 </c>
      <c r="P18983" s="1" t="s">
        <v>17</v>
      </c>
      <c r="Q18983" s="1" t="s">
        <v>524</v>
      </c>
      <c r="R18983" s="1" t="s">
        <v>19</v>
      </c>
    </row>
    <row r="18984" spans="1:18" x14ac:dyDescent="0.3">
      <c r="A18984" s="1" t="s">
        <v>862</v>
      </c>
      <c r="B18984" s="1" t="s">
        <v>863</v>
      </c>
      <c r="C18984" s="1" t="s">
        <v>293</v>
      </c>
      <c r="D18984" s="16">
        <v>44366</v>
      </c>
      <c r="E18984" s="1">
        <f>YEAR(country_vaccinations[[#This Row],[DATE2]])</f>
        <v>2021</v>
      </c>
      <c r="F18984">
        <v>123954</v>
      </c>
      <c r="G18984" t="str">
        <f>TEXT(country_vaccinations[[#This Row],[DATE2]],"MMM")</f>
        <v>Jun</v>
      </c>
      <c r="H18984">
        <v>104103</v>
      </c>
      <c r="I18984">
        <v>19851</v>
      </c>
      <c r="J18984">
        <v>2942</v>
      </c>
      <c r="K18984">
        <v>3309</v>
      </c>
      <c r="L18984">
        <v>4.79</v>
      </c>
      <c r="M18984">
        <v>4.0199999999999996</v>
      </c>
      <c r="N18984">
        <v>0.77</v>
      </c>
      <c r="O18984">
        <v>1279</v>
      </c>
      <c r="P18984" s="1" t="s">
        <v>17</v>
      </c>
      <c r="Q18984" s="1" t="s">
        <v>524</v>
      </c>
      <c r="R18984" s="1" t="s">
        <v>19</v>
      </c>
    </row>
    <row r="18985" spans="1:18" x14ac:dyDescent="0.3">
      <c r="A18985" s="1" t="s">
        <v>862</v>
      </c>
      <c r="B18985" s="1" t="s">
        <v>863</v>
      </c>
      <c r="C18985" s="1" t="s">
        <v>294</v>
      </c>
      <c r="D18985" s="16">
        <v>44367</v>
      </c>
      <c r="E18985" s="1">
        <f>YEAR(country_vaccinations[[#This Row],[DATE2]])</f>
        <v>2021</v>
      </c>
      <c r="F18985">
        <v>124064</v>
      </c>
      <c r="G18985" t="str">
        <f>TEXT(country_vaccinations[[#This Row],[DATE2]],"MMM")</f>
        <v>Jun</v>
      </c>
      <c r="H18985">
        <v>104199</v>
      </c>
      <c r="I18985">
        <v>19865</v>
      </c>
      <c r="J18985">
        <v>110</v>
      </c>
      <c r="K18985">
        <v>3074</v>
      </c>
      <c r="L18985">
        <v>4.8</v>
      </c>
      <c r="M18985">
        <v>4.03</v>
      </c>
      <c r="N18985">
        <v>0.77</v>
      </c>
      <c r="O18985">
        <v>1188</v>
      </c>
      <c r="P18985" s="1" t="s">
        <v>17</v>
      </c>
      <c r="Q18985" s="1" t="s">
        <v>524</v>
      </c>
      <c r="R18985" s="1" t="s">
        <v>19</v>
      </c>
    </row>
    <row r="18986" spans="1:18" x14ac:dyDescent="0.3">
      <c r="A18986" s="1" t="s">
        <v>862</v>
      </c>
      <c r="B18986" s="1" t="s">
        <v>863</v>
      </c>
      <c r="C18986" s="1" t="s">
        <v>50</v>
      </c>
      <c r="D18986" s="16">
        <v>44368</v>
      </c>
      <c r="E18986" s="1">
        <f>YEAR(country_vaccinations[[#This Row],[DATE2]])</f>
        <v>2021</v>
      </c>
      <c r="F18986">
        <v>124460</v>
      </c>
      <c r="G18986" t="str">
        <f>TEXT(country_vaccinations[[#This Row],[DATE2]],"MMM")</f>
        <v>Jun</v>
      </c>
      <c r="H18986">
        <v>104530</v>
      </c>
      <c r="I18986">
        <v>19930</v>
      </c>
      <c r="J18986">
        <v>396</v>
      </c>
      <c r="K18986">
        <v>2979</v>
      </c>
      <c r="L18986">
        <v>4.8099999999999996</v>
      </c>
      <c r="M18986">
        <v>4.04</v>
      </c>
      <c r="N18986">
        <v>0.77</v>
      </c>
      <c r="O18986">
        <v>1151</v>
      </c>
      <c r="P18986" s="1" t="s">
        <v>17</v>
      </c>
      <c r="Q18986" s="1" t="s">
        <v>524</v>
      </c>
      <c r="R18986" s="1" t="s">
        <v>19</v>
      </c>
    </row>
    <row r="18987" spans="1:18" x14ac:dyDescent="0.3">
      <c r="A18987" s="1" t="s">
        <v>862</v>
      </c>
      <c r="B18987" s="1" t="s">
        <v>863</v>
      </c>
      <c r="C18987" s="1" t="s">
        <v>51</v>
      </c>
      <c r="D18987" s="16">
        <v>44369</v>
      </c>
      <c r="E18987" s="1">
        <f>YEAR(country_vaccinations[[#This Row],[DATE2]])</f>
        <v>2021</v>
      </c>
      <c r="F18987">
        <v>128610</v>
      </c>
      <c r="G18987" t="str">
        <f>TEXT(country_vaccinations[[#This Row],[DATE2]],"MMM")</f>
        <v>Jun</v>
      </c>
      <c r="H18987">
        <v>107611</v>
      </c>
      <c r="I18987">
        <v>20999</v>
      </c>
      <c r="J18987">
        <v>4150</v>
      </c>
      <c r="K18987">
        <v>2973</v>
      </c>
      <c r="L18987">
        <v>4.97</v>
      </c>
      <c r="M18987">
        <v>4.16</v>
      </c>
      <c r="N18987">
        <v>0.81</v>
      </c>
      <c r="O18987">
        <v>1149</v>
      </c>
      <c r="P18987" s="1" t="s">
        <v>17</v>
      </c>
      <c r="Q18987" s="1" t="s">
        <v>524</v>
      </c>
      <c r="R18987" s="1" t="s">
        <v>19</v>
      </c>
    </row>
    <row r="18988" spans="1:18" x14ac:dyDescent="0.3">
      <c r="A18988" s="1" t="s">
        <v>862</v>
      </c>
      <c r="B18988" s="1" t="s">
        <v>863</v>
      </c>
      <c r="C18988" s="1" t="s">
        <v>52</v>
      </c>
      <c r="D18988" s="16">
        <v>44370</v>
      </c>
      <c r="E18988" s="1">
        <f>YEAR(country_vaccinations[[#This Row],[DATE2]])</f>
        <v>2021</v>
      </c>
      <c r="F18988">
        <v>132060</v>
      </c>
      <c r="G18988" t="str">
        <f>TEXT(country_vaccinations[[#This Row],[DATE2]],"MMM")</f>
        <v>Jun</v>
      </c>
      <c r="H18988">
        <v>110597</v>
      </c>
      <c r="I18988">
        <v>21463</v>
      </c>
      <c r="J18988">
        <v>3450</v>
      </c>
      <c r="K18988">
        <v>2767</v>
      </c>
      <c r="L18988">
        <v>5.0999999999999996</v>
      </c>
      <c r="M18988">
        <v>4.2699999999999996</v>
      </c>
      <c r="N18988">
        <v>0.83</v>
      </c>
      <c r="O18988">
        <v>1069</v>
      </c>
      <c r="P18988" s="1" t="s">
        <v>17</v>
      </c>
      <c r="Q18988" s="1" t="s">
        <v>524</v>
      </c>
      <c r="R18988" s="1" t="s">
        <v>19</v>
      </c>
    </row>
    <row r="18989" spans="1:18" x14ac:dyDescent="0.3">
      <c r="A18989" s="1" t="s">
        <v>862</v>
      </c>
      <c r="B18989" s="1" t="s">
        <v>863</v>
      </c>
      <c r="C18989" s="1" t="s">
        <v>53</v>
      </c>
      <c r="D18989" s="16">
        <v>44371</v>
      </c>
      <c r="E18989" s="1">
        <f>YEAR(country_vaccinations[[#This Row],[DATE2]])</f>
        <v>2021</v>
      </c>
      <c r="F18989">
        <v>135058</v>
      </c>
      <c r="G18989" t="str">
        <f>TEXT(country_vaccinations[[#This Row],[DATE2]],"MMM")</f>
        <v>Jun</v>
      </c>
      <c r="H18989">
        <v>112773</v>
      </c>
      <c r="I18989">
        <v>22285</v>
      </c>
      <c r="J18989">
        <v>2998</v>
      </c>
      <c r="K18989">
        <v>2618</v>
      </c>
      <c r="L18989">
        <v>5.22</v>
      </c>
      <c r="M18989">
        <v>4.3600000000000003</v>
      </c>
      <c r="N18989">
        <v>0.86</v>
      </c>
      <c r="O18989">
        <v>1012</v>
      </c>
      <c r="P18989" s="1" t="s">
        <v>17</v>
      </c>
      <c r="Q18989" s="1" t="s">
        <v>524</v>
      </c>
      <c r="R18989" s="1" t="s">
        <v>19</v>
      </c>
    </row>
    <row r="18990" spans="1:18" x14ac:dyDescent="0.3">
      <c r="A18990" s="1" t="s">
        <v>862</v>
      </c>
      <c r="B18990" s="1" t="s">
        <v>863</v>
      </c>
      <c r="C18990" s="1" t="s">
        <v>295</v>
      </c>
      <c r="D18990" s="16">
        <v>44372</v>
      </c>
      <c r="E18990" s="1">
        <f>YEAR(country_vaccinations[[#This Row],[DATE2]])</f>
        <v>2021</v>
      </c>
      <c r="F18990">
        <v>139022</v>
      </c>
      <c r="G18990" t="str">
        <f>TEXT(country_vaccinations[[#This Row],[DATE2]],"MMM")</f>
        <v>Jun</v>
      </c>
      <c r="H18990">
        <v>115947</v>
      </c>
      <c r="I18990">
        <v>23075</v>
      </c>
      <c r="J18990">
        <v>3964</v>
      </c>
      <c r="K18990">
        <v>2573</v>
      </c>
      <c r="L18990">
        <v>5.37</v>
      </c>
      <c r="M18990">
        <v>4.4800000000000004</v>
      </c>
      <c r="N18990">
        <v>0.89</v>
      </c>
      <c r="O18990">
        <v>994</v>
      </c>
      <c r="P18990" s="1" t="s">
        <v>17</v>
      </c>
      <c r="Q18990" s="1" t="s">
        <v>524</v>
      </c>
      <c r="R18990" s="1" t="s">
        <v>19</v>
      </c>
    </row>
    <row r="18991" spans="1:18" x14ac:dyDescent="0.3">
      <c r="A18991" s="1" t="s">
        <v>862</v>
      </c>
      <c r="B18991" s="1" t="s">
        <v>863</v>
      </c>
      <c r="C18991" s="1" t="s">
        <v>296</v>
      </c>
      <c r="D18991" s="16">
        <v>44373</v>
      </c>
      <c r="E18991" s="1">
        <f>YEAR(country_vaccinations[[#This Row],[DATE2]])</f>
        <v>2021</v>
      </c>
      <c r="F18991">
        <v>141164</v>
      </c>
      <c r="G18991" t="str">
        <f>TEXT(country_vaccinations[[#This Row],[DATE2]],"MMM")</f>
        <v>Jun</v>
      </c>
      <c r="H18991">
        <v>117632</v>
      </c>
      <c r="I18991">
        <v>23532</v>
      </c>
      <c r="J18991">
        <v>2142</v>
      </c>
      <c r="K18991">
        <v>2459</v>
      </c>
      <c r="L18991">
        <v>5.46</v>
      </c>
      <c r="M18991">
        <v>4.55</v>
      </c>
      <c r="N18991">
        <v>0.91</v>
      </c>
      <c r="O18991">
        <v>950</v>
      </c>
      <c r="P18991" s="1" t="s">
        <v>17</v>
      </c>
      <c r="Q18991" s="1" t="s">
        <v>524</v>
      </c>
      <c r="R18991" s="1" t="s">
        <v>19</v>
      </c>
    </row>
    <row r="18992" spans="1:18" x14ac:dyDescent="0.3">
      <c r="A18992" s="1" t="s">
        <v>862</v>
      </c>
      <c r="B18992" s="1" t="s">
        <v>863</v>
      </c>
      <c r="C18992" s="1" t="s">
        <v>297</v>
      </c>
      <c r="D18992" s="16">
        <v>44374</v>
      </c>
      <c r="E18992" s="1">
        <f>YEAR(country_vaccinations[[#This Row],[DATE2]])</f>
        <v>2021</v>
      </c>
      <c r="F18992">
        <v>141209</v>
      </c>
      <c r="G18992" t="str">
        <f>TEXT(country_vaccinations[[#This Row],[DATE2]],"MMM")</f>
        <v>Jun</v>
      </c>
      <c r="H18992">
        <v>117668</v>
      </c>
      <c r="I18992">
        <v>23541</v>
      </c>
      <c r="J18992">
        <v>45</v>
      </c>
      <c r="K18992">
        <v>2449</v>
      </c>
      <c r="L18992">
        <v>5.46</v>
      </c>
      <c r="M18992">
        <v>4.55</v>
      </c>
      <c r="N18992">
        <v>0.91</v>
      </c>
      <c r="O18992">
        <v>947</v>
      </c>
      <c r="P18992" s="1" t="s">
        <v>17</v>
      </c>
      <c r="Q18992" s="1" t="s">
        <v>524</v>
      </c>
      <c r="R18992" s="1" t="s">
        <v>19</v>
      </c>
    </row>
    <row r="18993" spans="1:18" x14ac:dyDescent="0.3">
      <c r="A18993" s="1" t="s">
        <v>862</v>
      </c>
      <c r="B18993" s="1" t="s">
        <v>863</v>
      </c>
      <c r="C18993" s="1" t="s">
        <v>55</v>
      </c>
      <c r="D18993" s="16">
        <v>44377</v>
      </c>
      <c r="E18993" s="1">
        <f>YEAR(country_vaccinations[[#This Row],[DATE2]])</f>
        <v>2021</v>
      </c>
      <c r="F18993">
        <v>145957</v>
      </c>
      <c r="G18993" t="str">
        <f>TEXT(country_vaccinations[[#This Row],[DATE2]],"MMM")</f>
        <v>Jun</v>
      </c>
      <c r="H18993">
        <v>121095</v>
      </c>
      <c r="I18993">
        <v>24862</v>
      </c>
      <c r="J18993">
        <v>2144</v>
      </c>
      <c r="K18993">
        <v>1985</v>
      </c>
      <c r="L18993">
        <v>5.64</v>
      </c>
      <c r="M18993">
        <v>4.68</v>
      </c>
      <c r="N18993">
        <v>0.96</v>
      </c>
      <c r="O18993">
        <v>767</v>
      </c>
      <c r="P18993" s="1" t="s">
        <v>17</v>
      </c>
      <c r="Q18993" s="1" t="s">
        <v>524</v>
      </c>
      <c r="R18993" s="1" t="s">
        <v>19</v>
      </c>
    </row>
    <row r="18994" spans="1:18" x14ac:dyDescent="0.3">
      <c r="A18994" s="1" t="s">
        <v>862</v>
      </c>
      <c r="B18994" s="1" t="s">
        <v>863</v>
      </c>
      <c r="C18994" s="1" t="s">
        <v>56</v>
      </c>
      <c r="D18994" s="16">
        <v>44378</v>
      </c>
      <c r="E18994" s="1">
        <f>YEAR(country_vaccinations[[#This Row],[DATE2]])</f>
        <v>2021</v>
      </c>
      <c r="F18994">
        <v>147803</v>
      </c>
      <c r="G18994" t="str">
        <f>TEXT(country_vaccinations[[#This Row],[DATE2]],"MMM")</f>
        <v>Jul</v>
      </c>
      <c r="H18994">
        <v>122381</v>
      </c>
      <c r="I18994">
        <v>25422</v>
      </c>
      <c r="J18994">
        <v>1846</v>
      </c>
      <c r="K18994">
        <v>1821</v>
      </c>
      <c r="L18994">
        <v>5.71</v>
      </c>
      <c r="M18994">
        <v>4.7300000000000004</v>
      </c>
      <c r="N18994">
        <v>0.98</v>
      </c>
      <c r="O18994">
        <v>704</v>
      </c>
      <c r="P18994" s="1" t="s">
        <v>17</v>
      </c>
      <c r="Q18994" s="1" t="s">
        <v>524</v>
      </c>
      <c r="R18994" s="1" t="s">
        <v>19</v>
      </c>
    </row>
    <row r="18995" spans="1:18" x14ac:dyDescent="0.3">
      <c r="A18995" s="1" t="s">
        <v>862</v>
      </c>
      <c r="B18995" s="1" t="s">
        <v>863</v>
      </c>
      <c r="C18995" s="1" t="s">
        <v>57</v>
      </c>
      <c r="D18995" s="16">
        <v>44379</v>
      </c>
      <c r="E18995" s="1">
        <f>YEAR(country_vaccinations[[#This Row],[DATE2]])</f>
        <v>2021</v>
      </c>
      <c r="F18995">
        <v>149232</v>
      </c>
      <c r="G18995" t="str">
        <f>TEXT(country_vaccinations[[#This Row],[DATE2]],"MMM")</f>
        <v>Jul</v>
      </c>
      <c r="H18995">
        <v>123439</v>
      </c>
      <c r="I18995">
        <v>25793</v>
      </c>
      <c r="J18995">
        <v>1429</v>
      </c>
      <c r="K18995">
        <v>1459</v>
      </c>
      <c r="L18995">
        <v>5.77</v>
      </c>
      <c r="M18995">
        <v>4.7699999999999996</v>
      </c>
      <c r="N18995">
        <v>1</v>
      </c>
      <c r="O18995">
        <v>564</v>
      </c>
      <c r="P18995" s="1" t="s">
        <v>17</v>
      </c>
      <c r="Q18995" s="1" t="s">
        <v>524</v>
      </c>
      <c r="R18995" s="1" t="s">
        <v>19</v>
      </c>
    </row>
    <row r="18996" spans="1:18" x14ac:dyDescent="0.3">
      <c r="A18996" s="1" t="s">
        <v>862</v>
      </c>
      <c r="B18996" s="1" t="s">
        <v>863</v>
      </c>
      <c r="C18996" s="1" t="s">
        <v>299</v>
      </c>
      <c r="D18996" s="16">
        <v>44380</v>
      </c>
      <c r="E18996" s="1">
        <f>YEAR(country_vaccinations[[#This Row],[DATE2]])</f>
        <v>2021</v>
      </c>
      <c r="F18996">
        <v>150322</v>
      </c>
      <c r="G18996" t="str">
        <f>TEXT(country_vaccinations[[#This Row],[DATE2]],"MMM")</f>
        <v>Jul</v>
      </c>
      <c r="H18996">
        <v>124154</v>
      </c>
      <c r="I18996">
        <v>26168</v>
      </c>
      <c r="J18996">
        <v>1090</v>
      </c>
      <c r="K18996">
        <v>1308</v>
      </c>
      <c r="L18996">
        <v>5.81</v>
      </c>
      <c r="M18996">
        <v>4.8</v>
      </c>
      <c r="N18996">
        <v>1.01</v>
      </c>
      <c r="O18996">
        <v>506</v>
      </c>
      <c r="P18996" s="1" t="s">
        <v>17</v>
      </c>
      <c r="Q18996" s="1" t="s">
        <v>524</v>
      </c>
      <c r="R18996" s="1" t="s">
        <v>19</v>
      </c>
    </row>
    <row r="18997" spans="1:18" x14ac:dyDescent="0.3">
      <c r="A18997" s="1" t="s">
        <v>862</v>
      </c>
      <c r="B18997" s="1" t="s">
        <v>863</v>
      </c>
      <c r="C18997" s="1" t="s">
        <v>300</v>
      </c>
      <c r="D18997" s="16">
        <v>44381</v>
      </c>
      <c r="E18997" s="1">
        <f>YEAR(country_vaccinations[[#This Row],[DATE2]])</f>
        <v>2021</v>
      </c>
      <c r="F18997">
        <v>150363</v>
      </c>
      <c r="G18997" t="str">
        <f>TEXT(country_vaccinations[[#This Row],[DATE2]],"MMM")</f>
        <v>Jul</v>
      </c>
      <c r="H18997">
        <v>124192</v>
      </c>
      <c r="I18997">
        <v>26171</v>
      </c>
      <c r="J18997">
        <v>41</v>
      </c>
      <c r="K18997">
        <v>1308</v>
      </c>
      <c r="L18997">
        <v>5.81</v>
      </c>
      <c r="M18997">
        <v>4.8</v>
      </c>
      <c r="N18997">
        <v>1.01</v>
      </c>
      <c r="O18997">
        <v>506</v>
      </c>
      <c r="P18997" s="1" t="s">
        <v>17</v>
      </c>
      <c r="Q18997" s="1" t="s">
        <v>524</v>
      </c>
      <c r="R18997" s="1" t="s">
        <v>19</v>
      </c>
    </row>
    <row r="18998" spans="1:18" x14ac:dyDescent="0.3">
      <c r="A18998" s="1" t="s">
        <v>862</v>
      </c>
      <c r="B18998" s="1" t="s">
        <v>863</v>
      </c>
      <c r="C18998" s="1" t="s">
        <v>58</v>
      </c>
      <c r="D18998" s="16">
        <v>44382</v>
      </c>
      <c r="E18998" s="1">
        <f>YEAR(country_vaccinations[[#This Row],[DATE2]])</f>
        <v>2021</v>
      </c>
      <c r="F18998">
        <v>150911</v>
      </c>
      <c r="G18998" t="str">
        <f>TEXT(country_vaccinations[[#This Row],[DATE2]],"MMM")</f>
        <v>Jul</v>
      </c>
      <c r="H18998">
        <v>124586</v>
      </c>
      <c r="I18998">
        <v>26325</v>
      </c>
      <c r="J18998">
        <v>548</v>
      </c>
      <c r="K18998">
        <v>1200</v>
      </c>
      <c r="L18998">
        <v>5.83</v>
      </c>
      <c r="M18998">
        <v>4.82</v>
      </c>
      <c r="N18998">
        <v>1.02</v>
      </c>
      <c r="O18998">
        <v>464</v>
      </c>
      <c r="P18998" s="1" t="s">
        <v>17</v>
      </c>
      <c r="Q18998" s="1" t="s">
        <v>524</v>
      </c>
      <c r="R18998" s="1" t="s">
        <v>19</v>
      </c>
    </row>
    <row r="18999" spans="1:18" x14ac:dyDescent="0.3">
      <c r="A18999" s="1" t="s">
        <v>862</v>
      </c>
      <c r="B18999" s="1" t="s">
        <v>863</v>
      </c>
      <c r="C18999" s="1" t="s">
        <v>59</v>
      </c>
      <c r="D18999" s="16">
        <v>44383</v>
      </c>
      <c r="E18999" s="1">
        <f>YEAR(country_vaccinations[[#This Row],[DATE2]])</f>
        <v>2021</v>
      </c>
      <c r="F18999">
        <v>152907</v>
      </c>
      <c r="G18999" t="str">
        <f>TEXT(country_vaccinations[[#This Row],[DATE2]],"MMM")</f>
        <v>Jul</v>
      </c>
      <c r="H18999">
        <v>125970</v>
      </c>
      <c r="I18999">
        <v>26937</v>
      </c>
      <c r="J18999">
        <v>1996</v>
      </c>
      <c r="K18999">
        <v>1299</v>
      </c>
      <c r="L18999">
        <v>5.91</v>
      </c>
      <c r="M18999">
        <v>4.87</v>
      </c>
      <c r="N18999">
        <v>1.04</v>
      </c>
      <c r="O18999">
        <v>502</v>
      </c>
      <c r="P18999" s="1" t="s">
        <v>17</v>
      </c>
      <c r="Q18999" s="1" t="s">
        <v>524</v>
      </c>
      <c r="R18999" s="1" t="s">
        <v>19</v>
      </c>
    </row>
    <row r="19000" spans="1:18" x14ac:dyDescent="0.3">
      <c r="A19000" s="1" t="s">
        <v>862</v>
      </c>
      <c r="B19000" s="1" t="s">
        <v>863</v>
      </c>
      <c r="C19000" s="1" t="s">
        <v>60</v>
      </c>
      <c r="D19000" s="16">
        <v>44384</v>
      </c>
      <c r="E19000" s="1">
        <f>YEAR(country_vaccinations[[#This Row],[DATE2]])</f>
        <v>2021</v>
      </c>
      <c r="F19000">
        <v>154759</v>
      </c>
      <c r="G19000" t="str">
        <f>TEXT(country_vaccinations[[#This Row],[DATE2]],"MMM")</f>
        <v>Jul</v>
      </c>
      <c r="H19000">
        <v>127220</v>
      </c>
      <c r="I19000">
        <v>27539</v>
      </c>
      <c r="J19000">
        <v>1852</v>
      </c>
      <c r="K19000">
        <v>1257</v>
      </c>
      <c r="L19000">
        <v>5.98</v>
      </c>
      <c r="M19000">
        <v>4.92</v>
      </c>
      <c r="N19000">
        <v>1.06</v>
      </c>
      <c r="O19000">
        <v>486</v>
      </c>
      <c r="P19000" s="1" t="s">
        <v>17</v>
      </c>
      <c r="Q19000" s="1" t="s">
        <v>524</v>
      </c>
      <c r="R19000" s="1" t="s">
        <v>19</v>
      </c>
    </row>
    <row r="19001" spans="1:18" x14ac:dyDescent="0.3">
      <c r="A19001" s="1" t="s">
        <v>862</v>
      </c>
      <c r="B19001" s="1" t="s">
        <v>863</v>
      </c>
      <c r="C19001" s="1" t="s">
        <v>61</v>
      </c>
      <c r="D19001" s="16">
        <v>44385</v>
      </c>
      <c r="E19001" s="1">
        <f>YEAR(country_vaccinations[[#This Row],[DATE2]])</f>
        <v>2021</v>
      </c>
      <c r="F19001">
        <v>156691</v>
      </c>
      <c r="G19001" t="str">
        <f>TEXT(country_vaccinations[[#This Row],[DATE2]],"MMM")</f>
        <v>Jul</v>
      </c>
      <c r="H19001">
        <v>128298</v>
      </c>
      <c r="I19001">
        <v>28393</v>
      </c>
      <c r="J19001">
        <v>1932</v>
      </c>
      <c r="K19001">
        <v>1270</v>
      </c>
      <c r="L19001">
        <v>6.06</v>
      </c>
      <c r="M19001">
        <v>4.96</v>
      </c>
      <c r="N19001">
        <v>1.1000000000000001</v>
      </c>
      <c r="O19001">
        <v>491</v>
      </c>
      <c r="P19001" s="1" t="s">
        <v>17</v>
      </c>
      <c r="Q19001" s="1" t="s">
        <v>524</v>
      </c>
      <c r="R19001" s="1" t="s">
        <v>19</v>
      </c>
    </row>
    <row r="19002" spans="1:18" x14ac:dyDescent="0.3">
      <c r="A19002" s="1" t="s">
        <v>862</v>
      </c>
      <c r="B19002" s="1" t="s">
        <v>863</v>
      </c>
      <c r="C19002" s="1" t="s">
        <v>62</v>
      </c>
      <c r="D19002" s="16">
        <v>44386</v>
      </c>
      <c r="E19002" s="1">
        <f>YEAR(country_vaccinations[[#This Row],[DATE2]])</f>
        <v>2021</v>
      </c>
      <c r="F19002">
        <v>159585</v>
      </c>
      <c r="G19002" t="str">
        <f>TEXT(country_vaccinations[[#This Row],[DATE2]],"MMM")</f>
        <v>Jul</v>
      </c>
      <c r="H19002">
        <v>130048</v>
      </c>
      <c r="I19002">
        <v>29537</v>
      </c>
      <c r="J19002">
        <v>2894</v>
      </c>
      <c r="K19002">
        <v>1479</v>
      </c>
      <c r="L19002">
        <v>6.17</v>
      </c>
      <c r="M19002">
        <v>5.03</v>
      </c>
      <c r="N19002">
        <v>1.1399999999999999</v>
      </c>
      <c r="O19002">
        <v>572</v>
      </c>
      <c r="P19002" s="1" t="s">
        <v>17</v>
      </c>
      <c r="Q19002" s="1" t="s">
        <v>524</v>
      </c>
      <c r="R19002" s="1" t="s">
        <v>19</v>
      </c>
    </row>
    <row r="19003" spans="1:18" x14ac:dyDescent="0.3">
      <c r="A19003" s="1" t="s">
        <v>862</v>
      </c>
      <c r="B19003" s="1" t="s">
        <v>863</v>
      </c>
      <c r="C19003" s="1" t="s">
        <v>63</v>
      </c>
      <c r="D19003" s="16">
        <v>44387</v>
      </c>
      <c r="E19003" s="1">
        <f>YEAR(country_vaccinations[[#This Row],[DATE2]])</f>
        <v>2021</v>
      </c>
      <c r="F19003">
        <v>161524</v>
      </c>
      <c r="G19003" t="str">
        <f>TEXT(country_vaccinations[[#This Row],[DATE2]],"MMM")</f>
        <v>Jul</v>
      </c>
      <c r="H19003">
        <v>131019</v>
      </c>
      <c r="I19003">
        <v>30505</v>
      </c>
      <c r="J19003">
        <v>1939</v>
      </c>
      <c r="K19003">
        <v>1600</v>
      </c>
      <c r="L19003">
        <v>6.24</v>
      </c>
      <c r="M19003">
        <v>5.0599999999999996</v>
      </c>
      <c r="N19003">
        <v>1.18</v>
      </c>
      <c r="O19003">
        <v>618</v>
      </c>
      <c r="P19003" s="1" t="s">
        <v>17</v>
      </c>
      <c r="Q19003" s="1" t="s">
        <v>524</v>
      </c>
      <c r="R19003" s="1" t="s">
        <v>19</v>
      </c>
    </row>
    <row r="19004" spans="1:18" x14ac:dyDescent="0.3">
      <c r="A19004" s="1" t="s">
        <v>862</v>
      </c>
      <c r="B19004" s="1" t="s">
        <v>863</v>
      </c>
      <c r="C19004" s="1" t="s">
        <v>64</v>
      </c>
      <c r="D19004" s="16">
        <v>44388</v>
      </c>
      <c r="E19004" s="1">
        <f>YEAR(country_vaccinations[[#This Row],[DATE2]])</f>
        <v>2021</v>
      </c>
      <c r="F19004">
        <v>161661</v>
      </c>
      <c r="G19004" t="str">
        <f>TEXT(country_vaccinations[[#This Row],[DATE2]],"MMM")</f>
        <v>Jul</v>
      </c>
      <c r="H19004">
        <v>131132</v>
      </c>
      <c r="I19004">
        <v>30529</v>
      </c>
      <c r="J19004">
        <v>137</v>
      </c>
      <c r="K19004">
        <v>1614</v>
      </c>
      <c r="L19004">
        <v>6.25</v>
      </c>
      <c r="M19004">
        <v>5.07</v>
      </c>
      <c r="N19004">
        <v>1.18</v>
      </c>
      <c r="O19004">
        <v>624</v>
      </c>
      <c r="P19004" s="1" t="s">
        <v>17</v>
      </c>
      <c r="Q19004" s="1" t="s">
        <v>524</v>
      </c>
      <c r="R19004" s="1" t="s">
        <v>19</v>
      </c>
    </row>
    <row r="19005" spans="1:18" x14ac:dyDescent="0.3">
      <c r="A19005" s="1" t="s">
        <v>862</v>
      </c>
      <c r="B19005" s="1" t="s">
        <v>863</v>
      </c>
      <c r="C19005" s="1" t="s">
        <v>65</v>
      </c>
      <c r="D19005" s="16">
        <v>44389</v>
      </c>
      <c r="E19005" s="1">
        <f>YEAR(country_vaccinations[[#This Row],[DATE2]])</f>
        <v>2021</v>
      </c>
      <c r="F19005">
        <v>162641</v>
      </c>
      <c r="G19005" t="str">
        <f>TEXT(country_vaccinations[[#This Row],[DATE2]],"MMM")</f>
        <v>Jul</v>
      </c>
      <c r="H19005">
        <v>131677</v>
      </c>
      <c r="I19005">
        <v>30964</v>
      </c>
      <c r="J19005">
        <v>980</v>
      </c>
      <c r="K19005">
        <v>1676</v>
      </c>
      <c r="L19005">
        <v>6.29</v>
      </c>
      <c r="M19005">
        <v>5.09</v>
      </c>
      <c r="N19005">
        <v>1.2</v>
      </c>
      <c r="O19005">
        <v>648</v>
      </c>
      <c r="P19005" s="1" t="s">
        <v>17</v>
      </c>
      <c r="Q19005" s="1" t="s">
        <v>524</v>
      </c>
      <c r="R19005" s="1" t="s">
        <v>19</v>
      </c>
    </row>
    <row r="19006" spans="1:18" x14ac:dyDescent="0.3">
      <c r="A19006" s="1" t="s">
        <v>862</v>
      </c>
      <c r="B19006" s="1" t="s">
        <v>863</v>
      </c>
      <c r="C19006" s="1" t="s">
        <v>66</v>
      </c>
      <c r="D19006" s="16">
        <v>44390</v>
      </c>
      <c r="E19006" s="1">
        <f>YEAR(country_vaccinations[[#This Row],[DATE2]])</f>
        <v>2021</v>
      </c>
      <c r="F19006">
        <v>164617</v>
      </c>
      <c r="G19006" t="str">
        <f>TEXT(country_vaccinations[[#This Row],[DATE2]],"MMM")</f>
        <v>Jul</v>
      </c>
      <c r="H19006">
        <v>132784</v>
      </c>
      <c r="I19006">
        <v>31833</v>
      </c>
      <c r="J19006">
        <v>1976</v>
      </c>
      <c r="K19006">
        <v>1673</v>
      </c>
      <c r="L19006">
        <v>6.36</v>
      </c>
      <c r="M19006">
        <v>5.13</v>
      </c>
      <c r="N19006">
        <v>1.23</v>
      </c>
      <c r="O19006">
        <v>647</v>
      </c>
      <c r="P19006" s="1" t="s">
        <v>17</v>
      </c>
      <c r="Q19006" s="1" t="s">
        <v>524</v>
      </c>
      <c r="R19006" s="1" t="s">
        <v>19</v>
      </c>
    </row>
    <row r="19007" spans="1:18" x14ac:dyDescent="0.3">
      <c r="A19007" s="1" t="s">
        <v>862</v>
      </c>
      <c r="B19007" s="1" t="s">
        <v>863</v>
      </c>
      <c r="C19007" s="1" t="s">
        <v>67</v>
      </c>
      <c r="D19007" s="16">
        <v>44391</v>
      </c>
      <c r="E19007" s="1">
        <f>YEAR(country_vaccinations[[#This Row],[DATE2]])</f>
        <v>2021</v>
      </c>
      <c r="F19007">
        <v>166616</v>
      </c>
      <c r="G19007" t="str">
        <f>TEXT(country_vaccinations[[#This Row],[DATE2]],"MMM")</f>
        <v>Jul</v>
      </c>
      <c r="H19007">
        <v>133863</v>
      </c>
      <c r="I19007">
        <v>32753</v>
      </c>
      <c r="J19007">
        <v>1999</v>
      </c>
      <c r="K19007">
        <v>1694</v>
      </c>
      <c r="L19007">
        <v>6.44</v>
      </c>
      <c r="M19007">
        <v>5.17</v>
      </c>
      <c r="N19007">
        <v>1.27</v>
      </c>
      <c r="O19007">
        <v>655</v>
      </c>
      <c r="P19007" s="1" t="s">
        <v>17</v>
      </c>
      <c r="Q19007" s="1" t="s">
        <v>524</v>
      </c>
      <c r="R19007" s="1" t="s">
        <v>19</v>
      </c>
    </row>
    <row r="19008" spans="1:18" x14ac:dyDescent="0.3">
      <c r="A19008" s="1" t="s">
        <v>862</v>
      </c>
      <c r="B19008" s="1" t="s">
        <v>863</v>
      </c>
      <c r="C19008" s="1" t="s">
        <v>68</v>
      </c>
      <c r="D19008" s="16">
        <v>44392</v>
      </c>
      <c r="E19008" s="1">
        <f>YEAR(country_vaccinations[[#This Row],[DATE2]])</f>
        <v>2021</v>
      </c>
      <c r="F19008">
        <v>168273</v>
      </c>
      <c r="G19008" t="str">
        <f>TEXT(country_vaccinations[[#This Row],[DATE2]],"MMM")</f>
        <v>Jul</v>
      </c>
      <c r="H19008">
        <v>134853</v>
      </c>
      <c r="I19008">
        <v>33420</v>
      </c>
      <c r="J19008">
        <v>1657</v>
      </c>
      <c r="K19008">
        <v>1655</v>
      </c>
      <c r="L19008">
        <v>6.5</v>
      </c>
      <c r="M19008">
        <v>5.21</v>
      </c>
      <c r="N19008">
        <v>1.29</v>
      </c>
      <c r="O19008">
        <v>640</v>
      </c>
      <c r="P19008" s="1" t="s">
        <v>17</v>
      </c>
      <c r="Q19008" s="1" t="s">
        <v>524</v>
      </c>
      <c r="R19008" s="1" t="s">
        <v>19</v>
      </c>
    </row>
    <row r="19009" spans="1:18" x14ac:dyDescent="0.3">
      <c r="A19009" s="1" t="s">
        <v>862</v>
      </c>
      <c r="B19009" s="1" t="s">
        <v>863</v>
      </c>
      <c r="C19009" s="1" t="s">
        <v>69</v>
      </c>
      <c r="D19009" s="16">
        <v>44393</v>
      </c>
      <c r="E19009" s="1">
        <f>YEAR(country_vaccinations[[#This Row],[DATE2]])</f>
        <v>2021</v>
      </c>
      <c r="F19009">
        <v>169988</v>
      </c>
      <c r="G19009" t="str">
        <f>TEXT(country_vaccinations[[#This Row],[DATE2]],"MMM")</f>
        <v>Jul</v>
      </c>
      <c r="H19009">
        <v>135700</v>
      </c>
      <c r="I19009">
        <v>34288</v>
      </c>
      <c r="J19009">
        <v>1715</v>
      </c>
      <c r="K19009">
        <v>1486</v>
      </c>
      <c r="L19009">
        <v>6.57</v>
      </c>
      <c r="M19009">
        <v>5.24</v>
      </c>
      <c r="N19009">
        <v>1.33</v>
      </c>
      <c r="O19009">
        <v>574</v>
      </c>
      <c r="P19009" s="1" t="s">
        <v>17</v>
      </c>
      <c r="Q19009" s="1" t="s">
        <v>524</v>
      </c>
      <c r="R19009" s="1" t="s">
        <v>19</v>
      </c>
    </row>
    <row r="19010" spans="1:18" x14ac:dyDescent="0.3">
      <c r="A19010" s="1" t="s">
        <v>862</v>
      </c>
      <c r="B19010" s="1" t="s">
        <v>863</v>
      </c>
      <c r="C19010" s="1" t="s">
        <v>70</v>
      </c>
      <c r="D19010" s="16">
        <v>44394</v>
      </c>
      <c r="E19010" s="1">
        <f>YEAR(country_vaccinations[[#This Row],[DATE2]])</f>
        <v>2021</v>
      </c>
      <c r="F19010">
        <v>170976</v>
      </c>
      <c r="G19010" t="str">
        <f>TEXT(country_vaccinations[[#This Row],[DATE2]],"MMM")</f>
        <v>Jul</v>
      </c>
      <c r="H19010">
        <v>136189</v>
      </c>
      <c r="I19010">
        <v>34787</v>
      </c>
      <c r="J19010">
        <v>988</v>
      </c>
      <c r="K19010">
        <v>1350</v>
      </c>
      <c r="L19010">
        <v>6.61</v>
      </c>
      <c r="M19010">
        <v>5.26</v>
      </c>
      <c r="N19010">
        <v>1.34</v>
      </c>
      <c r="O19010">
        <v>522</v>
      </c>
      <c r="P19010" s="1" t="s">
        <v>17</v>
      </c>
      <c r="Q19010" s="1" t="s">
        <v>524</v>
      </c>
      <c r="R19010" s="1" t="s">
        <v>19</v>
      </c>
    </row>
    <row r="19011" spans="1:18" x14ac:dyDescent="0.3">
      <c r="A19011" s="1" t="s">
        <v>862</v>
      </c>
      <c r="B19011" s="1" t="s">
        <v>863</v>
      </c>
      <c r="C19011" s="1" t="s">
        <v>71</v>
      </c>
      <c r="D19011" s="16">
        <v>44395</v>
      </c>
      <c r="E19011" s="1">
        <f>YEAR(country_vaccinations[[#This Row],[DATE2]])</f>
        <v>2021</v>
      </c>
      <c r="F19011">
        <v>170983</v>
      </c>
      <c r="G19011" t="str">
        <f>TEXT(country_vaccinations[[#This Row],[DATE2]],"MMM")</f>
        <v>Jul</v>
      </c>
      <c r="H19011">
        <v>136194</v>
      </c>
      <c r="I19011">
        <v>34789</v>
      </c>
      <c r="J19011">
        <v>7</v>
      </c>
      <c r="K19011">
        <v>1332</v>
      </c>
      <c r="L19011">
        <v>6.61</v>
      </c>
      <c r="M19011">
        <v>5.26</v>
      </c>
      <c r="N19011">
        <v>1.34</v>
      </c>
      <c r="O19011">
        <v>515</v>
      </c>
      <c r="P19011" s="1" t="s">
        <v>17</v>
      </c>
      <c r="Q19011" s="1" t="s">
        <v>524</v>
      </c>
      <c r="R19011" s="1" t="s">
        <v>19</v>
      </c>
    </row>
    <row r="19012" spans="1:18" x14ac:dyDescent="0.3">
      <c r="A19012" s="1" t="s">
        <v>862</v>
      </c>
      <c r="B19012" s="1" t="s">
        <v>863</v>
      </c>
      <c r="C19012" s="1" t="s">
        <v>301</v>
      </c>
      <c r="D19012" s="16">
        <v>44396</v>
      </c>
      <c r="E19012" s="1">
        <f>YEAR(country_vaccinations[[#This Row],[DATE2]])</f>
        <v>2021</v>
      </c>
      <c r="F19012">
        <v>171734</v>
      </c>
      <c r="G19012" t="str">
        <f>TEXT(country_vaccinations[[#This Row],[DATE2]],"MMM")</f>
        <v>Jul</v>
      </c>
      <c r="H19012">
        <v>136599</v>
      </c>
      <c r="I19012">
        <v>35135</v>
      </c>
      <c r="J19012">
        <v>751</v>
      </c>
      <c r="K19012">
        <v>1299</v>
      </c>
      <c r="L19012">
        <v>6.64</v>
      </c>
      <c r="M19012">
        <v>5.28</v>
      </c>
      <c r="N19012">
        <v>1.36</v>
      </c>
      <c r="O19012">
        <v>502</v>
      </c>
      <c r="P19012" s="1" t="s">
        <v>17</v>
      </c>
      <c r="Q19012" s="1" t="s">
        <v>524</v>
      </c>
      <c r="R19012" s="1" t="s">
        <v>19</v>
      </c>
    </row>
    <row r="19013" spans="1:18" x14ac:dyDescent="0.3">
      <c r="A19013" s="1" t="s">
        <v>862</v>
      </c>
      <c r="B19013" s="1" t="s">
        <v>863</v>
      </c>
      <c r="C19013" s="1" t="s">
        <v>302</v>
      </c>
      <c r="D19013" s="16">
        <v>44397</v>
      </c>
      <c r="E19013" s="1">
        <f>YEAR(country_vaccinations[[#This Row],[DATE2]])</f>
        <v>2021</v>
      </c>
      <c r="F19013">
        <v>176037</v>
      </c>
      <c r="G19013" t="str">
        <f>TEXT(country_vaccinations[[#This Row],[DATE2]],"MMM")</f>
        <v>Jul</v>
      </c>
      <c r="H19013">
        <v>138521</v>
      </c>
      <c r="I19013">
        <v>37516</v>
      </c>
      <c r="J19013">
        <v>4303</v>
      </c>
      <c r="K19013">
        <v>1631</v>
      </c>
      <c r="L19013">
        <v>6.8</v>
      </c>
      <c r="M19013">
        <v>5.35</v>
      </c>
      <c r="N19013">
        <v>1.45</v>
      </c>
      <c r="O19013">
        <v>630</v>
      </c>
      <c r="P19013" s="1" t="s">
        <v>17</v>
      </c>
      <c r="Q19013" s="1" t="s">
        <v>524</v>
      </c>
      <c r="R19013" s="1" t="s">
        <v>19</v>
      </c>
    </row>
    <row r="19014" spans="1:18" x14ac:dyDescent="0.3">
      <c r="A19014" s="1" t="s">
        <v>862</v>
      </c>
      <c r="B19014" s="1" t="s">
        <v>863</v>
      </c>
      <c r="C19014" s="1" t="s">
        <v>72</v>
      </c>
      <c r="D19014" s="16">
        <v>44398</v>
      </c>
      <c r="E19014" s="1">
        <f>YEAR(country_vaccinations[[#This Row],[DATE2]])</f>
        <v>2021</v>
      </c>
      <c r="F19014">
        <v>180801</v>
      </c>
      <c r="G19014" t="str">
        <f>TEXT(country_vaccinations[[#This Row],[DATE2]],"MMM")</f>
        <v>Jul</v>
      </c>
      <c r="H19014">
        <v>140950</v>
      </c>
      <c r="I19014">
        <v>39851</v>
      </c>
      <c r="J19014">
        <v>4764</v>
      </c>
      <c r="K19014">
        <v>2026</v>
      </c>
      <c r="L19014">
        <v>6.99</v>
      </c>
      <c r="M19014">
        <v>5.45</v>
      </c>
      <c r="N19014">
        <v>1.54</v>
      </c>
      <c r="O19014">
        <v>783</v>
      </c>
      <c r="P19014" s="1" t="s">
        <v>17</v>
      </c>
      <c r="Q19014" s="1" t="s">
        <v>524</v>
      </c>
      <c r="R19014" s="1" t="s">
        <v>19</v>
      </c>
    </row>
    <row r="19015" spans="1:18" x14ac:dyDescent="0.3">
      <c r="A19015" s="1" t="s">
        <v>862</v>
      </c>
      <c r="B19015" s="1" t="s">
        <v>863</v>
      </c>
      <c r="C19015" s="1" t="s">
        <v>73</v>
      </c>
      <c r="D19015" s="16">
        <v>44399</v>
      </c>
      <c r="E19015" s="1">
        <f>YEAR(country_vaccinations[[#This Row],[DATE2]])</f>
        <v>2021</v>
      </c>
      <c r="F19015">
        <v>186559</v>
      </c>
      <c r="G19015" t="str">
        <f>TEXT(country_vaccinations[[#This Row],[DATE2]],"MMM")</f>
        <v>Jul</v>
      </c>
      <c r="H19015">
        <v>144417</v>
      </c>
      <c r="I19015">
        <v>42142</v>
      </c>
      <c r="J19015">
        <v>5758</v>
      </c>
      <c r="K19015">
        <v>2612</v>
      </c>
      <c r="L19015">
        <v>7.21</v>
      </c>
      <c r="M19015">
        <v>5.58</v>
      </c>
      <c r="N19015">
        <v>1.63</v>
      </c>
      <c r="O19015">
        <v>1010</v>
      </c>
      <c r="P19015" s="1" t="s">
        <v>17</v>
      </c>
      <c r="Q19015" s="1" t="s">
        <v>524</v>
      </c>
      <c r="R19015" s="1" t="s">
        <v>19</v>
      </c>
    </row>
    <row r="19016" spans="1:18" x14ac:dyDescent="0.3">
      <c r="A19016" s="1" t="s">
        <v>862</v>
      </c>
      <c r="B19016" s="1" t="s">
        <v>863</v>
      </c>
      <c r="C19016" s="1" t="s">
        <v>303</v>
      </c>
      <c r="D19016" s="16">
        <v>44400</v>
      </c>
      <c r="E19016" s="1">
        <f>YEAR(country_vaccinations[[#This Row],[DATE2]])</f>
        <v>2021</v>
      </c>
      <c r="F19016">
        <v>191285</v>
      </c>
      <c r="G19016" t="str">
        <f>TEXT(country_vaccinations[[#This Row],[DATE2]],"MMM")</f>
        <v>Jul</v>
      </c>
      <c r="H19016">
        <v>147460</v>
      </c>
      <c r="I19016">
        <v>43825</v>
      </c>
      <c r="J19016">
        <v>4726</v>
      </c>
      <c r="K19016">
        <v>3042</v>
      </c>
      <c r="L19016">
        <v>7.39</v>
      </c>
      <c r="M19016">
        <v>5.7</v>
      </c>
      <c r="N19016">
        <v>1.69</v>
      </c>
      <c r="O19016">
        <v>1176</v>
      </c>
      <c r="P19016" s="1" t="s">
        <v>17</v>
      </c>
      <c r="Q19016" s="1" t="s">
        <v>524</v>
      </c>
      <c r="R19016" s="1" t="s">
        <v>19</v>
      </c>
    </row>
    <row r="19017" spans="1:18" x14ac:dyDescent="0.3">
      <c r="A19017" s="1" t="s">
        <v>862</v>
      </c>
      <c r="B19017" s="1" t="s">
        <v>863</v>
      </c>
      <c r="C19017" s="1" t="s">
        <v>304</v>
      </c>
      <c r="D19017" s="16">
        <v>44401</v>
      </c>
      <c r="E19017" s="1">
        <f>YEAR(country_vaccinations[[#This Row],[DATE2]])</f>
        <v>2021</v>
      </c>
      <c r="F19017">
        <v>194504</v>
      </c>
      <c r="G19017" t="str">
        <f>TEXT(country_vaccinations[[#This Row],[DATE2]],"MMM")</f>
        <v>Jul</v>
      </c>
      <c r="H19017">
        <v>149579</v>
      </c>
      <c r="I19017">
        <v>44925</v>
      </c>
      <c r="J19017">
        <v>3219</v>
      </c>
      <c r="K19017">
        <v>3361</v>
      </c>
      <c r="L19017">
        <v>7.52</v>
      </c>
      <c r="M19017">
        <v>5.78</v>
      </c>
      <c r="N19017">
        <v>1.74</v>
      </c>
      <c r="O19017">
        <v>1299</v>
      </c>
      <c r="P19017" s="1" t="s">
        <v>17</v>
      </c>
      <c r="Q19017" s="1" t="s">
        <v>524</v>
      </c>
      <c r="R19017" s="1" t="s">
        <v>19</v>
      </c>
    </row>
    <row r="19018" spans="1:18" x14ac:dyDescent="0.3">
      <c r="A19018" s="1" t="s">
        <v>862</v>
      </c>
      <c r="B19018" s="1" t="s">
        <v>863</v>
      </c>
      <c r="C19018" s="1" t="s">
        <v>305</v>
      </c>
      <c r="D19018" s="16">
        <v>44402</v>
      </c>
      <c r="E19018" s="1">
        <f>YEAR(country_vaccinations[[#This Row],[DATE2]])</f>
        <v>2021</v>
      </c>
      <c r="F19018">
        <v>195184</v>
      </c>
      <c r="G19018" t="str">
        <f>TEXT(country_vaccinations[[#This Row],[DATE2]],"MMM")</f>
        <v>Jul</v>
      </c>
      <c r="H19018">
        <v>150106</v>
      </c>
      <c r="I19018">
        <v>45078</v>
      </c>
      <c r="J19018">
        <v>680</v>
      </c>
      <c r="K19018">
        <v>3457</v>
      </c>
      <c r="L19018">
        <v>7.54</v>
      </c>
      <c r="M19018">
        <v>5.8</v>
      </c>
      <c r="N19018">
        <v>1.74</v>
      </c>
      <c r="O19018">
        <v>1336</v>
      </c>
      <c r="P19018" s="1" t="s">
        <v>17</v>
      </c>
      <c r="Q19018" s="1" t="s">
        <v>524</v>
      </c>
      <c r="R19018" s="1" t="s">
        <v>19</v>
      </c>
    </row>
    <row r="19019" spans="1:18" x14ac:dyDescent="0.3">
      <c r="A19019" s="1" t="s">
        <v>862</v>
      </c>
      <c r="B19019" s="1" t="s">
        <v>863</v>
      </c>
      <c r="C19019" s="1" t="s">
        <v>306</v>
      </c>
      <c r="D19019" s="16">
        <v>44403</v>
      </c>
      <c r="E19019" s="1">
        <f>YEAR(country_vaccinations[[#This Row],[DATE2]])</f>
        <v>2021</v>
      </c>
      <c r="F19019">
        <v>196589</v>
      </c>
      <c r="G19019" t="str">
        <f>TEXT(country_vaccinations[[#This Row],[DATE2]],"MMM")</f>
        <v>Jul</v>
      </c>
      <c r="H19019">
        <v>151241</v>
      </c>
      <c r="I19019">
        <v>45348</v>
      </c>
      <c r="J19019">
        <v>1405</v>
      </c>
      <c r="K19019">
        <v>3551</v>
      </c>
      <c r="L19019">
        <v>7.6</v>
      </c>
      <c r="M19019">
        <v>5.85</v>
      </c>
      <c r="N19019">
        <v>1.75</v>
      </c>
      <c r="O19019">
        <v>1372</v>
      </c>
      <c r="P19019" s="1" t="s">
        <v>17</v>
      </c>
      <c r="Q19019" s="1" t="s">
        <v>524</v>
      </c>
      <c r="R19019" s="1" t="s">
        <v>19</v>
      </c>
    </row>
    <row r="19020" spans="1:18" x14ac:dyDescent="0.3">
      <c r="A19020" s="1" t="s">
        <v>862</v>
      </c>
      <c r="B19020" s="1" t="s">
        <v>863</v>
      </c>
      <c r="C19020" s="1" t="s">
        <v>307</v>
      </c>
      <c r="D19020" s="16">
        <v>44404</v>
      </c>
      <c r="E19020" s="1">
        <f>YEAR(country_vaccinations[[#This Row],[DATE2]])</f>
        <v>2021</v>
      </c>
      <c r="F19020">
        <v>200694</v>
      </c>
      <c r="G19020" t="str">
        <f>TEXT(country_vaccinations[[#This Row],[DATE2]],"MMM")</f>
        <v>Jul</v>
      </c>
      <c r="H19020">
        <v>154350</v>
      </c>
      <c r="I19020">
        <v>46344</v>
      </c>
      <c r="J19020">
        <v>4105</v>
      </c>
      <c r="K19020">
        <v>3522</v>
      </c>
      <c r="L19020">
        <v>7.76</v>
      </c>
      <c r="M19020">
        <v>5.97</v>
      </c>
      <c r="N19020">
        <v>1.79</v>
      </c>
      <c r="O19020">
        <v>1361</v>
      </c>
      <c r="P19020" s="1" t="s">
        <v>17</v>
      </c>
      <c r="Q19020" s="1" t="s">
        <v>524</v>
      </c>
      <c r="R19020" s="1" t="s">
        <v>19</v>
      </c>
    </row>
    <row r="19021" spans="1:18" x14ac:dyDescent="0.3">
      <c r="A19021" s="1" t="s">
        <v>862</v>
      </c>
      <c r="B19021" s="1" t="s">
        <v>863</v>
      </c>
      <c r="C19021" s="1" t="s">
        <v>308</v>
      </c>
      <c r="D19021" s="16">
        <v>44405</v>
      </c>
      <c r="E19021" s="1">
        <f>YEAR(country_vaccinations[[#This Row],[DATE2]])</f>
        <v>2021</v>
      </c>
      <c r="F19021">
        <v>204103</v>
      </c>
      <c r="G19021" t="str">
        <f>TEXT(country_vaccinations[[#This Row],[DATE2]],"MMM")</f>
        <v>Jul</v>
      </c>
      <c r="H19021">
        <v>156942</v>
      </c>
      <c r="I19021">
        <v>47161</v>
      </c>
      <c r="J19021">
        <v>3409</v>
      </c>
      <c r="K19021">
        <v>3329</v>
      </c>
      <c r="L19021">
        <v>7.89</v>
      </c>
      <c r="M19021">
        <v>6.07</v>
      </c>
      <c r="N19021">
        <v>1.82</v>
      </c>
      <c r="O19021">
        <v>1287</v>
      </c>
      <c r="P19021" s="1" t="s">
        <v>17</v>
      </c>
      <c r="Q19021" s="1" t="s">
        <v>524</v>
      </c>
      <c r="R19021" s="1" t="s">
        <v>19</v>
      </c>
    </row>
    <row r="19022" spans="1:18" x14ac:dyDescent="0.3">
      <c r="A19022" s="1" t="s">
        <v>862</v>
      </c>
      <c r="B19022" s="1" t="s">
        <v>863</v>
      </c>
      <c r="C19022" s="1" t="s">
        <v>163</v>
      </c>
      <c r="D19022" s="16">
        <v>44406</v>
      </c>
      <c r="E19022" s="1">
        <f>YEAR(country_vaccinations[[#This Row],[DATE2]])</f>
        <v>2021</v>
      </c>
      <c r="F19022">
        <v>207950</v>
      </c>
      <c r="G19022" t="str">
        <f>TEXT(country_vaccinations[[#This Row],[DATE2]],"MMM")</f>
        <v>Jul</v>
      </c>
      <c r="H19022">
        <v>159881</v>
      </c>
      <c r="I19022">
        <v>48069</v>
      </c>
      <c r="J19022">
        <v>3847</v>
      </c>
      <c r="K19022">
        <v>3056</v>
      </c>
      <c r="L19022">
        <v>8.0399999999999991</v>
      </c>
      <c r="M19022">
        <v>6.18</v>
      </c>
      <c r="N19022">
        <v>1.86</v>
      </c>
      <c r="O19022">
        <v>1181</v>
      </c>
      <c r="P19022" s="1" t="s">
        <v>17</v>
      </c>
      <c r="Q19022" s="1" t="s">
        <v>524</v>
      </c>
      <c r="R19022" s="1" t="s">
        <v>19</v>
      </c>
    </row>
    <row r="19023" spans="1:18" x14ac:dyDescent="0.3">
      <c r="A19023" s="1" t="s">
        <v>862</v>
      </c>
      <c r="B19023" s="1" t="s">
        <v>863</v>
      </c>
      <c r="C19023" s="1" t="s">
        <v>74</v>
      </c>
      <c r="D19023" s="16">
        <v>44407</v>
      </c>
      <c r="E19023" s="1">
        <f>YEAR(country_vaccinations[[#This Row],[DATE2]])</f>
        <v>2021</v>
      </c>
      <c r="F19023">
        <v>211410</v>
      </c>
      <c r="G19023" t="str">
        <f>TEXT(country_vaccinations[[#This Row],[DATE2]],"MMM")</f>
        <v>Jul</v>
      </c>
      <c r="H19023">
        <v>162596</v>
      </c>
      <c r="I19023">
        <v>48814</v>
      </c>
      <c r="J19023">
        <v>3460</v>
      </c>
      <c r="K19023">
        <v>2875</v>
      </c>
      <c r="L19023">
        <v>8.17</v>
      </c>
      <c r="M19023">
        <v>6.28</v>
      </c>
      <c r="N19023">
        <v>1.89</v>
      </c>
      <c r="O19023">
        <v>1111</v>
      </c>
      <c r="P19023" s="1" t="s">
        <v>17</v>
      </c>
      <c r="Q19023" s="1" t="s">
        <v>524</v>
      </c>
      <c r="R19023" s="1" t="s">
        <v>19</v>
      </c>
    </row>
    <row r="19024" spans="1:18" x14ac:dyDescent="0.3">
      <c r="A19024" s="1" t="s">
        <v>862</v>
      </c>
      <c r="B19024" s="1" t="s">
        <v>863</v>
      </c>
      <c r="C19024" s="1" t="s">
        <v>75</v>
      </c>
      <c r="D19024" s="16">
        <v>44408</v>
      </c>
      <c r="E19024" s="1">
        <f>YEAR(country_vaccinations[[#This Row],[DATE2]])</f>
        <v>2021</v>
      </c>
      <c r="F19024">
        <v>213495</v>
      </c>
      <c r="G19024" t="str">
        <f>TEXT(country_vaccinations[[#This Row],[DATE2]],"MMM")</f>
        <v>Jul</v>
      </c>
      <c r="H19024">
        <v>164221</v>
      </c>
      <c r="I19024">
        <v>49274</v>
      </c>
      <c r="J19024">
        <v>2085</v>
      </c>
      <c r="K19024">
        <v>2713</v>
      </c>
      <c r="L19024">
        <v>8.25</v>
      </c>
      <c r="M19024">
        <v>6.35</v>
      </c>
      <c r="N19024">
        <v>1.9</v>
      </c>
      <c r="O19024">
        <v>1049</v>
      </c>
      <c r="P19024" s="1" t="s">
        <v>17</v>
      </c>
      <c r="Q19024" s="1" t="s">
        <v>524</v>
      </c>
      <c r="R19024" s="1" t="s">
        <v>19</v>
      </c>
    </row>
    <row r="19025" spans="1:18" x14ac:dyDescent="0.3">
      <c r="A19025" s="1" t="s">
        <v>862</v>
      </c>
      <c r="B19025" s="1" t="s">
        <v>863</v>
      </c>
      <c r="C19025" s="1" t="s">
        <v>76</v>
      </c>
      <c r="D19025" s="16">
        <v>44409</v>
      </c>
      <c r="E19025" s="1">
        <f>YEAR(country_vaccinations[[#This Row],[DATE2]])</f>
        <v>2021</v>
      </c>
      <c r="F19025">
        <v>214059</v>
      </c>
      <c r="G19025" t="str">
        <f>TEXT(country_vaccinations[[#This Row],[DATE2]],"MMM")</f>
        <v>Aug</v>
      </c>
      <c r="H19025">
        <v>164703</v>
      </c>
      <c r="I19025">
        <v>49356</v>
      </c>
      <c r="J19025">
        <v>564</v>
      </c>
      <c r="K19025">
        <v>2696</v>
      </c>
      <c r="L19025">
        <v>8.27</v>
      </c>
      <c r="M19025">
        <v>6.37</v>
      </c>
      <c r="N19025">
        <v>1.91</v>
      </c>
      <c r="O19025">
        <v>1042</v>
      </c>
      <c r="P19025" s="1" t="s">
        <v>17</v>
      </c>
      <c r="Q19025" s="1" t="s">
        <v>524</v>
      </c>
      <c r="R19025" s="1" t="s">
        <v>19</v>
      </c>
    </row>
    <row r="19026" spans="1:18" x14ac:dyDescent="0.3">
      <c r="A19026" s="1" t="s">
        <v>862</v>
      </c>
      <c r="B19026" s="1" t="s">
        <v>863</v>
      </c>
      <c r="C19026" s="1" t="s">
        <v>77</v>
      </c>
      <c r="D19026" s="16">
        <v>44410</v>
      </c>
      <c r="E19026" s="1">
        <f>YEAR(country_vaccinations[[#This Row],[DATE2]])</f>
        <v>2021</v>
      </c>
      <c r="F19026">
        <v>214981</v>
      </c>
      <c r="G19026" t="str">
        <f>TEXT(country_vaccinations[[#This Row],[DATE2]],"MMM")</f>
        <v>Aug</v>
      </c>
      <c r="H19026">
        <v>165427</v>
      </c>
      <c r="I19026">
        <v>49554</v>
      </c>
      <c r="J19026">
        <v>922</v>
      </c>
      <c r="K19026">
        <v>2627</v>
      </c>
      <c r="L19026">
        <v>8.31</v>
      </c>
      <c r="M19026">
        <v>6.39</v>
      </c>
      <c r="N19026">
        <v>1.92</v>
      </c>
      <c r="O19026">
        <v>1015</v>
      </c>
      <c r="P19026" s="1" t="s">
        <v>17</v>
      </c>
      <c r="Q19026" s="1" t="s">
        <v>524</v>
      </c>
      <c r="R19026" s="1" t="s">
        <v>19</v>
      </c>
    </row>
    <row r="19027" spans="1:18" x14ac:dyDescent="0.3">
      <c r="A19027" s="1" t="s">
        <v>862</v>
      </c>
      <c r="B19027" s="1" t="s">
        <v>863</v>
      </c>
      <c r="C19027" s="1" t="s">
        <v>78</v>
      </c>
      <c r="D19027" s="16">
        <v>44411</v>
      </c>
      <c r="E19027" s="1">
        <f>YEAR(country_vaccinations[[#This Row],[DATE2]])</f>
        <v>2021</v>
      </c>
      <c r="F19027">
        <v>218453</v>
      </c>
      <c r="G19027" t="str">
        <f>TEXT(country_vaccinations[[#This Row],[DATE2]],"MMM")</f>
        <v>Aug</v>
      </c>
      <c r="H19027">
        <v>168076</v>
      </c>
      <c r="I19027">
        <v>50377</v>
      </c>
      <c r="J19027">
        <v>3472</v>
      </c>
      <c r="K19027">
        <v>2537</v>
      </c>
      <c r="L19027">
        <v>8.44</v>
      </c>
      <c r="M19027">
        <v>6.5</v>
      </c>
      <c r="N19027">
        <v>1.95</v>
      </c>
      <c r="O19027">
        <v>981</v>
      </c>
      <c r="P19027" s="1" t="s">
        <v>17</v>
      </c>
      <c r="Q19027" s="1" t="s">
        <v>524</v>
      </c>
      <c r="R19027" s="1" t="s">
        <v>19</v>
      </c>
    </row>
    <row r="19028" spans="1:18" x14ac:dyDescent="0.3">
      <c r="A19028" s="1" t="s">
        <v>862</v>
      </c>
      <c r="B19028" s="1" t="s">
        <v>863</v>
      </c>
      <c r="C19028" s="1" t="s">
        <v>79</v>
      </c>
      <c r="D19028" s="16">
        <v>44412</v>
      </c>
      <c r="E19028" s="1">
        <f>YEAR(country_vaccinations[[#This Row],[DATE2]])</f>
        <v>2021</v>
      </c>
      <c r="F19028">
        <v>220928</v>
      </c>
      <c r="G19028" t="str">
        <f>TEXT(country_vaccinations[[#This Row],[DATE2]],"MMM")</f>
        <v>Aug</v>
      </c>
      <c r="H19028">
        <v>169790</v>
      </c>
      <c r="I19028">
        <v>51138</v>
      </c>
      <c r="J19028">
        <v>2475</v>
      </c>
      <c r="K19028">
        <v>2404</v>
      </c>
      <c r="L19028">
        <v>8.5399999999999991</v>
      </c>
      <c r="M19028">
        <v>6.56</v>
      </c>
      <c r="N19028">
        <v>1.98</v>
      </c>
      <c r="O19028">
        <v>929</v>
      </c>
      <c r="P19028" s="1" t="s">
        <v>17</v>
      </c>
      <c r="Q19028" s="1" t="s">
        <v>524</v>
      </c>
      <c r="R19028" s="1" t="s">
        <v>19</v>
      </c>
    </row>
    <row r="19029" spans="1:18" x14ac:dyDescent="0.3">
      <c r="A19029" s="1" t="s">
        <v>862</v>
      </c>
      <c r="B19029" s="1" t="s">
        <v>863</v>
      </c>
      <c r="C19029" s="1" t="s">
        <v>80</v>
      </c>
      <c r="D19029" s="16">
        <v>44413</v>
      </c>
      <c r="E19029" s="1">
        <f>YEAR(country_vaccinations[[#This Row],[DATE2]])</f>
        <v>2021</v>
      </c>
      <c r="F19029">
        <v>223327</v>
      </c>
      <c r="G19029" t="str">
        <f>TEXT(country_vaccinations[[#This Row],[DATE2]],"MMM")</f>
        <v>Aug</v>
      </c>
      <c r="H19029">
        <v>171499</v>
      </c>
      <c r="I19029">
        <v>51828</v>
      </c>
      <c r="J19029">
        <v>2399</v>
      </c>
      <c r="K19029">
        <v>2197</v>
      </c>
      <c r="L19029">
        <v>8.6300000000000008</v>
      </c>
      <c r="M19029">
        <v>6.63</v>
      </c>
      <c r="N19029">
        <v>2</v>
      </c>
      <c r="O19029">
        <v>849</v>
      </c>
      <c r="P19029" s="1" t="s">
        <v>17</v>
      </c>
      <c r="Q19029" s="1" t="s">
        <v>524</v>
      </c>
      <c r="R19029" s="1" t="s">
        <v>19</v>
      </c>
    </row>
    <row r="19030" spans="1:18" x14ac:dyDescent="0.3">
      <c r="A19030" s="1" t="s">
        <v>862</v>
      </c>
      <c r="B19030" s="1" t="s">
        <v>863</v>
      </c>
      <c r="C19030" s="1" t="s">
        <v>309</v>
      </c>
      <c r="D19030" s="16">
        <v>44414</v>
      </c>
      <c r="E19030" s="1">
        <f>YEAR(country_vaccinations[[#This Row],[DATE2]])</f>
        <v>2021</v>
      </c>
      <c r="F19030">
        <v>226109</v>
      </c>
      <c r="G19030" t="str">
        <f>TEXT(country_vaccinations[[#This Row],[DATE2]],"MMM")</f>
        <v>Aug</v>
      </c>
      <c r="H19030">
        <v>173428</v>
      </c>
      <c r="I19030">
        <v>52681</v>
      </c>
      <c r="J19030">
        <v>2782</v>
      </c>
      <c r="K19030">
        <v>2100</v>
      </c>
      <c r="L19030">
        <v>8.74</v>
      </c>
      <c r="M19030">
        <v>6.7</v>
      </c>
      <c r="N19030">
        <v>2.04</v>
      </c>
      <c r="O19030">
        <v>812</v>
      </c>
      <c r="P19030" s="1" t="s">
        <v>17</v>
      </c>
      <c r="Q19030" s="1" t="s">
        <v>524</v>
      </c>
      <c r="R19030" s="1" t="s">
        <v>19</v>
      </c>
    </row>
    <row r="19031" spans="1:18" x14ac:dyDescent="0.3">
      <c r="A19031" s="1" t="s">
        <v>862</v>
      </c>
      <c r="B19031" s="1" t="s">
        <v>863</v>
      </c>
      <c r="C19031" s="1" t="s">
        <v>310</v>
      </c>
      <c r="D19031" s="16">
        <v>44415</v>
      </c>
      <c r="E19031" s="1">
        <f>YEAR(country_vaccinations[[#This Row],[DATE2]])</f>
        <v>2021</v>
      </c>
      <c r="F19031">
        <v>228351</v>
      </c>
      <c r="G19031" t="str">
        <f>TEXT(country_vaccinations[[#This Row],[DATE2]],"MMM")</f>
        <v>Aug</v>
      </c>
      <c r="H19031">
        <v>174896</v>
      </c>
      <c r="I19031">
        <v>53455</v>
      </c>
      <c r="J19031">
        <v>2242</v>
      </c>
      <c r="K19031">
        <v>2122</v>
      </c>
      <c r="L19031">
        <v>8.83</v>
      </c>
      <c r="M19031">
        <v>6.76</v>
      </c>
      <c r="N19031">
        <v>2.0699999999999998</v>
      </c>
      <c r="O19031">
        <v>820</v>
      </c>
      <c r="P19031" s="1" t="s">
        <v>17</v>
      </c>
      <c r="Q19031" s="1" t="s">
        <v>524</v>
      </c>
      <c r="R19031" s="1" t="s">
        <v>19</v>
      </c>
    </row>
    <row r="19032" spans="1:18" x14ac:dyDescent="0.3">
      <c r="A19032" s="1" t="s">
        <v>862</v>
      </c>
      <c r="B19032" s="1" t="s">
        <v>863</v>
      </c>
      <c r="C19032" s="1" t="s">
        <v>311</v>
      </c>
      <c r="D19032" s="16">
        <v>44416</v>
      </c>
      <c r="E19032" s="1">
        <f>YEAR(country_vaccinations[[#This Row],[DATE2]])</f>
        <v>2021</v>
      </c>
      <c r="F19032">
        <v>228548</v>
      </c>
      <c r="G19032" t="str">
        <f>TEXT(country_vaccinations[[#This Row],[DATE2]],"MMM")</f>
        <v>Aug</v>
      </c>
      <c r="H19032">
        <v>175077</v>
      </c>
      <c r="I19032">
        <v>53471</v>
      </c>
      <c r="J19032">
        <v>197</v>
      </c>
      <c r="K19032">
        <v>2070</v>
      </c>
      <c r="L19032">
        <v>8.83</v>
      </c>
      <c r="M19032">
        <v>6.77</v>
      </c>
      <c r="N19032">
        <v>2.0699999999999998</v>
      </c>
      <c r="O19032">
        <v>800</v>
      </c>
      <c r="P19032" s="1" t="s">
        <v>17</v>
      </c>
      <c r="Q19032" s="1" t="s">
        <v>524</v>
      </c>
      <c r="R19032" s="1" t="s">
        <v>19</v>
      </c>
    </row>
    <row r="19033" spans="1:18" x14ac:dyDescent="0.3">
      <c r="A19033" s="1" t="s">
        <v>862</v>
      </c>
      <c r="B19033" s="1" t="s">
        <v>863</v>
      </c>
      <c r="C19033" s="1" t="s">
        <v>314</v>
      </c>
      <c r="D19033" s="16">
        <v>44419</v>
      </c>
      <c r="E19033" s="1">
        <f>YEAR(country_vaccinations[[#This Row],[DATE2]])</f>
        <v>2021</v>
      </c>
      <c r="F19033">
        <v>244880</v>
      </c>
      <c r="G19033" t="str">
        <f>TEXT(country_vaccinations[[#This Row],[DATE2]],"MMM")</f>
        <v>Aug</v>
      </c>
      <c r="H19033">
        <v>179324</v>
      </c>
      <c r="I19033">
        <v>65556</v>
      </c>
      <c r="J19033">
        <v>9823</v>
      </c>
      <c r="K19033">
        <v>3422</v>
      </c>
      <c r="L19033">
        <v>9.4600000000000009</v>
      </c>
      <c r="M19033">
        <v>6.93</v>
      </c>
      <c r="N19033">
        <v>2.5299999999999998</v>
      </c>
      <c r="O19033">
        <v>1323</v>
      </c>
      <c r="P19033" s="1" t="s">
        <v>17</v>
      </c>
      <c r="Q19033" s="1" t="s">
        <v>524</v>
      </c>
      <c r="R19033" s="1" t="s">
        <v>19</v>
      </c>
    </row>
    <row r="19034" spans="1:18" x14ac:dyDescent="0.3">
      <c r="A19034" s="1" t="s">
        <v>862</v>
      </c>
      <c r="B19034" s="1" t="s">
        <v>863</v>
      </c>
      <c r="C19034" s="1" t="s">
        <v>315</v>
      </c>
      <c r="D19034" s="16">
        <v>44420</v>
      </c>
      <c r="E19034" s="1">
        <f>YEAR(country_vaccinations[[#This Row],[DATE2]])</f>
        <v>2021</v>
      </c>
      <c r="F19034">
        <v>252502</v>
      </c>
      <c r="G19034" t="str">
        <f>TEXT(country_vaccinations[[#This Row],[DATE2]],"MMM")</f>
        <v>Aug</v>
      </c>
      <c r="H19034">
        <v>181344</v>
      </c>
      <c r="I19034">
        <v>71158</v>
      </c>
      <c r="J19034">
        <v>7622</v>
      </c>
      <c r="K19034">
        <v>4168</v>
      </c>
      <c r="L19034">
        <v>9.76</v>
      </c>
      <c r="M19034">
        <v>7.01</v>
      </c>
      <c r="N19034">
        <v>2.75</v>
      </c>
      <c r="O19034">
        <v>1611</v>
      </c>
      <c r="P19034" s="1" t="s">
        <v>17</v>
      </c>
      <c r="Q19034" s="1" t="s">
        <v>524</v>
      </c>
      <c r="R19034" s="1" t="s">
        <v>19</v>
      </c>
    </row>
    <row r="19035" spans="1:18" x14ac:dyDescent="0.3">
      <c r="A19035" s="1" t="s">
        <v>862</v>
      </c>
      <c r="B19035" s="1" t="s">
        <v>863</v>
      </c>
      <c r="C19035" s="1" t="s">
        <v>316</v>
      </c>
      <c r="D19035" s="16">
        <v>44421</v>
      </c>
      <c r="E19035" s="1">
        <f>YEAR(country_vaccinations[[#This Row],[DATE2]])</f>
        <v>2021</v>
      </c>
      <c r="F19035">
        <v>259275</v>
      </c>
      <c r="G19035" t="str">
        <f>TEXT(country_vaccinations[[#This Row],[DATE2]],"MMM")</f>
        <v>Aug</v>
      </c>
      <c r="H19035">
        <v>183792</v>
      </c>
      <c r="I19035">
        <v>75483</v>
      </c>
      <c r="J19035">
        <v>6773</v>
      </c>
      <c r="K19035">
        <v>4738</v>
      </c>
      <c r="L19035">
        <v>10.02</v>
      </c>
      <c r="M19035">
        <v>7.1</v>
      </c>
      <c r="N19035">
        <v>2.92</v>
      </c>
      <c r="O19035">
        <v>1831</v>
      </c>
      <c r="P19035" s="1" t="s">
        <v>17</v>
      </c>
      <c r="Q19035" s="1" t="s">
        <v>524</v>
      </c>
      <c r="R19035" s="1" t="s">
        <v>19</v>
      </c>
    </row>
    <row r="19036" spans="1:18" x14ac:dyDescent="0.3">
      <c r="A19036" s="1" t="s">
        <v>862</v>
      </c>
      <c r="B19036" s="1" t="s">
        <v>863</v>
      </c>
      <c r="C19036" s="1" t="s">
        <v>317</v>
      </c>
      <c r="D19036" s="16">
        <v>44422</v>
      </c>
      <c r="E19036" s="1">
        <f>YEAR(country_vaccinations[[#This Row],[DATE2]])</f>
        <v>2021</v>
      </c>
      <c r="F19036">
        <v>263617</v>
      </c>
      <c r="G19036" t="str">
        <f>TEXT(country_vaccinations[[#This Row],[DATE2]],"MMM")</f>
        <v>Aug</v>
      </c>
      <c r="H19036">
        <v>185304</v>
      </c>
      <c r="I19036">
        <v>78313</v>
      </c>
      <c r="J19036">
        <v>4342</v>
      </c>
      <c r="K19036">
        <v>5038</v>
      </c>
      <c r="L19036">
        <v>10.19</v>
      </c>
      <c r="M19036">
        <v>7.16</v>
      </c>
      <c r="N19036">
        <v>3.03</v>
      </c>
      <c r="O19036">
        <v>1947</v>
      </c>
      <c r="P19036" s="1" t="s">
        <v>17</v>
      </c>
      <c r="Q19036" s="1" t="s">
        <v>524</v>
      </c>
      <c r="R19036" s="1" t="s">
        <v>19</v>
      </c>
    </row>
    <row r="19037" spans="1:18" x14ac:dyDescent="0.3">
      <c r="A19037" s="1" t="s">
        <v>862</v>
      </c>
      <c r="B19037" s="1" t="s">
        <v>863</v>
      </c>
      <c r="C19037" s="1" t="s">
        <v>318</v>
      </c>
      <c r="D19037" s="16">
        <v>44423</v>
      </c>
      <c r="E19037" s="1">
        <f>YEAR(country_vaccinations[[#This Row],[DATE2]])</f>
        <v>2021</v>
      </c>
      <c r="F19037">
        <v>264719</v>
      </c>
      <c r="G19037" t="str">
        <f>TEXT(country_vaccinations[[#This Row],[DATE2]],"MMM")</f>
        <v>Aug</v>
      </c>
      <c r="H19037">
        <v>185873</v>
      </c>
      <c r="I19037">
        <v>78846</v>
      </c>
      <c r="J19037">
        <v>1102</v>
      </c>
      <c r="K19037">
        <v>5167</v>
      </c>
      <c r="L19037">
        <v>10.23</v>
      </c>
      <c r="M19037">
        <v>7.18</v>
      </c>
      <c r="N19037">
        <v>3.05</v>
      </c>
      <c r="O19037">
        <v>1997</v>
      </c>
      <c r="P19037" s="1" t="s">
        <v>17</v>
      </c>
      <c r="Q19037" s="1" t="s">
        <v>524</v>
      </c>
      <c r="R19037" s="1" t="s">
        <v>19</v>
      </c>
    </row>
    <row r="19038" spans="1:18" x14ac:dyDescent="0.3">
      <c r="A19038" s="1" t="s">
        <v>862</v>
      </c>
      <c r="B19038" s="1" t="s">
        <v>863</v>
      </c>
      <c r="C19038" s="1" t="s">
        <v>81</v>
      </c>
      <c r="D19038" s="16">
        <v>44424</v>
      </c>
      <c r="E19038" s="1">
        <f>YEAR(country_vaccinations[[#This Row],[DATE2]])</f>
        <v>2021</v>
      </c>
      <c r="F19038">
        <v>268556</v>
      </c>
      <c r="G19038" t="str">
        <f>TEXT(country_vaccinations[[#This Row],[DATE2]],"MMM")</f>
        <v>Aug</v>
      </c>
      <c r="H19038">
        <v>187892</v>
      </c>
      <c r="I19038">
        <v>80664</v>
      </c>
      <c r="J19038">
        <v>3837</v>
      </c>
      <c r="K19038">
        <v>5250</v>
      </c>
      <c r="L19038">
        <v>10.38</v>
      </c>
      <c r="M19038">
        <v>7.26</v>
      </c>
      <c r="N19038">
        <v>3.12</v>
      </c>
      <c r="O19038">
        <v>2029</v>
      </c>
      <c r="P19038" s="1" t="s">
        <v>17</v>
      </c>
      <c r="Q19038" s="1" t="s">
        <v>524</v>
      </c>
      <c r="R19038" s="1" t="s">
        <v>19</v>
      </c>
    </row>
    <row r="19039" spans="1:18" x14ac:dyDescent="0.3">
      <c r="A19039" s="1" t="s">
        <v>864</v>
      </c>
      <c r="B19039" s="1" t="s">
        <v>865</v>
      </c>
      <c r="C19039" s="1" t="s">
        <v>35</v>
      </c>
      <c r="D19039" s="16">
        <v>44337</v>
      </c>
      <c r="E19039" s="1">
        <f>YEAR(country_vaccinations[[#This Row],[DATE2]])</f>
        <v>2021</v>
      </c>
      <c r="F19039">
        <v>2627333</v>
      </c>
      <c r="G19039" t="str">
        <f>TEXT(country_vaccinations[[#This Row],[DATE2]],"MMM")</f>
        <v>May</v>
      </c>
      <c r="H19039">
        <v>2113080</v>
      </c>
      <c r="I19039">
        <v>514253</v>
      </c>
      <c r="J19039">
        <v>30622</v>
      </c>
      <c r="K19039">
        <v>17006</v>
      </c>
      <c r="L19039">
        <v>8.85</v>
      </c>
      <c r="M19039">
        <v>7.12</v>
      </c>
      <c r="N19039">
        <v>1.73</v>
      </c>
      <c r="O19039">
        <v>573</v>
      </c>
      <c r="P19039" s="1" t="s">
        <v>532</v>
      </c>
      <c r="Q19039" s="1" t="s">
        <v>18</v>
      </c>
      <c r="R19039" s="1" t="s">
        <v>866</v>
      </c>
    </row>
    <row r="19040" spans="1:18" x14ac:dyDescent="0.3">
      <c r="A19040" s="1" t="s">
        <v>864</v>
      </c>
      <c r="B19040" s="1" t="s">
        <v>865</v>
      </c>
      <c r="C19040" s="1" t="s">
        <v>282</v>
      </c>
      <c r="D19040" s="16">
        <v>44338</v>
      </c>
      <c r="E19040" s="1">
        <f>YEAR(country_vaccinations[[#This Row],[DATE2]])</f>
        <v>2021</v>
      </c>
      <c r="F19040">
        <v>2644648</v>
      </c>
      <c r="G19040" t="str">
        <f>TEXT(country_vaccinations[[#This Row],[DATE2]],"MMM")</f>
        <v>May</v>
      </c>
      <c r="H19040">
        <v>2113080</v>
      </c>
      <c r="I19040">
        <v>531568</v>
      </c>
      <c r="J19040">
        <v>17315</v>
      </c>
      <c r="K19040">
        <v>18362</v>
      </c>
      <c r="L19040">
        <v>8.91</v>
      </c>
      <c r="M19040">
        <v>7.12</v>
      </c>
      <c r="N19040">
        <v>1.79</v>
      </c>
      <c r="O19040">
        <v>619</v>
      </c>
      <c r="P19040" s="1" t="s">
        <v>532</v>
      </c>
      <c r="Q19040" s="1" t="s">
        <v>18</v>
      </c>
      <c r="R19040" s="1" t="s">
        <v>866</v>
      </c>
    </row>
    <row r="19041" spans="1:18" x14ac:dyDescent="0.3">
      <c r="A19041" s="1" t="s">
        <v>864</v>
      </c>
      <c r="B19041" s="1" t="s">
        <v>865</v>
      </c>
      <c r="C19041" s="1" t="s">
        <v>283</v>
      </c>
      <c r="D19041" s="16">
        <v>44339</v>
      </c>
      <c r="E19041" s="1">
        <f>YEAR(country_vaccinations[[#This Row],[DATE2]])</f>
        <v>2021</v>
      </c>
      <c r="F19041">
        <v>2666669</v>
      </c>
      <c r="G19041" t="str">
        <f>TEXT(country_vaccinations[[#This Row],[DATE2]],"MMM")</f>
        <v>May</v>
      </c>
      <c r="H19041">
        <v>2113080</v>
      </c>
      <c r="I19041">
        <v>553589</v>
      </c>
      <c r="J19041">
        <v>22021</v>
      </c>
      <c r="K19041">
        <v>20390</v>
      </c>
      <c r="L19041">
        <v>8.99</v>
      </c>
      <c r="M19041">
        <v>7.12</v>
      </c>
      <c r="N19041">
        <v>1.87</v>
      </c>
      <c r="O19041">
        <v>687</v>
      </c>
      <c r="P19041" s="1" t="s">
        <v>532</v>
      </c>
      <c r="Q19041" s="1" t="s">
        <v>18</v>
      </c>
      <c r="R19041" s="1" t="s">
        <v>866</v>
      </c>
    </row>
    <row r="19042" spans="1:18" x14ac:dyDescent="0.3">
      <c r="A19042" s="1" t="s">
        <v>864</v>
      </c>
      <c r="B19042" s="1" t="s">
        <v>865</v>
      </c>
      <c r="C19042" s="1" t="s">
        <v>36</v>
      </c>
      <c r="D19042" s="16">
        <v>44340</v>
      </c>
      <c r="E19042" s="1">
        <f>YEAR(country_vaccinations[[#This Row],[DATE2]])</f>
        <v>2021</v>
      </c>
      <c r="F19042">
        <v>2706835</v>
      </c>
      <c r="G19042" t="str">
        <f>TEXT(country_vaccinations[[#This Row],[DATE2]],"MMM")</f>
        <v>May</v>
      </c>
      <c r="H19042">
        <v>2113080</v>
      </c>
      <c r="I19042">
        <v>593755</v>
      </c>
      <c r="J19042">
        <v>40166</v>
      </c>
      <c r="K19042">
        <v>25010</v>
      </c>
      <c r="L19042">
        <v>9.1199999999999992</v>
      </c>
      <c r="M19042">
        <v>7.12</v>
      </c>
      <c r="N19042">
        <v>2</v>
      </c>
      <c r="O19042">
        <v>843</v>
      </c>
      <c r="P19042" s="1" t="s">
        <v>532</v>
      </c>
      <c r="Q19042" s="1" t="s">
        <v>18</v>
      </c>
      <c r="R19042" s="1" t="s">
        <v>866</v>
      </c>
    </row>
    <row r="19043" spans="1:18" x14ac:dyDescent="0.3">
      <c r="A19043" s="1" t="s">
        <v>864</v>
      </c>
      <c r="B19043" s="1" t="s">
        <v>865</v>
      </c>
      <c r="C19043" s="1" t="s">
        <v>284</v>
      </c>
      <c r="D19043" s="16">
        <v>44341</v>
      </c>
      <c r="E19043" s="1">
        <f>YEAR(country_vaccinations[[#This Row],[DATE2]])</f>
        <v>2021</v>
      </c>
      <c r="F19043">
        <v>2727193</v>
      </c>
      <c r="G19043" t="str">
        <f>TEXT(country_vaccinations[[#This Row],[DATE2]],"MMM")</f>
        <v>May</v>
      </c>
      <c r="H19043">
        <v>2113080</v>
      </c>
      <c r="I19043">
        <v>614113</v>
      </c>
      <c r="J19043">
        <v>20358</v>
      </c>
      <c r="K19043">
        <v>26800</v>
      </c>
      <c r="L19043">
        <v>9.19</v>
      </c>
      <c r="M19043">
        <v>7.12</v>
      </c>
      <c r="N19043">
        <v>2.0699999999999998</v>
      </c>
      <c r="O19043">
        <v>903</v>
      </c>
      <c r="P19043" s="1" t="s">
        <v>532</v>
      </c>
      <c r="Q19043" s="1" t="s">
        <v>18</v>
      </c>
      <c r="R19043" s="1" t="s">
        <v>866</v>
      </c>
    </row>
    <row r="19044" spans="1:18" x14ac:dyDescent="0.3">
      <c r="A19044" s="1" t="s">
        <v>864</v>
      </c>
      <c r="B19044" s="1" t="s">
        <v>865</v>
      </c>
      <c r="C19044" s="1" t="s">
        <v>160</v>
      </c>
      <c r="D19044" s="16">
        <v>44342</v>
      </c>
      <c r="E19044" s="1">
        <f>YEAR(country_vaccinations[[#This Row],[DATE2]])</f>
        <v>2021</v>
      </c>
      <c r="F19044">
        <v>2741964</v>
      </c>
      <c r="G19044" t="str">
        <f>TEXT(country_vaccinations[[#This Row],[DATE2]],"MMM")</f>
        <v>May</v>
      </c>
      <c r="H19044">
        <v>2113080</v>
      </c>
      <c r="I19044">
        <v>628884</v>
      </c>
      <c r="J19044">
        <v>14771</v>
      </c>
      <c r="K19044">
        <v>24830</v>
      </c>
      <c r="L19044">
        <v>9.24</v>
      </c>
      <c r="M19044">
        <v>7.12</v>
      </c>
      <c r="N19044">
        <v>2.12</v>
      </c>
      <c r="O19044">
        <v>837</v>
      </c>
      <c r="P19044" s="1" t="s">
        <v>532</v>
      </c>
      <c r="Q19044" s="1" t="s">
        <v>18</v>
      </c>
      <c r="R19044" s="1" t="s">
        <v>866</v>
      </c>
    </row>
    <row r="19045" spans="1:18" x14ac:dyDescent="0.3">
      <c r="A19045" s="1" t="s">
        <v>864</v>
      </c>
      <c r="B19045" s="1" t="s">
        <v>865</v>
      </c>
      <c r="C19045" s="1" t="s">
        <v>16</v>
      </c>
      <c r="D19045" s="16">
        <v>44343</v>
      </c>
      <c r="E19045" s="1">
        <f>YEAR(country_vaccinations[[#This Row],[DATE2]])</f>
        <v>2021</v>
      </c>
      <c r="F19045">
        <v>2761148</v>
      </c>
      <c r="G19045" t="str">
        <f>TEXT(country_vaccinations[[#This Row],[DATE2]],"MMM")</f>
        <v>May</v>
      </c>
      <c r="H19045">
        <v>2113080</v>
      </c>
      <c r="I19045">
        <v>648068</v>
      </c>
      <c r="J19045">
        <v>19184</v>
      </c>
      <c r="K19045">
        <v>23491</v>
      </c>
      <c r="L19045">
        <v>9.3000000000000007</v>
      </c>
      <c r="M19045">
        <v>7.12</v>
      </c>
      <c r="N19045">
        <v>2.1800000000000002</v>
      </c>
      <c r="O19045">
        <v>792</v>
      </c>
      <c r="P19045" s="1" t="s">
        <v>532</v>
      </c>
      <c r="Q19045" s="1" t="s">
        <v>18</v>
      </c>
      <c r="R19045" s="1" t="s">
        <v>866</v>
      </c>
    </row>
    <row r="19046" spans="1:18" x14ac:dyDescent="0.3">
      <c r="A19046" s="1" t="s">
        <v>864</v>
      </c>
      <c r="B19046" s="1" t="s">
        <v>865</v>
      </c>
      <c r="C19046" s="1" t="s">
        <v>285</v>
      </c>
      <c r="D19046" s="16">
        <v>44344</v>
      </c>
      <c r="E19046" s="1">
        <f>YEAR(country_vaccinations[[#This Row],[DATE2]])</f>
        <v>2021</v>
      </c>
      <c r="F19046">
        <v>2767931</v>
      </c>
      <c r="G19046" t="str">
        <f>TEXT(country_vaccinations[[#This Row],[DATE2]],"MMM")</f>
        <v>May</v>
      </c>
      <c r="H19046">
        <v>2113080</v>
      </c>
      <c r="I19046">
        <v>654851</v>
      </c>
      <c r="J19046">
        <v>6783</v>
      </c>
      <c r="K19046">
        <v>20085</v>
      </c>
      <c r="L19046">
        <v>9.33</v>
      </c>
      <c r="M19046">
        <v>7.12</v>
      </c>
      <c r="N19046">
        <v>2.21</v>
      </c>
      <c r="O19046">
        <v>677</v>
      </c>
      <c r="P19046" s="1" t="s">
        <v>532</v>
      </c>
      <c r="Q19046" s="1" t="s">
        <v>18</v>
      </c>
      <c r="R19046" s="1" t="s">
        <v>866</v>
      </c>
    </row>
    <row r="19047" spans="1:18" x14ac:dyDescent="0.3">
      <c r="A19047" s="1" t="s">
        <v>864</v>
      </c>
      <c r="B19047" s="1" t="s">
        <v>865</v>
      </c>
      <c r="C19047" s="1" t="s">
        <v>286</v>
      </c>
      <c r="D19047" s="16">
        <v>44345</v>
      </c>
      <c r="E19047" s="1">
        <f>YEAR(country_vaccinations[[#This Row],[DATE2]])</f>
        <v>2021</v>
      </c>
      <c r="F19047">
        <v>2800019</v>
      </c>
      <c r="G19047" t="str">
        <f>TEXT(country_vaccinations[[#This Row],[DATE2]],"MMM")</f>
        <v>May</v>
      </c>
      <c r="H19047">
        <v>2113080</v>
      </c>
      <c r="I19047">
        <v>686939</v>
      </c>
      <c r="J19047">
        <v>32088</v>
      </c>
      <c r="K19047">
        <v>22196</v>
      </c>
      <c r="L19047">
        <v>9.44</v>
      </c>
      <c r="M19047">
        <v>7.12</v>
      </c>
      <c r="N19047">
        <v>2.31</v>
      </c>
      <c r="O19047">
        <v>748</v>
      </c>
      <c r="P19047" s="1" t="s">
        <v>532</v>
      </c>
      <c r="Q19047" s="1" t="s">
        <v>18</v>
      </c>
      <c r="R19047" s="1" t="s">
        <v>866</v>
      </c>
    </row>
    <row r="19048" spans="1:18" x14ac:dyDescent="0.3">
      <c r="A19048" s="1" t="s">
        <v>864</v>
      </c>
      <c r="B19048" s="1" t="s">
        <v>865</v>
      </c>
      <c r="C19048" s="1" t="s">
        <v>287</v>
      </c>
      <c r="D19048" s="16">
        <v>44346</v>
      </c>
      <c r="E19048" s="1">
        <f>YEAR(country_vaccinations[[#This Row],[DATE2]])</f>
        <v>2021</v>
      </c>
      <c r="F19048">
        <v>2802596</v>
      </c>
      <c r="G19048" t="str">
        <f>TEXT(country_vaccinations[[#This Row],[DATE2]],"MMM")</f>
        <v>May</v>
      </c>
      <c r="H19048">
        <v>2113080</v>
      </c>
      <c r="I19048">
        <v>689516</v>
      </c>
      <c r="J19048">
        <v>2577</v>
      </c>
      <c r="K19048">
        <v>19418</v>
      </c>
      <c r="L19048">
        <v>9.44</v>
      </c>
      <c r="M19048">
        <v>7.12</v>
      </c>
      <c r="N19048">
        <v>2.3199999999999998</v>
      </c>
      <c r="O19048">
        <v>654</v>
      </c>
      <c r="P19048" s="1" t="s">
        <v>532</v>
      </c>
      <c r="Q19048" s="1" t="s">
        <v>18</v>
      </c>
      <c r="R19048" s="1" t="s">
        <v>866</v>
      </c>
    </row>
    <row r="19049" spans="1:18" x14ac:dyDescent="0.3">
      <c r="A19049" s="1" t="s">
        <v>864</v>
      </c>
      <c r="B19049" s="1" t="s">
        <v>865</v>
      </c>
      <c r="C19049" s="1" t="s">
        <v>42</v>
      </c>
      <c r="D19049" s="16">
        <v>44357</v>
      </c>
      <c r="E19049" s="1">
        <f>YEAR(country_vaccinations[[#This Row],[DATE2]])</f>
        <v>2021</v>
      </c>
      <c r="F19049">
        <v>2936113</v>
      </c>
      <c r="G19049" t="str">
        <f>TEXT(country_vaccinations[[#This Row],[DATE2]],"MMM")</f>
        <v>Jun</v>
      </c>
      <c r="H19049">
        <v>2244619</v>
      </c>
      <c r="I19049">
        <v>691494</v>
      </c>
      <c r="J19049">
        <v>74799</v>
      </c>
      <c r="K19049">
        <v>18912</v>
      </c>
      <c r="L19049">
        <v>9.89</v>
      </c>
      <c r="M19049">
        <v>7.56</v>
      </c>
      <c r="N19049">
        <v>2.33</v>
      </c>
      <c r="O19049">
        <v>637</v>
      </c>
      <c r="P19049" s="1" t="s">
        <v>532</v>
      </c>
      <c r="Q19049" s="1" t="s">
        <v>18</v>
      </c>
      <c r="R19049" s="1" t="s">
        <v>866</v>
      </c>
    </row>
    <row r="19050" spans="1:18" x14ac:dyDescent="0.3">
      <c r="A19050" s="1" t="s">
        <v>864</v>
      </c>
      <c r="B19050" s="1" t="s">
        <v>865</v>
      </c>
      <c r="C19050" s="1" t="s">
        <v>48</v>
      </c>
      <c r="D19050" s="16">
        <v>44363</v>
      </c>
      <c r="E19050" s="1">
        <f>YEAR(country_vaccinations[[#This Row],[DATE2]])</f>
        <v>2021</v>
      </c>
      <c r="F19050">
        <v>3153419</v>
      </c>
      <c r="G19050" t="str">
        <f>TEXT(country_vaccinations[[#This Row],[DATE2]],"MMM")</f>
        <v>Jun</v>
      </c>
      <c r="H19050">
        <v>2461925</v>
      </c>
      <c r="I19050">
        <v>691494</v>
      </c>
      <c r="J19050">
        <v>23798</v>
      </c>
      <c r="K19050">
        <v>41729</v>
      </c>
      <c r="L19050">
        <v>10.63</v>
      </c>
      <c r="M19050">
        <v>8.3000000000000007</v>
      </c>
      <c r="N19050">
        <v>2.33</v>
      </c>
      <c r="O19050">
        <v>1406</v>
      </c>
      <c r="P19050" s="1" t="s">
        <v>532</v>
      </c>
      <c r="Q19050" s="1" t="s">
        <v>18</v>
      </c>
      <c r="R19050" s="1" t="s">
        <v>866</v>
      </c>
    </row>
    <row r="19051" spans="1:18" x14ac:dyDescent="0.3">
      <c r="A19051" s="1" t="s">
        <v>864</v>
      </c>
      <c r="B19051" s="1" t="s">
        <v>865</v>
      </c>
      <c r="C19051" s="1" t="s">
        <v>297</v>
      </c>
      <c r="D19051" s="16">
        <v>44374</v>
      </c>
      <c r="E19051" s="1">
        <f>YEAR(country_vaccinations[[#This Row],[DATE2]])</f>
        <v>2021</v>
      </c>
      <c r="F19051">
        <v>3333921</v>
      </c>
      <c r="G19051" t="str">
        <f>TEXT(country_vaccinations[[#This Row],[DATE2]],"MMM")</f>
        <v>Jun</v>
      </c>
      <c r="H19051">
        <v>2583790</v>
      </c>
      <c r="I19051">
        <v>750131</v>
      </c>
      <c r="J19051">
        <v>1961</v>
      </c>
      <c r="K19051">
        <v>12539</v>
      </c>
      <c r="L19051">
        <v>11.23</v>
      </c>
      <c r="M19051">
        <v>8.7100000000000009</v>
      </c>
      <c r="N19051">
        <v>2.5299999999999998</v>
      </c>
      <c r="O19051">
        <v>423</v>
      </c>
      <c r="P19051" s="1" t="s">
        <v>532</v>
      </c>
      <c r="Q19051" s="1" t="s">
        <v>18</v>
      </c>
      <c r="R19051" s="1" t="s">
        <v>866</v>
      </c>
    </row>
    <row r="19052" spans="1:18" x14ac:dyDescent="0.3">
      <c r="A19052" s="1" t="s">
        <v>864</v>
      </c>
      <c r="B19052" s="1" t="s">
        <v>865</v>
      </c>
      <c r="C19052" s="1" t="s">
        <v>298</v>
      </c>
      <c r="D19052" s="16">
        <v>44375</v>
      </c>
      <c r="E19052" s="1">
        <f>YEAR(country_vaccinations[[#This Row],[DATE2]])</f>
        <v>2021</v>
      </c>
      <c r="F19052">
        <v>3339983</v>
      </c>
      <c r="G19052" t="str">
        <f>TEXT(country_vaccinations[[#This Row],[DATE2]],"MMM")</f>
        <v>Jun</v>
      </c>
      <c r="H19052">
        <v>2587873</v>
      </c>
      <c r="I19052">
        <v>752110</v>
      </c>
      <c r="J19052">
        <v>6062</v>
      </c>
      <c r="K19052">
        <v>11362</v>
      </c>
      <c r="L19052">
        <v>11.26</v>
      </c>
      <c r="M19052">
        <v>8.7200000000000006</v>
      </c>
      <c r="N19052">
        <v>2.5299999999999998</v>
      </c>
      <c r="O19052">
        <v>383</v>
      </c>
      <c r="P19052" s="1" t="s">
        <v>532</v>
      </c>
      <c r="Q19052" s="1" t="s">
        <v>18</v>
      </c>
      <c r="R19052" s="1" t="s">
        <v>866</v>
      </c>
    </row>
    <row r="19053" spans="1:18" x14ac:dyDescent="0.3">
      <c r="A19053" s="1" t="s">
        <v>864</v>
      </c>
      <c r="B19053" s="1" t="s">
        <v>865</v>
      </c>
      <c r="C19053" s="1" t="s">
        <v>54</v>
      </c>
      <c r="D19053" s="16">
        <v>44376</v>
      </c>
      <c r="E19053" s="1">
        <f>YEAR(country_vaccinations[[#This Row],[DATE2]])</f>
        <v>2021</v>
      </c>
      <c r="F19053">
        <v>3354095</v>
      </c>
      <c r="G19053" t="str">
        <f>TEXT(country_vaccinations[[#This Row],[DATE2]],"MMM")</f>
        <v>Jun</v>
      </c>
      <c r="H19053">
        <v>2599553</v>
      </c>
      <c r="I19053">
        <v>754542</v>
      </c>
      <c r="J19053">
        <v>14112</v>
      </c>
      <c r="K19053">
        <v>11334</v>
      </c>
      <c r="L19053">
        <v>11.3</v>
      </c>
      <c r="M19053">
        <v>8.76</v>
      </c>
      <c r="N19053">
        <v>2.54</v>
      </c>
      <c r="O19053">
        <v>382</v>
      </c>
      <c r="P19053" s="1" t="s">
        <v>532</v>
      </c>
      <c r="Q19053" s="1" t="s">
        <v>18</v>
      </c>
      <c r="R19053" s="1" t="s">
        <v>866</v>
      </c>
    </row>
    <row r="19054" spans="1:18" x14ac:dyDescent="0.3">
      <c r="A19054" s="1" t="s">
        <v>864</v>
      </c>
      <c r="B19054" s="1" t="s">
        <v>865</v>
      </c>
      <c r="C19054" s="1" t="s">
        <v>55</v>
      </c>
      <c r="D19054" s="16">
        <v>44377</v>
      </c>
      <c r="E19054" s="1">
        <f>YEAR(country_vaccinations[[#This Row],[DATE2]])</f>
        <v>2021</v>
      </c>
      <c r="F19054">
        <v>3356335</v>
      </c>
      <c r="G19054" t="str">
        <f>TEXT(country_vaccinations[[#This Row],[DATE2]],"MMM")</f>
        <v>Jun</v>
      </c>
      <c r="H19054">
        <v>2601316</v>
      </c>
      <c r="I19054">
        <v>755019</v>
      </c>
      <c r="J19054">
        <v>2240</v>
      </c>
      <c r="K19054">
        <v>9611</v>
      </c>
      <c r="L19054">
        <v>11.31</v>
      </c>
      <c r="M19054">
        <v>8.77</v>
      </c>
      <c r="N19054">
        <v>2.54</v>
      </c>
      <c r="O19054">
        <v>324</v>
      </c>
      <c r="P19054" s="1" t="s">
        <v>532</v>
      </c>
      <c r="Q19054" s="1" t="s">
        <v>18</v>
      </c>
      <c r="R19054" s="1" t="s">
        <v>866</v>
      </c>
    </row>
    <row r="19055" spans="1:18" x14ac:dyDescent="0.3">
      <c r="A19055" s="1" t="s">
        <v>864</v>
      </c>
      <c r="B19055" s="1" t="s">
        <v>865</v>
      </c>
      <c r="C19055" s="1" t="s">
        <v>56</v>
      </c>
      <c r="D19055" s="16">
        <v>44378</v>
      </c>
      <c r="E19055" s="1">
        <f>YEAR(country_vaccinations[[#This Row],[DATE2]])</f>
        <v>2021</v>
      </c>
      <c r="F19055">
        <v>3361468</v>
      </c>
      <c r="G19055" t="str">
        <f>TEXT(country_vaccinations[[#This Row],[DATE2]],"MMM")</f>
        <v>Jul</v>
      </c>
      <c r="H19055">
        <v>2604866</v>
      </c>
      <c r="I19055">
        <v>756602</v>
      </c>
      <c r="J19055">
        <v>5133</v>
      </c>
      <c r="K19055">
        <v>8302</v>
      </c>
      <c r="L19055">
        <v>11.33</v>
      </c>
      <c r="M19055">
        <v>8.7799999999999994</v>
      </c>
      <c r="N19055">
        <v>2.5499999999999998</v>
      </c>
      <c r="O19055">
        <v>280</v>
      </c>
      <c r="P19055" s="1" t="s">
        <v>532</v>
      </c>
      <c r="Q19055" s="1" t="s">
        <v>18</v>
      </c>
      <c r="R19055" s="1" t="s">
        <v>866</v>
      </c>
    </row>
    <row r="19056" spans="1:18" x14ac:dyDescent="0.3">
      <c r="A19056" s="1" t="s">
        <v>864</v>
      </c>
      <c r="B19056" s="1" t="s">
        <v>865</v>
      </c>
      <c r="C19056" s="1" t="s">
        <v>300</v>
      </c>
      <c r="D19056" s="16">
        <v>44381</v>
      </c>
      <c r="E19056" s="1">
        <f>YEAR(country_vaccinations[[#This Row],[DATE2]])</f>
        <v>2021</v>
      </c>
      <c r="F19056">
        <v>3364051</v>
      </c>
      <c r="G19056" t="str">
        <f>TEXT(country_vaccinations[[#This Row],[DATE2]],"MMM")</f>
        <v>Jul</v>
      </c>
      <c r="H19056">
        <v>2606005</v>
      </c>
      <c r="I19056">
        <v>758046</v>
      </c>
      <c r="J19056">
        <v>1223</v>
      </c>
      <c r="K19056">
        <v>4304</v>
      </c>
      <c r="L19056">
        <v>11.34</v>
      </c>
      <c r="M19056">
        <v>8.7799999999999994</v>
      </c>
      <c r="N19056">
        <v>2.5499999999999998</v>
      </c>
      <c r="O19056">
        <v>145</v>
      </c>
      <c r="P19056" s="1" t="s">
        <v>532</v>
      </c>
      <c r="Q19056" s="1" t="s">
        <v>18</v>
      </c>
      <c r="R19056" s="1" t="s">
        <v>866</v>
      </c>
    </row>
    <row r="19057" spans="1:18" x14ac:dyDescent="0.3">
      <c r="A19057" s="1" t="s">
        <v>864</v>
      </c>
      <c r="B19057" s="1" t="s">
        <v>865</v>
      </c>
      <c r="C19057" s="1" t="s">
        <v>58</v>
      </c>
      <c r="D19057" s="16">
        <v>44382</v>
      </c>
      <c r="E19057" s="1">
        <f>YEAR(country_vaccinations[[#This Row],[DATE2]])</f>
        <v>2021</v>
      </c>
      <c r="F19057">
        <v>3371761</v>
      </c>
      <c r="G19057" t="str">
        <f>TEXT(country_vaccinations[[#This Row],[DATE2]],"MMM")</f>
        <v>Jul</v>
      </c>
      <c r="H19057">
        <v>2611807</v>
      </c>
      <c r="I19057">
        <v>759954</v>
      </c>
      <c r="J19057">
        <v>7710</v>
      </c>
      <c r="K19057">
        <v>4540</v>
      </c>
      <c r="L19057">
        <v>11.36</v>
      </c>
      <c r="M19057">
        <v>8.8000000000000007</v>
      </c>
      <c r="N19057">
        <v>2.56</v>
      </c>
      <c r="O19057">
        <v>153</v>
      </c>
      <c r="P19057" s="1" t="s">
        <v>532</v>
      </c>
      <c r="Q19057" s="1" t="s">
        <v>18</v>
      </c>
      <c r="R19057" s="1" t="s">
        <v>866</v>
      </c>
    </row>
    <row r="19058" spans="1:18" x14ac:dyDescent="0.3">
      <c r="A19058" s="1" t="s">
        <v>864</v>
      </c>
      <c r="B19058" s="1" t="s">
        <v>865</v>
      </c>
      <c r="C19058" s="1" t="s">
        <v>65</v>
      </c>
      <c r="D19058" s="16">
        <v>44389</v>
      </c>
      <c r="E19058" s="1">
        <f>YEAR(country_vaccinations[[#This Row],[DATE2]])</f>
        <v>2021</v>
      </c>
      <c r="F19058">
        <v>3690999</v>
      </c>
      <c r="G19058" t="str">
        <f>TEXT(country_vaccinations[[#This Row],[DATE2]],"MMM")</f>
        <v>Jul</v>
      </c>
      <c r="H19058">
        <v>2611807</v>
      </c>
      <c r="I19058">
        <v>1079192</v>
      </c>
      <c r="J19058">
        <v>37826</v>
      </c>
      <c r="K19058">
        <v>45605</v>
      </c>
      <c r="L19058">
        <v>12.44</v>
      </c>
      <c r="M19058">
        <v>8.8000000000000007</v>
      </c>
      <c r="N19058">
        <v>3.64</v>
      </c>
      <c r="O19058">
        <v>1537</v>
      </c>
      <c r="P19058" s="1" t="s">
        <v>532</v>
      </c>
      <c r="Q19058" s="1" t="s">
        <v>18</v>
      </c>
      <c r="R19058" s="1" t="s">
        <v>866</v>
      </c>
    </row>
    <row r="19059" spans="1:18" x14ac:dyDescent="0.3">
      <c r="A19059" s="1" t="s">
        <v>864</v>
      </c>
      <c r="B19059" s="1" t="s">
        <v>865</v>
      </c>
      <c r="C19059" s="1" t="s">
        <v>66</v>
      </c>
      <c r="D19059" s="16">
        <v>44390</v>
      </c>
      <c r="E19059" s="1">
        <f>YEAR(country_vaccinations[[#This Row],[DATE2]])</f>
        <v>2021</v>
      </c>
      <c r="F19059">
        <v>3714937</v>
      </c>
      <c r="G19059" t="str">
        <f>TEXT(country_vaccinations[[#This Row],[DATE2]],"MMM")</f>
        <v>Jul</v>
      </c>
      <c r="H19059">
        <v>2611807</v>
      </c>
      <c r="I19059">
        <v>1103130</v>
      </c>
      <c r="J19059">
        <v>23938</v>
      </c>
      <c r="K19059">
        <v>42500</v>
      </c>
      <c r="L19059">
        <v>12.52</v>
      </c>
      <c r="M19059">
        <v>8.8000000000000007</v>
      </c>
      <c r="N19059">
        <v>3.72</v>
      </c>
      <c r="O19059">
        <v>1432</v>
      </c>
      <c r="P19059" s="1" t="s">
        <v>532</v>
      </c>
      <c r="Q19059" s="1" t="s">
        <v>18</v>
      </c>
      <c r="R19059" s="1" t="s">
        <v>866</v>
      </c>
    </row>
    <row r="19060" spans="1:18" x14ac:dyDescent="0.3">
      <c r="A19060" s="1" t="s">
        <v>864</v>
      </c>
      <c r="B19060" s="1" t="s">
        <v>865</v>
      </c>
      <c r="C19060" s="1" t="s">
        <v>67</v>
      </c>
      <c r="D19060" s="16">
        <v>44391</v>
      </c>
      <c r="E19060" s="1">
        <f>YEAR(country_vaccinations[[#This Row],[DATE2]])</f>
        <v>2021</v>
      </c>
      <c r="F19060">
        <v>3730344</v>
      </c>
      <c r="G19060" t="str">
        <f>TEXT(country_vaccinations[[#This Row],[DATE2]],"MMM")</f>
        <v>Jul</v>
      </c>
      <c r="H19060">
        <v>2621476</v>
      </c>
      <c r="I19060">
        <v>1108868</v>
      </c>
      <c r="J19060">
        <v>15407</v>
      </c>
      <c r="K19060">
        <v>38177</v>
      </c>
      <c r="L19060">
        <v>12.57</v>
      </c>
      <c r="M19060">
        <v>8.83</v>
      </c>
      <c r="N19060">
        <v>3.74</v>
      </c>
      <c r="O19060">
        <v>1287</v>
      </c>
      <c r="P19060" s="1" t="s">
        <v>532</v>
      </c>
      <c r="Q19060" s="1" t="s">
        <v>18</v>
      </c>
      <c r="R19060" s="1" t="s">
        <v>866</v>
      </c>
    </row>
    <row r="19061" spans="1:18" x14ac:dyDescent="0.3">
      <c r="A19061" s="1" t="s">
        <v>864</v>
      </c>
      <c r="B19061" s="1" t="s">
        <v>865</v>
      </c>
      <c r="C19061" s="1" t="s">
        <v>70</v>
      </c>
      <c r="D19061" s="16">
        <v>44394</v>
      </c>
      <c r="E19061" s="1">
        <f>YEAR(country_vaccinations[[#This Row],[DATE2]])</f>
        <v>2021</v>
      </c>
      <c r="F19061">
        <v>4039720</v>
      </c>
      <c r="G19061" t="str">
        <f>TEXT(country_vaccinations[[#This Row],[DATE2]],"MMM")</f>
        <v>Jul</v>
      </c>
      <c r="H19061">
        <v>2912850</v>
      </c>
      <c r="I19061">
        <v>1126870</v>
      </c>
      <c r="J19061">
        <v>153729</v>
      </c>
      <c r="K19061">
        <v>60711</v>
      </c>
      <c r="L19061">
        <v>13.61</v>
      </c>
      <c r="M19061">
        <v>9.82</v>
      </c>
      <c r="N19061">
        <v>3.8</v>
      </c>
      <c r="O19061">
        <v>2046</v>
      </c>
      <c r="P19061" s="1" t="s">
        <v>532</v>
      </c>
      <c r="Q19061" s="1" t="s">
        <v>18</v>
      </c>
      <c r="R19061" s="1" t="s">
        <v>866</v>
      </c>
    </row>
    <row r="19062" spans="1:18" x14ac:dyDescent="0.3">
      <c r="A19062" s="1" t="s">
        <v>864</v>
      </c>
      <c r="B19062" s="1" t="s">
        <v>865</v>
      </c>
      <c r="C19062" s="1" t="s">
        <v>71</v>
      </c>
      <c r="D19062" s="16">
        <v>44395</v>
      </c>
      <c r="E19062" s="1">
        <f>YEAR(country_vaccinations[[#This Row],[DATE2]])</f>
        <v>2021</v>
      </c>
      <c r="F19062">
        <v>4129122</v>
      </c>
      <c r="G19062" t="str">
        <f>TEXT(country_vaccinations[[#This Row],[DATE2]],"MMM")</f>
        <v>Jul</v>
      </c>
      <c r="H19062">
        <v>2999214</v>
      </c>
      <c r="I19062">
        <v>1129908</v>
      </c>
      <c r="J19062">
        <v>89402</v>
      </c>
      <c r="K19062">
        <v>67993</v>
      </c>
      <c r="L19062">
        <v>13.91</v>
      </c>
      <c r="M19062">
        <v>10.11</v>
      </c>
      <c r="N19062">
        <v>3.81</v>
      </c>
      <c r="O19062">
        <v>2291</v>
      </c>
      <c r="P19062" s="1" t="s">
        <v>532</v>
      </c>
      <c r="Q19062" s="1" t="s">
        <v>18</v>
      </c>
      <c r="R19062" s="1" t="s">
        <v>866</v>
      </c>
    </row>
    <row r="19063" spans="1:18" x14ac:dyDescent="0.3">
      <c r="A19063" s="1" t="s">
        <v>864</v>
      </c>
      <c r="B19063" s="1" t="s">
        <v>865</v>
      </c>
      <c r="C19063" s="1" t="s">
        <v>303</v>
      </c>
      <c r="D19063" s="16">
        <v>44400</v>
      </c>
      <c r="E19063" s="1">
        <f>YEAR(country_vaccinations[[#This Row],[DATE2]])</f>
        <v>2021</v>
      </c>
      <c r="F19063">
        <v>4661963</v>
      </c>
      <c r="G19063" t="str">
        <f>TEXT(country_vaccinations[[#This Row],[DATE2]],"MMM")</f>
        <v>Jul</v>
      </c>
      <c r="H19063">
        <v>3349951</v>
      </c>
      <c r="I19063">
        <v>1312012</v>
      </c>
      <c r="J19063">
        <v>71993</v>
      </c>
      <c r="K19063">
        <v>110853</v>
      </c>
      <c r="L19063">
        <v>15.71</v>
      </c>
      <c r="M19063">
        <v>11.29</v>
      </c>
      <c r="N19063">
        <v>4.42</v>
      </c>
      <c r="O19063">
        <v>3736</v>
      </c>
      <c r="P19063" s="1" t="s">
        <v>532</v>
      </c>
      <c r="Q19063" s="1" t="s">
        <v>18</v>
      </c>
      <c r="R19063" s="1" t="s">
        <v>866</v>
      </c>
    </row>
    <row r="19064" spans="1:18" x14ac:dyDescent="0.3">
      <c r="A19064" s="1" t="s">
        <v>864</v>
      </c>
      <c r="B19064" s="1" t="s">
        <v>865</v>
      </c>
      <c r="C19064" s="1" t="s">
        <v>304</v>
      </c>
      <c r="D19064" s="16">
        <v>44401</v>
      </c>
      <c r="E19064" s="1">
        <f>YEAR(country_vaccinations[[#This Row],[DATE2]])</f>
        <v>2021</v>
      </c>
      <c r="F19064">
        <v>4743274</v>
      </c>
      <c r="G19064" t="str">
        <f>TEXT(country_vaccinations[[#This Row],[DATE2]],"MMM")</f>
        <v>Jul</v>
      </c>
      <c r="H19064">
        <v>3377228</v>
      </c>
      <c r="I19064">
        <v>1366046</v>
      </c>
      <c r="J19064">
        <v>81311</v>
      </c>
      <c r="K19064">
        <v>100508</v>
      </c>
      <c r="L19064">
        <v>15.98</v>
      </c>
      <c r="M19064">
        <v>11.38</v>
      </c>
      <c r="N19064">
        <v>4.5999999999999996</v>
      </c>
      <c r="O19064">
        <v>3387</v>
      </c>
      <c r="P19064" s="1" t="s">
        <v>532</v>
      </c>
      <c r="Q19064" s="1" t="s">
        <v>18</v>
      </c>
      <c r="R19064" s="1" t="s">
        <v>866</v>
      </c>
    </row>
    <row r="19065" spans="1:18" x14ac:dyDescent="0.3">
      <c r="A19065" s="1" t="s">
        <v>864</v>
      </c>
      <c r="B19065" s="1" t="s">
        <v>865</v>
      </c>
      <c r="C19065" s="1" t="s">
        <v>305</v>
      </c>
      <c r="D19065" s="16">
        <v>44402</v>
      </c>
      <c r="E19065" s="1">
        <f>YEAR(country_vaccinations[[#This Row],[DATE2]])</f>
        <v>2021</v>
      </c>
      <c r="F19065">
        <v>4781216</v>
      </c>
      <c r="G19065" t="str">
        <f>TEXT(country_vaccinations[[#This Row],[DATE2]],"MMM")</f>
        <v>Jul</v>
      </c>
      <c r="H19065">
        <v>3383038</v>
      </c>
      <c r="I19065">
        <v>1398178</v>
      </c>
      <c r="J19065">
        <v>37942</v>
      </c>
      <c r="K19065">
        <v>93156</v>
      </c>
      <c r="L19065">
        <v>16.11</v>
      </c>
      <c r="M19065">
        <v>11.4</v>
      </c>
      <c r="N19065">
        <v>4.71</v>
      </c>
      <c r="O19065">
        <v>3139</v>
      </c>
      <c r="P19065" s="1" t="s">
        <v>532</v>
      </c>
      <c r="Q19065" s="1" t="s">
        <v>18</v>
      </c>
      <c r="R19065" s="1" t="s">
        <v>866</v>
      </c>
    </row>
    <row r="19066" spans="1:18" x14ac:dyDescent="0.3">
      <c r="A19066" s="1" t="s">
        <v>864</v>
      </c>
      <c r="B19066" s="1" t="s">
        <v>865</v>
      </c>
      <c r="C19066" s="1" t="s">
        <v>306</v>
      </c>
      <c r="D19066" s="16">
        <v>44403</v>
      </c>
      <c r="E19066" s="1">
        <f>YEAR(country_vaccinations[[#This Row],[DATE2]])</f>
        <v>2021</v>
      </c>
      <c r="F19066">
        <v>4828570</v>
      </c>
      <c r="G19066" t="str">
        <f>TEXT(country_vaccinations[[#This Row],[DATE2]],"MMM")</f>
        <v>Jul</v>
      </c>
      <c r="H19066">
        <v>3405154</v>
      </c>
      <c r="I19066">
        <v>1423416</v>
      </c>
      <c r="J19066">
        <v>47354</v>
      </c>
      <c r="K19066">
        <v>87067</v>
      </c>
      <c r="L19066">
        <v>16.27</v>
      </c>
      <c r="M19066">
        <v>11.47</v>
      </c>
      <c r="N19066">
        <v>4.8</v>
      </c>
      <c r="O19066">
        <v>2934</v>
      </c>
      <c r="P19066" s="1" t="s">
        <v>532</v>
      </c>
      <c r="Q19066" s="1" t="s">
        <v>18</v>
      </c>
      <c r="R19066" s="1" t="s">
        <v>866</v>
      </c>
    </row>
    <row r="19067" spans="1:18" x14ac:dyDescent="0.3">
      <c r="A19067" s="1" t="s">
        <v>864</v>
      </c>
      <c r="B19067" s="1" t="s">
        <v>865</v>
      </c>
      <c r="C19067" s="1" t="s">
        <v>307</v>
      </c>
      <c r="D19067" s="16">
        <v>44404</v>
      </c>
      <c r="E19067" s="1">
        <f>YEAR(country_vaccinations[[#This Row],[DATE2]])</f>
        <v>2021</v>
      </c>
      <c r="F19067">
        <v>4920010</v>
      </c>
      <c r="G19067" t="str">
        <f>TEXT(country_vaccinations[[#This Row],[DATE2]],"MMM")</f>
        <v>Jul</v>
      </c>
      <c r="H19067">
        <v>3462340</v>
      </c>
      <c r="I19067">
        <v>1457670</v>
      </c>
      <c r="J19067">
        <v>91440</v>
      </c>
      <c r="K19067">
        <v>87275</v>
      </c>
      <c r="L19067">
        <v>16.579999999999998</v>
      </c>
      <c r="M19067">
        <v>11.67</v>
      </c>
      <c r="N19067">
        <v>4.91</v>
      </c>
      <c r="O19067">
        <v>2941</v>
      </c>
      <c r="P19067" s="1" t="s">
        <v>532</v>
      </c>
      <c r="Q19067" s="1" t="s">
        <v>18</v>
      </c>
      <c r="R19067" s="1" t="s">
        <v>866</v>
      </c>
    </row>
    <row r="19068" spans="1:18" x14ac:dyDescent="0.3">
      <c r="A19068" s="1" t="s">
        <v>864</v>
      </c>
      <c r="B19068" s="1" t="s">
        <v>865</v>
      </c>
      <c r="C19068" s="1" t="s">
        <v>308</v>
      </c>
      <c r="D19068" s="16">
        <v>44405</v>
      </c>
      <c r="E19068" s="1">
        <f>YEAR(country_vaccinations[[#This Row],[DATE2]])</f>
        <v>2021</v>
      </c>
      <c r="F19068">
        <v>5047355</v>
      </c>
      <c r="G19068" t="str">
        <f>TEXT(country_vaccinations[[#This Row],[DATE2]],"MMM")</f>
        <v>Jul</v>
      </c>
      <c r="H19068">
        <v>3544043</v>
      </c>
      <c r="I19068">
        <v>1503312</v>
      </c>
      <c r="J19068">
        <v>127345</v>
      </c>
      <c r="K19068">
        <v>85404</v>
      </c>
      <c r="L19068">
        <v>17.010000000000002</v>
      </c>
      <c r="M19068">
        <v>11.94</v>
      </c>
      <c r="N19068">
        <v>5.07</v>
      </c>
      <c r="O19068">
        <v>2878</v>
      </c>
      <c r="P19068" s="1" t="s">
        <v>532</v>
      </c>
      <c r="Q19068" s="1" t="s">
        <v>18</v>
      </c>
      <c r="R19068" s="1" t="s">
        <v>866</v>
      </c>
    </row>
    <row r="19069" spans="1:18" x14ac:dyDescent="0.3">
      <c r="A19069" s="1" t="s">
        <v>864</v>
      </c>
      <c r="B19069" s="1" t="s">
        <v>865</v>
      </c>
      <c r="C19069" s="1" t="s">
        <v>163</v>
      </c>
      <c r="D19069" s="16">
        <v>44406</v>
      </c>
      <c r="E19069" s="1">
        <f>YEAR(country_vaccinations[[#This Row],[DATE2]])</f>
        <v>2021</v>
      </c>
      <c r="F19069">
        <v>5199536</v>
      </c>
      <c r="G19069" t="str">
        <f>TEXT(country_vaccinations[[#This Row],[DATE2]],"MMM")</f>
        <v>Jul</v>
      </c>
      <c r="H19069">
        <v>3650733</v>
      </c>
      <c r="I19069">
        <v>1548803</v>
      </c>
      <c r="J19069">
        <v>152181</v>
      </c>
      <c r="K19069">
        <v>87081</v>
      </c>
      <c r="L19069">
        <v>17.52</v>
      </c>
      <c r="M19069">
        <v>12.3</v>
      </c>
      <c r="N19069">
        <v>5.22</v>
      </c>
      <c r="O19069">
        <v>2934</v>
      </c>
      <c r="P19069" s="1" t="s">
        <v>532</v>
      </c>
      <c r="Q19069" s="1" t="s">
        <v>18</v>
      </c>
      <c r="R19069" s="1" t="s">
        <v>866</v>
      </c>
    </row>
    <row r="19070" spans="1:18" x14ac:dyDescent="0.3">
      <c r="A19070" s="1" t="s">
        <v>864</v>
      </c>
      <c r="B19070" s="1" t="s">
        <v>865</v>
      </c>
      <c r="C19070" s="1" t="s">
        <v>76</v>
      </c>
      <c r="D19070" s="16">
        <v>44409</v>
      </c>
      <c r="E19070" s="1">
        <f>YEAR(country_vaccinations[[#This Row],[DATE2]])</f>
        <v>2021</v>
      </c>
      <c r="F19070">
        <v>5877759</v>
      </c>
      <c r="G19070" t="str">
        <f>TEXT(country_vaccinations[[#This Row],[DATE2]],"MMM")</f>
        <v>Aug</v>
      </c>
      <c r="H19070">
        <v>4064288</v>
      </c>
      <c r="I19070">
        <v>1813471</v>
      </c>
      <c r="J19070">
        <v>195132</v>
      </c>
      <c r="K19070">
        <v>156649</v>
      </c>
      <c r="L19070">
        <v>19.809999999999999</v>
      </c>
      <c r="M19070">
        <v>13.7</v>
      </c>
      <c r="N19070">
        <v>6.11</v>
      </c>
      <c r="O19070">
        <v>5279</v>
      </c>
      <c r="P19070" s="1" t="s">
        <v>532</v>
      </c>
      <c r="Q19070" s="1" t="s">
        <v>18</v>
      </c>
      <c r="R19070" s="1" t="s">
        <v>866</v>
      </c>
    </row>
    <row r="19071" spans="1:18" x14ac:dyDescent="0.3">
      <c r="A19071" s="1" t="s">
        <v>864</v>
      </c>
      <c r="B19071" s="1" t="s">
        <v>865</v>
      </c>
      <c r="C19071" s="1" t="s">
        <v>77</v>
      </c>
      <c r="D19071" s="16">
        <v>44410</v>
      </c>
      <c r="E19071" s="1">
        <f>YEAR(country_vaccinations[[#This Row],[DATE2]])</f>
        <v>2021</v>
      </c>
      <c r="F19071">
        <v>6163462</v>
      </c>
      <c r="G19071" t="str">
        <f>TEXT(country_vaccinations[[#This Row],[DATE2]],"MMM")</f>
        <v>Aug</v>
      </c>
      <c r="H19071">
        <v>4163251</v>
      </c>
      <c r="I19071">
        <v>2000211</v>
      </c>
      <c r="J19071">
        <v>285703</v>
      </c>
      <c r="K19071">
        <v>190699</v>
      </c>
      <c r="L19071">
        <v>20.77</v>
      </c>
      <c r="M19071">
        <v>14.03</v>
      </c>
      <c r="N19071">
        <v>6.74</v>
      </c>
      <c r="O19071">
        <v>6426</v>
      </c>
      <c r="P19071" s="1" t="s">
        <v>532</v>
      </c>
      <c r="Q19071" s="1" t="s">
        <v>18</v>
      </c>
      <c r="R19071" s="1" t="s">
        <v>866</v>
      </c>
    </row>
    <row r="19072" spans="1:18" x14ac:dyDescent="0.3">
      <c r="A19072" s="1" t="s">
        <v>864</v>
      </c>
      <c r="B19072" s="1" t="s">
        <v>865</v>
      </c>
      <c r="C19072" s="1" t="s">
        <v>78</v>
      </c>
      <c r="D19072" s="16">
        <v>44411</v>
      </c>
      <c r="E19072" s="1">
        <f>YEAR(country_vaccinations[[#This Row],[DATE2]])</f>
        <v>2021</v>
      </c>
      <c r="F19072">
        <v>6257243</v>
      </c>
      <c r="G19072" t="str">
        <f>TEXT(country_vaccinations[[#This Row],[DATE2]],"MMM")</f>
        <v>Aug</v>
      </c>
      <c r="H19072">
        <v>4254540</v>
      </c>
      <c r="I19072">
        <v>2002703</v>
      </c>
      <c r="J19072">
        <v>93781</v>
      </c>
      <c r="K19072">
        <v>191033</v>
      </c>
      <c r="L19072">
        <v>21.09</v>
      </c>
      <c r="M19072">
        <v>14.34</v>
      </c>
      <c r="N19072">
        <v>6.75</v>
      </c>
      <c r="O19072">
        <v>6438</v>
      </c>
      <c r="P19072" s="1" t="s">
        <v>532</v>
      </c>
      <c r="Q19072" s="1" t="s">
        <v>18</v>
      </c>
      <c r="R19072" s="1" t="s">
        <v>866</v>
      </c>
    </row>
    <row r="19073" spans="1:18" x14ac:dyDescent="0.3">
      <c r="A19073" s="1" t="s">
        <v>864</v>
      </c>
      <c r="B19073" s="1" t="s">
        <v>865</v>
      </c>
      <c r="C19073" s="1" t="s">
        <v>79</v>
      </c>
      <c r="D19073" s="16">
        <v>44412</v>
      </c>
      <c r="E19073" s="1">
        <f>YEAR(country_vaccinations[[#This Row],[DATE2]])</f>
        <v>2021</v>
      </c>
      <c r="F19073">
        <v>6372398</v>
      </c>
      <c r="G19073" t="str">
        <f>TEXT(country_vaccinations[[#This Row],[DATE2]],"MMM")</f>
        <v>Aug</v>
      </c>
      <c r="H19073">
        <v>4297612</v>
      </c>
      <c r="I19073">
        <v>2074786</v>
      </c>
      <c r="J19073">
        <v>115155</v>
      </c>
      <c r="K19073">
        <v>189292</v>
      </c>
      <c r="L19073">
        <v>21.47</v>
      </c>
      <c r="M19073">
        <v>14.48</v>
      </c>
      <c r="N19073">
        <v>6.99</v>
      </c>
      <c r="O19073">
        <v>6379</v>
      </c>
      <c r="P19073" s="1" t="s">
        <v>532</v>
      </c>
      <c r="Q19073" s="1" t="s">
        <v>18</v>
      </c>
      <c r="R19073" s="1" t="s">
        <v>866</v>
      </c>
    </row>
    <row r="19074" spans="1:18" x14ac:dyDescent="0.3">
      <c r="A19074" s="1" t="s">
        <v>864</v>
      </c>
      <c r="B19074" s="1" t="s">
        <v>865</v>
      </c>
      <c r="C19074" s="1" t="s">
        <v>80</v>
      </c>
      <c r="D19074" s="16">
        <v>44413</v>
      </c>
      <c r="E19074" s="1">
        <f>YEAR(country_vaccinations[[#This Row],[DATE2]])</f>
        <v>2021</v>
      </c>
      <c r="F19074">
        <v>6490177</v>
      </c>
      <c r="G19074" t="str">
        <f>TEXT(country_vaccinations[[#This Row],[DATE2]],"MMM")</f>
        <v>Aug</v>
      </c>
      <c r="H19074">
        <v>4359277</v>
      </c>
      <c r="I19074">
        <v>2130900</v>
      </c>
      <c r="J19074">
        <v>117779</v>
      </c>
      <c r="K19074">
        <v>184377</v>
      </c>
      <c r="L19074">
        <v>21.87</v>
      </c>
      <c r="M19074">
        <v>14.69</v>
      </c>
      <c r="N19074">
        <v>7.18</v>
      </c>
      <c r="O19074">
        <v>6213</v>
      </c>
      <c r="P19074" s="1" t="s">
        <v>532</v>
      </c>
      <c r="Q19074" s="1" t="s">
        <v>18</v>
      </c>
      <c r="R19074" s="1" t="s">
        <v>866</v>
      </c>
    </row>
    <row r="19075" spans="1:18" x14ac:dyDescent="0.3">
      <c r="A19075" s="1" t="s">
        <v>864</v>
      </c>
      <c r="B19075" s="1" t="s">
        <v>865</v>
      </c>
      <c r="C19075" s="1" t="s">
        <v>309</v>
      </c>
      <c r="D19075" s="16">
        <v>44414</v>
      </c>
      <c r="E19075" s="1">
        <f>YEAR(country_vaccinations[[#This Row],[DATE2]])</f>
        <v>2021</v>
      </c>
      <c r="F19075">
        <v>6611076</v>
      </c>
      <c r="G19075" t="str">
        <f>TEXT(country_vaccinations[[#This Row],[DATE2]],"MMM")</f>
        <v>Aug</v>
      </c>
      <c r="H19075">
        <v>4403021</v>
      </c>
      <c r="I19075">
        <v>2208055</v>
      </c>
      <c r="J19075">
        <v>120899</v>
      </c>
      <c r="K19075">
        <v>167142</v>
      </c>
      <c r="L19075">
        <v>22.28</v>
      </c>
      <c r="M19075">
        <v>14.84</v>
      </c>
      <c r="N19075">
        <v>7.44</v>
      </c>
      <c r="O19075">
        <v>5632</v>
      </c>
      <c r="P19075" s="1" t="s">
        <v>532</v>
      </c>
      <c r="Q19075" s="1" t="s">
        <v>18</v>
      </c>
      <c r="R19075" s="1" t="s">
        <v>866</v>
      </c>
    </row>
    <row r="19076" spans="1:18" x14ac:dyDescent="0.3">
      <c r="A19076" s="1" t="s">
        <v>864</v>
      </c>
      <c r="B19076" s="1" t="s">
        <v>865</v>
      </c>
      <c r="C19076" s="1" t="s">
        <v>310</v>
      </c>
      <c r="D19076" s="16">
        <v>44415</v>
      </c>
      <c r="E19076" s="1">
        <f>YEAR(country_vaccinations[[#This Row],[DATE2]])</f>
        <v>2021</v>
      </c>
      <c r="F19076">
        <v>6802415</v>
      </c>
      <c r="G19076" t="str">
        <f>TEXT(country_vaccinations[[#This Row],[DATE2]],"MMM")</f>
        <v>Aug</v>
      </c>
      <c r="H19076">
        <v>4442622</v>
      </c>
      <c r="I19076">
        <v>2359793</v>
      </c>
      <c r="J19076">
        <v>191339</v>
      </c>
      <c r="K19076">
        <v>159970</v>
      </c>
      <c r="L19076">
        <v>22.92</v>
      </c>
      <c r="M19076">
        <v>14.97</v>
      </c>
      <c r="N19076">
        <v>7.95</v>
      </c>
      <c r="O19076">
        <v>5391</v>
      </c>
      <c r="P19076" s="1" t="s">
        <v>532</v>
      </c>
      <c r="Q19076" s="1" t="s">
        <v>18</v>
      </c>
      <c r="R19076" s="1" t="s">
        <v>866</v>
      </c>
    </row>
    <row r="19077" spans="1:18" x14ac:dyDescent="0.3">
      <c r="A19077" s="1" t="s">
        <v>864</v>
      </c>
      <c r="B19077" s="1" t="s">
        <v>865</v>
      </c>
      <c r="C19077" s="1" t="s">
        <v>311</v>
      </c>
      <c r="D19077" s="16">
        <v>44416</v>
      </c>
      <c r="E19077" s="1">
        <f>YEAR(country_vaccinations[[#This Row],[DATE2]])</f>
        <v>2021</v>
      </c>
      <c r="F19077">
        <v>6986451</v>
      </c>
      <c r="G19077" t="str">
        <f>TEXT(country_vaccinations[[#This Row],[DATE2]],"MMM")</f>
        <v>Aug</v>
      </c>
      <c r="H19077">
        <v>4494269</v>
      </c>
      <c r="I19077">
        <v>2492182</v>
      </c>
      <c r="J19077">
        <v>184036</v>
      </c>
      <c r="K19077">
        <v>158385</v>
      </c>
      <c r="L19077">
        <v>23.54</v>
      </c>
      <c r="M19077">
        <v>15.15</v>
      </c>
      <c r="N19077">
        <v>8.4</v>
      </c>
      <c r="O19077">
        <v>5337</v>
      </c>
      <c r="P19077" s="1" t="s">
        <v>532</v>
      </c>
      <c r="Q19077" s="1" t="s">
        <v>18</v>
      </c>
      <c r="R19077" s="1" t="s">
        <v>866</v>
      </c>
    </row>
    <row r="19078" spans="1:18" x14ac:dyDescent="0.3">
      <c r="A19078" s="1" t="s">
        <v>864</v>
      </c>
      <c r="B19078" s="1" t="s">
        <v>865</v>
      </c>
      <c r="C19078" s="1" t="s">
        <v>312</v>
      </c>
      <c r="D19078" s="16">
        <v>44417</v>
      </c>
      <c r="E19078" s="1">
        <f>YEAR(country_vaccinations[[#This Row],[DATE2]])</f>
        <v>2021</v>
      </c>
      <c r="F19078">
        <v>7131481</v>
      </c>
      <c r="G19078" t="str">
        <f>TEXT(country_vaccinations[[#This Row],[DATE2]],"MMM")</f>
        <v>Aug</v>
      </c>
      <c r="H19078">
        <v>4525435</v>
      </c>
      <c r="I19078">
        <v>2606046</v>
      </c>
      <c r="J19078">
        <v>145030</v>
      </c>
      <c r="K19078">
        <v>138288</v>
      </c>
      <c r="L19078">
        <v>24.03</v>
      </c>
      <c r="M19078">
        <v>15.25</v>
      </c>
      <c r="N19078">
        <v>8.7799999999999994</v>
      </c>
      <c r="O19078">
        <v>4660</v>
      </c>
      <c r="P19078" s="1" t="s">
        <v>532</v>
      </c>
      <c r="Q19078" s="1" t="s">
        <v>18</v>
      </c>
      <c r="R19078" s="1" t="s">
        <v>866</v>
      </c>
    </row>
    <row r="19079" spans="1:18" x14ac:dyDescent="0.3">
      <c r="A19079" s="1" t="s">
        <v>864</v>
      </c>
      <c r="B19079" s="1" t="s">
        <v>865</v>
      </c>
      <c r="C19079" s="1" t="s">
        <v>313</v>
      </c>
      <c r="D19079" s="16">
        <v>44418</v>
      </c>
      <c r="E19079" s="1">
        <f>YEAR(country_vaccinations[[#This Row],[DATE2]])</f>
        <v>2021</v>
      </c>
      <c r="F19079">
        <v>7263702</v>
      </c>
      <c r="G19079" t="str">
        <f>TEXT(country_vaccinations[[#This Row],[DATE2]],"MMM")</f>
        <v>Aug</v>
      </c>
      <c r="H19079">
        <v>4541682</v>
      </c>
      <c r="I19079">
        <v>2722020</v>
      </c>
      <c r="J19079">
        <v>132221</v>
      </c>
      <c r="K19079">
        <v>143780</v>
      </c>
      <c r="L19079">
        <v>24.48</v>
      </c>
      <c r="M19079">
        <v>15.3</v>
      </c>
      <c r="N19079">
        <v>9.17</v>
      </c>
      <c r="O19079">
        <v>4845</v>
      </c>
      <c r="P19079" s="1" t="s">
        <v>532</v>
      </c>
      <c r="Q19079" s="1" t="s">
        <v>18</v>
      </c>
      <c r="R19079" s="1" t="s">
        <v>866</v>
      </c>
    </row>
    <row r="19080" spans="1:18" x14ac:dyDescent="0.3">
      <c r="A19080" s="1" t="s">
        <v>864</v>
      </c>
      <c r="B19080" s="1" t="s">
        <v>865</v>
      </c>
      <c r="C19080" s="1" t="s">
        <v>314</v>
      </c>
      <c r="D19080" s="16">
        <v>44419</v>
      </c>
      <c r="E19080" s="1">
        <f>YEAR(country_vaccinations[[#This Row],[DATE2]])</f>
        <v>2021</v>
      </c>
      <c r="F19080">
        <v>7458913</v>
      </c>
      <c r="G19080" t="str">
        <f>TEXT(country_vaccinations[[#This Row],[DATE2]],"MMM")</f>
        <v>Aug</v>
      </c>
      <c r="H19080">
        <v>4570553</v>
      </c>
      <c r="I19080">
        <v>2888360</v>
      </c>
      <c r="J19080">
        <v>195211</v>
      </c>
      <c r="K19080">
        <v>155216</v>
      </c>
      <c r="L19080">
        <v>25.14</v>
      </c>
      <c r="M19080">
        <v>15.4</v>
      </c>
      <c r="N19080">
        <v>9.73</v>
      </c>
      <c r="O19080">
        <v>5231</v>
      </c>
      <c r="P19080" s="1" t="s">
        <v>532</v>
      </c>
      <c r="Q19080" s="1" t="s">
        <v>18</v>
      </c>
      <c r="R19080" s="1" t="s">
        <v>866</v>
      </c>
    </row>
    <row r="19081" spans="1:18" x14ac:dyDescent="0.3">
      <c r="A19081" s="1" t="s">
        <v>864</v>
      </c>
      <c r="B19081" s="1" t="s">
        <v>865</v>
      </c>
      <c r="C19081" s="1" t="s">
        <v>315</v>
      </c>
      <c r="D19081" s="16">
        <v>44420</v>
      </c>
      <c r="E19081" s="1">
        <f>YEAR(country_vaccinations[[#This Row],[DATE2]])</f>
        <v>2021</v>
      </c>
      <c r="F19081">
        <v>7515766</v>
      </c>
      <c r="G19081" t="str">
        <f>TEXT(country_vaccinations[[#This Row],[DATE2]],"MMM")</f>
        <v>Aug</v>
      </c>
      <c r="H19081">
        <v>4593526</v>
      </c>
      <c r="I19081">
        <v>2922240</v>
      </c>
      <c r="J19081">
        <v>56853</v>
      </c>
      <c r="K19081">
        <v>146513</v>
      </c>
      <c r="L19081">
        <v>25.33</v>
      </c>
      <c r="M19081">
        <v>15.48</v>
      </c>
      <c r="N19081">
        <v>9.85</v>
      </c>
      <c r="O19081">
        <v>4937</v>
      </c>
      <c r="P19081" s="1" t="s">
        <v>532</v>
      </c>
      <c r="Q19081" s="1" t="s">
        <v>18</v>
      </c>
      <c r="R19081" s="1" t="s">
        <v>866</v>
      </c>
    </row>
    <row r="19082" spans="1:18" x14ac:dyDescent="0.3">
      <c r="A19082" s="1" t="s">
        <v>864</v>
      </c>
      <c r="B19082" s="1" t="s">
        <v>865</v>
      </c>
      <c r="C19082" s="1" t="s">
        <v>318</v>
      </c>
      <c r="D19082" s="16">
        <v>44423</v>
      </c>
      <c r="E19082" s="1">
        <f>YEAR(country_vaccinations[[#This Row],[DATE2]])</f>
        <v>2021</v>
      </c>
      <c r="F19082">
        <v>8048666</v>
      </c>
      <c r="G19082" t="str">
        <f>TEXT(country_vaccinations[[#This Row],[DATE2]],"MMM")</f>
        <v>Aug</v>
      </c>
      <c r="H19082">
        <v>4684509</v>
      </c>
      <c r="I19082">
        <v>3364157</v>
      </c>
      <c r="J19082">
        <v>70770</v>
      </c>
      <c r="K19082">
        <v>151745</v>
      </c>
      <c r="L19082">
        <v>27.12</v>
      </c>
      <c r="M19082">
        <v>15.79</v>
      </c>
      <c r="N19082">
        <v>11.34</v>
      </c>
      <c r="O19082">
        <v>5114</v>
      </c>
      <c r="P19082" s="1" t="s">
        <v>532</v>
      </c>
      <c r="Q19082" s="1" t="s">
        <v>18</v>
      </c>
      <c r="R19082" s="1" t="s">
        <v>866</v>
      </c>
    </row>
    <row r="19083" spans="1:18" x14ac:dyDescent="0.3">
      <c r="A19083" s="1" t="s">
        <v>864</v>
      </c>
      <c r="B19083" s="1" t="s">
        <v>865</v>
      </c>
      <c r="C19083" s="1" t="s">
        <v>81</v>
      </c>
      <c r="D19083" s="16">
        <v>44424</v>
      </c>
      <c r="E19083" s="1">
        <f>YEAR(country_vaccinations[[#This Row],[DATE2]])</f>
        <v>2021</v>
      </c>
      <c r="F19083">
        <v>8207001</v>
      </c>
      <c r="G19083" t="str">
        <f>TEXT(country_vaccinations[[#This Row],[DATE2]],"MMM")</f>
        <v>Aug</v>
      </c>
      <c r="H19083">
        <v>4716936</v>
      </c>
      <c r="I19083">
        <v>3490065</v>
      </c>
      <c r="J19083">
        <v>158335</v>
      </c>
      <c r="K19083">
        <v>153646</v>
      </c>
      <c r="L19083">
        <v>27.66</v>
      </c>
      <c r="M19083">
        <v>15.9</v>
      </c>
      <c r="N19083">
        <v>11.76</v>
      </c>
      <c r="O19083">
        <v>5178</v>
      </c>
      <c r="P19083" s="1" t="s">
        <v>532</v>
      </c>
      <c r="Q19083" s="1" t="s">
        <v>18</v>
      </c>
      <c r="R19083" s="1" t="s">
        <v>866</v>
      </c>
    </row>
    <row r="19084" spans="1:18" x14ac:dyDescent="0.3">
      <c r="A19084" s="1" t="s">
        <v>864</v>
      </c>
      <c r="B19084" s="1" t="s">
        <v>865</v>
      </c>
      <c r="C19084" s="1" t="s">
        <v>82</v>
      </c>
      <c r="D19084" s="16">
        <v>44425</v>
      </c>
      <c r="E19084" s="1">
        <f>YEAR(country_vaccinations[[#This Row],[DATE2]])</f>
        <v>2021</v>
      </c>
      <c r="F19084">
        <v>8351529</v>
      </c>
      <c r="G19084" t="str">
        <f>TEXT(country_vaccinations[[#This Row],[DATE2]],"MMM")</f>
        <v>Aug</v>
      </c>
      <c r="H19084">
        <v>4764856</v>
      </c>
      <c r="I19084">
        <v>3586673</v>
      </c>
      <c r="J19084">
        <v>144528</v>
      </c>
      <c r="K19084">
        <v>155404</v>
      </c>
      <c r="L19084">
        <v>28.14</v>
      </c>
      <c r="M19084">
        <v>16.059999999999999</v>
      </c>
      <c r="N19084">
        <v>12.09</v>
      </c>
      <c r="O19084">
        <v>5237</v>
      </c>
      <c r="P19084" s="1" t="s">
        <v>532</v>
      </c>
      <c r="Q19084" s="1" t="s">
        <v>18</v>
      </c>
      <c r="R19084" s="1" t="s">
        <v>866</v>
      </c>
    </row>
    <row r="19085" spans="1:18" x14ac:dyDescent="0.3">
      <c r="A19085" s="1" t="s">
        <v>864</v>
      </c>
      <c r="B19085" s="1" t="s">
        <v>865</v>
      </c>
      <c r="C19085" s="1" t="s">
        <v>319</v>
      </c>
      <c r="D19085" s="16">
        <v>44426</v>
      </c>
      <c r="E19085" s="1">
        <f>YEAR(country_vaccinations[[#This Row],[DATE2]])</f>
        <v>2021</v>
      </c>
      <c r="F19085">
        <v>8435662</v>
      </c>
      <c r="G19085" t="str">
        <f>TEXT(country_vaccinations[[#This Row],[DATE2]],"MMM")</f>
        <v>Aug</v>
      </c>
      <c r="H19085">
        <v>4785902</v>
      </c>
      <c r="I19085">
        <v>3649760</v>
      </c>
      <c r="J19085">
        <v>84133</v>
      </c>
      <c r="K19085">
        <v>139536</v>
      </c>
      <c r="L19085">
        <v>28.43</v>
      </c>
      <c r="M19085">
        <v>16.13</v>
      </c>
      <c r="N19085">
        <v>12.3</v>
      </c>
      <c r="O19085">
        <v>4702</v>
      </c>
      <c r="P19085" s="1" t="s">
        <v>532</v>
      </c>
      <c r="Q19085" s="1" t="s">
        <v>18</v>
      </c>
      <c r="R19085" s="1" t="s">
        <v>866</v>
      </c>
    </row>
    <row r="19086" spans="1:18" x14ac:dyDescent="0.3">
      <c r="A19086" s="1" t="s">
        <v>864</v>
      </c>
      <c r="B19086" s="1" t="s">
        <v>865</v>
      </c>
      <c r="C19086" s="1" t="s">
        <v>320</v>
      </c>
      <c r="D19086" s="16">
        <v>44427</v>
      </c>
      <c r="E19086" s="1">
        <f>YEAR(country_vaccinations[[#This Row],[DATE2]])</f>
        <v>2021</v>
      </c>
      <c r="F19086">
        <v>8526673</v>
      </c>
      <c r="G19086" t="str">
        <f>TEXT(country_vaccinations[[#This Row],[DATE2]],"MMM")</f>
        <v>Aug</v>
      </c>
      <c r="H19086">
        <v>4817985</v>
      </c>
      <c r="I19086">
        <v>3708688</v>
      </c>
      <c r="J19086">
        <v>91011</v>
      </c>
      <c r="K19086">
        <v>144415</v>
      </c>
      <c r="L19086">
        <v>28.73</v>
      </c>
      <c r="M19086">
        <v>16.239999999999998</v>
      </c>
      <c r="N19086">
        <v>12.5</v>
      </c>
      <c r="O19086">
        <v>4867</v>
      </c>
      <c r="P19086" s="1" t="s">
        <v>532</v>
      </c>
      <c r="Q19086" s="1" t="s">
        <v>18</v>
      </c>
      <c r="R19086" s="1" t="s">
        <v>866</v>
      </c>
    </row>
    <row r="19087" spans="1:18" x14ac:dyDescent="0.3">
      <c r="A19087" s="1" t="s">
        <v>864</v>
      </c>
      <c r="B19087" s="1" t="s">
        <v>865</v>
      </c>
      <c r="C19087" s="1" t="s">
        <v>321</v>
      </c>
      <c r="D19087" s="16">
        <v>44428</v>
      </c>
      <c r="E19087" s="1">
        <f>YEAR(country_vaccinations[[#This Row],[DATE2]])</f>
        <v>2021</v>
      </c>
      <c r="F19087">
        <v>8706701</v>
      </c>
      <c r="G19087" t="str">
        <f>TEXT(country_vaccinations[[#This Row],[DATE2]],"MMM")</f>
        <v>Aug</v>
      </c>
      <c r="H19087">
        <v>4907523</v>
      </c>
      <c r="I19087">
        <v>3799178</v>
      </c>
      <c r="J19087">
        <v>180028</v>
      </c>
      <c r="K19087">
        <v>137124</v>
      </c>
      <c r="L19087">
        <v>29.34</v>
      </c>
      <c r="M19087">
        <v>16.54</v>
      </c>
      <c r="N19087">
        <v>12.8</v>
      </c>
      <c r="O19087">
        <v>4621</v>
      </c>
      <c r="P19087" s="1" t="s">
        <v>532</v>
      </c>
      <c r="Q19087" s="1" t="s">
        <v>18</v>
      </c>
      <c r="R19087" s="1" t="s">
        <v>866</v>
      </c>
    </row>
    <row r="19088" spans="1:18" x14ac:dyDescent="0.3">
      <c r="A19088" s="1" t="s">
        <v>864</v>
      </c>
      <c r="B19088" s="1" t="s">
        <v>865</v>
      </c>
      <c r="C19088" s="1" t="s">
        <v>322</v>
      </c>
      <c r="D19088" s="16">
        <v>44429</v>
      </c>
      <c r="E19088" s="1">
        <f>YEAR(country_vaccinations[[#This Row],[DATE2]])</f>
        <v>2021</v>
      </c>
      <c r="F19088">
        <v>8770664</v>
      </c>
      <c r="G19088" t="str">
        <f>TEXT(country_vaccinations[[#This Row],[DATE2]],"MMM")</f>
        <v>Aug</v>
      </c>
      <c r="H19088">
        <v>4935056</v>
      </c>
      <c r="I19088">
        <v>3835608</v>
      </c>
      <c r="J19088">
        <v>63963</v>
      </c>
      <c r="K19088">
        <v>113253</v>
      </c>
      <c r="L19088">
        <v>29.56</v>
      </c>
      <c r="M19088">
        <v>16.63</v>
      </c>
      <c r="N19088">
        <v>12.93</v>
      </c>
      <c r="O19088">
        <v>3816</v>
      </c>
      <c r="P19088" s="1" t="s">
        <v>532</v>
      </c>
      <c r="Q19088" s="1" t="s">
        <v>18</v>
      </c>
      <c r="R19088" s="1" t="s">
        <v>866</v>
      </c>
    </row>
    <row r="19089" spans="1:18" x14ac:dyDescent="0.3">
      <c r="A19089" s="1" t="s">
        <v>864</v>
      </c>
      <c r="B19089" s="1" t="s">
        <v>865</v>
      </c>
      <c r="C19089" s="1" t="s">
        <v>83</v>
      </c>
      <c r="D19089" s="16">
        <v>44430</v>
      </c>
      <c r="E19089" s="1">
        <f>YEAR(country_vaccinations[[#This Row],[DATE2]])</f>
        <v>2021</v>
      </c>
      <c r="F19089">
        <v>8788986</v>
      </c>
      <c r="G19089" t="str">
        <f>TEXT(country_vaccinations[[#This Row],[DATE2]],"MMM")</f>
        <v>Aug</v>
      </c>
      <c r="H19089">
        <v>4942250</v>
      </c>
      <c r="I19089">
        <v>3846736</v>
      </c>
      <c r="J19089">
        <v>18322</v>
      </c>
      <c r="K19089">
        <v>105760</v>
      </c>
      <c r="L19089">
        <v>29.62</v>
      </c>
      <c r="M19089">
        <v>16.649999999999999</v>
      </c>
      <c r="N19089">
        <v>12.96</v>
      </c>
      <c r="O19089">
        <v>3564</v>
      </c>
      <c r="P19089" s="1" t="s">
        <v>532</v>
      </c>
      <c r="Q19089" s="1" t="s">
        <v>18</v>
      </c>
      <c r="R19089" s="1" t="s">
        <v>866</v>
      </c>
    </row>
    <row r="19090" spans="1:18" x14ac:dyDescent="0.3">
      <c r="A19090" s="1" t="s">
        <v>864</v>
      </c>
      <c r="B19090" s="1" t="s">
        <v>865</v>
      </c>
      <c r="C19090" s="1" t="s">
        <v>84</v>
      </c>
      <c r="D19090" s="16">
        <v>44431</v>
      </c>
      <c r="E19090" s="1">
        <f>YEAR(country_vaccinations[[#This Row],[DATE2]])</f>
        <v>2021</v>
      </c>
      <c r="F19090">
        <v>8801330</v>
      </c>
      <c r="G19090" t="str">
        <f>TEXT(country_vaccinations[[#This Row],[DATE2]],"MMM")</f>
        <v>Aug</v>
      </c>
      <c r="H19090">
        <v>4943732</v>
      </c>
      <c r="I19090">
        <v>3857598</v>
      </c>
      <c r="J19090">
        <v>12344</v>
      </c>
      <c r="K19090">
        <v>84904</v>
      </c>
      <c r="L19090">
        <v>29.66</v>
      </c>
      <c r="M19090">
        <v>16.66</v>
      </c>
      <c r="N19090">
        <v>13</v>
      </c>
      <c r="O19090">
        <v>2861</v>
      </c>
      <c r="P19090" s="1" t="s">
        <v>532</v>
      </c>
      <c r="Q19090" s="1" t="s">
        <v>18</v>
      </c>
      <c r="R19090" s="1" t="s">
        <v>866</v>
      </c>
    </row>
    <row r="19091" spans="1:18" x14ac:dyDescent="0.3">
      <c r="A19091" s="1" t="s">
        <v>864</v>
      </c>
      <c r="B19091" s="1" t="s">
        <v>865</v>
      </c>
      <c r="C19091" s="1" t="s">
        <v>87</v>
      </c>
      <c r="D19091" s="16">
        <v>44434</v>
      </c>
      <c r="E19091" s="1">
        <f>YEAR(country_vaccinations[[#This Row],[DATE2]])</f>
        <v>2021</v>
      </c>
      <c r="F19091">
        <v>8936422</v>
      </c>
      <c r="G19091" t="str">
        <f>TEXT(country_vaccinations[[#This Row],[DATE2]],"MMM")</f>
        <v>Aug</v>
      </c>
      <c r="H19091">
        <v>4986893</v>
      </c>
      <c r="I19091">
        <v>3949529</v>
      </c>
      <c r="J19091">
        <v>70026</v>
      </c>
      <c r="K19091">
        <v>58536</v>
      </c>
      <c r="L19091">
        <v>30.11</v>
      </c>
      <c r="M19091">
        <v>16.809999999999999</v>
      </c>
      <c r="N19091">
        <v>13.31</v>
      </c>
      <c r="O19091">
        <v>1973</v>
      </c>
      <c r="P19091" s="1" t="s">
        <v>532</v>
      </c>
      <c r="Q19091" s="1" t="s">
        <v>18</v>
      </c>
      <c r="R19091" s="1" t="s">
        <v>866</v>
      </c>
    </row>
    <row r="19092" spans="1:18" x14ac:dyDescent="0.3">
      <c r="A19092" s="1" t="s">
        <v>864</v>
      </c>
      <c r="B19092" s="1" t="s">
        <v>865</v>
      </c>
      <c r="C19092" s="1" t="s">
        <v>88</v>
      </c>
      <c r="D19092" s="16">
        <v>44435</v>
      </c>
      <c r="E19092" s="1">
        <f>YEAR(country_vaccinations[[#This Row],[DATE2]])</f>
        <v>2021</v>
      </c>
      <c r="F19092">
        <v>9116287</v>
      </c>
      <c r="G19092" t="str">
        <f>TEXT(country_vaccinations[[#This Row],[DATE2]],"MMM")</f>
        <v>Aug</v>
      </c>
      <c r="H19092">
        <v>5063522</v>
      </c>
      <c r="I19092">
        <v>4052765</v>
      </c>
      <c r="J19092">
        <v>179865</v>
      </c>
      <c r="K19092">
        <v>58512</v>
      </c>
      <c r="L19092">
        <v>30.72</v>
      </c>
      <c r="M19092">
        <v>17.059999999999999</v>
      </c>
      <c r="N19092">
        <v>13.66</v>
      </c>
      <c r="O19092">
        <v>1972</v>
      </c>
      <c r="P19092" s="1" t="s">
        <v>532</v>
      </c>
      <c r="Q19092" s="1" t="s">
        <v>18</v>
      </c>
      <c r="R19092" s="1" t="s">
        <v>866</v>
      </c>
    </row>
    <row r="19093" spans="1:18" x14ac:dyDescent="0.3">
      <c r="A19093" s="1" t="s">
        <v>864</v>
      </c>
      <c r="B19093" s="1" t="s">
        <v>865</v>
      </c>
      <c r="C19093" s="1" t="s">
        <v>90</v>
      </c>
      <c r="D19093" s="16">
        <v>44439</v>
      </c>
      <c r="E19093" s="1">
        <f>YEAR(country_vaccinations[[#This Row],[DATE2]])</f>
        <v>2021</v>
      </c>
      <c r="F19093">
        <v>9799013</v>
      </c>
      <c r="G19093" t="str">
        <f>TEXT(country_vaccinations[[#This Row],[DATE2]],"MMM")</f>
        <v>Aug</v>
      </c>
      <c r="H19093">
        <v>5339252</v>
      </c>
      <c r="I19093">
        <v>4459761</v>
      </c>
      <c r="J19093">
        <v>85128</v>
      </c>
      <c r="K19093">
        <v>137879</v>
      </c>
      <c r="L19093">
        <v>33.020000000000003</v>
      </c>
      <c r="M19093">
        <v>17.989999999999998</v>
      </c>
      <c r="N19093">
        <v>15.03</v>
      </c>
      <c r="O19093">
        <v>4646</v>
      </c>
      <c r="P19093" s="1" t="s">
        <v>532</v>
      </c>
      <c r="Q19093" s="1" t="s">
        <v>18</v>
      </c>
      <c r="R19093" s="1" t="s">
        <v>866</v>
      </c>
    </row>
    <row r="19094" spans="1:18" x14ac:dyDescent="0.3">
      <c r="A19094" s="1" t="s">
        <v>864</v>
      </c>
      <c r="B19094" s="1" t="s">
        <v>865</v>
      </c>
      <c r="C19094" s="1" t="s">
        <v>91</v>
      </c>
      <c r="D19094" s="16">
        <v>44440</v>
      </c>
      <c r="E19094" s="1">
        <f>YEAR(country_vaccinations[[#This Row],[DATE2]])</f>
        <v>2021</v>
      </c>
      <c r="F19094">
        <v>10092164</v>
      </c>
      <c r="G19094" t="str">
        <f>TEXT(country_vaccinations[[#This Row],[DATE2]],"MMM")</f>
        <v>Sep</v>
      </c>
      <c r="H19094">
        <v>5424836</v>
      </c>
      <c r="I19094">
        <v>4667328</v>
      </c>
      <c r="J19094">
        <v>293151</v>
      </c>
      <c r="K19094">
        <v>175110</v>
      </c>
      <c r="L19094">
        <v>34.01</v>
      </c>
      <c r="M19094">
        <v>18.28</v>
      </c>
      <c r="N19094">
        <v>15.73</v>
      </c>
      <c r="O19094">
        <v>5901</v>
      </c>
      <c r="P19094" s="1" t="s">
        <v>532</v>
      </c>
      <c r="Q19094" s="1" t="s">
        <v>18</v>
      </c>
      <c r="R19094" s="1" t="s">
        <v>866</v>
      </c>
    </row>
    <row r="19095" spans="1:18" x14ac:dyDescent="0.3">
      <c r="A19095" s="1" t="s">
        <v>864</v>
      </c>
      <c r="B19095" s="1" t="s">
        <v>865</v>
      </c>
      <c r="C19095" s="1" t="s">
        <v>92</v>
      </c>
      <c r="D19095" s="16">
        <v>44441</v>
      </c>
      <c r="E19095" s="1">
        <f>YEAR(country_vaccinations[[#This Row],[DATE2]])</f>
        <v>2021</v>
      </c>
      <c r="F19095">
        <v>10103864</v>
      </c>
      <c r="G19095" t="str">
        <f>TEXT(country_vaccinations[[#This Row],[DATE2]],"MMM")</f>
        <v>Sep</v>
      </c>
      <c r="H19095">
        <v>5425888</v>
      </c>
      <c r="I19095">
        <v>4677976</v>
      </c>
      <c r="J19095">
        <v>11700</v>
      </c>
      <c r="K19095">
        <v>166777</v>
      </c>
      <c r="L19095">
        <v>34.049999999999997</v>
      </c>
      <c r="M19095">
        <v>18.28</v>
      </c>
      <c r="N19095">
        <v>15.76</v>
      </c>
      <c r="O19095">
        <v>5620</v>
      </c>
      <c r="P19095" s="1" t="s">
        <v>532</v>
      </c>
      <c r="Q19095" s="1" t="s">
        <v>18</v>
      </c>
      <c r="R19095" s="1" t="s">
        <v>866</v>
      </c>
    </row>
    <row r="19096" spans="1:18" x14ac:dyDescent="0.3">
      <c r="A19096" s="1" t="s">
        <v>864</v>
      </c>
      <c r="B19096" s="1" t="s">
        <v>865</v>
      </c>
      <c r="C19096" s="1" t="s">
        <v>325</v>
      </c>
      <c r="D19096" s="16">
        <v>44442</v>
      </c>
      <c r="E19096" s="1">
        <f>YEAR(country_vaccinations[[#This Row],[DATE2]])</f>
        <v>2021</v>
      </c>
      <c r="F19096">
        <v>10268166</v>
      </c>
      <c r="G19096" t="str">
        <f>TEXT(country_vaccinations[[#This Row],[DATE2]],"MMM")</f>
        <v>Sep</v>
      </c>
      <c r="H19096">
        <v>5472793</v>
      </c>
      <c r="I19096">
        <v>4795373</v>
      </c>
      <c r="J19096">
        <v>164302</v>
      </c>
      <c r="K19096">
        <v>164554</v>
      </c>
      <c r="L19096">
        <v>34.6</v>
      </c>
      <c r="M19096">
        <v>18.440000000000001</v>
      </c>
      <c r="N19096">
        <v>16.16</v>
      </c>
      <c r="O19096">
        <v>5545</v>
      </c>
      <c r="P19096" s="1" t="s">
        <v>532</v>
      </c>
      <c r="Q19096" s="1" t="s">
        <v>18</v>
      </c>
      <c r="R19096" s="1" t="s">
        <v>866</v>
      </c>
    </row>
    <row r="19097" spans="1:18" x14ac:dyDescent="0.3">
      <c r="A19097" s="1" t="s">
        <v>864</v>
      </c>
      <c r="B19097" s="1" t="s">
        <v>865</v>
      </c>
      <c r="C19097" s="1" t="s">
        <v>326</v>
      </c>
      <c r="D19097" s="16">
        <v>44443</v>
      </c>
      <c r="E19097" s="1">
        <f>YEAR(country_vaccinations[[#This Row],[DATE2]])</f>
        <v>2021</v>
      </c>
      <c r="F19097">
        <v>10375764</v>
      </c>
      <c r="G19097" t="str">
        <f>TEXT(country_vaccinations[[#This Row],[DATE2]],"MMM")</f>
        <v>Sep</v>
      </c>
      <c r="H19097">
        <v>5511929</v>
      </c>
      <c r="I19097">
        <v>4863835</v>
      </c>
      <c r="J19097">
        <v>107598</v>
      </c>
      <c r="K19097">
        <v>151468</v>
      </c>
      <c r="L19097">
        <v>34.96</v>
      </c>
      <c r="M19097">
        <v>18.57</v>
      </c>
      <c r="N19097">
        <v>16.39</v>
      </c>
      <c r="O19097">
        <v>5104</v>
      </c>
      <c r="P19097" s="1" t="s">
        <v>532</v>
      </c>
      <c r="Q19097" s="1" t="s">
        <v>18</v>
      </c>
      <c r="R19097" s="1" t="s">
        <v>866</v>
      </c>
    </row>
    <row r="19098" spans="1:18" x14ac:dyDescent="0.3">
      <c r="A19098" s="1" t="s">
        <v>864</v>
      </c>
      <c r="B19098" s="1" t="s">
        <v>865</v>
      </c>
      <c r="C19098" s="1" t="s">
        <v>327</v>
      </c>
      <c r="D19098" s="16">
        <v>44444</v>
      </c>
      <c r="E19098" s="1">
        <f>YEAR(country_vaccinations[[#This Row],[DATE2]])</f>
        <v>2021</v>
      </c>
      <c r="F19098">
        <v>10428946</v>
      </c>
      <c r="G19098" t="str">
        <f>TEXT(country_vaccinations[[#This Row],[DATE2]],"MMM")</f>
        <v>Sep</v>
      </c>
      <c r="H19098">
        <v>5533794</v>
      </c>
      <c r="I19098">
        <v>4895152</v>
      </c>
      <c r="J19098">
        <v>53182</v>
      </c>
      <c r="K19098">
        <v>130609</v>
      </c>
      <c r="L19098">
        <v>35.14</v>
      </c>
      <c r="M19098">
        <v>18.649999999999999</v>
      </c>
      <c r="N19098">
        <v>16.5</v>
      </c>
      <c r="O19098">
        <v>4401</v>
      </c>
      <c r="P19098" s="1" t="s">
        <v>532</v>
      </c>
      <c r="Q19098" s="1" t="s">
        <v>18</v>
      </c>
      <c r="R19098" s="1" t="s">
        <v>866</v>
      </c>
    </row>
    <row r="19099" spans="1:18" x14ac:dyDescent="0.3">
      <c r="A19099" s="1" t="s">
        <v>864</v>
      </c>
      <c r="B19099" s="1" t="s">
        <v>865</v>
      </c>
      <c r="C19099" s="1" t="s">
        <v>328</v>
      </c>
      <c r="D19099" s="16">
        <v>44445</v>
      </c>
      <c r="E19099" s="1">
        <f>YEAR(country_vaccinations[[#This Row],[DATE2]])</f>
        <v>2021</v>
      </c>
      <c r="F19099">
        <v>10536178</v>
      </c>
      <c r="G19099" t="str">
        <f>TEXT(country_vaccinations[[#This Row],[DATE2]],"MMM")</f>
        <v>Sep</v>
      </c>
      <c r="H19099">
        <v>5573419</v>
      </c>
      <c r="I19099">
        <v>4962759</v>
      </c>
      <c r="J19099">
        <v>107232</v>
      </c>
      <c r="K19099">
        <v>117470</v>
      </c>
      <c r="L19099">
        <v>35.51</v>
      </c>
      <c r="M19099">
        <v>18.78</v>
      </c>
      <c r="N19099">
        <v>16.72</v>
      </c>
      <c r="O19099">
        <v>3959</v>
      </c>
      <c r="P19099" s="1" t="s">
        <v>532</v>
      </c>
      <c r="Q19099" s="1" t="s">
        <v>18</v>
      </c>
      <c r="R19099" s="1" t="s">
        <v>866</v>
      </c>
    </row>
    <row r="19100" spans="1:18" x14ac:dyDescent="0.3">
      <c r="A19100" s="1" t="s">
        <v>864</v>
      </c>
      <c r="B19100" s="1" t="s">
        <v>865</v>
      </c>
      <c r="C19100" s="1" t="s">
        <v>93</v>
      </c>
      <c r="D19100" s="16">
        <v>44446</v>
      </c>
      <c r="E19100" s="1">
        <f>YEAR(country_vaccinations[[#This Row],[DATE2]])</f>
        <v>2021</v>
      </c>
      <c r="F19100">
        <v>10616578</v>
      </c>
      <c r="G19100" t="str">
        <f>TEXT(country_vaccinations[[#This Row],[DATE2]],"MMM")</f>
        <v>Sep</v>
      </c>
      <c r="H19100">
        <v>5603757</v>
      </c>
      <c r="I19100">
        <v>5012821</v>
      </c>
      <c r="J19100">
        <v>80400</v>
      </c>
      <c r="K19100">
        <v>116795</v>
      </c>
      <c r="L19100">
        <v>35.78</v>
      </c>
      <c r="M19100">
        <v>18.88</v>
      </c>
      <c r="N19100">
        <v>16.89</v>
      </c>
      <c r="O19100">
        <v>3936</v>
      </c>
      <c r="P19100" s="1" t="s">
        <v>532</v>
      </c>
      <c r="Q19100" s="1" t="s">
        <v>18</v>
      </c>
      <c r="R19100" s="1" t="s">
        <v>866</v>
      </c>
    </row>
    <row r="19101" spans="1:18" x14ac:dyDescent="0.3">
      <c r="A19101" s="1" t="s">
        <v>864</v>
      </c>
      <c r="B19101" s="1" t="s">
        <v>865</v>
      </c>
      <c r="C19101" s="1" t="s">
        <v>96</v>
      </c>
      <c r="D19101" s="16">
        <v>44449</v>
      </c>
      <c r="E19101" s="1">
        <f>YEAR(country_vaccinations[[#This Row],[DATE2]])</f>
        <v>2021</v>
      </c>
      <c r="F19101">
        <v>10861222</v>
      </c>
      <c r="G19101" t="str">
        <f>TEXT(country_vaccinations[[#This Row],[DATE2]],"MMM")</f>
        <v>Sep</v>
      </c>
      <c r="H19101">
        <v>5740345</v>
      </c>
      <c r="I19101">
        <v>5120877</v>
      </c>
      <c r="J19101">
        <v>29189</v>
      </c>
      <c r="K19101">
        <v>84722</v>
      </c>
      <c r="L19101">
        <v>36.6</v>
      </c>
      <c r="M19101">
        <v>19.34</v>
      </c>
      <c r="N19101">
        <v>17.260000000000002</v>
      </c>
      <c r="O19101">
        <v>2855</v>
      </c>
      <c r="P19101" s="1" t="s">
        <v>532</v>
      </c>
      <c r="Q19101" s="1" t="s">
        <v>18</v>
      </c>
      <c r="R19101" s="1" t="s">
        <v>866</v>
      </c>
    </row>
    <row r="19102" spans="1:18" x14ac:dyDescent="0.3">
      <c r="A19102" s="1" t="s">
        <v>864</v>
      </c>
      <c r="B19102" s="1" t="s">
        <v>865</v>
      </c>
      <c r="C19102" s="1" t="s">
        <v>97</v>
      </c>
      <c r="D19102" s="16">
        <v>44450</v>
      </c>
      <c r="E19102" s="1">
        <f>YEAR(country_vaccinations[[#This Row],[DATE2]])</f>
        <v>2021</v>
      </c>
      <c r="F19102">
        <v>10929852</v>
      </c>
      <c r="G19102" t="str">
        <f>TEXT(country_vaccinations[[#This Row],[DATE2]],"MMM")</f>
        <v>Sep</v>
      </c>
      <c r="H19102">
        <v>5769328</v>
      </c>
      <c r="I19102">
        <v>5160524</v>
      </c>
      <c r="J19102">
        <v>68630</v>
      </c>
      <c r="K19102">
        <v>79155</v>
      </c>
      <c r="L19102">
        <v>36.83</v>
      </c>
      <c r="M19102">
        <v>19.440000000000001</v>
      </c>
      <c r="N19102">
        <v>17.39</v>
      </c>
      <c r="O19102">
        <v>2667</v>
      </c>
      <c r="P19102" s="1" t="s">
        <v>532</v>
      </c>
      <c r="Q19102" s="1" t="s">
        <v>18</v>
      </c>
      <c r="R19102" s="1" t="s">
        <v>866</v>
      </c>
    </row>
    <row r="19103" spans="1:18" x14ac:dyDescent="0.3">
      <c r="A19103" s="1" t="s">
        <v>864</v>
      </c>
      <c r="B19103" s="1" t="s">
        <v>865</v>
      </c>
      <c r="C19103" s="1" t="s">
        <v>98</v>
      </c>
      <c r="D19103" s="16">
        <v>44451</v>
      </c>
      <c r="E19103" s="1">
        <f>YEAR(country_vaccinations[[#This Row],[DATE2]])</f>
        <v>2021</v>
      </c>
      <c r="F19103">
        <v>10940301</v>
      </c>
      <c r="G19103" t="str">
        <f>TEXT(country_vaccinations[[#This Row],[DATE2]],"MMM")</f>
        <v>Sep</v>
      </c>
      <c r="H19103">
        <v>5773612</v>
      </c>
      <c r="I19103">
        <v>5166689</v>
      </c>
      <c r="J19103">
        <v>10449</v>
      </c>
      <c r="K19103">
        <v>73051</v>
      </c>
      <c r="L19103">
        <v>36.869999999999997</v>
      </c>
      <c r="M19103">
        <v>19.46</v>
      </c>
      <c r="N19103">
        <v>17.41</v>
      </c>
      <c r="O19103">
        <v>2462</v>
      </c>
      <c r="P19103" s="1" t="s">
        <v>532</v>
      </c>
      <c r="Q19103" s="1" t="s">
        <v>18</v>
      </c>
      <c r="R19103" s="1" t="s">
        <v>866</v>
      </c>
    </row>
    <row r="19104" spans="1:18" x14ac:dyDescent="0.3">
      <c r="A19104" s="1" t="s">
        <v>864</v>
      </c>
      <c r="B19104" s="1" t="s">
        <v>865</v>
      </c>
      <c r="C19104" s="1" t="s">
        <v>99</v>
      </c>
      <c r="D19104" s="16">
        <v>44452</v>
      </c>
      <c r="E19104" s="1">
        <f>YEAR(country_vaccinations[[#This Row],[DATE2]])</f>
        <v>2021</v>
      </c>
      <c r="F19104">
        <v>11032131</v>
      </c>
      <c r="G19104" t="str">
        <f>TEXT(country_vaccinations[[#This Row],[DATE2]],"MMM")</f>
        <v>Sep</v>
      </c>
      <c r="H19104">
        <v>5833938</v>
      </c>
      <c r="I19104">
        <v>5198193</v>
      </c>
      <c r="J19104">
        <v>91830</v>
      </c>
      <c r="K19104">
        <v>70850</v>
      </c>
      <c r="L19104">
        <v>37.18</v>
      </c>
      <c r="M19104">
        <v>19.66</v>
      </c>
      <c r="N19104">
        <v>17.52</v>
      </c>
      <c r="O19104">
        <v>2388</v>
      </c>
      <c r="P19104" s="1" t="s">
        <v>532</v>
      </c>
      <c r="Q19104" s="1" t="s">
        <v>18</v>
      </c>
      <c r="R19104" s="1" t="s">
        <v>866</v>
      </c>
    </row>
    <row r="19105" spans="1:18" x14ac:dyDescent="0.3">
      <c r="A19105" s="1" t="s">
        <v>864</v>
      </c>
      <c r="B19105" s="1" t="s">
        <v>865</v>
      </c>
      <c r="C19105" s="1" t="s">
        <v>100</v>
      </c>
      <c r="D19105" s="16">
        <v>44453</v>
      </c>
      <c r="E19105" s="1">
        <f>YEAR(country_vaccinations[[#This Row],[DATE2]])</f>
        <v>2021</v>
      </c>
      <c r="F19105">
        <v>11120315</v>
      </c>
      <c r="G19105" t="str">
        <f>TEXT(country_vaccinations[[#This Row],[DATE2]],"MMM")</f>
        <v>Sep</v>
      </c>
      <c r="H19105">
        <v>5877079</v>
      </c>
      <c r="I19105">
        <v>5243236</v>
      </c>
      <c r="J19105">
        <v>88184</v>
      </c>
      <c r="K19105">
        <v>71962</v>
      </c>
      <c r="L19105">
        <v>37.47</v>
      </c>
      <c r="M19105">
        <v>19.8</v>
      </c>
      <c r="N19105">
        <v>17.670000000000002</v>
      </c>
      <c r="O19105">
        <v>2425</v>
      </c>
      <c r="P19105" s="1" t="s">
        <v>532</v>
      </c>
      <c r="Q19105" s="1" t="s">
        <v>18</v>
      </c>
      <c r="R19105" s="1" t="s">
        <v>866</v>
      </c>
    </row>
    <row r="19106" spans="1:18" x14ac:dyDescent="0.3">
      <c r="A19106" s="1" t="s">
        <v>864</v>
      </c>
      <c r="B19106" s="1" t="s">
        <v>865</v>
      </c>
      <c r="C19106" s="1" t="s">
        <v>101</v>
      </c>
      <c r="D19106" s="16">
        <v>44454</v>
      </c>
      <c r="E19106" s="1">
        <f>YEAR(country_vaccinations[[#This Row],[DATE2]])</f>
        <v>2021</v>
      </c>
      <c r="F19106">
        <v>11419446</v>
      </c>
      <c r="G19106" t="str">
        <f>TEXT(country_vaccinations[[#This Row],[DATE2]],"MMM")</f>
        <v>Sep</v>
      </c>
      <c r="H19106">
        <v>6004019</v>
      </c>
      <c r="I19106">
        <v>5415427</v>
      </c>
      <c r="J19106">
        <v>299131</v>
      </c>
      <c r="K19106">
        <v>99306</v>
      </c>
      <c r="L19106">
        <v>38.479999999999997</v>
      </c>
      <c r="M19106">
        <v>20.23</v>
      </c>
      <c r="N19106">
        <v>18.25</v>
      </c>
      <c r="O19106">
        <v>3346</v>
      </c>
      <c r="P19106" s="1" t="s">
        <v>532</v>
      </c>
      <c r="Q19106" s="1" t="s">
        <v>18</v>
      </c>
      <c r="R19106" s="1" t="s">
        <v>866</v>
      </c>
    </row>
    <row r="19107" spans="1:18" x14ac:dyDescent="0.3">
      <c r="A19107" s="1" t="s">
        <v>864</v>
      </c>
      <c r="B19107" s="1" t="s">
        <v>865</v>
      </c>
      <c r="C19107" s="1" t="s">
        <v>102</v>
      </c>
      <c r="D19107" s="16">
        <v>44455</v>
      </c>
      <c r="E19107" s="1">
        <f>YEAR(country_vaccinations[[#This Row],[DATE2]])</f>
        <v>2021</v>
      </c>
      <c r="F19107">
        <v>11530345</v>
      </c>
      <c r="G19107" t="str">
        <f>TEXT(country_vaccinations[[#This Row],[DATE2]],"MMM")</f>
        <v>Sep</v>
      </c>
      <c r="H19107">
        <v>6057194</v>
      </c>
      <c r="I19107">
        <v>5473151</v>
      </c>
      <c r="J19107">
        <v>110899</v>
      </c>
      <c r="K19107">
        <v>99759</v>
      </c>
      <c r="L19107">
        <v>38.86</v>
      </c>
      <c r="M19107">
        <v>20.41</v>
      </c>
      <c r="N19107">
        <v>18.440000000000001</v>
      </c>
      <c r="O19107">
        <v>3362</v>
      </c>
      <c r="P19107" s="1" t="s">
        <v>532</v>
      </c>
      <c r="Q19107" s="1" t="s">
        <v>18</v>
      </c>
      <c r="R19107" s="1" t="s">
        <v>866</v>
      </c>
    </row>
    <row r="19108" spans="1:18" x14ac:dyDescent="0.3">
      <c r="A19108" s="1" t="s">
        <v>864</v>
      </c>
      <c r="B19108" s="1" t="s">
        <v>865</v>
      </c>
      <c r="C19108" s="1" t="s">
        <v>103</v>
      </c>
      <c r="D19108" s="16">
        <v>44456</v>
      </c>
      <c r="E19108" s="1">
        <f>YEAR(country_vaccinations[[#This Row],[DATE2]])</f>
        <v>2021</v>
      </c>
      <c r="F19108">
        <v>11590504</v>
      </c>
      <c r="G19108" t="str">
        <f>TEXT(country_vaccinations[[#This Row],[DATE2]],"MMM")</f>
        <v>Sep</v>
      </c>
      <c r="H19108">
        <v>6083124</v>
      </c>
      <c r="I19108">
        <v>5507380</v>
      </c>
      <c r="J19108">
        <v>60159</v>
      </c>
      <c r="K19108">
        <v>104183</v>
      </c>
      <c r="L19108">
        <v>39.06</v>
      </c>
      <c r="M19108">
        <v>20.5</v>
      </c>
      <c r="N19108">
        <v>18.559999999999999</v>
      </c>
      <c r="O19108">
        <v>3511</v>
      </c>
      <c r="P19108" s="1" t="s">
        <v>532</v>
      </c>
      <c r="Q19108" s="1" t="s">
        <v>18</v>
      </c>
      <c r="R19108" s="1" t="s">
        <v>866</v>
      </c>
    </row>
    <row r="19109" spans="1:18" x14ac:dyDescent="0.3">
      <c r="A19109" s="1" t="s">
        <v>864</v>
      </c>
      <c r="B19109" s="1" t="s">
        <v>865</v>
      </c>
      <c r="C19109" s="1" t="s">
        <v>329</v>
      </c>
      <c r="D19109" s="16">
        <v>44457</v>
      </c>
      <c r="E19109" s="1">
        <f>YEAR(country_vaccinations[[#This Row],[DATE2]])</f>
        <v>2021</v>
      </c>
      <c r="F19109">
        <v>11760821</v>
      </c>
      <c r="G19109" t="str">
        <f>TEXT(country_vaccinations[[#This Row],[DATE2]],"MMM")</f>
        <v>Sep</v>
      </c>
      <c r="H19109">
        <v>6198936</v>
      </c>
      <c r="I19109">
        <v>5561885</v>
      </c>
      <c r="J19109">
        <v>170317</v>
      </c>
      <c r="K19109">
        <v>118710</v>
      </c>
      <c r="L19109">
        <v>39.630000000000003</v>
      </c>
      <c r="M19109">
        <v>20.89</v>
      </c>
      <c r="N19109">
        <v>18.739999999999998</v>
      </c>
      <c r="O19109">
        <v>4000</v>
      </c>
      <c r="P19109" s="1" t="s">
        <v>532</v>
      </c>
      <c r="Q19109" s="1" t="s">
        <v>18</v>
      </c>
      <c r="R19109" s="1" t="s">
        <v>866</v>
      </c>
    </row>
    <row r="19110" spans="1:18" x14ac:dyDescent="0.3">
      <c r="A19110" s="1" t="s">
        <v>864</v>
      </c>
      <c r="B19110" s="1" t="s">
        <v>865</v>
      </c>
      <c r="C19110" s="1" t="s">
        <v>330</v>
      </c>
      <c r="D19110" s="16">
        <v>44458</v>
      </c>
      <c r="E19110" s="1">
        <f>YEAR(country_vaccinations[[#This Row],[DATE2]])</f>
        <v>2021</v>
      </c>
      <c r="F19110">
        <v>11782181</v>
      </c>
      <c r="G19110" t="str">
        <f>TEXT(country_vaccinations[[#This Row],[DATE2]],"MMM")</f>
        <v>Sep</v>
      </c>
      <c r="H19110">
        <v>6203316</v>
      </c>
      <c r="I19110">
        <v>5578865</v>
      </c>
      <c r="J19110">
        <v>21360</v>
      </c>
      <c r="K19110">
        <v>120269</v>
      </c>
      <c r="L19110">
        <v>39.700000000000003</v>
      </c>
      <c r="M19110">
        <v>20.9</v>
      </c>
      <c r="N19110">
        <v>18.8</v>
      </c>
      <c r="O19110">
        <v>4053</v>
      </c>
      <c r="P19110" s="1" t="s">
        <v>532</v>
      </c>
      <c r="Q19110" s="1" t="s">
        <v>18</v>
      </c>
      <c r="R19110" s="1" t="s">
        <v>866</v>
      </c>
    </row>
    <row r="19111" spans="1:18" x14ac:dyDescent="0.3">
      <c r="A19111" s="1" t="s">
        <v>864</v>
      </c>
      <c r="B19111" s="1" t="s">
        <v>865</v>
      </c>
      <c r="C19111" s="1" t="s">
        <v>107</v>
      </c>
      <c r="D19111" s="16">
        <v>44462</v>
      </c>
      <c r="E19111" s="1">
        <f>YEAR(country_vaccinations[[#This Row],[DATE2]])</f>
        <v>2021</v>
      </c>
      <c r="F19111">
        <v>12154018</v>
      </c>
      <c r="G19111" t="str">
        <f>TEXT(country_vaccinations[[#This Row],[DATE2]],"MMM")</f>
        <v>Sep</v>
      </c>
      <c r="H19111">
        <v>6293089</v>
      </c>
      <c r="I19111">
        <v>5860929</v>
      </c>
      <c r="J19111">
        <v>138385</v>
      </c>
      <c r="K19111">
        <v>89096</v>
      </c>
      <c r="L19111">
        <v>40.96</v>
      </c>
      <c r="M19111">
        <v>21.21</v>
      </c>
      <c r="N19111">
        <v>19.75</v>
      </c>
      <c r="O19111">
        <v>3002</v>
      </c>
      <c r="P19111" s="1" t="s">
        <v>532</v>
      </c>
      <c r="Q19111" s="1" t="s">
        <v>18</v>
      </c>
      <c r="R19111" s="1" t="s">
        <v>866</v>
      </c>
    </row>
    <row r="19112" spans="1:18" x14ac:dyDescent="0.3">
      <c r="A19112" s="1" t="s">
        <v>864</v>
      </c>
      <c r="B19112" s="1" t="s">
        <v>865</v>
      </c>
      <c r="C19112" s="1" t="s">
        <v>108</v>
      </c>
      <c r="D19112" s="16">
        <v>44463</v>
      </c>
      <c r="E19112" s="1">
        <f>YEAR(country_vaccinations[[#This Row],[DATE2]])</f>
        <v>2021</v>
      </c>
      <c r="F19112">
        <v>12326608</v>
      </c>
      <c r="G19112" t="str">
        <f>TEXT(country_vaccinations[[#This Row],[DATE2]],"MMM")</f>
        <v>Sep</v>
      </c>
      <c r="H19112">
        <v>6380586</v>
      </c>
      <c r="I19112">
        <v>5946022</v>
      </c>
      <c r="J19112">
        <v>172590</v>
      </c>
      <c r="K19112">
        <v>105158</v>
      </c>
      <c r="L19112">
        <v>41.54</v>
      </c>
      <c r="M19112">
        <v>21.5</v>
      </c>
      <c r="N19112">
        <v>20.04</v>
      </c>
      <c r="O19112">
        <v>3544</v>
      </c>
      <c r="P19112" s="1" t="s">
        <v>532</v>
      </c>
      <c r="Q19112" s="1" t="s">
        <v>18</v>
      </c>
      <c r="R19112" s="1" t="s">
        <v>866</v>
      </c>
    </row>
    <row r="19113" spans="1:18" x14ac:dyDescent="0.3">
      <c r="A19113" s="1" t="s">
        <v>864</v>
      </c>
      <c r="B19113" s="1" t="s">
        <v>865</v>
      </c>
      <c r="C19113" s="1" t="s">
        <v>331</v>
      </c>
      <c r="D19113" s="16">
        <v>44464</v>
      </c>
      <c r="E19113" s="1">
        <f>YEAR(country_vaccinations[[#This Row],[DATE2]])</f>
        <v>2021</v>
      </c>
      <c r="F19113">
        <v>12543333</v>
      </c>
      <c r="G19113" t="str">
        <f>TEXT(country_vaccinations[[#This Row],[DATE2]],"MMM")</f>
        <v>Sep</v>
      </c>
      <c r="H19113">
        <v>6528392</v>
      </c>
      <c r="I19113">
        <v>6014941</v>
      </c>
      <c r="J19113">
        <v>216725</v>
      </c>
      <c r="K19113">
        <v>111787</v>
      </c>
      <c r="L19113">
        <v>42.27</v>
      </c>
      <c r="M19113">
        <v>22</v>
      </c>
      <c r="N19113">
        <v>20.27</v>
      </c>
      <c r="O19113">
        <v>3767</v>
      </c>
      <c r="P19113" s="1" t="s">
        <v>532</v>
      </c>
      <c r="Q19113" s="1" t="s">
        <v>18</v>
      </c>
      <c r="R19113" s="1" t="s">
        <v>866</v>
      </c>
    </row>
    <row r="19114" spans="1:18" x14ac:dyDescent="0.3">
      <c r="A19114" s="1" t="s">
        <v>864</v>
      </c>
      <c r="B19114" s="1" t="s">
        <v>865</v>
      </c>
      <c r="C19114" s="1" t="s">
        <v>332</v>
      </c>
      <c r="D19114" s="16">
        <v>44465</v>
      </c>
      <c r="E19114" s="1">
        <f>YEAR(country_vaccinations[[#This Row],[DATE2]])</f>
        <v>2021</v>
      </c>
      <c r="F19114">
        <v>12645634</v>
      </c>
      <c r="G19114" t="str">
        <f>TEXT(country_vaccinations[[#This Row],[DATE2]],"MMM")</f>
        <v>Sep</v>
      </c>
      <c r="H19114">
        <v>6609233</v>
      </c>
      <c r="I19114">
        <v>6036401</v>
      </c>
      <c r="J19114">
        <v>102301</v>
      </c>
      <c r="K19114">
        <v>123350</v>
      </c>
      <c r="L19114">
        <v>42.61</v>
      </c>
      <c r="M19114">
        <v>22.27</v>
      </c>
      <c r="N19114">
        <v>20.34</v>
      </c>
      <c r="O19114">
        <v>4157</v>
      </c>
      <c r="P19114" s="1" t="s">
        <v>532</v>
      </c>
      <c r="Q19114" s="1" t="s">
        <v>18</v>
      </c>
      <c r="R19114" s="1" t="s">
        <v>866</v>
      </c>
    </row>
    <row r="19115" spans="1:18" x14ac:dyDescent="0.3">
      <c r="A19115" s="1" t="s">
        <v>864</v>
      </c>
      <c r="B19115" s="1" t="s">
        <v>865</v>
      </c>
      <c r="C19115" s="1" t="s">
        <v>333</v>
      </c>
      <c r="D19115" s="16">
        <v>44466</v>
      </c>
      <c r="E19115" s="1">
        <f>YEAR(country_vaccinations[[#This Row],[DATE2]])</f>
        <v>2021</v>
      </c>
      <c r="F19115">
        <v>12958508</v>
      </c>
      <c r="G19115" t="str">
        <f>TEXT(country_vaccinations[[#This Row],[DATE2]],"MMM")</f>
        <v>Sep</v>
      </c>
      <c r="H19115">
        <v>6793456</v>
      </c>
      <c r="I19115">
        <v>6165052</v>
      </c>
      <c r="J19115">
        <v>312874</v>
      </c>
      <c r="K19115">
        <v>156930</v>
      </c>
      <c r="L19115">
        <v>43.67</v>
      </c>
      <c r="M19115">
        <v>22.89</v>
      </c>
      <c r="N19115">
        <v>20.78</v>
      </c>
      <c r="O19115">
        <v>5288</v>
      </c>
      <c r="P19115" s="1" t="s">
        <v>532</v>
      </c>
      <c r="Q19115" s="1" t="s">
        <v>18</v>
      </c>
      <c r="R19115" s="1" t="s">
        <v>866</v>
      </c>
    </row>
    <row r="19116" spans="1:18" x14ac:dyDescent="0.3">
      <c r="A19116" s="1" t="s">
        <v>864</v>
      </c>
      <c r="B19116" s="1" t="s">
        <v>865</v>
      </c>
      <c r="C19116" s="1" t="s">
        <v>109</v>
      </c>
      <c r="D19116" s="16">
        <v>44467</v>
      </c>
      <c r="E19116" s="1">
        <f>YEAR(country_vaccinations[[#This Row],[DATE2]])</f>
        <v>2021</v>
      </c>
      <c r="F19116">
        <v>13166598</v>
      </c>
      <c r="G19116" t="str">
        <f>TEXT(country_vaccinations[[#This Row],[DATE2]],"MMM")</f>
        <v>Sep</v>
      </c>
      <c r="H19116">
        <v>6960828</v>
      </c>
      <c r="I19116">
        <v>6205770</v>
      </c>
      <c r="J19116">
        <v>208090</v>
      </c>
      <c r="K19116">
        <v>175540</v>
      </c>
      <c r="L19116">
        <v>44.37</v>
      </c>
      <c r="M19116">
        <v>23.46</v>
      </c>
      <c r="N19116">
        <v>20.91</v>
      </c>
      <c r="O19116">
        <v>5915</v>
      </c>
      <c r="P19116" s="1" t="s">
        <v>532</v>
      </c>
      <c r="Q19116" s="1" t="s">
        <v>18</v>
      </c>
      <c r="R19116" s="1" t="s">
        <v>866</v>
      </c>
    </row>
    <row r="19117" spans="1:18" x14ac:dyDescent="0.3">
      <c r="A19117" s="1" t="s">
        <v>864</v>
      </c>
      <c r="B19117" s="1" t="s">
        <v>865</v>
      </c>
      <c r="C19117" s="1" t="s">
        <v>110</v>
      </c>
      <c r="D19117" s="16">
        <v>44468</v>
      </c>
      <c r="E19117" s="1">
        <f>YEAR(country_vaccinations[[#This Row],[DATE2]])</f>
        <v>2021</v>
      </c>
      <c r="F19117">
        <v>13452743</v>
      </c>
      <c r="G19117" t="str">
        <f>TEXT(country_vaccinations[[#This Row],[DATE2]],"MMM")</f>
        <v>Sep</v>
      </c>
      <c r="H19117">
        <v>7214742</v>
      </c>
      <c r="I19117">
        <v>6238001</v>
      </c>
      <c r="J19117">
        <v>286145</v>
      </c>
      <c r="K19117">
        <v>205301</v>
      </c>
      <c r="L19117">
        <v>45.33</v>
      </c>
      <c r="M19117">
        <v>24.31</v>
      </c>
      <c r="N19117">
        <v>21.02</v>
      </c>
      <c r="O19117">
        <v>6918</v>
      </c>
      <c r="P19117" s="1" t="s">
        <v>532</v>
      </c>
      <c r="Q19117" s="1" t="s">
        <v>18</v>
      </c>
      <c r="R19117" s="1" t="s">
        <v>866</v>
      </c>
    </row>
    <row r="19118" spans="1:18" x14ac:dyDescent="0.3">
      <c r="A19118" s="1" t="s">
        <v>864</v>
      </c>
      <c r="B19118" s="1" t="s">
        <v>865</v>
      </c>
      <c r="C19118" s="1" t="s">
        <v>111</v>
      </c>
      <c r="D19118" s="16">
        <v>44469</v>
      </c>
      <c r="E19118" s="1">
        <f>YEAR(country_vaccinations[[#This Row],[DATE2]])</f>
        <v>2021</v>
      </c>
      <c r="F19118">
        <v>13742124</v>
      </c>
      <c r="G19118" t="str">
        <f>TEXT(country_vaccinations[[#This Row],[DATE2]],"MMM")</f>
        <v>Sep</v>
      </c>
      <c r="H19118">
        <v>7456384</v>
      </c>
      <c r="I19118">
        <v>6285740</v>
      </c>
      <c r="J19118">
        <v>289381</v>
      </c>
      <c r="K19118">
        <v>226872</v>
      </c>
      <c r="L19118">
        <v>46.31</v>
      </c>
      <c r="M19118">
        <v>25.13</v>
      </c>
      <c r="N19118">
        <v>21.18</v>
      </c>
      <c r="O19118">
        <v>7645</v>
      </c>
      <c r="P19118" s="1" t="s">
        <v>532</v>
      </c>
      <c r="Q19118" s="1" t="s">
        <v>18</v>
      </c>
      <c r="R19118" s="1" t="s">
        <v>866</v>
      </c>
    </row>
    <row r="19119" spans="1:18" x14ac:dyDescent="0.3">
      <c r="A19119" s="1" t="s">
        <v>864</v>
      </c>
      <c r="B19119" s="1" t="s">
        <v>865</v>
      </c>
      <c r="C19119" s="1" t="s">
        <v>334</v>
      </c>
      <c r="D19119" s="16">
        <v>44472</v>
      </c>
      <c r="E19119" s="1">
        <f>YEAR(country_vaccinations[[#This Row],[DATE2]])</f>
        <v>2021</v>
      </c>
      <c r="F19119">
        <v>14069307</v>
      </c>
      <c r="G19119" t="str">
        <f>TEXT(country_vaccinations[[#This Row],[DATE2]],"MMM")</f>
        <v>Oct</v>
      </c>
      <c r="H19119">
        <v>7716985</v>
      </c>
      <c r="I19119">
        <v>6352322</v>
      </c>
      <c r="J19119">
        <v>26419</v>
      </c>
      <c r="K19119">
        <v>203382</v>
      </c>
      <c r="L19119">
        <v>47.41</v>
      </c>
      <c r="M19119">
        <v>26.01</v>
      </c>
      <c r="N19119">
        <v>21.41</v>
      </c>
      <c r="O19119">
        <v>6854</v>
      </c>
      <c r="P19119" s="1" t="s">
        <v>532</v>
      </c>
      <c r="Q19119" s="1" t="s">
        <v>18</v>
      </c>
      <c r="R19119" s="1" t="s">
        <v>866</v>
      </c>
    </row>
    <row r="19120" spans="1:18" x14ac:dyDescent="0.3">
      <c r="A19120" s="1" t="s">
        <v>864</v>
      </c>
      <c r="B19120" s="1" t="s">
        <v>865</v>
      </c>
      <c r="C19120" s="1" t="s">
        <v>335</v>
      </c>
      <c r="D19120" s="16">
        <v>44473</v>
      </c>
      <c r="E19120" s="1">
        <f>YEAR(country_vaccinations[[#This Row],[DATE2]])</f>
        <v>2021</v>
      </c>
      <c r="F19120">
        <v>14189855</v>
      </c>
      <c r="G19120" t="str">
        <f>TEXT(country_vaccinations[[#This Row],[DATE2]],"MMM")</f>
        <v>Oct</v>
      </c>
      <c r="H19120">
        <v>7805683</v>
      </c>
      <c r="I19120">
        <v>6384172</v>
      </c>
      <c r="J19120">
        <v>120548</v>
      </c>
      <c r="K19120">
        <v>175907</v>
      </c>
      <c r="L19120">
        <v>47.82</v>
      </c>
      <c r="M19120">
        <v>26.3</v>
      </c>
      <c r="N19120">
        <v>21.51</v>
      </c>
      <c r="O19120">
        <v>5928</v>
      </c>
      <c r="P19120" s="1" t="s">
        <v>532</v>
      </c>
      <c r="Q19120" s="1" t="s">
        <v>18</v>
      </c>
      <c r="R19120" s="1" t="s">
        <v>866</v>
      </c>
    </row>
    <row r="19121" spans="1:18" x14ac:dyDescent="0.3">
      <c r="A19121" s="1" t="s">
        <v>864</v>
      </c>
      <c r="B19121" s="1" t="s">
        <v>865</v>
      </c>
      <c r="C19121" s="1" t="s">
        <v>114</v>
      </c>
      <c r="D19121" s="16">
        <v>44474</v>
      </c>
      <c r="E19121" s="1">
        <f>YEAR(country_vaccinations[[#This Row],[DATE2]])</f>
        <v>2021</v>
      </c>
      <c r="F19121">
        <v>14322751</v>
      </c>
      <c r="G19121" t="str">
        <f>TEXT(country_vaccinations[[#This Row],[DATE2]],"MMM")</f>
        <v>Oct</v>
      </c>
      <c r="H19121">
        <v>7913555</v>
      </c>
      <c r="I19121">
        <v>6409196</v>
      </c>
      <c r="J19121">
        <v>132896</v>
      </c>
      <c r="K19121">
        <v>165165</v>
      </c>
      <c r="L19121">
        <v>48.27</v>
      </c>
      <c r="M19121">
        <v>26.67</v>
      </c>
      <c r="N19121">
        <v>21.6</v>
      </c>
      <c r="O19121">
        <v>5566</v>
      </c>
      <c r="P19121" s="1" t="s">
        <v>532</v>
      </c>
      <c r="Q19121" s="1" t="s">
        <v>18</v>
      </c>
      <c r="R19121" s="1" t="s">
        <v>866</v>
      </c>
    </row>
    <row r="19122" spans="1:18" x14ac:dyDescent="0.3">
      <c r="A19122" s="1" t="s">
        <v>864</v>
      </c>
      <c r="B19122" s="1" t="s">
        <v>865</v>
      </c>
      <c r="C19122" s="1" t="s">
        <v>115</v>
      </c>
      <c r="D19122" s="16">
        <v>44475</v>
      </c>
      <c r="E19122" s="1">
        <f>YEAR(country_vaccinations[[#This Row],[DATE2]])</f>
        <v>2021</v>
      </c>
      <c r="F19122">
        <v>14382127</v>
      </c>
      <c r="G19122" t="str">
        <f>TEXT(country_vaccinations[[#This Row],[DATE2]],"MMM")</f>
        <v>Oct</v>
      </c>
      <c r="H19122">
        <v>7962647</v>
      </c>
      <c r="I19122">
        <v>6419480</v>
      </c>
      <c r="J19122">
        <v>59376</v>
      </c>
      <c r="K19122">
        <v>132769</v>
      </c>
      <c r="L19122">
        <v>48.47</v>
      </c>
      <c r="M19122">
        <v>26.83</v>
      </c>
      <c r="N19122">
        <v>21.63</v>
      </c>
      <c r="O19122">
        <v>4474</v>
      </c>
      <c r="P19122" s="1" t="s">
        <v>532</v>
      </c>
      <c r="Q19122" s="1" t="s">
        <v>18</v>
      </c>
      <c r="R19122" s="1" t="s">
        <v>866</v>
      </c>
    </row>
    <row r="19123" spans="1:18" x14ac:dyDescent="0.3">
      <c r="A19123" s="1" t="s">
        <v>864</v>
      </c>
      <c r="B19123" s="1" t="s">
        <v>865</v>
      </c>
      <c r="C19123" s="1" t="s">
        <v>116</v>
      </c>
      <c r="D19123" s="16">
        <v>44476</v>
      </c>
      <c r="E19123" s="1">
        <f>YEAR(country_vaccinations[[#This Row],[DATE2]])</f>
        <v>2021</v>
      </c>
      <c r="F19123">
        <v>14439285</v>
      </c>
      <c r="G19123" t="str">
        <f>TEXT(country_vaccinations[[#This Row],[DATE2]],"MMM")</f>
        <v>Oct</v>
      </c>
      <c r="H19123">
        <v>8008854</v>
      </c>
      <c r="I19123">
        <v>6430431</v>
      </c>
      <c r="J19123">
        <v>57158</v>
      </c>
      <c r="K19123">
        <v>99594</v>
      </c>
      <c r="L19123">
        <v>48.66</v>
      </c>
      <c r="M19123">
        <v>26.99</v>
      </c>
      <c r="N19123">
        <v>21.67</v>
      </c>
      <c r="O19123">
        <v>3356</v>
      </c>
      <c r="P19123" s="1" t="s">
        <v>532</v>
      </c>
      <c r="Q19123" s="1" t="s">
        <v>18</v>
      </c>
      <c r="R19123" s="1" t="s">
        <v>866</v>
      </c>
    </row>
    <row r="19124" spans="1:18" x14ac:dyDescent="0.3">
      <c r="A19124" s="1" t="s">
        <v>864</v>
      </c>
      <c r="B19124" s="1" t="s">
        <v>865</v>
      </c>
      <c r="C19124" s="1" t="s">
        <v>117</v>
      </c>
      <c r="D19124" s="16">
        <v>44477</v>
      </c>
      <c r="E19124" s="1">
        <f>YEAR(country_vaccinations[[#This Row],[DATE2]])</f>
        <v>2021</v>
      </c>
      <c r="F19124">
        <v>14483226</v>
      </c>
      <c r="G19124" t="str">
        <f>TEXT(country_vaccinations[[#This Row],[DATE2]],"MMM")</f>
        <v>Oct</v>
      </c>
      <c r="H19124">
        <v>8041594</v>
      </c>
      <c r="I19124">
        <v>6441632</v>
      </c>
      <c r="J19124">
        <v>43941</v>
      </c>
      <c r="K19124">
        <v>84389</v>
      </c>
      <c r="L19124">
        <v>48.81</v>
      </c>
      <c r="M19124">
        <v>27.1</v>
      </c>
      <c r="N19124">
        <v>21.71</v>
      </c>
      <c r="O19124">
        <v>2844</v>
      </c>
      <c r="P19124" s="1" t="s">
        <v>532</v>
      </c>
      <c r="Q19124" s="1" t="s">
        <v>18</v>
      </c>
      <c r="R19124" s="1" t="s">
        <v>866</v>
      </c>
    </row>
    <row r="19125" spans="1:18" x14ac:dyDescent="0.3">
      <c r="A19125" s="1" t="s">
        <v>864</v>
      </c>
      <c r="B19125" s="1" t="s">
        <v>865</v>
      </c>
      <c r="C19125" s="1" t="s">
        <v>118</v>
      </c>
      <c r="D19125" s="16">
        <v>44478</v>
      </c>
      <c r="E19125" s="1">
        <f>YEAR(country_vaccinations[[#This Row],[DATE2]])</f>
        <v>2021</v>
      </c>
      <c r="F19125">
        <v>14574219</v>
      </c>
      <c r="G19125" t="str">
        <f>TEXT(country_vaccinations[[#This Row],[DATE2]],"MMM")</f>
        <v>Oct</v>
      </c>
      <c r="H19125">
        <v>8127262</v>
      </c>
      <c r="I19125">
        <v>6446957</v>
      </c>
      <c r="J19125">
        <v>90993</v>
      </c>
      <c r="K19125">
        <v>75904</v>
      </c>
      <c r="L19125">
        <v>49.11</v>
      </c>
      <c r="M19125">
        <v>27.39</v>
      </c>
      <c r="N19125">
        <v>21.73</v>
      </c>
      <c r="O19125">
        <v>2558</v>
      </c>
      <c r="P19125" s="1" t="s">
        <v>532</v>
      </c>
      <c r="Q19125" s="1" t="s">
        <v>18</v>
      </c>
      <c r="R19125" s="1" t="s">
        <v>866</v>
      </c>
    </row>
    <row r="19126" spans="1:18" x14ac:dyDescent="0.3">
      <c r="A19126" s="1" t="s">
        <v>864</v>
      </c>
      <c r="B19126" s="1" t="s">
        <v>865</v>
      </c>
      <c r="C19126" s="1" t="s">
        <v>336</v>
      </c>
      <c r="D19126" s="16">
        <v>44479</v>
      </c>
      <c r="E19126" s="1">
        <f>YEAR(country_vaccinations[[#This Row],[DATE2]])</f>
        <v>2021</v>
      </c>
      <c r="F19126">
        <v>14653146</v>
      </c>
      <c r="G19126" t="str">
        <f>TEXT(country_vaccinations[[#This Row],[DATE2]],"MMM")</f>
        <v>Oct</v>
      </c>
      <c r="H19126">
        <v>8202502</v>
      </c>
      <c r="I19126">
        <v>6450644</v>
      </c>
      <c r="J19126">
        <v>78927</v>
      </c>
      <c r="K19126">
        <v>83406</v>
      </c>
      <c r="L19126">
        <v>49.38</v>
      </c>
      <c r="M19126">
        <v>27.64</v>
      </c>
      <c r="N19126">
        <v>21.74</v>
      </c>
      <c r="O19126">
        <v>2811</v>
      </c>
      <c r="P19126" s="1" t="s">
        <v>532</v>
      </c>
      <c r="Q19126" s="1" t="s">
        <v>18</v>
      </c>
      <c r="R19126" s="1" t="s">
        <v>866</v>
      </c>
    </row>
    <row r="19127" spans="1:18" x14ac:dyDescent="0.3">
      <c r="A19127" s="1" t="s">
        <v>864</v>
      </c>
      <c r="B19127" s="1" t="s">
        <v>865</v>
      </c>
      <c r="C19127" s="1" t="s">
        <v>337</v>
      </c>
      <c r="D19127" s="16">
        <v>44480</v>
      </c>
      <c r="E19127" s="1">
        <f>YEAR(country_vaccinations[[#This Row],[DATE2]])</f>
        <v>2021</v>
      </c>
      <c r="F19127">
        <v>14780678</v>
      </c>
      <c r="G19127" t="str">
        <f>TEXT(country_vaccinations[[#This Row],[DATE2]],"MMM")</f>
        <v>Oct</v>
      </c>
      <c r="H19127">
        <v>8317902</v>
      </c>
      <c r="I19127">
        <v>6462776</v>
      </c>
      <c r="J19127">
        <v>127532</v>
      </c>
      <c r="K19127">
        <v>84403</v>
      </c>
      <c r="L19127">
        <v>49.81</v>
      </c>
      <c r="M19127">
        <v>28.03</v>
      </c>
      <c r="N19127">
        <v>21.78</v>
      </c>
      <c r="O19127">
        <v>2844</v>
      </c>
      <c r="P19127" s="1" t="s">
        <v>532</v>
      </c>
      <c r="Q19127" s="1" t="s">
        <v>18</v>
      </c>
      <c r="R19127" s="1" t="s">
        <v>866</v>
      </c>
    </row>
    <row r="19128" spans="1:18" x14ac:dyDescent="0.3">
      <c r="A19128" s="1" t="s">
        <v>864</v>
      </c>
      <c r="B19128" s="1" t="s">
        <v>865</v>
      </c>
      <c r="C19128" s="1" t="s">
        <v>119</v>
      </c>
      <c r="D19128" s="16">
        <v>44481</v>
      </c>
      <c r="E19128" s="1">
        <f>YEAR(country_vaccinations[[#This Row],[DATE2]])</f>
        <v>2021</v>
      </c>
      <c r="F19128">
        <v>14850502</v>
      </c>
      <c r="G19128" t="str">
        <f>TEXT(country_vaccinations[[#This Row],[DATE2]],"MMM")</f>
        <v>Oct</v>
      </c>
      <c r="H19128">
        <v>8381727</v>
      </c>
      <c r="I19128">
        <v>6468775</v>
      </c>
      <c r="J19128">
        <v>69824</v>
      </c>
      <c r="K19128">
        <v>75393</v>
      </c>
      <c r="L19128">
        <v>50.04</v>
      </c>
      <c r="M19128">
        <v>28.25</v>
      </c>
      <c r="N19128">
        <v>21.8</v>
      </c>
      <c r="O19128">
        <v>2541</v>
      </c>
      <c r="P19128" s="1" t="s">
        <v>532</v>
      </c>
      <c r="Q19128" s="1" t="s">
        <v>18</v>
      </c>
      <c r="R19128" s="1" t="s">
        <v>866</v>
      </c>
    </row>
    <row r="19129" spans="1:18" x14ac:dyDescent="0.3">
      <c r="A19129" s="1" t="s">
        <v>864</v>
      </c>
      <c r="B19129" s="1" t="s">
        <v>865</v>
      </c>
      <c r="C19129" s="1" t="s">
        <v>120</v>
      </c>
      <c r="D19129" s="16">
        <v>44482</v>
      </c>
      <c r="E19129" s="1">
        <f>YEAR(country_vaccinations[[#This Row],[DATE2]])</f>
        <v>2021</v>
      </c>
      <c r="F19129">
        <v>14852777</v>
      </c>
      <c r="G19129" t="str">
        <f>TEXT(country_vaccinations[[#This Row],[DATE2]],"MMM")</f>
        <v>Oct</v>
      </c>
      <c r="H19129">
        <v>8383887</v>
      </c>
      <c r="I19129">
        <v>6468890</v>
      </c>
      <c r="J19129">
        <v>2275</v>
      </c>
      <c r="K19129">
        <v>67236</v>
      </c>
      <c r="L19129">
        <v>50.05</v>
      </c>
      <c r="M19129">
        <v>28.25</v>
      </c>
      <c r="N19129">
        <v>21.8</v>
      </c>
      <c r="O19129">
        <v>2266</v>
      </c>
      <c r="P19129" s="1" t="s">
        <v>532</v>
      </c>
      <c r="Q19129" s="1" t="s">
        <v>18</v>
      </c>
      <c r="R19129" s="1" t="s">
        <v>866</v>
      </c>
    </row>
    <row r="19130" spans="1:18" x14ac:dyDescent="0.3">
      <c r="A19130" s="1" t="s">
        <v>864</v>
      </c>
      <c r="B19130" s="1" t="s">
        <v>865</v>
      </c>
      <c r="C19130" s="1" t="s">
        <v>338</v>
      </c>
      <c r="D19130" s="16">
        <v>44483</v>
      </c>
      <c r="E19130" s="1">
        <f>YEAR(country_vaccinations[[#This Row],[DATE2]])</f>
        <v>2021</v>
      </c>
      <c r="F19130">
        <v>14857561</v>
      </c>
      <c r="G19130" t="str">
        <f>TEXT(country_vaccinations[[#This Row],[DATE2]],"MMM")</f>
        <v>Oct</v>
      </c>
      <c r="H19130">
        <v>8388402</v>
      </c>
      <c r="I19130">
        <v>6469159</v>
      </c>
      <c r="J19130">
        <v>4784</v>
      </c>
      <c r="K19130">
        <v>59754</v>
      </c>
      <c r="L19130">
        <v>50.07</v>
      </c>
      <c r="M19130">
        <v>28.27</v>
      </c>
      <c r="N19130">
        <v>21.8</v>
      </c>
      <c r="O19130">
        <v>2014</v>
      </c>
      <c r="P19130" s="1" t="s">
        <v>532</v>
      </c>
      <c r="Q19130" s="1" t="s">
        <v>18</v>
      </c>
      <c r="R19130" s="1" t="s">
        <v>866</v>
      </c>
    </row>
    <row r="19131" spans="1:18" x14ac:dyDescent="0.3">
      <c r="A19131" s="1" t="s">
        <v>864</v>
      </c>
      <c r="B19131" s="1" t="s">
        <v>865</v>
      </c>
      <c r="C19131" s="1" t="s">
        <v>122</v>
      </c>
      <c r="D19131" s="16">
        <v>44488</v>
      </c>
      <c r="E19131" s="1">
        <f>YEAR(country_vaccinations[[#This Row],[DATE2]])</f>
        <v>2021</v>
      </c>
      <c r="F19131">
        <v>15048288</v>
      </c>
      <c r="G19131" t="str">
        <f>TEXT(country_vaccinations[[#This Row],[DATE2]],"MMM")</f>
        <v>Oct</v>
      </c>
      <c r="H19131">
        <v>8562365</v>
      </c>
      <c r="I19131">
        <v>6485923</v>
      </c>
      <c r="J19131">
        <v>163026</v>
      </c>
      <c r="K19131">
        <v>28255</v>
      </c>
      <c r="L19131">
        <v>50.71</v>
      </c>
      <c r="M19131">
        <v>28.85</v>
      </c>
      <c r="N19131">
        <v>21.86</v>
      </c>
      <c r="O19131">
        <v>952</v>
      </c>
      <c r="P19131" s="1" t="s">
        <v>532</v>
      </c>
      <c r="Q19131" s="1" t="s">
        <v>18</v>
      </c>
      <c r="R19131" s="1" t="s">
        <v>866</v>
      </c>
    </row>
    <row r="19132" spans="1:18" x14ac:dyDescent="0.3">
      <c r="A19132" s="1" t="s">
        <v>864</v>
      </c>
      <c r="B19132" s="1" t="s">
        <v>865</v>
      </c>
      <c r="C19132" s="1" t="s">
        <v>441</v>
      </c>
      <c r="D19132" s="16">
        <v>44616</v>
      </c>
      <c r="E19132" s="1">
        <f>YEAR(country_vaccinations[[#This Row],[DATE2]])</f>
        <v>2022</v>
      </c>
      <c r="F19132">
        <v>36691630</v>
      </c>
      <c r="G19132" t="str">
        <f>TEXT(country_vaccinations[[#This Row],[DATE2]],"MMM")</f>
        <v>Feb</v>
      </c>
      <c r="H19132">
        <v>21481168</v>
      </c>
      <c r="I19132">
        <v>17235938</v>
      </c>
      <c r="J19132">
        <v>115406</v>
      </c>
      <c r="K19132">
        <v>104767</v>
      </c>
      <c r="L19132">
        <v>123.65</v>
      </c>
      <c r="M19132">
        <v>72.39</v>
      </c>
      <c r="N19132">
        <v>58.08</v>
      </c>
      <c r="O19132">
        <v>3530</v>
      </c>
      <c r="P19132" s="1" t="s">
        <v>532</v>
      </c>
      <c r="Q19132" s="1" t="s">
        <v>18</v>
      </c>
      <c r="R19132" s="1" t="s">
        <v>866</v>
      </c>
    </row>
    <row r="19133" spans="1:18" x14ac:dyDescent="0.3">
      <c r="A19133" s="1" t="s">
        <v>864</v>
      </c>
      <c r="B19133" s="1" t="s">
        <v>865</v>
      </c>
      <c r="C19133" s="1" t="s">
        <v>442</v>
      </c>
      <c r="D19133" s="16">
        <v>44617</v>
      </c>
      <c r="E19133" s="1">
        <f>YEAR(country_vaccinations[[#This Row],[DATE2]])</f>
        <v>2022</v>
      </c>
      <c r="F19133">
        <v>36814123</v>
      </c>
      <c r="G19133" t="str">
        <f>TEXT(country_vaccinations[[#This Row],[DATE2]],"MMM")</f>
        <v>Feb</v>
      </c>
      <c r="H19133">
        <v>21508937</v>
      </c>
      <c r="I19133">
        <v>17306642</v>
      </c>
      <c r="J19133">
        <v>122493</v>
      </c>
      <c r="K19133">
        <v>107553</v>
      </c>
      <c r="L19133">
        <v>124.06</v>
      </c>
      <c r="M19133">
        <v>72.48</v>
      </c>
      <c r="N19133">
        <v>58.32</v>
      </c>
      <c r="O19133">
        <v>3624</v>
      </c>
      <c r="P19133" s="1" t="s">
        <v>532</v>
      </c>
      <c r="Q19133" s="1" t="s">
        <v>18</v>
      </c>
      <c r="R19133" s="1" t="s">
        <v>866</v>
      </c>
    </row>
    <row r="19134" spans="1:18" x14ac:dyDescent="0.3">
      <c r="A19134" s="1" t="s">
        <v>864</v>
      </c>
      <c r="B19134" s="1" t="s">
        <v>865</v>
      </c>
      <c r="C19134" s="1" t="s">
        <v>445</v>
      </c>
      <c r="D19134" s="16">
        <v>44620</v>
      </c>
      <c r="E19134" s="1">
        <f>YEAR(country_vaccinations[[#This Row],[DATE2]])</f>
        <v>2022</v>
      </c>
      <c r="F19134">
        <v>37125732</v>
      </c>
      <c r="G19134" t="str">
        <f>TEXT(country_vaccinations[[#This Row],[DATE2]],"MMM")</f>
        <v>Feb</v>
      </c>
      <c r="H19134">
        <v>21575023</v>
      </c>
      <c r="I19134">
        <v>17490473</v>
      </c>
      <c r="J19134">
        <v>141121</v>
      </c>
      <c r="K19134">
        <v>107928</v>
      </c>
      <c r="L19134">
        <v>125.11</v>
      </c>
      <c r="M19134">
        <v>72.7</v>
      </c>
      <c r="N19134">
        <v>58.94</v>
      </c>
      <c r="O19134">
        <v>3637</v>
      </c>
      <c r="P19134" s="1" t="s">
        <v>532</v>
      </c>
      <c r="Q19134" s="1" t="s">
        <v>18</v>
      </c>
      <c r="R19134" s="1" t="s">
        <v>866</v>
      </c>
    </row>
    <row r="19135" spans="1:18" x14ac:dyDescent="0.3">
      <c r="A19135" s="1" t="s">
        <v>864</v>
      </c>
      <c r="B19135" s="1" t="s">
        <v>865</v>
      </c>
      <c r="C19135" s="1" t="s">
        <v>164</v>
      </c>
      <c r="D19135" s="16">
        <v>44621</v>
      </c>
      <c r="E19135" s="1">
        <f>YEAR(country_vaccinations[[#This Row],[DATE2]])</f>
        <v>2022</v>
      </c>
      <c r="F19135">
        <v>37233872</v>
      </c>
      <c r="G19135" t="str">
        <f>TEXT(country_vaccinations[[#This Row],[DATE2]],"MMM")</f>
        <v>Mar</v>
      </c>
      <c r="H19135">
        <v>21594817</v>
      </c>
      <c r="I19135">
        <v>17547281</v>
      </c>
      <c r="J19135">
        <v>108140</v>
      </c>
      <c r="K19135">
        <v>108663</v>
      </c>
      <c r="L19135">
        <v>125.47</v>
      </c>
      <c r="M19135">
        <v>72.77</v>
      </c>
      <c r="N19135">
        <v>59.13</v>
      </c>
      <c r="O19135">
        <v>3662</v>
      </c>
      <c r="P19135" s="1" t="s">
        <v>532</v>
      </c>
      <c r="Q19135" s="1" t="s">
        <v>18</v>
      </c>
      <c r="R19135" s="1" t="s">
        <v>866</v>
      </c>
    </row>
    <row r="19136" spans="1:18" x14ac:dyDescent="0.3">
      <c r="A19136" s="1" t="s">
        <v>864</v>
      </c>
      <c r="B19136" s="1" t="s">
        <v>865</v>
      </c>
      <c r="C19136" s="1" t="s">
        <v>446</v>
      </c>
      <c r="D19136" s="16">
        <v>44622</v>
      </c>
      <c r="E19136" s="1">
        <f>YEAR(country_vaccinations[[#This Row],[DATE2]])</f>
        <v>2022</v>
      </c>
      <c r="F19136">
        <v>37269660</v>
      </c>
      <c r="G19136" t="str">
        <f>TEXT(country_vaccinations[[#This Row],[DATE2]],"MMM")</f>
        <v>Mar</v>
      </c>
      <c r="H19136">
        <v>21603183</v>
      </c>
      <c r="I19136">
        <v>17567825</v>
      </c>
      <c r="J19136">
        <v>35788</v>
      </c>
      <c r="K19136">
        <v>99062</v>
      </c>
      <c r="L19136">
        <v>125.59</v>
      </c>
      <c r="M19136">
        <v>72.8</v>
      </c>
      <c r="N19136">
        <v>59.2</v>
      </c>
      <c r="O19136">
        <v>3338</v>
      </c>
      <c r="P19136" s="1" t="s">
        <v>532</v>
      </c>
      <c r="Q19136" s="1" t="s">
        <v>18</v>
      </c>
      <c r="R19136" s="1" t="s">
        <v>866</v>
      </c>
    </row>
    <row r="19137" spans="1:18" x14ac:dyDescent="0.3">
      <c r="A19137" s="1" t="s">
        <v>864</v>
      </c>
      <c r="B19137" s="1" t="s">
        <v>865</v>
      </c>
      <c r="C19137" s="1" t="s">
        <v>449</v>
      </c>
      <c r="D19137" s="16">
        <v>44625</v>
      </c>
      <c r="E19137" s="1">
        <f>YEAR(country_vaccinations[[#This Row],[DATE2]])</f>
        <v>2022</v>
      </c>
      <c r="F19137">
        <v>37682890</v>
      </c>
      <c r="G19137" t="str">
        <f>TEXT(country_vaccinations[[#This Row],[DATE2]],"MMM")</f>
        <v>Mar</v>
      </c>
      <c r="H19137">
        <v>21645983</v>
      </c>
      <c r="I19137">
        <v>17843980</v>
      </c>
      <c r="J19137">
        <v>251250</v>
      </c>
      <c r="K19137">
        <v>111932</v>
      </c>
      <c r="L19137">
        <v>126.99</v>
      </c>
      <c r="M19137">
        <v>72.94</v>
      </c>
      <c r="N19137">
        <v>60.13</v>
      </c>
      <c r="O19137">
        <v>3772</v>
      </c>
      <c r="P19137" s="1" t="s">
        <v>532</v>
      </c>
      <c r="Q19137" s="1" t="s">
        <v>18</v>
      </c>
      <c r="R19137" s="1" t="s">
        <v>866</v>
      </c>
    </row>
    <row r="19138" spans="1:18" x14ac:dyDescent="0.3">
      <c r="A19138" s="1" t="s">
        <v>864</v>
      </c>
      <c r="B19138" s="1" t="s">
        <v>865</v>
      </c>
      <c r="C19138" s="1" t="s">
        <v>453</v>
      </c>
      <c r="D19138" s="16">
        <v>44629</v>
      </c>
      <c r="E19138" s="1">
        <f>YEAR(country_vaccinations[[#This Row],[DATE2]])</f>
        <v>2022</v>
      </c>
      <c r="F19138">
        <v>38342802</v>
      </c>
      <c r="G19138" t="str">
        <f>TEXT(country_vaccinations[[#This Row],[DATE2]],"MMM")</f>
        <v>Mar</v>
      </c>
      <c r="H19138">
        <v>21720895</v>
      </c>
      <c r="I19138">
        <v>18200930</v>
      </c>
      <c r="J19138">
        <v>100099</v>
      </c>
      <c r="K19138">
        <v>153306</v>
      </c>
      <c r="L19138">
        <v>129.21</v>
      </c>
      <c r="M19138">
        <v>73.2</v>
      </c>
      <c r="N19138">
        <v>61.33</v>
      </c>
      <c r="O19138">
        <v>5166</v>
      </c>
      <c r="P19138" s="1" t="s">
        <v>532</v>
      </c>
      <c r="Q19138" s="1" t="s">
        <v>18</v>
      </c>
      <c r="R19138" s="1" t="s">
        <v>866</v>
      </c>
    </row>
    <row r="19139" spans="1:18" x14ac:dyDescent="0.3">
      <c r="A19139" s="1" t="s">
        <v>864</v>
      </c>
      <c r="B19139" s="1" t="s">
        <v>865</v>
      </c>
      <c r="C19139" s="1" t="s">
        <v>456</v>
      </c>
      <c r="D19139" s="16">
        <v>44632</v>
      </c>
      <c r="E19139" s="1">
        <f>YEAR(country_vaccinations[[#This Row],[DATE2]])</f>
        <v>2022</v>
      </c>
      <c r="F19139">
        <v>38699896</v>
      </c>
      <c r="G19139" t="str">
        <f>TEXT(country_vaccinations[[#This Row],[DATE2]],"MMM")</f>
        <v>Mar</v>
      </c>
      <c r="H19139">
        <v>21773697</v>
      </c>
      <c r="I19139">
        <v>18399451</v>
      </c>
      <c r="J19139">
        <v>101864</v>
      </c>
      <c r="K19139">
        <v>145287</v>
      </c>
      <c r="L19139">
        <v>130.41</v>
      </c>
      <c r="M19139">
        <v>73.37</v>
      </c>
      <c r="N19139">
        <v>62</v>
      </c>
      <c r="O19139">
        <v>4896</v>
      </c>
      <c r="P19139" s="1" t="s">
        <v>532</v>
      </c>
      <c r="Q19139" s="1" t="s">
        <v>18</v>
      </c>
      <c r="R19139" s="1" t="s">
        <v>866</v>
      </c>
    </row>
    <row r="19140" spans="1:18" x14ac:dyDescent="0.3">
      <c r="A19140" s="1" t="s">
        <v>864</v>
      </c>
      <c r="B19140" s="1" t="s">
        <v>865</v>
      </c>
      <c r="C19140" s="1" t="s">
        <v>457</v>
      </c>
      <c r="D19140" s="16">
        <v>44633</v>
      </c>
      <c r="E19140" s="1">
        <f>YEAR(country_vaccinations[[#This Row],[DATE2]])</f>
        <v>2022</v>
      </c>
      <c r="F19140">
        <v>38791546</v>
      </c>
      <c r="G19140" t="str">
        <f>TEXT(country_vaccinations[[#This Row],[DATE2]],"MMM")</f>
        <v>Mar</v>
      </c>
      <c r="H19140">
        <v>21779635</v>
      </c>
      <c r="I19140">
        <v>18452467</v>
      </c>
      <c r="J19140">
        <v>91650</v>
      </c>
      <c r="K19140">
        <v>131722</v>
      </c>
      <c r="L19140">
        <v>130.72</v>
      </c>
      <c r="M19140">
        <v>73.39</v>
      </c>
      <c r="N19140">
        <v>62.18</v>
      </c>
      <c r="O19140">
        <v>4439</v>
      </c>
      <c r="P19140" s="1" t="s">
        <v>532</v>
      </c>
      <c r="Q19140" s="1" t="s">
        <v>18</v>
      </c>
      <c r="R19140" s="1" t="s">
        <v>866</v>
      </c>
    </row>
    <row r="19141" spans="1:18" x14ac:dyDescent="0.3">
      <c r="A19141" s="1" t="s">
        <v>864</v>
      </c>
      <c r="B19141" s="1" t="s">
        <v>865</v>
      </c>
      <c r="C19141" s="1" t="s">
        <v>458</v>
      </c>
      <c r="D19141" s="16">
        <v>44634</v>
      </c>
      <c r="E19141" s="1">
        <f>YEAR(country_vaccinations[[#This Row],[DATE2]])</f>
        <v>2022</v>
      </c>
      <c r="F19141">
        <v>38883962</v>
      </c>
      <c r="G19141" t="str">
        <f>TEXT(country_vaccinations[[#This Row],[DATE2]],"MMM")</f>
        <v>Mar</v>
      </c>
      <c r="H19141">
        <v>21801530</v>
      </c>
      <c r="I19141">
        <v>18502119</v>
      </c>
      <c r="J19141">
        <v>92416</v>
      </c>
      <c r="K19141">
        <v>118266</v>
      </c>
      <c r="L19141">
        <v>131.03</v>
      </c>
      <c r="M19141">
        <v>73.47</v>
      </c>
      <c r="N19141">
        <v>62.35</v>
      </c>
      <c r="O19141">
        <v>3985</v>
      </c>
      <c r="P19141" s="1" t="s">
        <v>532</v>
      </c>
      <c r="Q19141" s="1" t="s">
        <v>18</v>
      </c>
      <c r="R19141" s="1" t="s">
        <v>866</v>
      </c>
    </row>
    <row r="19142" spans="1:18" x14ac:dyDescent="0.3">
      <c r="A19142" s="1" t="s">
        <v>864</v>
      </c>
      <c r="B19142" s="1" t="s">
        <v>865</v>
      </c>
      <c r="C19142" s="1" t="s">
        <v>148</v>
      </c>
      <c r="D19142" s="16">
        <v>44635</v>
      </c>
      <c r="E19142" s="1">
        <f>YEAR(country_vaccinations[[#This Row],[DATE2]])</f>
        <v>2022</v>
      </c>
      <c r="F19142">
        <v>38994812</v>
      </c>
      <c r="G19142" t="str">
        <f>TEXT(country_vaccinations[[#This Row],[DATE2]],"MMM")</f>
        <v>Mar</v>
      </c>
      <c r="H19142">
        <v>21825357</v>
      </c>
      <c r="I19142">
        <v>18547345</v>
      </c>
      <c r="J19142">
        <v>110850</v>
      </c>
      <c r="K19142">
        <v>107444</v>
      </c>
      <c r="L19142">
        <v>131.41</v>
      </c>
      <c r="M19142">
        <v>73.55</v>
      </c>
      <c r="N19142">
        <v>62.5</v>
      </c>
      <c r="O19142">
        <v>3621</v>
      </c>
      <c r="P19142" s="1" t="s">
        <v>532</v>
      </c>
      <c r="Q19142" s="1" t="s">
        <v>18</v>
      </c>
      <c r="R19142" s="1" t="s">
        <v>866</v>
      </c>
    </row>
    <row r="19143" spans="1:18" x14ac:dyDescent="0.3">
      <c r="A19143" s="1" t="s">
        <v>864</v>
      </c>
      <c r="B19143" s="1" t="s">
        <v>865</v>
      </c>
      <c r="C19143" s="1" t="s">
        <v>459</v>
      </c>
      <c r="D19143" s="16">
        <v>44636</v>
      </c>
      <c r="E19143" s="1">
        <f>YEAR(country_vaccinations[[#This Row],[DATE2]])</f>
        <v>2022</v>
      </c>
      <c r="F19143">
        <v>39101413</v>
      </c>
      <c r="G19143" t="str">
        <f>TEXT(country_vaccinations[[#This Row],[DATE2]],"MMM")</f>
        <v>Mar</v>
      </c>
      <c r="H19143">
        <v>21850541</v>
      </c>
      <c r="I19143">
        <v>18594712</v>
      </c>
      <c r="J19143">
        <v>106601</v>
      </c>
      <c r="K19143">
        <v>108373</v>
      </c>
      <c r="L19143">
        <v>131.77000000000001</v>
      </c>
      <c r="M19143">
        <v>73.63</v>
      </c>
      <c r="N19143">
        <v>62.66</v>
      </c>
      <c r="O19143">
        <v>3652</v>
      </c>
      <c r="P19143" s="1" t="s">
        <v>532</v>
      </c>
      <c r="Q19143" s="1" t="s">
        <v>18</v>
      </c>
      <c r="R19143" s="1" t="s">
        <v>866</v>
      </c>
    </row>
    <row r="19144" spans="1:18" x14ac:dyDescent="0.3">
      <c r="A19144" s="1" t="s">
        <v>864</v>
      </c>
      <c r="B19144" s="1" t="s">
        <v>865</v>
      </c>
      <c r="C19144" s="1" t="s">
        <v>460</v>
      </c>
      <c r="D19144" s="16">
        <v>44637</v>
      </c>
      <c r="E19144" s="1">
        <f>YEAR(country_vaccinations[[#This Row],[DATE2]])</f>
        <v>2022</v>
      </c>
      <c r="F19144">
        <v>39251518</v>
      </c>
      <c r="G19144" t="str">
        <f>TEXT(country_vaccinations[[#This Row],[DATE2]],"MMM")</f>
        <v>Mar</v>
      </c>
      <c r="H19144">
        <v>21886586</v>
      </c>
      <c r="I19144">
        <v>18678409</v>
      </c>
      <c r="J19144">
        <v>150105</v>
      </c>
      <c r="K19144">
        <v>111586</v>
      </c>
      <c r="L19144">
        <v>132.27000000000001</v>
      </c>
      <c r="M19144">
        <v>73.75</v>
      </c>
      <c r="N19144">
        <v>62.94</v>
      </c>
      <c r="O19144">
        <v>3760</v>
      </c>
      <c r="P19144" s="1" t="s">
        <v>532</v>
      </c>
      <c r="Q19144" s="1" t="s">
        <v>18</v>
      </c>
      <c r="R19144" s="1" t="s">
        <v>866</v>
      </c>
    </row>
    <row r="19145" spans="1:18" x14ac:dyDescent="0.3">
      <c r="A19145" s="1" t="s">
        <v>864</v>
      </c>
      <c r="B19145" s="1" t="s">
        <v>865</v>
      </c>
      <c r="C19145" s="1" t="s">
        <v>462</v>
      </c>
      <c r="D19145" s="16">
        <v>44639</v>
      </c>
      <c r="E19145" s="1">
        <f>YEAR(country_vaccinations[[#This Row],[DATE2]])</f>
        <v>2022</v>
      </c>
      <c r="F19145">
        <v>39289842</v>
      </c>
      <c r="G19145" t="str">
        <f>TEXT(country_vaccinations[[#This Row],[DATE2]],"MMM")</f>
        <v>Mar</v>
      </c>
      <c r="H19145">
        <v>21890015</v>
      </c>
      <c r="I19145">
        <v>18703726</v>
      </c>
      <c r="J19145">
        <v>8784</v>
      </c>
      <c r="K19145">
        <v>84278</v>
      </c>
      <c r="L19145">
        <v>132.4</v>
      </c>
      <c r="M19145">
        <v>73.77</v>
      </c>
      <c r="N19145">
        <v>63.03</v>
      </c>
      <c r="O19145">
        <v>2840</v>
      </c>
      <c r="P19145" s="1" t="s">
        <v>532</v>
      </c>
      <c r="Q19145" s="1" t="s">
        <v>18</v>
      </c>
      <c r="R19145" s="1" t="s">
        <v>866</v>
      </c>
    </row>
    <row r="19146" spans="1:18" x14ac:dyDescent="0.3">
      <c r="A19146" s="1" t="s">
        <v>864</v>
      </c>
      <c r="B19146" s="1" t="s">
        <v>865</v>
      </c>
      <c r="C19146" s="1" t="s">
        <v>464</v>
      </c>
      <c r="D19146" s="16">
        <v>44641</v>
      </c>
      <c r="E19146" s="1">
        <f>YEAR(country_vaccinations[[#This Row],[DATE2]])</f>
        <v>2022</v>
      </c>
      <c r="F19146">
        <v>39374392</v>
      </c>
      <c r="G19146" t="str">
        <f>TEXT(country_vaccinations[[#This Row],[DATE2]],"MMM")</f>
        <v>Mar</v>
      </c>
      <c r="H19146">
        <v>21903002</v>
      </c>
      <c r="I19146">
        <v>18748545</v>
      </c>
      <c r="J19146">
        <v>84550</v>
      </c>
      <c r="K19146">
        <v>70061</v>
      </c>
      <c r="L19146">
        <v>132.69</v>
      </c>
      <c r="M19146">
        <v>73.81</v>
      </c>
      <c r="N19146">
        <v>63.18</v>
      </c>
      <c r="O19146">
        <v>2361</v>
      </c>
      <c r="P19146" s="1" t="s">
        <v>532</v>
      </c>
      <c r="Q19146" s="1" t="s">
        <v>18</v>
      </c>
      <c r="R19146" s="1" t="s">
        <v>866</v>
      </c>
    </row>
    <row r="19147" spans="1:18" x14ac:dyDescent="0.3">
      <c r="A19147" s="1" t="s">
        <v>864</v>
      </c>
      <c r="B19147" s="1" t="s">
        <v>865</v>
      </c>
      <c r="C19147" s="1" t="s">
        <v>465</v>
      </c>
      <c r="D19147" s="16">
        <v>44642</v>
      </c>
      <c r="E19147" s="1">
        <f>YEAR(country_vaccinations[[#This Row],[DATE2]])</f>
        <v>2022</v>
      </c>
      <c r="F19147">
        <v>39448435</v>
      </c>
      <c r="G19147" t="str">
        <f>TEXT(country_vaccinations[[#This Row],[DATE2]],"MMM")</f>
        <v>Mar</v>
      </c>
      <c r="H19147">
        <v>21914335</v>
      </c>
      <c r="I19147">
        <v>18770559</v>
      </c>
      <c r="J19147">
        <v>74043</v>
      </c>
      <c r="K19147">
        <v>64803</v>
      </c>
      <c r="L19147">
        <v>132.94</v>
      </c>
      <c r="M19147">
        <v>73.849999999999994</v>
      </c>
      <c r="N19147">
        <v>63.25</v>
      </c>
      <c r="O19147">
        <v>2184</v>
      </c>
      <c r="P19147" s="1" t="s">
        <v>532</v>
      </c>
      <c r="Q19147" s="1" t="s">
        <v>18</v>
      </c>
      <c r="R19147" s="1" t="s">
        <v>866</v>
      </c>
    </row>
    <row r="19148" spans="1:18" x14ac:dyDescent="0.3">
      <c r="A19148" s="1" t="s">
        <v>864</v>
      </c>
      <c r="B19148" s="1" t="s">
        <v>865</v>
      </c>
      <c r="C19148" s="1" t="s">
        <v>466</v>
      </c>
      <c r="D19148" s="16">
        <v>44643</v>
      </c>
      <c r="E19148" s="1">
        <f>YEAR(country_vaccinations[[#This Row],[DATE2]])</f>
        <v>2022</v>
      </c>
      <c r="F19148">
        <v>39551107</v>
      </c>
      <c r="G19148" t="str">
        <f>TEXT(country_vaccinations[[#This Row],[DATE2]],"MMM")</f>
        <v>Mar</v>
      </c>
      <c r="H19148">
        <v>21937330</v>
      </c>
      <c r="I19148">
        <v>18817844</v>
      </c>
      <c r="J19148">
        <v>102672</v>
      </c>
      <c r="K19148">
        <v>64242</v>
      </c>
      <c r="L19148">
        <v>133.28</v>
      </c>
      <c r="M19148">
        <v>73.930000000000007</v>
      </c>
      <c r="N19148">
        <v>63.41</v>
      </c>
      <c r="O19148">
        <v>2165</v>
      </c>
      <c r="P19148" s="1" t="s">
        <v>532</v>
      </c>
      <c r="Q19148" s="1" t="s">
        <v>18</v>
      </c>
      <c r="R19148" s="1" t="s">
        <v>866</v>
      </c>
    </row>
    <row r="19149" spans="1:18" x14ac:dyDescent="0.3">
      <c r="A19149" s="1" t="s">
        <v>864</v>
      </c>
      <c r="B19149" s="1" t="s">
        <v>865</v>
      </c>
      <c r="C19149" s="1" t="s">
        <v>467</v>
      </c>
      <c r="D19149" s="16">
        <v>44644</v>
      </c>
      <c r="E19149" s="1">
        <f>YEAR(country_vaccinations[[#This Row],[DATE2]])</f>
        <v>2022</v>
      </c>
      <c r="F19149">
        <v>39635151</v>
      </c>
      <c r="G19149" t="str">
        <f>TEXT(country_vaccinations[[#This Row],[DATE2]],"MMM")</f>
        <v>Mar</v>
      </c>
      <c r="H19149">
        <v>21948907</v>
      </c>
      <c r="I19149">
        <v>18852979</v>
      </c>
      <c r="J19149">
        <v>84044</v>
      </c>
      <c r="K19149">
        <v>54805</v>
      </c>
      <c r="L19149">
        <v>133.56</v>
      </c>
      <c r="M19149">
        <v>73.959999999999994</v>
      </c>
      <c r="N19149">
        <v>63.53</v>
      </c>
      <c r="O19149">
        <v>1847</v>
      </c>
      <c r="P19149" s="1" t="s">
        <v>532</v>
      </c>
      <c r="Q19149" s="1" t="s">
        <v>18</v>
      </c>
      <c r="R19149" s="1" t="s">
        <v>866</v>
      </c>
    </row>
    <row r="19150" spans="1:18" x14ac:dyDescent="0.3">
      <c r="A19150" s="1" t="s">
        <v>864</v>
      </c>
      <c r="B19150" s="1" t="s">
        <v>865</v>
      </c>
      <c r="C19150" s="1" t="s">
        <v>468</v>
      </c>
      <c r="D19150" s="16">
        <v>44645</v>
      </c>
      <c r="E19150" s="1">
        <f>YEAR(country_vaccinations[[#This Row],[DATE2]])</f>
        <v>2022</v>
      </c>
      <c r="F19150">
        <v>39701499</v>
      </c>
      <c r="G19150" t="str">
        <f>TEXT(country_vaccinations[[#This Row],[DATE2]],"MMM")</f>
        <v>Mar</v>
      </c>
      <c r="H19150">
        <v>21953195</v>
      </c>
      <c r="I19150">
        <v>18895906</v>
      </c>
      <c r="J19150">
        <v>66348</v>
      </c>
      <c r="K19150">
        <v>60063</v>
      </c>
      <c r="L19150">
        <v>133.79</v>
      </c>
      <c r="M19150">
        <v>73.98</v>
      </c>
      <c r="N19150">
        <v>63.68</v>
      </c>
      <c r="O19150">
        <v>2024</v>
      </c>
      <c r="P19150" s="1" t="s">
        <v>532</v>
      </c>
      <c r="Q19150" s="1" t="s">
        <v>18</v>
      </c>
      <c r="R19150" s="1" t="s">
        <v>866</v>
      </c>
    </row>
    <row r="19151" spans="1:18" x14ac:dyDescent="0.3">
      <c r="A19151" s="1" t="s">
        <v>864</v>
      </c>
      <c r="B19151" s="1" t="s">
        <v>865</v>
      </c>
      <c r="C19151" s="1" t="s">
        <v>469</v>
      </c>
      <c r="D19151" s="16">
        <v>44646</v>
      </c>
      <c r="E19151" s="1">
        <f>YEAR(country_vaccinations[[#This Row],[DATE2]])</f>
        <v>2022</v>
      </c>
      <c r="F19151">
        <v>39751266</v>
      </c>
      <c r="G19151" t="str">
        <f>TEXT(country_vaccinations[[#This Row],[DATE2]],"MMM")</f>
        <v>Mar</v>
      </c>
      <c r="H19151">
        <v>21961905</v>
      </c>
      <c r="I19151">
        <v>18916400</v>
      </c>
      <c r="J19151">
        <v>49767</v>
      </c>
      <c r="K19151">
        <v>65918</v>
      </c>
      <c r="L19151">
        <v>133.96</v>
      </c>
      <c r="M19151">
        <v>74.010000000000005</v>
      </c>
      <c r="N19151">
        <v>63.75</v>
      </c>
      <c r="O19151">
        <v>2221</v>
      </c>
      <c r="P19151" s="1" t="s">
        <v>532</v>
      </c>
      <c r="Q19151" s="1" t="s">
        <v>18</v>
      </c>
      <c r="R19151" s="1" t="s">
        <v>866</v>
      </c>
    </row>
    <row r="19152" spans="1:18" x14ac:dyDescent="0.3">
      <c r="A19152" s="1" t="s">
        <v>864</v>
      </c>
      <c r="B19152" s="1" t="s">
        <v>865</v>
      </c>
      <c r="C19152" s="1" t="s">
        <v>470</v>
      </c>
      <c r="D19152" s="16">
        <v>44647</v>
      </c>
      <c r="E19152" s="1">
        <f>YEAR(country_vaccinations[[#This Row],[DATE2]])</f>
        <v>2022</v>
      </c>
      <c r="F19152">
        <v>39777115</v>
      </c>
      <c r="G19152" t="str">
        <f>TEXT(country_vaccinations[[#This Row],[DATE2]],"MMM")</f>
        <v>Mar</v>
      </c>
      <c r="H19152">
        <v>21966002</v>
      </c>
      <c r="I19152">
        <v>18932518</v>
      </c>
      <c r="J19152">
        <v>25849</v>
      </c>
      <c r="K19152">
        <v>69610</v>
      </c>
      <c r="L19152">
        <v>134.04</v>
      </c>
      <c r="M19152">
        <v>74.02</v>
      </c>
      <c r="N19152">
        <v>63.8</v>
      </c>
      <c r="O19152">
        <v>2346</v>
      </c>
      <c r="P19152" s="1" t="s">
        <v>532</v>
      </c>
      <c r="Q19152" s="1" t="s">
        <v>18</v>
      </c>
      <c r="R19152" s="1" t="s">
        <v>866</v>
      </c>
    </row>
    <row r="19153" spans="1:18" x14ac:dyDescent="0.3">
      <c r="A19153" s="1" t="s">
        <v>864</v>
      </c>
      <c r="B19153" s="1" t="s">
        <v>865</v>
      </c>
      <c r="C19153" s="1" t="s">
        <v>471</v>
      </c>
      <c r="D19153" s="16">
        <v>44648</v>
      </c>
      <c r="E19153" s="1">
        <f>YEAR(country_vaccinations[[#This Row],[DATE2]])</f>
        <v>2022</v>
      </c>
      <c r="F19153">
        <v>39884435</v>
      </c>
      <c r="G19153" t="str">
        <f>TEXT(country_vaccinations[[#This Row],[DATE2]],"MMM")</f>
        <v>Mar</v>
      </c>
      <c r="H19153">
        <v>21984499</v>
      </c>
      <c r="I19153">
        <v>18987229</v>
      </c>
      <c r="J19153">
        <v>107320</v>
      </c>
      <c r="K19153">
        <v>72863</v>
      </c>
      <c r="L19153">
        <v>134.4</v>
      </c>
      <c r="M19153">
        <v>74.08</v>
      </c>
      <c r="N19153">
        <v>63.98</v>
      </c>
      <c r="O19153">
        <v>2455</v>
      </c>
      <c r="P19153" s="1" t="s">
        <v>532</v>
      </c>
      <c r="Q19153" s="1" t="s">
        <v>18</v>
      </c>
      <c r="R19153" s="1" t="s">
        <v>866</v>
      </c>
    </row>
    <row r="19154" spans="1:18" x14ac:dyDescent="0.3">
      <c r="A19154" s="1" t="s">
        <v>864</v>
      </c>
      <c r="B19154" s="1" t="s">
        <v>865</v>
      </c>
      <c r="C19154" s="1" t="s">
        <v>477</v>
      </c>
      <c r="D19154" s="16">
        <v>44649</v>
      </c>
      <c r="E19154" s="1">
        <f>YEAR(country_vaccinations[[#This Row],[DATE2]])</f>
        <v>2022</v>
      </c>
      <c r="F19154">
        <v>39935568</v>
      </c>
      <c r="G19154" t="str">
        <f>TEXT(country_vaccinations[[#This Row],[DATE2]],"MMM")</f>
        <v>Mar</v>
      </c>
      <c r="H19154">
        <v>21994736</v>
      </c>
      <c r="I19154">
        <v>19014212</v>
      </c>
      <c r="J19154">
        <v>51133</v>
      </c>
      <c r="K19154">
        <v>69590</v>
      </c>
      <c r="L19154">
        <v>134.58000000000001</v>
      </c>
      <c r="M19154">
        <v>74.12</v>
      </c>
      <c r="N19154">
        <v>64.08</v>
      </c>
      <c r="O19154">
        <v>2345</v>
      </c>
      <c r="P19154" s="1" t="s">
        <v>532</v>
      </c>
      <c r="Q19154" s="1" t="s">
        <v>18</v>
      </c>
      <c r="R19154" s="1" t="s">
        <v>866</v>
      </c>
    </row>
    <row r="19155" spans="1:18" x14ac:dyDescent="0.3">
      <c r="A19155" s="1" t="s">
        <v>867</v>
      </c>
      <c r="B19155" s="1" t="s">
        <v>868</v>
      </c>
      <c r="C19155" s="1" t="s">
        <v>223</v>
      </c>
      <c r="D19155" s="16">
        <v>44270</v>
      </c>
      <c r="E19155" s="1">
        <f>YEAR(country_vaccinations[[#This Row],[DATE2]])</f>
        <v>2021</v>
      </c>
      <c r="F19155">
        <v>25042</v>
      </c>
      <c r="G19155" t="str">
        <f>TEXT(country_vaccinations[[#This Row],[DATE2]],"MMM")</f>
        <v>Mar</v>
      </c>
      <c r="H19155">
        <v>24746</v>
      </c>
      <c r="I19155">
        <v>296</v>
      </c>
      <c r="J19155">
        <v>1881</v>
      </c>
      <c r="K19155">
        <v>1193</v>
      </c>
      <c r="L19155">
        <v>0.49</v>
      </c>
      <c r="M19155">
        <v>0.48</v>
      </c>
      <c r="N19155">
        <v>0.01</v>
      </c>
      <c r="O19155">
        <v>233</v>
      </c>
      <c r="P19155" s="1" t="s">
        <v>563</v>
      </c>
      <c r="Q19155" s="1" t="s">
        <v>26</v>
      </c>
      <c r="R19155" s="1" t="s">
        <v>869</v>
      </c>
    </row>
    <row r="19156" spans="1:18" x14ac:dyDescent="0.3">
      <c r="A19156" s="1" t="s">
        <v>867</v>
      </c>
      <c r="B19156" s="1" t="s">
        <v>868</v>
      </c>
      <c r="C19156" s="1" t="s">
        <v>224</v>
      </c>
      <c r="D19156" s="16">
        <v>44271</v>
      </c>
      <c r="E19156" s="1">
        <f>YEAR(country_vaccinations[[#This Row],[DATE2]])</f>
        <v>2021</v>
      </c>
      <c r="F19156">
        <v>27203</v>
      </c>
      <c r="G19156" t="str">
        <f>TEXT(country_vaccinations[[#This Row],[DATE2]],"MMM")</f>
        <v>Mar</v>
      </c>
      <c r="H19156">
        <v>26674</v>
      </c>
      <c r="I19156">
        <v>529</v>
      </c>
      <c r="J19156">
        <v>2161</v>
      </c>
      <c r="K19156">
        <v>1298</v>
      </c>
      <c r="L19156">
        <v>0.53</v>
      </c>
      <c r="M19156">
        <v>0.52</v>
      </c>
      <c r="N19156">
        <v>0.01</v>
      </c>
      <c r="O19156">
        <v>253</v>
      </c>
      <c r="P19156" s="1" t="s">
        <v>563</v>
      </c>
      <c r="Q19156" s="1" t="s">
        <v>26</v>
      </c>
      <c r="R19156" s="1" t="s">
        <v>869</v>
      </c>
    </row>
    <row r="19157" spans="1:18" x14ac:dyDescent="0.3">
      <c r="A19157" s="1" t="s">
        <v>867</v>
      </c>
      <c r="B19157" s="1" t="s">
        <v>868</v>
      </c>
      <c r="C19157" s="1" t="s">
        <v>225</v>
      </c>
      <c r="D19157" s="16">
        <v>44272</v>
      </c>
      <c r="E19157" s="1">
        <f>YEAR(country_vaccinations[[#This Row],[DATE2]])</f>
        <v>2021</v>
      </c>
      <c r="F19157">
        <v>29212</v>
      </c>
      <c r="G19157" t="str">
        <f>TEXT(country_vaccinations[[#This Row],[DATE2]],"MMM")</f>
        <v>Mar</v>
      </c>
      <c r="H19157">
        <v>28318</v>
      </c>
      <c r="I19157">
        <v>894</v>
      </c>
      <c r="J19157">
        <v>2009</v>
      </c>
      <c r="K19157">
        <v>1397</v>
      </c>
      <c r="L19157">
        <v>0.56999999999999995</v>
      </c>
      <c r="M19157">
        <v>0.55000000000000004</v>
      </c>
      <c r="N19157">
        <v>0.02</v>
      </c>
      <c r="O19157">
        <v>273</v>
      </c>
      <c r="P19157" s="1" t="s">
        <v>563</v>
      </c>
      <c r="Q19157" s="1" t="s">
        <v>26</v>
      </c>
      <c r="R19157" s="1" t="s">
        <v>869</v>
      </c>
    </row>
    <row r="19158" spans="1:18" x14ac:dyDescent="0.3">
      <c r="A19158" s="1" t="s">
        <v>867</v>
      </c>
      <c r="B19158" s="1" t="s">
        <v>868</v>
      </c>
      <c r="C19158" s="1" t="s">
        <v>226</v>
      </c>
      <c r="D19158" s="16">
        <v>44273</v>
      </c>
      <c r="E19158" s="1">
        <f>YEAR(country_vaccinations[[#This Row],[DATE2]])</f>
        <v>2021</v>
      </c>
      <c r="F19158">
        <v>31280</v>
      </c>
      <c r="G19158" t="str">
        <f>TEXT(country_vaccinations[[#This Row],[DATE2]],"MMM")</f>
        <v>Mar</v>
      </c>
      <c r="H19158">
        <v>29912</v>
      </c>
      <c r="I19158">
        <v>1368</v>
      </c>
      <c r="J19158">
        <v>2068</v>
      </c>
      <c r="K19158">
        <v>1502</v>
      </c>
      <c r="L19158">
        <v>0.61</v>
      </c>
      <c r="M19158">
        <v>0.57999999999999996</v>
      </c>
      <c r="N19158">
        <v>0.03</v>
      </c>
      <c r="O19158">
        <v>293</v>
      </c>
      <c r="P19158" s="1" t="s">
        <v>563</v>
      </c>
      <c r="Q19158" s="1" t="s">
        <v>26</v>
      </c>
      <c r="R19158" s="1" t="s">
        <v>869</v>
      </c>
    </row>
    <row r="19159" spans="1:18" x14ac:dyDescent="0.3">
      <c r="A19159" s="1" t="s">
        <v>867</v>
      </c>
      <c r="B19159" s="1" t="s">
        <v>868</v>
      </c>
      <c r="C19159" s="1" t="s">
        <v>227</v>
      </c>
      <c r="D19159" s="16">
        <v>44274</v>
      </c>
      <c r="E19159" s="1">
        <f>YEAR(country_vaccinations[[#This Row],[DATE2]])</f>
        <v>2021</v>
      </c>
      <c r="F19159">
        <v>33745</v>
      </c>
      <c r="G19159" t="str">
        <f>TEXT(country_vaccinations[[#This Row],[DATE2]],"MMM")</f>
        <v>Mar</v>
      </c>
      <c r="H19159">
        <v>31604</v>
      </c>
      <c r="I19159">
        <v>2141</v>
      </c>
      <c r="J19159">
        <v>2465</v>
      </c>
      <c r="K19159">
        <v>1705</v>
      </c>
      <c r="L19159">
        <v>0.66</v>
      </c>
      <c r="M19159">
        <v>0.62</v>
      </c>
      <c r="N19159">
        <v>0.04</v>
      </c>
      <c r="O19159">
        <v>333</v>
      </c>
      <c r="P19159" s="1" t="s">
        <v>563</v>
      </c>
      <c r="Q19159" s="1" t="s">
        <v>26</v>
      </c>
      <c r="R19159" s="1" t="s">
        <v>869</v>
      </c>
    </row>
    <row r="19160" spans="1:18" x14ac:dyDescent="0.3">
      <c r="A19160" s="1" t="s">
        <v>867</v>
      </c>
      <c r="B19160" s="1" t="s">
        <v>868</v>
      </c>
      <c r="C19160" s="1" t="s">
        <v>228</v>
      </c>
      <c r="D19160" s="16">
        <v>44275</v>
      </c>
      <c r="E19160" s="1">
        <f>YEAR(country_vaccinations[[#This Row],[DATE2]])</f>
        <v>2021</v>
      </c>
      <c r="F19160">
        <v>35017</v>
      </c>
      <c r="G19160" t="str">
        <f>TEXT(country_vaccinations[[#This Row],[DATE2]],"MMM")</f>
        <v>Mar</v>
      </c>
      <c r="H19160">
        <v>32160</v>
      </c>
      <c r="I19160">
        <v>2857</v>
      </c>
      <c r="J19160">
        <v>1272</v>
      </c>
      <c r="K19160">
        <v>1778</v>
      </c>
      <c r="L19160">
        <v>0.68</v>
      </c>
      <c r="M19160">
        <v>0.63</v>
      </c>
      <c r="N19160">
        <v>0.06</v>
      </c>
      <c r="O19160">
        <v>347</v>
      </c>
      <c r="P19160" s="1" t="s">
        <v>563</v>
      </c>
      <c r="Q19160" s="1" t="s">
        <v>26</v>
      </c>
      <c r="R19160" s="1" t="s">
        <v>869</v>
      </c>
    </row>
    <row r="19161" spans="1:18" x14ac:dyDescent="0.3">
      <c r="A19161" s="1" t="s">
        <v>867</v>
      </c>
      <c r="B19161" s="1" t="s">
        <v>868</v>
      </c>
      <c r="C19161" s="1" t="s">
        <v>229</v>
      </c>
      <c r="D19161" s="16">
        <v>44276</v>
      </c>
      <c r="E19161" s="1">
        <f>YEAR(country_vaccinations[[#This Row],[DATE2]])</f>
        <v>2021</v>
      </c>
      <c r="F19161">
        <v>36606</v>
      </c>
      <c r="G19161" t="str">
        <f>TEXT(country_vaccinations[[#This Row],[DATE2]],"MMM")</f>
        <v>Mar</v>
      </c>
      <c r="H19161">
        <v>33103</v>
      </c>
      <c r="I19161">
        <v>3503</v>
      </c>
      <c r="J19161">
        <v>1589</v>
      </c>
      <c r="K19161">
        <v>1921</v>
      </c>
      <c r="L19161">
        <v>0.71</v>
      </c>
      <c r="M19161">
        <v>0.65</v>
      </c>
      <c r="N19161">
        <v>7.0000000000000007E-2</v>
      </c>
      <c r="O19161">
        <v>375</v>
      </c>
      <c r="P19161" s="1" t="s">
        <v>563</v>
      </c>
      <c r="Q19161" s="1" t="s">
        <v>26</v>
      </c>
      <c r="R19161" s="1" t="s">
        <v>869</v>
      </c>
    </row>
    <row r="19162" spans="1:18" x14ac:dyDescent="0.3">
      <c r="A19162" s="1" t="s">
        <v>867</v>
      </c>
      <c r="B19162" s="1" t="s">
        <v>868</v>
      </c>
      <c r="C19162" s="1" t="s">
        <v>230</v>
      </c>
      <c r="D19162" s="16">
        <v>44277</v>
      </c>
      <c r="E19162" s="1">
        <f>YEAR(country_vaccinations[[#This Row],[DATE2]])</f>
        <v>2021</v>
      </c>
      <c r="F19162">
        <v>38861</v>
      </c>
      <c r="G19162" t="str">
        <f>TEXT(country_vaccinations[[#This Row],[DATE2]],"MMM")</f>
        <v>Mar</v>
      </c>
      <c r="H19162">
        <v>34139</v>
      </c>
      <c r="I19162">
        <v>4722</v>
      </c>
      <c r="J19162">
        <v>2255</v>
      </c>
      <c r="K19162">
        <v>1974</v>
      </c>
      <c r="L19162">
        <v>0.76</v>
      </c>
      <c r="M19162">
        <v>0.67</v>
      </c>
      <c r="N19162">
        <v>0.09</v>
      </c>
      <c r="O19162">
        <v>385</v>
      </c>
      <c r="P19162" s="1" t="s">
        <v>563</v>
      </c>
      <c r="Q19162" s="1" t="s">
        <v>26</v>
      </c>
      <c r="R19162" s="1" t="s">
        <v>869</v>
      </c>
    </row>
    <row r="19163" spans="1:18" x14ac:dyDescent="0.3">
      <c r="A19163" s="1" t="s">
        <v>867</v>
      </c>
      <c r="B19163" s="1" t="s">
        <v>868</v>
      </c>
      <c r="C19163" s="1" t="s">
        <v>231</v>
      </c>
      <c r="D19163" s="16">
        <v>44278</v>
      </c>
      <c r="E19163" s="1">
        <f>YEAR(country_vaccinations[[#This Row],[DATE2]])</f>
        <v>2021</v>
      </c>
      <c r="F19163">
        <v>41557</v>
      </c>
      <c r="G19163" t="str">
        <f>TEXT(country_vaccinations[[#This Row],[DATE2]],"MMM")</f>
        <v>Mar</v>
      </c>
      <c r="H19163">
        <v>35728</v>
      </c>
      <c r="I19163">
        <v>5829</v>
      </c>
      <c r="J19163">
        <v>2696</v>
      </c>
      <c r="K19163">
        <v>2051</v>
      </c>
      <c r="L19163">
        <v>0.81</v>
      </c>
      <c r="M19163">
        <v>0.7</v>
      </c>
      <c r="N19163">
        <v>0.11</v>
      </c>
      <c r="O19163">
        <v>400</v>
      </c>
      <c r="P19163" s="1" t="s">
        <v>563</v>
      </c>
      <c r="Q19163" s="1" t="s">
        <v>26</v>
      </c>
      <c r="R19163" s="1" t="s">
        <v>869</v>
      </c>
    </row>
    <row r="19164" spans="1:18" x14ac:dyDescent="0.3">
      <c r="A19164" s="1" t="s">
        <v>867</v>
      </c>
      <c r="B19164" s="1" t="s">
        <v>868</v>
      </c>
      <c r="C19164" s="1" t="s">
        <v>232</v>
      </c>
      <c r="D19164" s="16">
        <v>44279</v>
      </c>
      <c r="E19164" s="1">
        <f>YEAR(country_vaccinations[[#This Row],[DATE2]])</f>
        <v>2021</v>
      </c>
      <c r="F19164">
        <v>45114</v>
      </c>
      <c r="G19164" t="str">
        <f>TEXT(country_vaccinations[[#This Row],[DATE2]],"MMM")</f>
        <v>Mar</v>
      </c>
      <c r="H19164">
        <v>37697</v>
      </c>
      <c r="I19164">
        <v>7415</v>
      </c>
      <c r="J19164">
        <v>3557</v>
      </c>
      <c r="K19164">
        <v>2272</v>
      </c>
      <c r="L19164">
        <v>0.88</v>
      </c>
      <c r="M19164">
        <v>0.74</v>
      </c>
      <c r="N19164">
        <v>0.14000000000000001</v>
      </c>
      <c r="O19164">
        <v>443</v>
      </c>
      <c r="P19164" s="1" t="s">
        <v>563</v>
      </c>
      <c r="Q19164" s="1" t="s">
        <v>26</v>
      </c>
      <c r="R19164" s="1" t="s">
        <v>869</v>
      </c>
    </row>
    <row r="19165" spans="1:18" x14ac:dyDescent="0.3">
      <c r="A19165" s="1" t="s">
        <v>867</v>
      </c>
      <c r="B19165" s="1" t="s">
        <v>868</v>
      </c>
      <c r="C19165" s="1" t="s">
        <v>233</v>
      </c>
      <c r="D19165" s="16">
        <v>44280</v>
      </c>
      <c r="E19165" s="1">
        <f>YEAR(country_vaccinations[[#This Row],[DATE2]])</f>
        <v>2021</v>
      </c>
      <c r="F19165">
        <v>48470</v>
      </c>
      <c r="G19165" t="str">
        <f>TEXT(country_vaccinations[[#This Row],[DATE2]],"MMM")</f>
        <v>Mar</v>
      </c>
      <c r="H19165">
        <v>39518</v>
      </c>
      <c r="I19165">
        <v>8950</v>
      </c>
      <c r="J19165">
        <v>3356</v>
      </c>
      <c r="K19165">
        <v>2456</v>
      </c>
      <c r="L19165">
        <v>0.95</v>
      </c>
      <c r="M19165">
        <v>0.77</v>
      </c>
      <c r="N19165">
        <v>0.17</v>
      </c>
      <c r="O19165">
        <v>479</v>
      </c>
      <c r="P19165" s="1" t="s">
        <v>563</v>
      </c>
      <c r="Q19165" s="1" t="s">
        <v>26</v>
      </c>
      <c r="R19165" s="1" t="s">
        <v>869</v>
      </c>
    </row>
    <row r="19166" spans="1:18" x14ac:dyDescent="0.3">
      <c r="A19166" s="1" t="s">
        <v>867</v>
      </c>
      <c r="B19166" s="1" t="s">
        <v>868</v>
      </c>
      <c r="C19166" s="1" t="s">
        <v>234</v>
      </c>
      <c r="D19166" s="16">
        <v>44281</v>
      </c>
      <c r="E19166" s="1">
        <f>YEAR(country_vaccinations[[#This Row],[DATE2]])</f>
        <v>2021</v>
      </c>
      <c r="F19166">
        <v>53139</v>
      </c>
      <c r="G19166" t="str">
        <f>TEXT(country_vaccinations[[#This Row],[DATE2]],"MMM")</f>
        <v>Mar</v>
      </c>
      <c r="H19166">
        <v>42896</v>
      </c>
      <c r="I19166">
        <v>10241</v>
      </c>
      <c r="J19166">
        <v>4669</v>
      </c>
      <c r="K19166">
        <v>2771</v>
      </c>
      <c r="L19166">
        <v>1.04</v>
      </c>
      <c r="M19166">
        <v>0.84</v>
      </c>
      <c r="N19166">
        <v>0.2</v>
      </c>
      <c r="O19166">
        <v>541</v>
      </c>
      <c r="P19166" s="1" t="s">
        <v>563</v>
      </c>
      <c r="Q19166" s="1" t="s">
        <v>26</v>
      </c>
      <c r="R19166" s="1" t="s">
        <v>869</v>
      </c>
    </row>
    <row r="19167" spans="1:18" x14ac:dyDescent="0.3">
      <c r="A19167" s="1" t="s">
        <v>867</v>
      </c>
      <c r="B19167" s="1" t="s">
        <v>868</v>
      </c>
      <c r="C19167" s="1" t="s">
        <v>235</v>
      </c>
      <c r="D19167" s="16">
        <v>44282</v>
      </c>
      <c r="E19167" s="1">
        <f>YEAR(country_vaccinations[[#This Row],[DATE2]])</f>
        <v>2021</v>
      </c>
      <c r="F19167">
        <v>55172</v>
      </c>
      <c r="G19167" t="str">
        <f>TEXT(country_vaccinations[[#This Row],[DATE2]],"MMM")</f>
        <v>Mar</v>
      </c>
      <c r="H19167">
        <v>44056</v>
      </c>
      <c r="I19167">
        <v>11114</v>
      </c>
      <c r="J19167">
        <v>2033</v>
      </c>
      <c r="K19167">
        <v>2879</v>
      </c>
      <c r="L19167">
        <v>1.08</v>
      </c>
      <c r="M19167">
        <v>0.86</v>
      </c>
      <c r="N19167">
        <v>0.22</v>
      </c>
      <c r="O19167">
        <v>562</v>
      </c>
      <c r="P19167" s="1" t="s">
        <v>563</v>
      </c>
      <c r="Q19167" s="1" t="s">
        <v>26</v>
      </c>
      <c r="R19167" s="1" t="s">
        <v>869</v>
      </c>
    </row>
    <row r="19168" spans="1:18" x14ac:dyDescent="0.3">
      <c r="A19168" s="1" t="s">
        <v>867</v>
      </c>
      <c r="B19168" s="1" t="s">
        <v>868</v>
      </c>
      <c r="C19168" s="1" t="s">
        <v>236</v>
      </c>
      <c r="D19168" s="16">
        <v>44283</v>
      </c>
      <c r="E19168" s="1">
        <f>YEAR(country_vaccinations[[#This Row],[DATE2]])</f>
        <v>2021</v>
      </c>
      <c r="F19168">
        <v>56348</v>
      </c>
      <c r="G19168" t="str">
        <f>TEXT(country_vaccinations[[#This Row],[DATE2]],"MMM")</f>
        <v>Mar</v>
      </c>
      <c r="H19168">
        <v>44741</v>
      </c>
      <c r="I19168">
        <v>11605</v>
      </c>
      <c r="J19168">
        <v>1176</v>
      </c>
      <c r="K19168">
        <v>2820</v>
      </c>
      <c r="L19168">
        <v>1.1000000000000001</v>
      </c>
      <c r="M19168">
        <v>0.87</v>
      </c>
      <c r="N19168">
        <v>0.23</v>
      </c>
      <c r="O19168">
        <v>550</v>
      </c>
      <c r="P19168" s="1" t="s">
        <v>563</v>
      </c>
      <c r="Q19168" s="1" t="s">
        <v>26</v>
      </c>
      <c r="R19168" s="1" t="s">
        <v>869</v>
      </c>
    </row>
    <row r="19169" spans="1:18" x14ac:dyDescent="0.3">
      <c r="A19169" s="1" t="s">
        <v>867</v>
      </c>
      <c r="B19169" s="1" t="s">
        <v>868</v>
      </c>
      <c r="C19169" s="1" t="s">
        <v>237</v>
      </c>
      <c r="D19169" s="16">
        <v>44284</v>
      </c>
      <c r="E19169" s="1">
        <f>YEAR(country_vaccinations[[#This Row],[DATE2]])</f>
        <v>2021</v>
      </c>
      <c r="F19169">
        <v>61285</v>
      </c>
      <c r="G19169" t="str">
        <f>TEXT(country_vaccinations[[#This Row],[DATE2]],"MMM")</f>
        <v>Mar</v>
      </c>
      <c r="H19169">
        <v>48549</v>
      </c>
      <c r="I19169">
        <v>12734</v>
      </c>
      <c r="J19169">
        <v>4937</v>
      </c>
      <c r="K19169">
        <v>3203</v>
      </c>
      <c r="L19169">
        <v>1.2</v>
      </c>
      <c r="M19169">
        <v>0.95</v>
      </c>
      <c r="N19169">
        <v>0.25</v>
      </c>
      <c r="O19169">
        <v>625</v>
      </c>
      <c r="P19169" s="1" t="s">
        <v>563</v>
      </c>
      <c r="Q19169" s="1" t="s">
        <v>26</v>
      </c>
      <c r="R19169" s="1" t="s">
        <v>869</v>
      </c>
    </row>
    <row r="19170" spans="1:18" x14ac:dyDescent="0.3">
      <c r="A19170" s="1" t="s">
        <v>867</v>
      </c>
      <c r="B19170" s="1" t="s">
        <v>868</v>
      </c>
      <c r="C19170" s="1" t="s">
        <v>238</v>
      </c>
      <c r="D19170" s="16">
        <v>44285</v>
      </c>
      <c r="E19170" s="1">
        <f>YEAR(country_vaccinations[[#This Row],[DATE2]])</f>
        <v>2021</v>
      </c>
      <c r="F19170">
        <v>66954</v>
      </c>
      <c r="G19170" t="str">
        <f>TEXT(country_vaccinations[[#This Row],[DATE2]],"MMM")</f>
        <v>Mar</v>
      </c>
      <c r="H19170">
        <v>52715</v>
      </c>
      <c r="I19170">
        <v>14237</v>
      </c>
      <c r="J19170">
        <v>5669</v>
      </c>
      <c r="K19170">
        <v>3628</v>
      </c>
      <c r="L19170">
        <v>1.31</v>
      </c>
      <c r="M19170">
        <v>1.03</v>
      </c>
      <c r="N19170">
        <v>0.28000000000000003</v>
      </c>
      <c r="O19170">
        <v>708</v>
      </c>
      <c r="P19170" s="1" t="s">
        <v>563</v>
      </c>
      <c r="Q19170" s="1" t="s">
        <v>26</v>
      </c>
      <c r="R19170" s="1" t="s">
        <v>869</v>
      </c>
    </row>
    <row r="19171" spans="1:18" x14ac:dyDescent="0.3">
      <c r="A19171" s="1" t="s">
        <v>867</v>
      </c>
      <c r="B19171" s="1" t="s">
        <v>868</v>
      </c>
      <c r="C19171" s="1" t="s">
        <v>239</v>
      </c>
      <c r="D19171" s="16">
        <v>44286</v>
      </c>
      <c r="E19171" s="1">
        <f>YEAR(country_vaccinations[[#This Row],[DATE2]])</f>
        <v>2021</v>
      </c>
      <c r="F19171">
        <v>73755</v>
      </c>
      <c r="G19171" t="str">
        <f>TEXT(country_vaccinations[[#This Row],[DATE2]],"MMM")</f>
        <v>Mar</v>
      </c>
      <c r="H19171">
        <v>58168</v>
      </c>
      <c r="I19171">
        <v>15585</v>
      </c>
      <c r="J19171">
        <v>6801</v>
      </c>
      <c r="K19171">
        <v>4092</v>
      </c>
      <c r="L19171">
        <v>1.44</v>
      </c>
      <c r="M19171">
        <v>1.1299999999999999</v>
      </c>
      <c r="N19171">
        <v>0.3</v>
      </c>
      <c r="O19171">
        <v>798</v>
      </c>
      <c r="P19171" s="1" t="s">
        <v>563</v>
      </c>
      <c r="Q19171" s="1" t="s">
        <v>26</v>
      </c>
      <c r="R19171" s="1" t="s">
        <v>869</v>
      </c>
    </row>
    <row r="19172" spans="1:18" x14ac:dyDescent="0.3">
      <c r="A19172" s="1" t="s">
        <v>867</v>
      </c>
      <c r="B19172" s="1" t="s">
        <v>868</v>
      </c>
      <c r="C19172" s="1" t="s">
        <v>240</v>
      </c>
      <c r="D19172" s="16">
        <v>44287</v>
      </c>
      <c r="E19172" s="1">
        <f>YEAR(country_vaccinations[[#This Row],[DATE2]])</f>
        <v>2021</v>
      </c>
      <c r="F19172">
        <v>80210</v>
      </c>
      <c r="G19172" t="str">
        <f>TEXT(country_vaccinations[[#This Row],[DATE2]],"MMM")</f>
        <v>Apr</v>
      </c>
      <c r="H19172">
        <v>63370</v>
      </c>
      <c r="I19172">
        <v>16838</v>
      </c>
      <c r="J19172">
        <v>6455</v>
      </c>
      <c r="K19172">
        <v>4534</v>
      </c>
      <c r="L19172">
        <v>1.56</v>
      </c>
      <c r="M19172">
        <v>1.24</v>
      </c>
      <c r="N19172">
        <v>0.33</v>
      </c>
      <c r="O19172">
        <v>884</v>
      </c>
      <c r="P19172" s="1" t="s">
        <v>563</v>
      </c>
      <c r="Q19172" s="1" t="s">
        <v>26</v>
      </c>
      <c r="R19172" s="1" t="s">
        <v>869</v>
      </c>
    </row>
    <row r="19173" spans="1:18" x14ac:dyDescent="0.3">
      <c r="A19173" s="1" t="s">
        <v>867</v>
      </c>
      <c r="B19173" s="1" t="s">
        <v>868</v>
      </c>
      <c r="C19173" s="1" t="s">
        <v>241</v>
      </c>
      <c r="D19173" s="16">
        <v>44288</v>
      </c>
      <c r="E19173" s="1">
        <f>YEAR(country_vaccinations[[#This Row],[DATE2]])</f>
        <v>2021</v>
      </c>
      <c r="F19173">
        <v>82230</v>
      </c>
      <c r="G19173" t="str">
        <f>TEXT(country_vaccinations[[#This Row],[DATE2]],"MMM")</f>
        <v>Apr</v>
      </c>
      <c r="H19173">
        <v>65095</v>
      </c>
      <c r="I19173">
        <v>17133</v>
      </c>
      <c r="J19173">
        <v>2020</v>
      </c>
      <c r="K19173">
        <v>4156</v>
      </c>
      <c r="L19173">
        <v>1.6</v>
      </c>
      <c r="M19173">
        <v>1.27</v>
      </c>
      <c r="N19173">
        <v>0.33</v>
      </c>
      <c r="O19173">
        <v>811</v>
      </c>
      <c r="P19173" s="1" t="s">
        <v>563</v>
      </c>
      <c r="Q19173" s="1" t="s">
        <v>26</v>
      </c>
      <c r="R19173" s="1" t="s">
        <v>869</v>
      </c>
    </row>
    <row r="19174" spans="1:18" x14ac:dyDescent="0.3">
      <c r="A19174" s="1" t="s">
        <v>867</v>
      </c>
      <c r="B19174" s="1" t="s">
        <v>868</v>
      </c>
      <c r="C19174" s="1" t="s">
        <v>242</v>
      </c>
      <c r="D19174" s="16">
        <v>44289</v>
      </c>
      <c r="E19174" s="1">
        <f>YEAR(country_vaccinations[[#This Row],[DATE2]])</f>
        <v>2021</v>
      </c>
      <c r="F19174">
        <v>83978</v>
      </c>
      <c r="G19174" t="str">
        <f>TEXT(country_vaccinations[[#This Row],[DATE2]],"MMM")</f>
        <v>Apr</v>
      </c>
      <c r="H19174">
        <v>66508</v>
      </c>
      <c r="I19174">
        <v>17468</v>
      </c>
      <c r="J19174">
        <v>1748</v>
      </c>
      <c r="K19174">
        <v>4115</v>
      </c>
      <c r="L19174">
        <v>1.64</v>
      </c>
      <c r="M19174">
        <v>1.3</v>
      </c>
      <c r="N19174">
        <v>0.34</v>
      </c>
      <c r="O19174">
        <v>803</v>
      </c>
      <c r="P19174" s="1" t="s">
        <v>563</v>
      </c>
      <c r="Q19174" s="1" t="s">
        <v>26</v>
      </c>
      <c r="R19174" s="1" t="s">
        <v>869</v>
      </c>
    </row>
    <row r="19175" spans="1:18" x14ac:dyDescent="0.3">
      <c r="A19175" s="1" t="s">
        <v>867</v>
      </c>
      <c r="B19175" s="1" t="s">
        <v>868</v>
      </c>
      <c r="C19175" s="1" t="s">
        <v>243</v>
      </c>
      <c r="D19175" s="16">
        <v>44290</v>
      </c>
      <c r="E19175" s="1">
        <f>YEAR(country_vaccinations[[#This Row],[DATE2]])</f>
        <v>2021</v>
      </c>
      <c r="F19175">
        <v>84934</v>
      </c>
      <c r="G19175" t="str">
        <f>TEXT(country_vaccinations[[#This Row],[DATE2]],"MMM")</f>
        <v>Apr</v>
      </c>
      <c r="H19175">
        <v>67268</v>
      </c>
      <c r="I19175">
        <v>17664</v>
      </c>
      <c r="J19175">
        <v>956</v>
      </c>
      <c r="K19175">
        <v>4084</v>
      </c>
      <c r="L19175">
        <v>1.66</v>
      </c>
      <c r="M19175">
        <v>1.31</v>
      </c>
      <c r="N19175">
        <v>0.34</v>
      </c>
      <c r="O19175">
        <v>797</v>
      </c>
      <c r="P19175" s="1" t="s">
        <v>563</v>
      </c>
      <c r="Q19175" s="1" t="s">
        <v>26</v>
      </c>
      <c r="R19175" s="1" t="s">
        <v>869</v>
      </c>
    </row>
    <row r="19176" spans="1:18" x14ac:dyDescent="0.3">
      <c r="A19176" s="1" t="s">
        <v>867</v>
      </c>
      <c r="B19176" s="1" t="s">
        <v>868</v>
      </c>
      <c r="C19176" s="1" t="s">
        <v>156</v>
      </c>
      <c r="D19176" s="16">
        <v>44291</v>
      </c>
      <c r="E19176" s="1">
        <f>YEAR(country_vaccinations[[#This Row],[DATE2]])</f>
        <v>2021</v>
      </c>
      <c r="F19176">
        <v>86148</v>
      </c>
      <c r="G19176" t="str">
        <f>TEXT(country_vaccinations[[#This Row],[DATE2]],"MMM")</f>
        <v>Apr</v>
      </c>
      <c r="H19176">
        <v>68191</v>
      </c>
      <c r="I19176">
        <v>17955</v>
      </c>
      <c r="J19176">
        <v>1214</v>
      </c>
      <c r="K19176">
        <v>3552</v>
      </c>
      <c r="L19176">
        <v>1.68</v>
      </c>
      <c r="M19176">
        <v>1.33</v>
      </c>
      <c r="N19176">
        <v>0.35</v>
      </c>
      <c r="O19176">
        <v>693</v>
      </c>
      <c r="P19176" s="1" t="s">
        <v>563</v>
      </c>
      <c r="Q19176" s="1" t="s">
        <v>26</v>
      </c>
      <c r="R19176" s="1" t="s">
        <v>869</v>
      </c>
    </row>
    <row r="19177" spans="1:18" x14ac:dyDescent="0.3">
      <c r="A19177" s="1" t="s">
        <v>867</v>
      </c>
      <c r="B19177" s="1" t="s">
        <v>868</v>
      </c>
      <c r="C19177" s="1" t="s">
        <v>244</v>
      </c>
      <c r="D19177" s="16">
        <v>44292</v>
      </c>
      <c r="E19177" s="1">
        <f>YEAR(country_vaccinations[[#This Row],[DATE2]])</f>
        <v>2021</v>
      </c>
      <c r="F19177">
        <v>91110</v>
      </c>
      <c r="G19177" t="str">
        <f>TEXT(country_vaccinations[[#This Row],[DATE2]],"MMM")</f>
        <v>Apr</v>
      </c>
      <c r="H19177">
        <v>71711</v>
      </c>
      <c r="I19177">
        <v>19397</v>
      </c>
      <c r="J19177">
        <v>4962</v>
      </c>
      <c r="K19177">
        <v>3451</v>
      </c>
      <c r="L19177">
        <v>1.78</v>
      </c>
      <c r="M19177">
        <v>1.4</v>
      </c>
      <c r="N19177">
        <v>0.38</v>
      </c>
      <c r="O19177">
        <v>673</v>
      </c>
      <c r="P19177" s="1" t="s">
        <v>563</v>
      </c>
      <c r="Q19177" s="1" t="s">
        <v>26</v>
      </c>
      <c r="R19177" s="1" t="s">
        <v>869</v>
      </c>
    </row>
    <row r="19178" spans="1:18" x14ac:dyDescent="0.3">
      <c r="A19178" s="1" t="s">
        <v>867</v>
      </c>
      <c r="B19178" s="1" t="s">
        <v>868</v>
      </c>
      <c r="C19178" s="1" t="s">
        <v>245</v>
      </c>
      <c r="D19178" s="16">
        <v>44293</v>
      </c>
      <c r="E19178" s="1">
        <f>YEAR(country_vaccinations[[#This Row],[DATE2]])</f>
        <v>2021</v>
      </c>
      <c r="F19178">
        <v>98383</v>
      </c>
      <c r="G19178" t="str">
        <f>TEXT(country_vaccinations[[#This Row],[DATE2]],"MMM")</f>
        <v>Apr</v>
      </c>
      <c r="H19178">
        <v>76835</v>
      </c>
      <c r="I19178">
        <v>21546</v>
      </c>
      <c r="J19178">
        <v>7273</v>
      </c>
      <c r="K19178">
        <v>3518</v>
      </c>
      <c r="L19178">
        <v>1.92</v>
      </c>
      <c r="M19178">
        <v>1.5</v>
      </c>
      <c r="N19178">
        <v>0.42</v>
      </c>
      <c r="O19178">
        <v>686</v>
      </c>
      <c r="P19178" s="1" t="s">
        <v>563</v>
      </c>
      <c r="Q19178" s="1" t="s">
        <v>26</v>
      </c>
      <c r="R19178" s="1" t="s">
        <v>869</v>
      </c>
    </row>
    <row r="19179" spans="1:18" x14ac:dyDescent="0.3">
      <c r="A19179" s="1" t="s">
        <v>867</v>
      </c>
      <c r="B19179" s="1" t="s">
        <v>868</v>
      </c>
      <c r="C19179" s="1" t="s">
        <v>246</v>
      </c>
      <c r="D19179" s="16">
        <v>44294</v>
      </c>
      <c r="E19179" s="1">
        <f>YEAR(country_vaccinations[[#This Row],[DATE2]])</f>
        <v>2021</v>
      </c>
      <c r="F19179">
        <v>106615</v>
      </c>
      <c r="G19179" t="str">
        <f>TEXT(country_vaccinations[[#This Row],[DATE2]],"MMM")</f>
        <v>Apr</v>
      </c>
      <c r="H19179">
        <v>83301</v>
      </c>
      <c r="I19179">
        <v>23312</v>
      </c>
      <c r="J19179">
        <v>8232</v>
      </c>
      <c r="K19179">
        <v>3772</v>
      </c>
      <c r="L19179">
        <v>2.08</v>
      </c>
      <c r="M19179">
        <v>1.62</v>
      </c>
      <c r="N19179">
        <v>0.45</v>
      </c>
      <c r="O19179">
        <v>736</v>
      </c>
      <c r="P19179" s="1" t="s">
        <v>563</v>
      </c>
      <c r="Q19179" s="1" t="s">
        <v>26</v>
      </c>
      <c r="R19179" s="1" t="s">
        <v>869</v>
      </c>
    </row>
    <row r="19180" spans="1:18" x14ac:dyDescent="0.3">
      <c r="A19180" s="1" t="s">
        <v>867</v>
      </c>
      <c r="B19180" s="1" t="s">
        <v>868</v>
      </c>
      <c r="C19180" s="1" t="s">
        <v>247</v>
      </c>
      <c r="D19180" s="16">
        <v>44295</v>
      </c>
      <c r="E19180" s="1">
        <f>YEAR(country_vaccinations[[#This Row],[DATE2]])</f>
        <v>2021</v>
      </c>
      <c r="F19180">
        <v>113974</v>
      </c>
      <c r="G19180" t="str">
        <f>TEXT(country_vaccinations[[#This Row],[DATE2]],"MMM")</f>
        <v>Apr</v>
      </c>
      <c r="H19180">
        <v>88726</v>
      </c>
      <c r="I19180">
        <v>25246</v>
      </c>
      <c r="J19180">
        <v>7359</v>
      </c>
      <c r="K19180">
        <v>4535</v>
      </c>
      <c r="L19180">
        <v>2.2200000000000002</v>
      </c>
      <c r="M19180">
        <v>1.73</v>
      </c>
      <c r="N19180">
        <v>0.49</v>
      </c>
      <c r="O19180">
        <v>885</v>
      </c>
      <c r="P19180" s="1" t="s">
        <v>563</v>
      </c>
      <c r="Q19180" s="1" t="s">
        <v>26</v>
      </c>
      <c r="R19180" s="1" t="s">
        <v>869</v>
      </c>
    </row>
    <row r="19181" spans="1:18" x14ac:dyDescent="0.3">
      <c r="A19181" s="1" t="s">
        <v>867</v>
      </c>
      <c r="B19181" s="1" t="s">
        <v>868</v>
      </c>
      <c r="C19181" s="1" t="s">
        <v>248</v>
      </c>
      <c r="D19181" s="16">
        <v>44296</v>
      </c>
      <c r="E19181" s="1">
        <f>YEAR(country_vaccinations[[#This Row],[DATE2]])</f>
        <v>2021</v>
      </c>
      <c r="F19181">
        <v>117934</v>
      </c>
      <c r="G19181" t="str">
        <f>TEXT(country_vaccinations[[#This Row],[DATE2]],"MMM")</f>
        <v>Apr</v>
      </c>
      <c r="H19181">
        <v>91994</v>
      </c>
      <c r="I19181">
        <v>25938</v>
      </c>
      <c r="J19181">
        <v>3960</v>
      </c>
      <c r="K19181">
        <v>4851</v>
      </c>
      <c r="L19181">
        <v>2.2999999999999998</v>
      </c>
      <c r="M19181">
        <v>1.79</v>
      </c>
      <c r="N19181">
        <v>0.51</v>
      </c>
      <c r="O19181">
        <v>946</v>
      </c>
      <c r="P19181" s="1" t="s">
        <v>563</v>
      </c>
      <c r="Q19181" s="1" t="s">
        <v>26</v>
      </c>
      <c r="R19181" s="1" t="s">
        <v>869</v>
      </c>
    </row>
    <row r="19182" spans="1:18" x14ac:dyDescent="0.3">
      <c r="A19182" s="1" t="s">
        <v>867</v>
      </c>
      <c r="B19182" s="1" t="s">
        <v>868</v>
      </c>
      <c r="C19182" s="1" t="s">
        <v>249</v>
      </c>
      <c r="D19182" s="16">
        <v>44297</v>
      </c>
      <c r="E19182" s="1">
        <f>YEAR(country_vaccinations[[#This Row],[DATE2]])</f>
        <v>2021</v>
      </c>
      <c r="F19182">
        <v>121495</v>
      </c>
      <c r="G19182" t="str">
        <f>TEXT(country_vaccinations[[#This Row],[DATE2]],"MMM")</f>
        <v>Apr</v>
      </c>
      <c r="H19182">
        <v>94474</v>
      </c>
      <c r="I19182">
        <v>27019</v>
      </c>
      <c r="J19182">
        <v>3561</v>
      </c>
      <c r="K19182">
        <v>5223</v>
      </c>
      <c r="L19182">
        <v>2.37</v>
      </c>
      <c r="M19182">
        <v>1.84</v>
      </c>
      <c r="N19182">
        <v>0.53</v>
      </c>
      <c r="O19182">
        <v>1019</v>
      </c>
      <c r="P19182" s="1" t="s">
        <v>563</v>
      </c>
      <c r="Q19182" s="1" t="s">
        <v>26</v>
      </c>
      <c r="R19182" s="1" t="s">
        <v>869</v>
      </c>
    </row>
    <row r="19183" spans="1:18" x14ac:dyDescent="0.3">
      <c r="A19183" s="1" t="s">
        <v>867</v>
      </c>
      <c r="B19183" s="1" t="s">
        <v>868</v>
      </c>
      <c r="C19183" s="1" t="s">
        <v>250</v>
      </c>
      <c r="D19183" s="16">
        <v>44298</v>
      </c>
      <c r="E19183" s="1">
        <f>YEAR(country_vaccinations[[#This Row],[DATE2]])</f>
        <v>2021</v>
      </c>
      <c r="F19183">
        <v>129266</v>
      </c>
      <c r="G19183" t="str">
        <f>TEXT(country_vaccinations[[#This Row],[DATE2]],"MMM")</f>
        <v>Apr</v>
      </c>
      <c r="H19183">
        <v>100521</v>
      </c>
      <c r="I19183">
        <v>28743</v>
      </c>
      <c r="J19183">
        <v>7771</v>
      </c>
      <c r="K19183">
        <v>6160</v>
      </c>
      <c r="L19183">
        <v>2.52</v>
      </c>
      <c r="M19183">
        <v>1.96</v>
      </c>
      <c r="N19183">
        <v>0.56000000000000005</v>
      </c>
      <c r="O19183">
        <v>1202</v>
      </c>
      <c r="P19183" s="1" t="s">
        <v>563</v>
      </c>
      <c r="Q19183" s="1" t="s">
        <v>26</v>
      </c>
      <c r="R19183" s="1" t="s">
        <v>869</v>
      </c>
    </row>
    <row r="19184" spans="1:18" x14ac:dyDescent="0.3">
      <c r="A19184" s="1" t="s">
        <v>867</v>
      </c>
      <c r="B19184" s="1" t="s">
        <v>868</v>
      </c>
      <c r="C19184" s="1" t="s">
        <v>251</v>
      </c>
      <c r="D19184" s="16">
        <v>44299</v>
      </c>
      <c r="E19184" s="1">
        <f>YEAR(country_vaccinations[[#This Row],[DATE2]])</f>
        <v>2021</v>
      </c>
      <c r="F19184">
        <v>137707</v>
      </c>
      <c r="G19184" t="str">
        <f>TEXT(country_vaccinations[[#This Row],[DATE2]],"MMM")</f>
        <v>Apr</v>
      </c>
      <c r="H19184">
        <v>107333</v>
      </c>
      <c r="I19184">
        <v>30371</v>
      </c>
      <c r="J19184">
        <v>8441</v>
      </c>
      <c r="K19184">
        <v>6657</v>
      </c>
      <c r="L19184">
        <v>2.69</v>
      </c>
      <c r="M19184">
        <v>2.09</v>
      </c>
      <c r="N19184">
        <v>0.59</v>
      </c>
      <c r="O19184">
        <v>1299</v>
      </c>
      <c r="P19184" s="1" t="s">
        <v>563</v>
      </c>
      <c r="Q19184" s="1" t="s">
        <v>26</v>
      </c>
      <c r="R19184" s="1" t="s">
        <v>869</v>
      </c>
    </row>
    <row r="19185" spans="1:18" x14ac:dyDescent="0.3">
      <c r="A19185" s="1" t="s">
        <v>867</v>
      </c>
      <c r="B19185" s="1" t="s">
        <v>868</v>
      </c>
      <c r="C19185" s="1" t="s">
        <v>252</v>
      </c>
      <c r="D19185" s="16">
        <v>44300</v>
      </c>
      <c r="E19185" s="1">
        <f>YEAR(country_vaccinations[[#This Row],[DATE2]])</f>
        <v>2021</v>
      </c>
      <c r="F19185">
        <v>145864</v>
      </c>
      <c r="G19185" t="str">
        <f>TEXT(country_vaccinations[[#This Row],[DATE2]],"MMM")</f>
        <v>Apr</v>
      </c>
      <c r="H19185">
        <v>113966</v>
      </c>
      <c r="I19185">
        <v>31895</v>
      </c>
      <c r="J19185">
        <v>8157</v>
      </c>
      <c r="K19185">
        <v>6783</v>
      </c>
      <c r="L19185">
        <v>2.85</v>
      </c>
      <c r="M19185">
        <v>2.2200000000000002</v>
      </c>
      <c r="N19185">
        <v>0.62</v>
      </c>
      <c r="O19185">
        <v>1323</v>
      </c>
      <c r="P19185" s="1" t="s">
        <v>563</v>
      </c>
      <c r="Q19185" s="1" t="s">
        <v>26</v>
      </c>
      <c r="R19185" s="1" t="s">
        <v>869</v>
      </c>
    </row>
    <row r="19186" spans="1:18" x14ac:dyDescent="0.3">
      <c r="A19186" s="1" t="s">
        <v>867</v>
      </c>
      <c r="B19186" s="1" t="s">
        <v>868</v>
      </c>
      <c r="C19186" s="1" t="s">
        <v>253</v>
      </c>
      <c r="D19186" s="16">
        <v>44301</v>
      </c>
      <c r="E19186" s="1">
        <f>YEAR(country_vaccinations[[#This Row],[DATE2]])</f>
        <v>2021</v>
      </c>
      <c r="F19186">
        <v>154599</v>
      </c>
      <c r="G19186" t="str">
        <f>TEXT(country_vaccinations[[#This Row],[DATE2]],"MMM")</f>
        <v>Apr</v>
      </c>
      <c r="H19186">
        <v>120857</v>
      </c>
      <c r="I19186">
        <v>33739</v>
      </c>
      <c r="J19186">
        <v>8735</v>
      </c>
      <c r="K19186">
        <v>6855</v>
      </c>
      <c r="L19186">
        <v>3.02</v>
      </c>
      <c r="M19186">
        <v>2.36</v>
      </c>
      <c r="N19186">
        <v>0.66</v>
      </c>
      <c r="O19186">
        <v>1337</v>
      </c>
      <c r="P19186" s="1" t="s">
        <v>563</v>
      </c>
      <c r="Q19186" s="1" t="s">
        <v>26</v>
      </c>
      <c r="R19186" s="1" t="s">
        <v>869</v>
      </c>
    </row>
    <row r="19187" spans="1:18" x14ac:dyDescent="0.3">
      <c r="A19187" s="1" t="s">
        <v>867</v>
      </c>
      <c r="B19187" s="1" t="s">
        <v>868</v>
      </c>
      <c r="C19187" s="1" t="s">
        <v>254</v>
      </c>
      <c r="D19187" s="16">
        <v>44302</v>
      </c>
      <c r="E19187" s="1">
        <f>YEAR(country_vaccinations[[#This Row],[DATE2]])</f>
        <v>2021</v>
      </c>
      <c r="F19187">
        <v>164102</v>
      </c>
      <c r="G19187" t="str">
        <f>TEXT(country_vaccinations[[#This Row],[DATE2]],"MMM")</f>
        <v>Apr</v>
      </c>
      <c r="H19187">
        <v>127724</v>
      </c>
      <c r="I19187">
        <v>36375</v>
      </c>
      <c r="J19187">
        <v>9503</v>
      </c>
      <c r="K19187">
        <v>7161</v>
      </c>
      <c r="L19187">
        <v>3.2</v>
      </c>
      <c r="M19187">
        <v>2.4900000000000002</v>
      </c>
      <c r="N19187">
        <v>0.71</v>
      </c>
      <c r="O19187">
        <v>1397</v>
      </c>
      <c r="P19187" s="1" t="s">
        <v>563</v>
      </c>
      <c r="Q19187" s="1" t="s">
        <v>26</v>
      </c>
      <c r="R19187" s="1" t="s">
        <v>869</v>
      </c>
    </row>
    <row r="19188" spans="1:18" x14ac:dyDescent="0.3">
      <c r="A19188" s="1" t="s">
        <v>867</v>
      </c>
      <c r="B19188" s="1" t="s">
        <v>868</v>
      </c>
      <c r="C19188" s="1" t="s">
        <v>255</v>
      </c>
      <c r="D19188" s="16">
        <v>44303</v>
      </c>
      <c r="E19188" s="1">
        <f>YEAR(country_vaccinations[[#This Row],[DATE2]])</f>
        <v>2021</v>
      </c>
      <c r="F19188">
        <v>169153</v>
      </c>
      <c r="G19188" t="str">
        <f>TEXT(country_vaccinations[[#This Row],[DATE2]],"MMM")</f>
        <v>Apr</v>
      </c>
      <c r="H19188">
        <v>131617</v>
      </c>
      <c r="I19188">
        <v>37533</v>
      </c>
      <c r="J19188">
        <v>5051</v>
      </c>
      <c r="K19188">
        <v>7317</v>
      </c>
      <c r="L19188">
        <v>3.3</v>
      </c>
      <c r="M19188">
        <v>2.57</v>
      </c>
      <c r="N19188">
        <v>0.73</v>
      </c>
      <c r="O19188">
        <v>1427</v>
      </c>
      <c r="P19188" s="1" t="s">
        <v>563</v>
      </c>
      <c r="Q19188" s="1" t="s">
        <v>26</v>
      </c>
      <c r="R19188" s="1" t="s">
        <v>869</v>
      </c>
    </row>
    <row r="19189" spans="1:18" x14ac:dyDescent="0.3">
      <c r="A19189" s="1" t="s">
        <v>867</v>
      </c>
      <c r="B19189" s="1" t="s">
        <v>868</v>
      </c>
      <c r="C19189" s="1" t="s">
        <v>256</v>
      </c>
      <c r="D19189" s="16">
        <v>44304</v>
      </c>
      <c r="E19189" s="1">
        <f>YEAR(country_vaccinations[[#This Row],[DATE2]])</f>
        <v>2021</v>
      </c>
      <c r="F19189">
        <v>171225</v>
      </c>
      <c r="G19189" t="str">
        <f>TEXT(country_vaccinations[[#This Row],[DATE2]],"MMM")</f>
        <v>Apr</v>
      </c>
      <c r="H19189">
        <v>133097</v>
      </c>
      <c r="I19189">
        <v>38125</v>
      </c>
      <c r="J19189">
        <v>2072</v>
      </c>
      <c r="K19189">
        <v>7104</v>
      </c>
      <c r="L19189">
        <v>3.34</v>
      </c>
      <c r="M19189">
        <v>2.6</v>
      </c>
      <c r="N19189">
        <v>0.74</v>
      </c>
      <c r="O19189">
        <v>1386</v>
      </c>
      <c r="P19189" s="1" t="s">
        <v>563</v>
      </c>
      <c r="Q19189" s="1" t="s">
        <v>26</v>
      </c>
      <c r="R19189" s="1" t="s">
        <v>869</v>
      </c>
    </row>
    <row r="19190" spans="1:18" x14ac:dyDescent="0.3">
      <c r="A19190" s="1" t="s">
        <v>867</v>
      </c>
      <c r="B19190" s="1" t="s">
        <v>868</v>
      </c>
      <c r="C19190" s="1" t="s">
        <v>257</v>
      </c>
      <c r="D19190" s="16">
        <v>44305</v>
      </c>
      <c r="E19190" s="1">
        <f>YEAR(country_vaccinations[[#This Row],[DATE2]])</f>
        <v>2021</v>
      </c>
      <c r="F19190">
        <v>178357</v>
      </c>
      <c r="G19190" t="str">
        <f>TEXT(country_vaccinations[[#This Row],[DATE2]],"MMM")</f>
        <v>Apr</v>
      </c>
      <c r="H19190">
        <v>138192</v>
      </c>
      <c r="I19190">
        <v>40162</v>
      </c>
      <c r="J19190">
        <v>7132</v>
      </c>
      <c r="K19190">
        <v>7013</v>
      </c>
      <c r="L19190">
        <v>3.48</v>
      </c>
      <c r="M19190">
        <v>2.7</v>
      </c>
      <c r="N19190">
        <v>0.78</v>
      </c>
      <c r="O19190">
        <v>1368</v>
      </c>
      <c r="P19190" s="1" t="s">
        <v>563</v>
      </c>
      <c r="Q19190" s="1" t="s">
        <v>26</v>
      </c>
      <c r="R19190" s="1" t="s">
        <v>869</v>
      </c>
    </row>
    <row r="19191" spans="1:18" x14ac:dyDescent="0.3">
      <c r="A19191" s="1" t="s">
        <v>867</v>
      </c>
      <c r="B19191" s="1" t="s">
        <v>868</v>
      </c>
      <c r="C19191" s="1" t="s">
        <v>258</v>
      </c>
      <c r="D19191" s="16">
        <v>44306</v>
      </c>
      <c r="E19191" s="1">
        <f>YEAR(country_vaccinations[[#This Row],[DATE2]])</f>
        <v>2021</v>
      </c>
      <c r="F19191">
        <v>187441</v>
      </c>
      <c r="G19191" t="str">
        <f>TEXT(country_vaccinations[[#This Row],[DATE2]],"MMM")</f>
        <v>Apr</v>
      </c>
      <c r="H19191">
        <v>144289</v>
      </c>
      <c r="I19191">
        <v>43149</v>
      </c>
      <c r="J19191">
        <v>9084</v>
      </c>
      <c r="K19191">
        <v>7105</v>
      </c>
      <c r="L19191">
        <v>3.66</v>
      </c>
      <c r="M19191">
        <v>2.81</v>
      </c>
      <c r="N19191">
        <v>0.84</v>
      </c>
      <c r="O19191">
        <v>1386</v>
      </c>
      <c r="P19191" s="1" t="s">
        <v>563</v>
      </c>
      <c r="Q19191" s="1" t="s">
        <v>26</v>
      </c>
      <c r="R19191" s="1" t="s">
        <v>869</v>
      </c>
    </row>
    <row r="19192" spans="1:18" x14ac:dyDescent="0.3">
      <c r="A19192" s="1" t="s">
        <v>867</v>
      </c>
      <c r="B19192" s="1" t="s">
        <v>868</v>
      </c>
      <c r="C19192" s="1" t="s">
        <v>259</v>
      </c>
      <c r="D19192" s="16">
        <v>44307</v>
      </c>
      <c r="E19192" s="1">
        <f>YEAR(country_vaccinations[[#This Row],[DATE2]])</f>
        <v>2021</v>
      </c>
      <c r="F19192">
        <v>197629</v>
      </c>
      <c r="G19192" t="str">
        <f>TEXT(country_vaccinations[[#This Row],[DATE2]],"MMM")</f>
        <v>Apr</v>
      </c>
      <c r="H19192">
        <v>151046</v>
      </c>
      <c r="I19192">
        <v>46580</v>
      </c>
      <c r="J19192">
        <v>10188</v>
      </c>
      <c r="K19192">
        <v>7395</v>
      </c>
      <c r="L19192">
        <v>3.86</v>
      </c>
      <c r="M19192">
        <v>2.95</v>
      </c>
      <c r="N19192">
        <v>0.91</v>
      </c>
      <c r="O19192">
        <v>1443</v>
      </c>
      <c r="P19192" s="1" t="s">
        <v>563</v>
      </c>
      <c r="Q19192" s="1" t="s">
        <v>26</v>
      </c>
      <c r="R19192" s="1" t="s">
        <v>869</v>
      </c>
    </row>
    <row r="19193" spans="1:18" x14ac:dyDescent="0.3">
      <c r="A19193" s="1" t="s">
        <v>867</v>
      </c>
      <c r="B19193" s="1" t="s">
        <v>868</v>
      </c>
      <c r="C19193" s="1" t="s">
        <v>260</v>
      </c>
      <c r="D19193" s="16">
        <v>44308</v>
      </c>
      <c r="E19193" s="1">
        <f>YEAR(country_vaccinations[[#This Row],[DATE2]])</f>
        <v>2021</v>
      </c>
      <c r="F19193">
        <v>208053</v>
      </c>
      <c r="G19193" t="str">
        <f>TEXT(country_vaccinations[[#This Row],[DATE2]],"MMM")</f>
        <v>Apr</v>
      </c>
      <c r="H19193">
        <v>157588</v>
      </c>
      <c r="I19193">
        <v>50462</v>
      </c>
      <c r="J19193">
        <v>10424</v>
      </c>
      <c r="K19193">
        <v>7636</v>
      </c>
      <c r="L19193">
        <v>4.0599999999999996</v>
      </c>
      <c r="M19193">
        <v>3.07</v>
      </c>
      <c r="N19193">
        <v>0.98</v>
      </c>
      <c r="O19193">
        <v>1490</v>
      </c>
      <c r="P19193" s="1" t="s">
        <v>563</v>
      </c>
      <c r="Q19193" s="1" t="s">
        <v>26</v>
      </c>
      <c r="R19193" s="1" t="s">
        <v>869</v>
      </c>
    </row>
    <row r="19194" spans="1:18" x14ac:dyDescent="0.3">
      <c r="A19194" s="1" t="s">
        <v>867</v>
      </c>
      <c r="B19194" s="1" t="s">
        <v>868</v>
      </c>
      <c r="C19194" s="1" t="s">
        <v>261</v>
      </c>
      <c r="D19194" s="16">
        <v>44309</v>
      </c>
      <c r="E19194" s="1">
        <f>YEAR(country_vaccinations[[#This Row],[DATE2]])</f>
        <v>2021</v>
      </c>
      <c r="F19194">
        <v>219748</v>
      </c>
      <c r="G19194" t="str">
        <f>TEXT(country_vaccinations[[#This Row],[DATE2]],"MMM")</f>
        <v>Apr</v>
      </c>
      <c r="H19194">
        <v>165736</v>
      </c>
      <c r="I19194">
        <v>54009</v>
      </c>
      <c r="J19194">
        <v>11695</v>
      </c>
      <c r="K19194">
        <v>7949</v>
      </c>
      <c r="L19194">
        <v>4.29</v>
      </c>
      <c r="M19194">
        <v>3.23</v>
      </c>
      <c r="N19194">
        <v>1.05</v>
      </c>
      <c r="O19194">
        <v>1551</v>
      </c>
      <c r="P19194" s="1" t="s">
        <v>563</v>
      </c>
      <c r="Q19194" s="1" t="s">
        <v>26</v>
      </c>
      <c r="R19194" s="1" t="s">
        <v>869</v>
      </c>
    </row>
    <row r="19195" spans="1:18" x14ac:dyDescent="0.3">
      <c r="A19195" s="1" t="s">
        <v>867</v>
      </c>
      <c r="B19195" s="1" t="s">
        <v>868</v>
      </c>
      <c r="C19195" s="1" t="s">
        <v>262</v>
      </c>
      <c r="D19195" s="16">
        <v>44310</v>
      </c>
      <c r="E19195" s="1">
        <f>YEAR(country_vaccinations[[#This Row],[DATE2]])</f>
        <v>2021</v>
      </c>
      <c r="F19195">
        <v>224405</v>
      </c>
      <c r="G19195" t="str">
        <f>TEXT(country_vaccinations[[#This Row],[DATE2]],"MMM")</f>
        <v>Apr</v>
      </c>
      <c r="H19195">
        <v>169011</v>
      </c>
      <c r="I19195">
        <v>55391</v>
      </c>
      <c r="J19195">
        <v>4657</v>
      </c>
      <c r="K19195">
        <v>7893</v>
      </c>
      <c r="L19195">
        <v>4.38</v>
      </c>
      <c r="M19195">
        <v>3.3</v>
      </c>
      <c r="N19195">
        <v>1.08</v>
      </c>
      <c r="O19195">
        <v>1540</v>
      </c>
      <c r="P19195" s="1" t="s">
        <v>563</v>
      </c>
      <c r="Q19195" s="1" t="s">
        <v>26</v>
      </c>
      <c r="R19195" s="1" t="s">
        <v>869</v>
      </c>
    </row>
    <row r="19196" spans="1:18" x14ac:dyDescent="0.3">
      <c r="A19196" s="1" t="s">
        <v>867</v>
      </c>
      <c r="B19196" s="1" t="s">
        <v>868</v>
      </c>
      <c r="C19196" s="1" t="s">
        <v>263</v>
      </c>
      <c r="D19196" s="16">
        <v>44311</v>
      </c>
      <c r="E19196" s="1">
        <f>YEAR(country_vaccinations[[#This Row],[DATE2]])</f>
        <v>2021</v>
      </c>
      <c r="F19196">
        <v>226786</v>
      </c>
      <c r="G19196" t="str">
        <f>TEXT(country_vaccinations[[#This Row],[DATE2]],"MMM")</f>
        <v>Apr</v>
      </c>
      <c r="H19196">
        <v>170483</v>
      </c>
      <c r="I19196">
        <v>56300</v>
      </c>
      <c r="J19196">
        <v>2381</v>
      </c>
      <c r="K19196">
        <v>7937</v>
      </c>
      <c r="L19196">
        <v>4.42</v>
      </c>
      <c r="M19196">
        <v>3.33</v>
      </c>
      <c r="N19196">
        <v>1.1000000000000001</v>
      </c>
      <c r="O19196">
        <v>1548</v>
      </c>
      <c r="P19196" s="1" t="s">
        <v>563</v>
      </c>
      <c r="Q19196" s="1" t="s">
        <v>26</v>
      </c>
      <c r="R19196" s="1" t="s">
        <v>869</v>
      </c>
    </row>
    <row r="19197" spans="1:18" x14ac:dyDescent="0.3">
      <c r="A19197" s="1" t="s">
        <v>867</v>
      </c>
      <c r="B19197" s="1" t="s">
        <v>868</v>
      </c>
      <c r="C19197" s="1" t="s">
        <v>264</v>
      </c>
      <c r="D19197" s="16">
        <v>44312</v>
      </c>
      <c r="E19197" s="1">
        <f>YEAR(country_vaccinations[[#This Row],[DATE2]])</f>
        <v>2021</v>
      </c>
      <c r="F19197">
        <v>229038</v>
      </c>
      <c r="G19197" t="str">
        <f>TEXT(country_vaccinations[[#This Row],[DATE2]],"MMM")</f>
        <v>Apr</v>
      </c>
      <c r="H19197">
        <v>171872</v>
      </c>
      <c r="I19197">
        <v>57163</v>
      </c>
      <c r="J19197">
        <v>2252</v>
      </c>
      <c r="K19197">
        <v>7240</v>
      </c>
      <c r="L19197">
        <v>4.47</v>
      </c>
      <c r="M19197">
        <v>3.35</v>
      </c>
      <c r="N19197">
        <v>1.1200000000000001</v>
      </c>
      <c r="O19197">
        <v>1412</v>
      </c>
      <c r="P19197" s="1" t="s">
        <v>563</v>
      </c>
      <c r="Q19197" s="1" t="s">
        <v>26</v>
      </c>
      <c r="R19197" s="1" t="s">
        <v>869</v>
      </c>
    </row>
    <row r="19198" spans="1:18" x14ac:dyDescent="0.3">
      <c r="A19198" s="1" t="s">
        <v>867</v>
      </c>
      <c r="B19198" s="1" t="s">
        <v>868</v>
      </c>
      <c r="C19198" s="1" t="s">
        <v>265</v>
      </c>
      <c r="D19198" s="16">
        <v>44313</v>
      </c>
      <c r="E19198" s="1">
        <f>YEAR(country_vaccinations[[#This Row],[DATE2]])</f>
        <v>2021</v>
      </c>
      <c r="F19198">
        <v>239051</v>
      </c>
      <c r="G19198" t="str">
        <f>TEXT(country_vaccinations[[#This Row],[DATE2]],"MMM")</f>
        <v>Apr</v>
      </c>
      <c r="H19198">
        <v>178673</v>
      </c>
      <c r="I19198">
        <v>60375</v>
      </c>
      <c r="J19198">
        <v>10013</v>
      </c>
      <c r="K19198">
        <v>7373</v>
      </c>
      <c r="L19198">
        <v>4.66</v>
      </c>
      <c r="M19198">
        <v>3.49</v>
      </c>
      <c r="N19198">
        <v>1.18</v>
      </c>
      <c r="O19198">
        <v>1438</v>
      </c>
      <c r="P19198" s="1" t="s">
        <v>563</v>
      </c>
      <c r="Q19198" s="1" t="s">
        <v>26</v>
      </c>
      <c r="R19198" s="1" t="s">
        <v>869</v>
      </c>
    </row>
    <row r="19199" spans="1:18" x14ac:dyDescent="0.3">
      <c r="A19199" s="1" t="s">
        <v>867</v>
      </c>
      <c r="B19199" s="1" t="s">
        <v>868</v>
      </c>
      <c r="C19199" s="1" t="s">
        <v>266</v>
      </c>
      <c r="D19199" s="16">
        <v>44314</v>
      </c>
      <c r="E19199" s="1">
        <f>YEAR(country_vaccinations[[#This Row],[DATE2]])</f>
        <v>2021</v>
      </c>
      <c r="F19199">
        <v>250028</v>
      </c>
      <c r="G19199" t="str">
        <f>TEXT(country_vaccinations[[#This Row],[DATE2]],"MMM")</f>
        <v>Apr</v>
      </c>
      <c r="H19199">
        <v>185976</v>
      </c>
      <c r="I19199">
        <v>64049</v>
      </c>
      <c r="J19199">
        <v>10977</v>
      </c>
      <c r="K19199">
        <v>7486</v>
      </c>
      <c r="L19199">
        <v>4.88</v>
      </c>
      <c r="M19199">
        <v>3.63</v>
      </c>
      <c r="N19199">
        <v>1.25</v>
      </c>
      <c r="O19199">
        <v>1460</v>
      </c>
      <c r="P19199" s="1" t="s">
        <v>563</v>
      </c>
      <c r="Q19199" s="1" t="s">
        <v>26</v>
      </c>
      <c r="R19199" s="1" t="s">
        <v>869</v>
      </c>
    </row>
    <row r="19200" spans="1:18" x14ac:dyDescent="0.3">
      <c r="A19200" s="1" t="s">
        <v>867</v>
      </c>
      <c r="B19200" s="1" t="s">
        <v>868</v>
      </c>
      <c r="C19200" s="1" t="s">
        <v>267</v>
      </c>
      <c r="D19200" s="16">
        <v>44315</v>
      </c>
      <c r="E19200" s="1">
        <f>YEAR(country_vaccinations[[#This Row],[DATE2]])</f>
        <v>2021</v>
      </c>
      <c r="F19200">
        <v>262514</v>
      </c>
      <c r="G19200" t="str">
        <f>TEXT(country_vaccinations[[#This Row],[DATE2]],"MMM")</f>
        <v>Apr</v>
      </c>
      <c r="H19200">
        <v>193504</v>
      </c>
      <c r="I19200">
        <v>69007</v>
      </c>
      <c r="J19200">
        <v>12486</v>
      </c>
      <c r="K19200">
        <v>7780</v>
      </c>
      <c r="L19200">
        <v>5.12</v>
      </c>
      <c r="M19200">
        <v>3.77</v>
      </c>
      <c r="N19200">
        <v>1.35</v>
      </c>
      <c r="O19200">
        <v>1518</v>
      </c>
      <c r="P19200" s="1" t="s">
        <v>563</v>
      </c>
      <c r="Q19200" s="1" t="s">
        <v>26</v>
      </c>
      <c r="R19200" s="1" t="s">
        <v>869</v>
      </c>
    </row>
    <row r="19201" spans="1:18" x14ac:dyDescent="0.3">
      <c r="A19201" s="1" t="s">
        <v>867</v>
      </c>
      <c r="B19201" s="1" t="s">
        <v>868</v>
      </c>
      <c r="C19201" s="1" t="s">
        <v>268</v>
      </c>
      <c r="D19201" s="16">
        <v>44316</v>
      </c>
      <c r="E19201" s="1">
        <f>YEAR(country_vaccinations[[#This Row],[DATE2]])</f>
        <v>2021</v>
      </c>
      <c r="F19201">
        <v>275922</v>
      </c>
      <c r="G19201" t="str">
        <f>TEXT(country_vaccinations[[#This Row],[DATE2]],"MMM")</f>
        <v>Apr</v>
      </c>
      <c r="H19201">
        <v>201878</v>
      </c>
      <c r="I19201">
        <v>74041</v>
      </c>
      <c r="J19201">
        <v>13408</v>
      </c>
      <c r="K19201">
        <v>8025</v>
      </c>
      <c r="L19201">
        <v>5.38</v>
      </c>
      <c r="M19201">
        <v>3.94</v>
      </c>
      <c r="N19201">
        <v>1.44</v>
      </c>
      <c r="O19201">
        <v>1565</v>
      </c>
      <c r="P19201" s="1" t="s">
        <v>563</v>
      </c>
      <c r="Q19201" s="1" t="s">
        <v>26</v>
      </c>
      <c r="R19201" s="1" t="s">
        <v>869</v>
      </c>
    </row>
    <row r="19202" spans="1:18" x14ac:dyDescent="0.3">
      <c r="A19202" s="1" t="s">
        <v>867</v>
      </c>
      <c r="B19202" s="1" t="s">
        <v>868</v>
      </c>
      <c r="C19202" s="1" t="s">
        <v>269</v>
      </c>
      <c r="D19202" s="16">
        <v>44317</v>
      </c>
      <c r="E19202" s="1">
        <f>YEAR(country_vaccinations[[#This Row],[DATE2]])</f>
        <v>2021</v>
      </c>
      <c r="F19202">
        <v>281405</v>
      </c>
      <c r="G19202" t="str">
        <f>TEXT(country_vaccinations[[#This Row],[DATE2]],"MMM")</f>
        <v>May</v>
      </c>
      <c r="H19202">
        <v>205369</v>
      </c>
      <c r="I19202">
        <v>76033</v>
      </c>
      <c r="J19202">
        <v>5483</v>
      </c>
      <c r="K19202">
        <v>8143</v>
      </c>
      <c r="L19202">
        <v>5.49</v>
      </c>
      <c r="M19202">
        <v>4.01</v>
      </c>
      <c r="N19202">
        <v>1.48</v>
      </c>
      <c r="O19202">
        <v>1588</v>
      </c>
      <c r="P19202" s="1" t="s">
        <v>563</v>
      </c>
      <c r="Q19202" s="1" t="s">
        <v>26</v>
      </c>
      <c r="R19202" s="1" t="s">
        <v>869</v>
      </c>
    </row>
    <row r="19203" spans="1:18" x14ac:dyDescent="0.3">
      <c r="A19203" s="1" t="s">
        <v>867</v>
      </c>
      <c r="B19203" s="1" t="s">
        <v>868</v>
      </c>
      <c r="C19203" s="1" t="s">
        <v>270</v>
      </c>
      <c r="D19203" s="16">
        <v>44318</v>
      </c>
      <c r="E19203" s="1">
        <f>YEAR(country_vaccinations[[#This Row],[DATE2]])</f>
        <v>2021</v>
      </c>
      <c r="F19203">
        <v>284950</v>
      </c>
      <c r="G19203" t="str">
        <f>TEXT(country_vaccinations[[#This Row],[DATE2]],"MMM")</f>
        <v>May</v>
      </c>
      <c r="H19203">
        <v>206993</v>
      </c>
      <c r="I19203">
        <v>77954</v>
      </c>
      <c r="J19203">
        <v>3545</v>
      </c>
      <c r="K19203">
        <v>8309</v>
      </c>
      <c r="L19203">
        <v>5.56</v>
      </c>
      <c r="M19203">
        <v>4.04</v>
      </c>
      <c r="N19203">
        <v>1.52</v>
      </c>
      <c r="O19203">
        <v>1621</v>
      </c>
      <c r="P19203" s="1" t="s">
        <v>563</v>
      </c>
      <c r="Q19203" s="1" t="s">
        <v>26</v>
      </c>
      <c r="R19203" s="1" t="s">
        <v>869</v>
      </c>
    </row>
    <row r="19204" spans="1:18" x14ac:dyDescent="0.3">
      <c r="A19204" s="1" t="s">
        <v>867</v>
      </c>
      <c r="B19204" s="1" t="s">
        <v>868</v>
      </c>
      <c r="C19204" s="1" t="s">
        <v>271</v>
      </c>
      <c r="D19204" s="16">
        <v>44319</v>
      </c>
      <c r="E19204" s="1">
        <f>YEAR(country_vaccinations[[#This Row],[DATE2]])</f>
        <v>2021</v>
      </c>
      <c r="F19204">
        <v>295694</v>
      </c>
      <c r="G19204" t="str">
        <f>TEXT(country_vaccinations[[#This Row],[DATE2]],"MMM")</f>
        <v>May</v>
      </c>
      <c r="H19204">
        <v>213246</v>
      </c>
      <c r="I19204">
        <v>82445</v>
      </c>
      <c r="J19204">
        <v>10744</v>
      </c>
      <c r="K19204">
        <v>9522</v>
      </c>
      <c r="L19204">
        <v>5.77</v>
      </c>
      <c r="M19204">
        <v>4.16</v>
      </c>
      <c r="N19204">
        <v>1.61</v>
      </c>
      <c r="O19204">
        <v>1857</v>
      </c>
      <c r="P19204" s="1" t="s">
        <v>563</v>
      </c>
      <c r="Q19204" s="1" t="s">
        <v>26</v>
      </c>
      <c r="R19204" s="1" t="s">
        <v>869</v>
      </c>
    </row>
    <row r="19205" spans="1:18" x14ac:dyDescent="0.3">
      <c r="A19205" s="1" t="s">
        <v>867</v>
      </c>
      <c r="B19205" s="1" t="s">
        <v>868</v>
      </c>
      <c r="C19205" s="1" t="s">
        <v>272</v>
      </c>
      <c r="D19205" s="16">
        <v>44320</v>
      </c>
      <c r="E19205" s="1">
        <f>YEAR(country_vaccinations[[#This Row],[DATE2]])</f>
        <v>2021</v>
      </c>
      <c r="F19205">
        <v>309342</v>
      </c>
      <c r="G19205" t="str">
        <f>TEXT(country_vaccinations[[#This Row],[DATE2]],"MMM")</f>
        <v>May</v>
      </c>
      <c r="H19205">
        <v>221590</v>
      </c>
      <c r="I19205">
        <v>87749</v>
      </c>
      <c r="J19205">
        <v>13648</v>
      </c>
      <c r="K19205">
        <v>10042</v>
      </c>
      <c r="L19205">
        <v>6.03</v>
      </c>
      <c r="M19205">
        <v>4.32</v>
      </c>
      <c r="N19205">
        <v>1.71</v>
      </c>
      <c r="O19205">
        <v>1959</v>
      </c>
      <c r="P19205" s="1" t="s">
        <v>563</v>
      </c>
      <c r="Q19205" s="1" t="s">
        <v>26</v>
      </c>
      <c r="R19205" s="1" t="s">
        <v>869</v>
      </c>
    </row>
    <row r="19206" spans="1:18" x14ac:dyDescent="0.3">
      <c r="A19206" s="1" t="s">
        <v>867</v>
      </c>
      <c r="B19206" s="1" t="s">
        <v>868</v>
      </c>
      <c r="C19206" s="1" t="s">
        <v>273</v>
      </c>
      <c r="D19206" s="16">
        <v>44321</v>
      </c>
      <c r="E19206" s="1">
        <f>YEAR(country_vaccinations[[#This Row],[DATE2]])</f>
        <v>2021</v>
      </c>
      <c r="F19206">
        <v>324111</v>
      </c>
      <c r="G19206" t="str">
        <f>TEXT(country_vaccinations[[#This Row],[DATE2]],"MMM")</f>
        <v>May</v>
      </c>
      <c r="H19206">
        <v>230800</v>
      </c>
      <c r="I19206">
        <v>93308</v>
      </c>
      <c r="J19206">
        <v>14769</v>
      </c>
      <c r="K19206">
        <v>10583</v>
      </c>
      <c r="L19206">
        <v>6.32</v>
      </c>
      <c r="M19206">
        <v>4.5</v>
      </c>
      <c r="N19206">
        <v>1.82</v>
      </c>
      <c r="O19206">
        <v>2064</v>
      </c>
      <c r="P19206" s="1" t="s">
        <v>563</v>
      </c>
      <c r="Q19206" s="1" t="s">
        <v>26</v>
      </c>
      <c r="R19206" s="1" t="s">
        <v>869</v>
      </c>
    </row>
    <row r="19207" spans="1:18" x14ac:dyDescent="0.3">
      <c r="A19207" s="1" t="s">
        <v>867</v>
      </c>
      <c r="B19207" s="1" t="s">
        <v>868</v>
      </c>
      <c r="C19207" s="1" t="s">
        <v>274</v>
      </c>
      <c r="D19207" s="16">
        <v>44322</v>
      </c>
      <c r="E19207" s="1">
        <f>YEAR(country_vaccinations[[#This Row],[DATE2]])</f>
        <v>2021</v>
      </c>
      <c r="F19207">
        <v>339148</v>
      </c>
      <c r="G19207" t="str">
        <f>TEXT(country_vaccinations[[#This Row],[DATE2]],"MMM")</f>
        <v>May</v>
      </c>
      <c r="H19207">
        <v>240005</v>
      </c>
      <c r="I19207">
        <v>99140</v>
      </c>
      <c r="J19207">
        <v>15037</v>
      </c>
      <c r="K19207">
        <v>10948</v>
      </c>
      <c r="L19207">
        <v>6.62</v>
      </c>
      <c r="M19207">
        <v>4.68</v>
      </c>
      <c r="N19207">
        <v>1.93</v>
      </c>
      <c r="O19207">
        <v>2136</v>
      </c>
      <c r="P19207" s="1" t="s">
        <v>563</v>
      </c>
      <c r="Q19207" s="1" t="s">
        <v>26</v>
      </c>
      <c r="R19207" s="1" t="s">
        <v>869</v>
      </c>
    </row>
    <row r="19208" spans="1:18" x14ac:dyDescent="0.3">
      <c r="A19208" s="1" t="s">
        <v>867</v>
      </c>
      <c r="B19208" s="1" t="s">
        <v>868</v>
      </c>
      <c r="C19208" s="1" t="s">
        <v>275</v>
      </c>
      <c r="D19208" s="16">
        <v>44323</v>
      </c>
      <c r="E19208" s="1">
        <f>YEAR(country_vaccinations[[#This Row],[DATE2]])</f>
        <v>2021</v>
      </c>
      <c r="F19208">
        <v>356040</v>
      </c>
      <c r="G19208" t="str">
        <f>TEXT(country_vaccinations[[#This Row],[DATE2]],"MMM")</f>
        <v>May</v>
      </c>
      <c r="H19208">
        <v>250139</v>
      </c>
      <c r="I19208">
        <v>105898</v>
      </c>
      <c r="J19208">
        <v>16892</v>
      </c>
      <c r="K19208">
        <v>11445</v>
      </c>
      <c r="L19208">
        <v>6.95</v>
      </c>
      <c r="M19208">
        <v>4.88</v>
      </c>
      <c r="N19208">
        <v>2.0699999999999998</v>
      </c>
      <c r="O19208">
        <v>2233</v>
      </c>
      <c r="P19208" s="1" t="s">
        <v>563</v>
      </c>
      <c r="Q19208" s="1" t="s">
        <v>26</v>
      </c>
      <c r="R19208" s="1" t="s">
        <v>869</v>
      </c>
    </row>
    <row r="19209" spans="1:18" x14ac:dyDescent="0.3">
      <c r="A19209" s="1" t="s">
        <v>867</v>
      </c>
      <c r="B19209" s="1" t="s">
        <v>868</v>
      </c>
      <c r="C19209" s="1" t="s">
        <v>276</v>
      </c>
      <c r="D19209" s="16">
        <v>44324</v>
      </c>
      <c r="E19209" s="1">
        <f>YEAR(country_vaccinations[[#This Row],[DATE2]])</f>
        <v>2021</v>
      </c>
      <c r="F19209">
        <v>363298</v>
      </c>
      <c r="G19209" t="str">
        <f>TEXT(country_vaccinations[[#This Row],[DATE2]],"MMM")</f>
        <v>May</v>
      </c>
      <c r="H19209">
        <v>254541</v>
      </c>
      <c r="I19209">
        <v>108754</v>
      </c>
      <c r="J19209">
        <v>7258</v>
      </c>
      <c r="K19209">
        <v>11699</v>
      </c>
      <c r="L19209">
        <v>7.09</v>
      </c>
      <c r="M19209">
        <v>4.97</v>
      </c>
      <c r="N19209">
        <v>2.12</v>
      </c>
      <c r="O19209">
        <v>2282</v>
      </c>
      <c r="P19209" s="1" t="s">
        <v>563</v>
      </c>
      <c r="Q19209" s="1" t="s">
        <v>26</v>
      </c>
      <c r="R19209" s="1" t="s">
        <v>869</v>
      </c>
    </row>
    <row r="19210" spans="1:18" x14ac:dyDescent="0.3">
      <c r="A19210" s="1" t="s">
        <v>867</v>
      </c>
      <c r="B19210" s="1" t="s">
        <v>868</v>
      </c>
      <c r="C19210" s="1" t="s">
        <v>277</v>
      </c>
      <c r="D19210" s="16">
        <v>44325</v>
      </c>
      <c r="E19210" s="1">
        <f>YEAR(country_vaccinations[[#This Row],[DATE2]])</f>
        <v>2021</v>
      </c>
      <c r="F19210">
        <v>366648</v>
      </c>
      <c r="G19210" t="str">
        <f>TEXT(country_vaccinations[[#This Row],[DATE2]],"MMM")</f>
        <v>May</v>
      </c>
      <c r="H19210">
        <v>256275</v>
      </c>
      <c r="I19210">
        <v>110370</v>
      </c>
      <c r="J19210">
        <v>3350</v>
      </c>
      <c r="K19210">
        <v>11671</v>
      </c>
      <c r="L19210">
        <v>7.15</v>
      </c>
      <c r="M19210">
        <v>5</v>
      </c>
      <c r="N19210">
        <v>2.15</v>
      </c>
      <c r="O19210">
        <v>2277</v>
      </c>
      <c r="P19210" s="1" t="s">
        <v>563</v>
      </c>
      <c r="Q19210" s="1" t="s">
        <v>26</v>
      </c>
      <c r="R19210" s="1" t="s">
        <v>869</v>
      </c>
    </row>
    <row r="19211" spans="1:18" x14ac:dyDescent="0.3">
      <c r="A19211" s="1" t="s">
        <v>867</v>
      </c>
      <c r="B19211" s="1" t="s">
        <v>868</v>
      </c>
      <c r="C19211" s="1" t="s">
        <v>278</v>
      </c>
      <c r="D19211" s="16">
        <v>44326</v>
      </c>
      <c r="E19211" s="1">
        <f>YEAR(country_vaccinations[[#This Row],[DATE2]])</f>
        <v>2021</v>
      </c>
      <c r="F19211">
        <v>378653</v>
      </c>
      <c r="G19211" t="str">
        <f>TEXT(country_vaccinations[[#This Row],[DATE2]],"MMM")</f>
        <v>May</v>
      </c>
      <c r="H19211">
        <v>263159</v>
      </c>
      <c r="I19211">
        <v>115491</v>
      </c>
      <c r="J19211">
        <v>12005</v>
      </c>
      <c r="K19211">
        <v>11851</v>
      </c>
      <c r="L19211">
        <v>7.39</v>
      </c>
      <c r="M19211">
        <v>5.13</v>
      </c>
      <c r="N19211">
        <v>2.25</v>
      </c>
      <c r="O19211">
        <v>2312</v>
      </c>
      <c r="P19211" s="1" t="s">
        <v>563</v>
      </c>
      <c r="Q19211" s="1" t="s">
        <v>26</v>
      </c>
      <c r="R19211" s="1" t="s">
        <v>869</v>
      </c>
    </row>
    <row r="19212" spans="1:18" x14ac:dyDescent="0.3">
      <c r="A19212" s="1" t="s">
        <v>867</v>
      </c>
      <c r="B19212" s="1" t="s">
        <v>868</v>
      </c>
      <c r="C19212" s="1" t="s">
        <v>28</v>
      </c>
      <c r="D19212" s="16">
        <v>44327</v>
      </c>
      <c r="E19212" s="1">
        <f>YEAR(country_vaccinations[[#This Row],[DATE2]])</f>
        <v>2021</v>
      </c>
      <c r="F19212">
        <v>393782</v>
      </c>
      <c r="G19212" t="str">
        <f>TEXT(country_vaccinations[[#This Row],[DATE2]],"MMM")</f>
        <v>May</v>
      </c>
      <c r="H19212">
        <v>272387</v>
      </c>
      <c r="I19212">
        <v>121392</v>
      </c>
      <c r="J19212">
        <v>15129</v>
      </c>
      <c r="K19212">
        <v>12063</v>
      </c>
      <c r="L19212">
        <v>7.68</v>
      </c>
      <c r="M19212">
        <v>5.31</v>
      </c>
      <c r="N19212">
        <v>2.37</v>
      </c>
      <c r="O19212">
        <v>2353</v>
      </c>
      <c r="P19212" s="1" t="s">
        <v>563</v>
      </c>
      <c r="Q19212" s="1" t="s">
        <v>26</v>
      </c>
      <c r="R19212" s="1" t="s">
        <v>869</v>
      </c>
    </row>
    <row r="19213" spans="1:18" x14ac:dyDescent="0.3">
      <c r="A19213" s="1" t="s">
        <v>867</v>
      </c>
      <c r="B19213" s="1" t="s">
        <v>868</v>
      </c>
      <c r="C19213" s="1" t="s">
        <v>29</v>
      </c>
      <c r="D19213" s="16">
        <v>44328</v>
      </c>
      <c r="E19213" s="1">
        <f>YEAR(country_vaccinations[[#This Row],[DATE2]])</f>
        <v>2021</v>
      </c>
      <c r="F19213">
        <v>409082</v>
      </c>
      <c r="G19213" t="str">
        <f>TEXT(country_vaccinations[[#This Row],[DATE2]],"MMM")</f>
        <v>May</v>
      </c>
      <c r="H19213">
        <v>281912</v>
      </c>
      <c r="I19213">
        <v>127166</v>
      </c>
      <c r="J19213">
        <v>15300</v>
      </c>
      <c r="K19213">
        <v>12139</v>
      </c>
      <c r="L19213">
        <v>7.98</v>
      </c>
      <c r="M19213">
        <v>5.5</v>
      </c>
      <c r="N19213">
        <v>2.48</v>
      </c>
      <c r="O19213">
        <v>2368</v>
      </c>
      <c r="P19213" s="1" t="s">
        <v>563</v>
      </c>
      <c r="Q19213" s="1" t="s">
        <v>26</v>
      </c>
      <c r="R19213" s="1" t="s">
        <v>869</v>
      </c>
    </row>
    <row r="19214" spans="1:18" x14ac:dyDescent="0.3">
      <c r="A19214" s="1" t="s">
        <v>867</v>
      </c>
      <c r="B19214" s="1" t="s">
        <v>868</v>
      </c>
      <c r="C19214" s="1" t="s">
        <v>30</v>
      </c>
      <c r="D19214" s="16">
        <v>44329</v>
      </c>
      <c r="E19214" s="1">
        <f>YEAR(country_vaccinations[[#This Row],[DATE2]])</f>
        <v>2021</v>
      </c>
      <c r="F19214">
        <v>424878</v>
      </c>
      <c r="G19214" t="str">
        <f>TEXT(country_vaccinations[[#This Row],[DATE2]],"MMM")</f>
        <v>May</v>
      </c>
      <c r="H19214">
        <v>291690</v>
      </c>
      <c r="I19214">
        <v>133184</v>
      </c>
      <c r="J19214">
        <v>15796</v>
      </c>
      <c r="K19214">
        <v>12247</v>
      </c>
      <c r="L19214">
        <v>8.2899999999999991</v>
      </c>
      <c r="M19214">
        <v>5.69</v>
      </c>
      <c r="N19214">
        <v>2.6</v>
      </c>
      <c r="O19214">
        <v>2389</v>
      </c>
      <c r="P19214" s="1" t="s">
        <v>563</v>
      </c>
      <c r="Q19214" s="1" t="s">
        <v>26</v>
      </c>
      <c r="R19214" s="1" t="s">
        <v>869</v>
      </c>
    </row>
    <row r="19215" spans="1:18" x14ac:dyDescent="0.3">
      <c r="A19215" s="1" t="s">
        <v>867</v>
      </c>
      <c r="B19215" s="1" t="s">
        <v>868</v>
      </c>
      <c r="C19215" s="1" t="s">
        <v>31</v>
      </c>
      <c r="D19215" s="16">
        <v>44330</v>
      </c>
      <c r="E19215" s="1">
        <f>YEAR(country_vaccinations[[#This Row],[DATE2]])</f>
        <v>2021</v>
      </c>
      <c r="F19215">
        <v>440954</v>
      </c>
      <c r="G19215" t="str">
        <f>TEXT(country_vaccinations[[#This Row],[DATE2]],"MMM")</f>
        <v>May</v>
      </c>
      <c r="H19215">
        <v>300648</v>
      </c>
      <c r="I19215">
        <v>140302</v>
      </c>
      <c r="J19215">
        <v>16076</v>
      </c>
      <c r="K19215">
        <v>12131</v>
      </c>
      <c r="L19215">
        <v>8.6</v>
      </c>
      <c r="M19215">
        <v>5.86</v>
      </c>
      <c r="N19215">
        <v>2.74</v>
      </c>
      <c r="O19215">
        <v>2366</v>
      </c>
      <c r="P19215" s="1" t="s">
        <v>563</v>
      </c>
      <c r="Q19215" s="1" t="s">
        <v>26</v>
      </c>
      <c r="R19215" s="1" t="s">
        <v>869</v>
      </c>
    </row>
    <row r="19216" spans="1:18" x14ac:dyDescent="0.3">
      <c r="A19216" s="1" t="s">
        <v>867</v>
      </c>
      <c r="B19216" s="1" t="s">
        <v>868</v>
      </c>
      <c r="C19216" s="1" t="s">
        <v>279</v>
      </c>
      <c r="D19216" s="16">
        <v>44331</v>
      </c>
      <c r="E19216" s="1">
        <f>YEAR(country_vaccinations[[#This Row],[DATE2]])</f>
        <v>2021</v>
      </c>
      <c r="F19216">
        <v>447191</v>
      </c>
      <c r="G19216" t="str">
        <f>TEXT(country_vaccinations[[#This Row],[DATE2]],"MMM")</f>
        <v>May</v>
      </c>
      <c r="H19216">
        <v>304067</v>
      </c>
      <c r="I19216">
        <v>143120</v>
      </c>
      <c r="J19216">
        <v>6237</v>
      </c>
      <c r="K19216">
        <v>11985</v>
      </c>
      <c r="L19216">
        <v>8.7200000000000006</v>
      </c>
      <c r="M19216">
        <v>5.93</v>
      </c>
      <c r="N19216">
        <v>2.79</v>
      </c>
      <c r="O19216">
        <v>2338</v>
      </c>
      <c r="P19216" s="1" t="s">
        <v>563</v>
      </c>
      <c r="Q19216" s="1" t="s">
        <v>26</v>
      </c>
      <c r="R19216" s="1" t="s">
        <v>869</v>
      </c>
    </row>
    <row r="19217" spans="1:18" x14ac:dyDescent="0.3">
      <c r="A19217" s="1" t="s">
        <v>867</v>
      </c>
      <c r="B19217" s="1" t="s">
        <v>868</v>
      </c>
      <c r="C19217" s="1" t="s">
        <v>280</v>
      </c>
      <c r="D19217" s="16">
        <v>44332</v>
      </c>
      <c r="E19217" s="1">
        <f>YEAR(country_vaccinations[[#This Row],[DATE2]])</f>
        <v>2021</v>
      </c>
      <c r="F19217">
        <v>451413</v>
      </c>
      <c r="G19217" t="str">
        <f>TEXT(country_vaccinations[[#This Row],[DATE2]],"MMM")</f>
        <v>May</v>
      </c>
      <c r="H19217">
        <v>306482</v>
      </c>
      <c r="I19217">
        <v>144927</v>
      </c>
      <c r="J19217">
        <v>4222</v>
      </c>
      <c r="K19217">
        <v>12109</v>
      </c>
      <c r="L19217">
        <v>8.81</v>
      </c>
      <c r="M19217">
        <v>5.98</v>
      </c>
      <c r="N19217">
        <v>2.83</v>
      </c>
      <c r="O19217">
        <v>2362</v>
      </c>
      <c r="P19217" s="1" t="s">
        <v>563</v>
      </c>
      <c r="Q19217" s="1" t="s">
        <v>26</v>
      </c>
      <c r="R19217" s="1" t="s">
        <v>869</v>
      </c>
    </row>
    <row r="19218" spans="1:18" x14ac:dyDescent="0.3">
      <c r="A19218" s="1" t="s">
        <v>867</v>
      </c>
      <c r="B19218" s="1" t="s">
        <v>868</v>
      </c>
      <c r="C19218" s="1" t="s">
        <v>281</v>
      </c>
      <c r="D19218" s="16">
        <v>44333</v>
      </c>
      <c r="E19218" s="1">
        <f>YEAR(country_vaccinations[[#This Row],[DATE2]])</f>
        <v>2021</v>
      </c>
      <c r="F19218">
        <v>462468</v>
      </c>
      <c r="G19218" t="str">
        <f>TEXT(country_vaccinations[[#This Row],[DATE2]],"MMM")</f>
        <v>May</v>
      </c>
      <c r="H19218">
        <v>313778</v>
      </c>
      <c r="I19218">
        <v>148686</v>
      </c>
      <c r="J19218">
        <v>11055</v>
      </c>
      <c r="K19218">
        <v>11974</v>
      </c>
      <c r="L19218">
        <v>9.02</v>
      </c>
      <c r="M19218">
        <v>6.12</v>
      </c>
      <c r="N19218">
        <v>2.9</v>
      </c>
      <c r="O19218">
        <v>2336</v>
      </c>
      <c r="P19218" s="1" t="s">
        <v>563</v>
      </c>
      <c r="Q19218" s="1" t="s">
        <v>26</v>
      </c>
      <c r="R19218" s="1" t="s">
        <v>869</v>
      </c>
    </row>
    <row r="19219" spans="1:18" x14ac:dyDescent="0.3">
      <c r="A19219" s="1" t="s">
        <v>867</v>
      </c>
      <c r="B19219" s="1" t="s">
        <v>868</v>
      </c>
      <c r="C19219" s="1" t="s">
        <v>32</v>
      </c>
      <c r="D19219" s="16">
        <v>44334</v>
      </c>
      <c r="E19219" s="1">
        <f>YEAR(country_vaccinations[[#This Row],[DATE2]])</f>
        <v>2021</v>
      </c>
      <c r="F19219">
        <v>477262</v>
      </c>
      <c r="G19219" t="str">
        <f>TEXT(country_vaccinations[[#This Row],[DATE2]],"MMM")</f>
        <v>May</v>
      </c>
      <c r="H19219">
        <v>323054</v>
      </c>
      <c r="I19219">
        <v>154204</v>
      </c>
      <c r="J19219">
        <v>14794</v>
      </c>
      <c r="K19219">
        <v>11926</v>
      </c>
      <c r="L19219">
        <v>9.31</v>
      </c>
      <c r="M19219">
        <v>6.3</v>
      </c>
      <c r="N19219">
        <v>3.01</v>
      </c>
      <c r="O19219">
        <v>2326</v>
      </c>
      <c r="P19219" s="1" t="s">
        <v>563</v>
      </c>
      <c r="Q19219" s="1" t="s">
        <v>26</v>
      </c>
      <c r="R19219" s="1" t="s">
        <v>869</v>
      </c>
    </row>
    <row r="19220" spans="1:18" x14ac:dyDescent="0.3">
      <c r="A19220" s="1" t="s">
        <v>867</v>
      </c>
      <c r="B19220" s="1" t="s">
        <v>868</v>
      </c>
      <c r="C19220" s="1" t="s">
        <v>33</v>
      </c>
      <c r="D19220" s="16">
        <v>44335</v>
      </c>
      <c r="E19220" s="1">
        <f>YEAR(country_vaccinations[[#This Row],[DATE2]])</f>
        <v>2021</v>
      </c>
      <c r="F19220">
        <v>492723</v>
      </c>
      <c r="G19220" t="str">
        <f>TEXT(country_vaccinations[[#This Row],[DATE2]],"MMM")</f>
        <v>May</v>
      </c>
      <c r="H19220">
        <v>332111</v>
      </c>
      <c r="I19220">
        <v>160607</v>
      </c>
      <c r="J19220">
        <v>15461</v>
      </c>
      <c r="K19220">
        <v>11949</v>
      </c>
      <c r="L19220">
        <v>9.61</v>
      </c>
      <c r="M19220">
        <v>6.48</v>
      </c>
      <c r="N19220">
        <v>3.13</v>
      </c>
      <c r="O19220">
        <v>2331</v>
      </c>
      <c r="P19220" s="1" t="s">
        <v>563</v>
      </c>
      <c r="Q19220" s="1" t="s">
        <v>26</v>
      </c>
      <c r="R19220" s="1" t="s">
        <v>869</v>
      </c>
    </row>
    <row r="19221" spans="1:18" x14ac:dyDescent="0.3">
      <c r="A19221" s="1" t="s">
        <v>867</v>
      </c>
      <c r="B19221" s="1" t="s">
        <v>868</v>
      </c>
      <c r="C19221" s="1" t="s">
        <v>34</v>
      </c>
      <c r="D19221" s="16">
        <v>44336</v>
      </c>
      <c r="E19221" s="1">
        <f>YEAR(country_vaccinations[[#This Row],[DATE2]])</f>
        <v>2021</v>
      </c>
      <c r="F19221">
        <v>508207</v>
      </c>
      <c r="G19221" t="str">
        <f>TEXT(country_vaccinations[[#This Row],[DATE2]],"MMM")</f>
        <v>May</v>
      </c>
      <c r="H19221">
        <v>340840</v>
      </c>
      <c r="I19221">
        <v>167361</v>
      </c>
      <c r="J19221">
        <v>15484</v>
      </c>
      <c r="K19221">
        <v>11904</v>
      </c>
      <c r="L19221">
        <v>9.91</v>
      </c>
      <c r="M19221">
        <v>6.65</v>
      </c>
      <c r="N19221">
        <v>3.26</v>
      </c>
      <c r="O19221">
        <v>2322</v>
      </c>
      <c r="P19221" s="1" t="s">
        <v>563</v>
      </c>
      <c r="Q19221" s="1" t="s">
        <v>26</v>
      </c>
      <c r="R19221" s="1" t="s">
        <v>869</v>
      </c>
    </row>
    <row r="19222" spans="1:18" x14ac:dyDescent="0.3">
      <c r="A19222" s="1" t="s">
        <v>867</v>
      </c>
      <c r="B19222" s="1" t="s">
        <v>868</v>
      </c>
      <c r="C19222" s="1" t="s">
        <v>35</v>
      </c>
      <c r="D19222" s="16">
        <v>44337</v>
      </c>
      <c r="E19222" s="1">
        <f>YEAR(country_vaccinations[[#This Row],[DATE2]])</f>
        <v>2021</v>
      </c>
      <c r="F19222">
        <v>523773</v>
      </c>
      <c r="G19222" t="str">
        <f>TEXT(country_vaccinations[[#This Row],[DATE2]],"MMM")</f>
        <v>May</v>
      </c>
      <c r="H19222">
        <v>349105</v>
      </c>
      <c r="I19222">
        <v>174662</v>
      </c>
      <c r="J19222">
        <v>15566</v>
      </c>
      <c r="K19222">
        <v>11831</v>
      </c>
      <c r="L19222">
        <v>10.220000000000001</v>
      </c>
      <c r="M19222">
        <v>6.81</v>
      </c>
      <c r="N19222">
        <v>3.41</v>
      </c>
      <c r="O19222">
        <v>2308</v>
      </c>
      <c r="P19222" s="1" t="s">
        <v>563</v>
      </c>
      <c r="Q19222" s="1" t="s">
        <v>26</v>
      </c>
      <c r="R19222" s="1" t="s">
        <v>869</v>
      </c>
    </row>
    <row r="19223" spans="1:18" x14ac:dyDescent="0.3">
      <c r="A19223" s="1" t="s">
        <v>867</v>
      </c>
      <c r="B19223" s="1" t="s">
        <v>868</v>
      </c>
      <c r="C19223" s="1" t="s">
        <v>282</v>
      </c>
      <c r="D19223" s="16">
        <v>44338</v>
      </c>
      <c r="E19223" s="1">
        <f>YEAR(country_vaccinations[[#This Row],[DATE2]])</f>
        <v>2021</v>
      </c>
      <c r="F19223">
        <v>531748</v>
      </c>
      <c r="G19223" t="str">
        <f>TEXT(country_vaccinations[[#This Row],[DATE2]],"MMM")</f>
        <v>May</v>
      </c>
      <c r="H19223">
        <v>353513</v>
      </c>
      <c r="I19223">
        <v>178229</v>
      </c>
      <c r="J19223">
        <v>7975</v>
      </c>
      <c r="K19223">
        <v>12080</v>
      </c>
      <c r="L19223">
        <v>10.37</v>
      </c>
      <c r="M19223">
        <v>6.9</v>
      </c>
      <c r="N19223">
        <v>3.48</v>
      </c>
      <c r="O19223">
        <v>2356</v>
      </c>
      <c r="P19223" s="1" t="s">
        <v>563</v>
      </c>
      <c r="Q19223" s="1" t="s">
        <v>26</v>
      </c>
      <c r="R19223" s="1" t="s">
        <v>869</v>
      </c>
    </row>
    <row r="19224" spans="1:18" x14ac:dyDescent="0.3">
      <c r="A19224" s="1" t="s">
        <v>867</v>
      </c>
      <c r="B19224" s="1" t="s">
        <v>868</v>
      </c>
      <c r="C19224" s="1" t="s">
        <v>283</v>
      </c>
      <c r="D19224" s="16">
        <v>44339</v>
      </c>
      <c r="E19224" s="1">
        <f>YEAR(country_vaccinations[[#This Row],[DATE2]])</f>
        <v>2021</v>
      </c>
      <c r="F19224">
        <v>535559</v>
      </c>
      <c r="G19224" t="str">
        <f>TEXT(country_vaccinations[[#This Row],[DATE2]],"MMM")</f>
        <v>May</v>
      </c>
      <c r="H19224">
        <v>355778</v>
      </c>
      <c r="I19224">
        <v>179773</v>
      </c>
      <c r="J19224">
        <v>3811</v>
      </c>
      <c r="K19224">
        <v>12021</v>
      </c>
      <c r="L19224">
        <v>10.45</v>
      </c>
      <c r="M19224">
        <v>6.94</v>
      </c>
      <c r="N19224">
        <v>3.51</v>
      </c>
      <c r="O19224">
        <v>2345</v>
      </c>
      <c r="P19224" s="1" t="s">
        <v>563</v>
      </c>
      <c r="Q19224" s="1" t="s">
        <v>26</v>
      </c>
      <c r="R19224" s="1" t="s">
        <v>869</v>
      </c>
    </row>
    <row r="19225" spans="1:18" x14ac:dyDescent="0.3">
      <c r="A19225" s="1" t="s">
        <v>867</v>
      </c>
      <c r="B19225" s="1" t="s">
        <v>868</v>
      </c>
      <c r="C19225" s="1" t="s">
        <v>36</v>
      </c>
      <c r="D19225" s="16">
        <v>44340</v>
      </c>
      <c r="E19225" s="1">
        <f>YEAR(country_vaccinations[[#This Row],[DATE2]])</f>
        <v>2021</v>
      </c>
      <c r="F19225">
        <v>548565</v>
      </c>
      <c r="G19225" t="str">
        <f>TEXT(country_vaccinations[[#This Row],[DATE2]],"MMM")</f>
        <v>May</v>
      </c>
      <c r="H19225">
        <v>363008</v>
      </c>
      <c r="I19225">
        <v>185549</v>
      </c>
      <c r="J19225">
        <v>13006</v>
      </c>
      <c r="K19225">
        <v>12300</v>
      </c>
      <c r="L19225">
        <v>10.7</v>
      </c>
      <c r="M19225">
        <v>7.08</v>
      </c>
      <c r="N19225">
        <v>3.62</v>
      </c>
      <c r="O19225">
        <v>2399</v>
      </c>
      <c r="P19225" s="1" t="s">
        <v>563</v>
      </c>
      <c r="Q19225" s="1" t="s">
        <v>26</v>
      </c>
      <c r="R19225" s="1" t="s">
        <v>869</v>
      </c>
    </row>
    <row r="19226" spans="1:18" x14ac:dyDescent="0.3">
      <c r="A19226" s="1" t="s">
        <v>867</v>
      </c>
      <c r="B19226" s="1" t="s">
        <v>868</v>
      </c>
      <c r="C19226" s="1" t="s">
        <v>284</v>
      </c>
      <c r="D19226" s="16">
        <v>44341</v>
      </c>
      <c r="E19226" s="1">
        <f>YEAR(country_vaccinations[[#This Row],[DATE2]])</f>
        <v>2021</v>
      </c>
      <c r="F19226">
        <v>565890</v>
      </c>
      <c r="G19226" t="str">
        <f>TEXT(country_vaccinations[[#This Row],[DATE2]],"MMM")</f>
        <v>May</v>
      </c>
      <c r="H19226">
        <v>372849</v>
      </c>
      <c r="I19226">
        <v>193033</v>
      </c>
      <c r="J19226">
        <v>17325</v>
      </c>
      <c r="K19226">
        <v>12661</v>
      </c>
      <c r="L19226">
        <v>11.04</v>
      </c>
      <c r="M19226">
        <v>7.27</v>
      </c>
      <c r="N19226">
        <v>3.77</v>
      </c>
      <c r="O19226">
        <v>2470</v>
      </c>
      <c r="P19226" s="1" t="s">
        <v>563</v>
      </c>
      <c r="Q19226" s="1" t="s">
        <v>26</v>
      </c>
      <c r="R19226" s="1" t="s">
        <v>869</v>
      </c>
    </row>
    <row r="19227" spans="1:18" x14ac:dyDescent="0.3">
      <c r="A19227" s="1" t="s">
        <v>867</v>
      </c>
      <c r="B19227" s="1" t="s">
        <v>868</v>
      </c>
      <c r="C19227" s="1" t="s">
        <v>160</v>
      </c>
      <c r="D19227" s="16">
        <v>44342</v>
      </c>
      <c r="E19227" s="1">
        <f>YEAR(country_vaccinations[[#This Row],[DATE2]])</f>
        <v>2021</v>
      </c>
      <c r="F19227">
        <v>584620</v>
      </c>
      <c r="G19227" t="str">
        <f>TEXT(country_vaccinations[[#This Row],[DATE2]],"MMM")</f>
        <v>May</v>
      </c>
      <c r="H19227">
        <v>383809</v>
      </c>
      <c r="I19227">
        <v>200803</v>
      </c>
      <c r="J19227">
        <v>18730</v>
      </c>
      <c r="K19227">
        <v>13128</v>
      </c>
      <c r="L19227">
        <v>11.4</v>
      </c>
      <c r="M19227">
        <v>7.49</v>
      </c>
      <c r="N19227">
        <v>3.92</v>
      </c>
      <c r="O19227">
        <v>2561</v>
      </c>
      <c r="P19227" s="1" t="s">
        <v>563</v>
      </c>
      <c r="Q19227" s="1" t="s">
        <v>26</v>
      </c>
      <c r="R19227" s="1" t="s">
        <v>869</v>
      </c>
    </row>
    <row r="19228" spans="1:18" x14ac:dyDescent="0.3">
      <c r="A19228" s="1" t="s">
        <v>867</v>
      </c>
      <c r="B19228" s="1" t="s">
        <v>868</v>
      </c>
      <c r="C19228" s="1" t="s">
        <v>16</v>
      </c>
      <c r="D19228" s="16">
        <v>44343</v>
      </c>
      <c r="E19228" s="1">
        <f>YEAR(country_vaccinations[[#This Row],[DATE2]])</f>
        <v>2021</v>
      </c>
      <c r="F19228">
        <v>601522</v>
      </c>
      <c r="G19228" t="str">
        <f>TEXT(country_vaccinations[[#This Row],[DATE2]],"MMM")</f>
        <v>May</v>
      </c>
      <c r="H19228">
        <v>393677</v>
      </c>
      <c r="I19228">
        <v>207837</v>
      </c>
      <c r="J19228">
        <v>16902</v>
      </c>
      <c r="K19228">
        <v>13331</v>
      </c>
      <c r="L19228">
        <v>11.73</v>
      </c>
      <c r="M19228">
        <v>7.68</v>
      </c>
      <c r="N19228">
        <v>4.05</v>
      </c>
      <c r="O19228">
        <v>2601</v>
      </c>
      <c r="P19228" s="1" t="s">
        <v>563</v>
      </c>
      <c r="Q19228" s="1" t="s">
        <v>26</v>
      </c>
      <c r="R19228" s="1" t="s">
        <v>869</v>
      </c>
    </row>
    <row r="19229" spans="1:18" x14ac:dyDescent="0.3">
      <c r="A19229" s="1" t="s">
        <v>867</v>
      </c>
      <c r="B19229" s="1" t="s">
        <v>868</v>
      </c>
      <c r="C19229" s="1" t="s">
        <v>285</v>
      </c>
      <c r="D19229" s="16">
        <v>44344</v>
      </c>
      <c r="E19229" s="1">
        <f>YEAR(country_vaccinations[[#This Row],[DATE2]])</f>
        <v>2021</v>
      </c>
      <c r="F19229">
        <v>622226</v>
      </c>
      <c r="G19229" t="str">
        <f>TEXT(country_vaccinations[[#This Row],[DATE2]],"MMM")</f>
        <v>May</v>
      </c>
      <c r="H19229">
        <v>404501</v>
      </c>
      <c r="I19229">
        <v>217717</v>
      </c>
      <c r="J19229">
        <v>20704</v>
      </c>
      <c r="K19229">
        <v>14065</v>
      </c>
      <c r="L19229">
        <v>12.14</v>
      </c>
      <c r="M19229">
        <v>7.89</v>
      </c>
      <c r="N19229">
        <v>4.25</v>
      </c>
      <c r="O19229">
        <v>2744</v>
      </c>
      <c r="P19229" s="1" t="s">
        <v>563</v>
      </c>
      <c r="Q19229" s="1" t="s">
        <v>26</v>
      </c>
      <c r="R19229" s="1" t="s">
        <v>869</v>
      </c>
    </row>
    <row r="19230" spans="1:18" x14ac:dyDescent="0.3">
      <c r="A19230" s="1" t="s">
        <v>867</v>
      </c>
      <c r="B19230" s="1" t="s">
        <v>868</v>
      </c>
      <c r="C19230" s="1" t="s">
        <v>286</v>
      </c>
      <c r="D19230" s="16">
        <v>44345</v>
      </c>
      <c r="E19230" s="1">
        <f>YEAR(country_vaccinations[[#This Row],[DATE2]])</f>
        <v>2021</v>
      </c>
      <c r="F19230">
        <v>632466</v>
      </c>
      <c r="G19230" t="str">
        <f>TEXT(country_vaccinations[[#This Row],[DATE2]],"MMM")</f>
        <v>May</v>
      </c>
      <c r="H19230">
        <v>410442</v>
      </c>
      <c r="I19230">
        <v>222016</v>
      </c>
      <c r="J19230">
        <v>10240</v>
      </c>
      <c r="K19230">
        <v>14388</v>
      </c>
      <c r="L19230">
        <v>12.34</v>
      </c>
      <c r="M19230">
        <v>8.01</v>
      </c>
      <c r="N19230">
        <v>4.33</v>
      </c>
      <c r="O19230">
        <v>2807</v>
      </c>
      <c r="P19230" s="1" t="s">
        <v>563</v>
      </c>
      <c r="Q19230" s="1" t="s">
        <v>26</v>
      </c>
      <c r="R19230" s="1" t="s">
        <v>869</v>
      </c>
    </row>
    <row r="19231" spans="1:18" x14ac:dyDescent="0.3">
      <c r="A19231" s="1" t="s">
        <v>867</v>
      </c>
      <c r="B19231" s="1" t="s">
        <v>868</v>
      </c>
      <c r="C19231" s="1" t="s">
        <v>287</v>
      </c>
      <c r="D19231" s="16">
        <v>44346</v>
      </c>
      <c r="E19231" s="1">
        <f>YEAR(country_vaccinations[[#This Row],[DATE2]])</f>
        <v>2021</v>
      </c>
      <c r="F19231">
        <v>637671</v>
      </c>
      <c r="G19231" t="str">
        <f>TEXT(country_vaccinations[[#This Row],[DATE2]],"MMM")</f>
        <v>May</v>
      </c>
      <c r="H19231">
        <v>413763</v>
      </c>
      <c r="I19231">
        <v>223900</v>
      </c>
      <c r="J19231">
        <v>5205</v>
      </c>
      <c r="K19231">
        <v>14587</v>
      </c>
      <c r="L19231">
        <v>12.44</v>
      </c>
      <c r="M19231">
        <v>8.07</v>
      </c>
      <c r="N19231">
        <v>4.37</v>
      </c>
      <c r="O19231">
        <v>2846</v>
      </c>
      <c r="P19231" s="1" t="s">
        <v>563</v>
      </c>
      <c r="Q19231" s="1" t="s">
        <v>26</v>
      </c>
      <c r="R19231" s="1" t="s">
        <v>869</v>
      </c>
    </row>
    <row r="19232" spans="1:18" x14ac:dyDescent="0.3">
      <c r="A19232" s="1" t="s">
        <v>867</v>
      </c>
      <c r="B19232" s="1" t="s">
        <v>868</v>
      </c>
      <c r="C19232" s="1" t="s">
        <v>37</v>
      </c>
      <c r="D19232" s="16">
        <v>44347</v>
      </c>
      <c r="E19232" s="1">
        <f>YEAR(country_vaccinations[[#This Row],[DATE2]])</f>
        <v>2021</v>
      </c>
      <c r="F19232">
        <v>652142</v>
      </c>
      <c r="G19232" t="str">
        <f>TEXT(country_vaccinations[[#This Row],[DATE2]],"MMM")</f>
        <v>May</v>
      </c>
      <c r="H19232">
        <v>422664</v>
      </c>
      <c r="I19232">
        <v>229469</v>
      </c>
      <c r="J19232">
        <v>14471</v>
      </c>
      <c r="K19232">
        <v>14797</v>
      </c>
      <c r="L19232">
        <v>12.72</v>
      </c>
      <c r="M19232">
        <v>8.25</v>
      </c>
      <c r="N19232">
        <v>4.4800000000000004</v>
      </c>
      <c r="O19232">
        <v>2886</v>
      </c>
      <c r="P19232" s="1" t="s">
        <v>563</v>
      </c>
      <c r="Q19232" s="1" t="s">
        <v>26</v>
      </c>
      <c r="R19232" s="1" t="s">
        <v>869</v>
      </c>
    </row>
    <row r="19233" spans="1:18" x14ac:dyDescent="0.3">
      <c r="A19233" s="1" t="s">
        <v>867</v>
      </c>
      <c r="B19233" s="1" t="s">
        <v>868</v>
      </c>
      <c r="C19233" s="1" t="s">
        <v>38</v>
      </c>
      <c r="D19233" s="16">
        <v>44348</v>
      </c>
      <c r="E19233" s="1">
        <f>YEAR(country_vaccinations[[#This Row],[DATE2]])</f>
        <v>2021</v>
      </c>
      <c r="F19233">
        <v>672086</v>
      </c>
      <c r="G19233" t="str">
        <f>TEXT(country_vaccinations[[#This Row],[DATE2]],"MMM")</f>
        <v>Jun</v>
      </c>
      <c r="H19233">
        <v>434682</v>
      </c>
      <c r="I19233">
        <v>237394</v>
      </c>
      <c r="J19233">
        <v>19944</v>
      </c>
      <c r="K19233">
        <v>15171</v>
      </c>
      <c r="L19233">
        <v>13.11</v>
      </c>
      <c r="M19233">
        <v>8.48</v>
      </c>
      <c r="N19233">
        <v>4.63</v>
      </c>
      <c r="O19233">
        <v>2959</v>
      </c>
      <c r="P19233" s="1" t="s">
        <v>563</v>
      </c>
      <c r="Q19233" s="1" t="s">
        <v>26</v>
      </c>
      <c r="R19233" s="1" t="s">
        <v>869</v>
      </c>
    </row>
    <row r="19234" spans="1:18" x14ac:dyDescent="0.3">
      <c r="A19234" s="1" t="s">
        <v>867</v>
      </c>
      <c r="B19234" s="1" t="s">
        <v>868</v>
      </c>
      <c r="C19234" s="1" t="s">
        <v>288</v>
      </c>
      <c r="D19234" s="16">
        <v>44349</v>
      </c>
      <c r="E19234" s="1">
        <f>YEAR(country_vaccinations[[#This Row],[DATE2]])</f>
        <v>2021</v>
      </c>
      <c r="F19234">
        <v>693067</v>
      </c>
      <c r="G19234" t="str">
        <f>TEXT(country_vaccinations[[#This Row],[DATE2]],"MMM")</f>
        <v>Jun</v>
      </c>
      <c r="H19234">
        <v>447241</v>
      </c>
      <c r="I19234">
        <v>245815</v>
      </c>
      <c r="J19234">
        <v>20981</v>
      </c>
      <c r="K19234">
        <v>15492</v>
      </c>
      <c r="L19234">
        <v>13.52</v>
      </c>
      <c r="M19234">
        <v>8.7200000000000006</v>
      </c>
      <c r="N19234">
        <v>4.8</v>
      </c>
      <c r="O19234">
        <v>3022</v>
      </c>
      <c r="P19234" s="1" t="s">
        <v>563</v>
      </c>
      <c r="Q19234" s="1" t="s">
        <v>26</v>
      </c>
      <c r="R19234" s="1" t="s">
        <v>869</v>
      </c>
    </row>
    <row r="19235" spans="1:18" x14ac:dyDescent="0.3">
      <c r="A19235" s="1" t="s">
        <v>867</v>
      </c>
      <c r="B19235" s="1" t="s">
        <v>868</v>
      </c>
      <c r="C19235" s="1" t="s">
        <v>20</v>
      </c>
      <c r="D19235" s="16">
        <v>44350</v>
      </c>
      <c r="E19235" s="1">
        <f>YEAR(country_vaccinations[[#This Row],[DATE2]])</f>
        <v>2021</v>
      </c>
      <c r="F19235">
        <v>716237</v>
      </c>
      <c r="G19235" t="str">
        <f>TEXT(country_vaccinations[[#This Row],[DATE2]],"MMM")</f>
        <v>Jun</v>
      </c>
      <c r="H19235">
        <v>461375</v>
      </c>
      <c r="I19235">
        <v>254849</v>
      </c>
      <c r="J19235">
        <v>23170</v>
      </c>
      <c r="K19235">
        <v>16388</v>
      </c>
      <c r="L19235">
        <v>13.97</v>
      </c>
      <c r="M19235">
        <v>9</v>
      </c>
      <c r="N19235">
        <v>4.97</v>
      </c>
      <c r="O19235">
        <v>3197</v>
      </c>
      <c r="P19235" s="1" t="s">
        <v>563</v>
      </c>
      <c r="Q19235" s="1" t="s">
        <v>26</v>
      </c>
      <c r="R19235" s="1" t="s">
        <v>869</v>
      </c>
    </row>
    <row r="19236" spans="1:18" x14ac:dyDescent="0.3">
      <c r="A19236" s="1" t="s">
        <v>867</v>
      </c>
      <c r="B19236" s="1" t="s">
        <v>868</v>
      </c>
      <c r="C19236" s="1" t="s">
        <v>289</v>
      </c>
      <c r="D19236" s="16">
        <v>44351</v>
      </c>
      <c r="E19236" s="1">
        <f>YEAR(country_vaccinations[[#This Row],[DATE2]])</f>
        <v>2021</v>
      </c>
      <c r="F19236">
        <v>736695</v>
      </c>
      <c r="G19236" t="str">
        <f>TEXT(country_vaccinations[[#This Row],[DATE2]],"MMM")</f>
        <v>Jun</v>
      </c>
      <c r="H19236">
        <v>473474</v>
      </c>
      <c r="I19236">
        <v>263208</v>
      </c>
      <c r="J19236">
        <v>20458</v>
      </c>
      <c r="K19236">
        <v>16353</v>
      </c>
      <c r="L19236">
        <v>14.37</v>
      </c>
      <c r="M19236">
        <v>9.24</v>
      </c>
      <c r="N19236">
        <v>5.13</v>
      </c>
      <c r="O19236">
        <v>3190</v>
      </c>
      <c r="P19236" s="1" t="s">
        <v>563</v>
      </c>
      <c r="Q19236" s="1" t="s">
        <v>26</v>
      </c>
      <c r="R19236" s="1" t="s">
        <v>869</v>
      </c>
    </row>
    <row r="19237" spans="1:18" x14ac:dyDescent="0.3">
      <c r="A19237" s="1" t="s">
        <v>867</v>
      </c>
      <c r="B19237" s="1" t="s">
        <v>868</v>
      </c>
      <c r="C19237" s="1" t="s">
        <v>290</v>
      </c>
      <c r="D19237" s="16">
        <v>44352</v>
      </c>
      <c r="E19237" s="1">
        <f>YEAR(country_vaccinations[[#This Row],[DATE2]])</f>
        <v>2021</v>
      </c>
      <c r="F19237">
        <v>746246</v>
      </c>
      <c r="G19237" t="str">
        <f>TEXT(country_vaccinations[[#This Row],[DATE2]],"MMM")</f>
        <v>Jun</v>
      </c>
      <c r="H19237">
        <v>479674</v>
      </c>
      <c r="I19237">
        <v>266559</v>
      </c>
      <c r="J19237">
        <v>9551</v>
      </c>
      <c r="K19237">
        <v>16254</v>
      </c>
      <c r="L19237">
        <v>14.56</v>
      </c>
      <c r="M19237">
        <v>9.36</v>
      </c>
      <c r="N19237">
        <v>5.2</v>
      </c>
      <c r="O19237">
        <v>3171</v>
      </c>
      <c r="P19237" s="1" t="s">
        <v>563</v>
      </c>
      <c r="Q19237" s="1" t="s">
        <v>26</v>
      </c>
      <c r="R19237" s="1" t="s">
        <v>869</v>
      </c>
    </row>
    <row r="19238" spans="1:18" x14ac:dyDescent="0.3">
      <c r="A19238" s="1" t="s">
        <v>867</v>
      </c>
      <c r="B19238" s="1" t="s">
        <v>868</v>
      </c>
      <c r="C19238" s="1" t="s">
        <v>291</v>
      </c>
      <c r="D19238" s="16">
        <v>44353</v>
      </c>
      <c r="E19238" s="1">
        <f>YEAR(country_vaccinations[[#This Row],[DATE2]])</f>
        <v>2021</v>
      </c>
      <c r="F19238">
        <v>751465</v>
      </c>
      <c r="G19238" t="str">
        <f>TEXT(country_vaccinations[[#This Row],[DATE2]],"MMM")</f>
        <v>Jun</v>
      </c>
      <c r="H19238">
        <v>483209</v>
      </c>
      <c r="I19238">
        <v>268243</v>
      </c>
      <c r="J19238">
        <v>5219</v>
      </c>
      <c r="K19238">
        <v>16256</v>
      </c>
      <c r="L19238">
        <v>14.66</v>
      </c>
      <c r="M19238">
        <v>9.43</v>
      </c>
      <c r="N19238">
        <v>5.23</v>
      </c>
      <c r="O19238">
        <v>3171</v>
      </c>
      <c r="P19238" s="1" t="s">
        <v>563</v>
      </c>
      <c r="Q19238" s="1" t="s">
        <v>26</v>
      </c>
      <c r="R19238" s="1" t="s">
        <v>869</v>
      </c>
    </row>
    <row r="19239" spans="1:18" x14ac:dyDescent="0.3">
      <c r="A19239" s="1" t="s">
        <v>867</v>
      </c>
      <c r="B19239" s="1" t="s">
        <v>868</v>
      </c>
      <c r="C19239" s="1" t="s">
        <v>39</v>
      </c>
      <c r="D19239" s="16">
        <v>44354</v>
      </c>
      <c r="E19239" s="1">
        <f>YEAR(country_vaccinations[[#This Row],[DATE2]])</f>
        <v>2021</v>
      </c>
      <c r="F19239">
        <v>756774</v>
      </c>
      <c r="G19239" t="str">
        <f>TEXT(country_vaccinations[[#This Row],[DATE2]],"MMM")</f>
        <v>Jun</v>
      </c>
      <c r="H19239">
        <v>487145</v>
      </c>
      <c r="I19239">
        <v>269616</v>
      </c>
      <c r="J19239">
        <v>5309</v>
      </c>
      <c r="K19239">
        <v>14947</v>
      </c>
      <c r="L19239">
        <v>14.76</v>
      </c>
      <c r="M19239">
        <v>9.5</v>
      </c>
      <c r="N19239">
        <v>5.26</v>
      </c>
      <c r="O19239">
        <v>2916</v>
      </c>
      <c r="P19239" s="1" t="s">
        <v>563</v>
      </c>
      <c r="Q19239" s="1" t="s">
        <v>26</v>
      </c>
      <c r="R19239" s="1" t="s">
        <v>869</v>
      </c>
    </row>
    <row r="19240" spans="1:18" x14ac:dyDescent="0.3">
      <c r="A19240" s="1" t="s">
        <v>867</v>
      </c>
      <c r="B19240" s="1" t="s">
        <v>868</v>
      </c>
      <c r="C19240" s="1" t="s">
        <v>40</v>
      </c>
      <c r="D19240" s="16">
        <v>44355</v>
      </c>
      <c r="E19240" s="1">
        <f>YEAR(country_vaccinations[[#This Row],[DATE2]])</f>
        <v>2021</v>
      </c>
      <c r="F19240">
        <v>778633</v>
      </c>
      <c r="G19240" t="str">
        <f>TEXT(country_vaccinations[[#This Row],[DATE2]],"MMM")</f>
        <v>Jun</v>
      </c>
      <c r="H19240">
        <v>500245</v>
      </c>
      <c r="I19240">
        <v>278375</v>
      </c>
      <c r="J19240">
        <v>21859</v>
      </c>
      <c r="K19240">
        <v>15221</v>
      </c>
      <c r="L19240">
        <v>15.19</v>
      </c>
      <c r="M19240">
        <v>9.76</v>
      </c>
      <c r="N19240">
        <v>5.43</v>
      </c>
      <c r="O19240">
        <v>2969</v>
      </c>
      <c r="P19240" s="1" t="s">
        <v>563</v>
      </c>
      <c r="Q19240" s="1" t="s">
        <v>26</v>
      </c>
      <c r="R19240" s="1" t="s">
        <v>869</v>
      </c>
    </row>
    <row r="19241" spans="1:18" x14ac:dyDescent="0.3">
      <c r="A19241" s="1" t="s">
        <v>867</v>
      </c>
      <c r="B19241" s="1" t="s">
        <v>868</v>
      </c>
      <c r="C19241" s="1" t="s">
        <v>41</v>
      </c>
      <c r="D19241" s="16">
        <v>44356</v>
      </c>
      <c r="E19241" s="1">
        <f>YEAR(country_vaccinations[[#This Row],[DATE2]])</f>
        <v>2021</v>
      </c>
      <c r="F19241">
        <v>790066</v>
      </c>
      <c r="G19241" t="str">
        <f>TEXT(country_vaccinations[[#This Row],[DATE2]],"MMM")</f>
        <v>Jun</v>
      </c>
      <c r="H19241">
        <v>507357</v>
      </c>
      <c r="I19241">
        <v>282695</v>
      </c>
      <c r="J19241">
        <v>11433</v>
      </c>
      <c r="K19241">
        <v>13857</v>
      </c>
      <c r="L19241">
        <v>15.41</v>
      </c>
      <c r="M19241">
        <v>9.9</v>
      </c>
      <c r="N19241">
        <v>5.51</v>
      </c>
      <c r="O19241">
        <v>2703</v>
      </c>
      <c r="P19241" s="1" t="s">
        <v>563</v>
      </c>
      <c r="Q19241" s="1" t="s">
        <v>26</v>
      </c>
      <c r="R19241" s="1" t="s">
        <v>869</v>
      </c>
    </row>
    <row r="19242" spans="1:18" x14ac:dyDescent="0.3">
      <c r="A19242" s="1" t="s">
        <v>867</v>
      </c>
      <c r="B19242" s="1" t="s">
        <v>868</v>
      </c>
      <c r="C19242" s="1" t="s">
        <v>42</v>
      </c>
      <c r="D19242" s="16">
        <v>44357</v>
      </c>
      <c r="E19242" s="1">
        <f>YEAR(country_vaccinations[[#This Row],[DATE2]])</f>
        <v>2021</v>
      </c>
      <c r="F19242">
        <v>813484</v>
      </c>
      <c r="G19242" t="str">
        <f>TEXT(country_vaccinations[[#This Row],[DATE2]],"MMM")</f>
        <v>Jun</v>
      </c>
      <c r="H19242">
        <v>521298</v>
      </c>
      <c r="I19242">
        <v>292172</v>
      </c>
      <c r="J19242">
        <v>23418</v>
      </c>
      <c r="K19242">
        <v>13892</v>
      </c>
      <c r="L19242">
        <v>15.87</v>
      </c>
      <c r="M19242">
        <v>10.17</v>
      </c>
      <c r="N19242">
        <v>5.7</v>
      </c>
      <c r="O19242">
        <v>2710</v>
      </c>
      <c r="P19242" s="1" t="s">
        <v>563</v>
      </c>
      <c r="Q19242" s="1" t="s">
        <v>26</v>
      </c>
      <c r="R19242" s="1" t="s">
        <v>869</v>
      </c>
    </row>
    <row r="19243" spans="1:18" x14ac:dyDescent="0.3">
      <c r="A19243" s="1" t="s">
        <v>867</v>
      </c>
      <c r="B19243" s="1" t="s">
        <v>868</v>
      </c>
      <c r="C19243" s="1" t="s">
        <v>43</v>
      </c>
      <c r="D19243" s="16">
        <v>44358</v>
      </c>
      <c r="E19243" s="1">
        <f>YEAR(country_vaccinations[[#This Row],[DATE2]])</f>
        <v>2021</v>
      </c>
      <c r="F19243">
        <v>835054</v>
      </c>
      <c r="G19243" t="str">
        <f>TEXT(country_vaccinations[[#This Row],[DATE2]],"MMM")</f>
        <v>Jun</v>
      </c>
      <c r="H19243">
        <v>533277</v>
      </c>
      <c r="I19243">
        <v>301763</v>
      </c>
      <c r="J19243">
        <v>21570</v>
      </c>
      <c r="K19243">
        <v>14051</v>
      </c>
      <c r="L19243">
        <v>16.29</v>
      </c>
      <c r="M19243">
        <v>10.4</v>
      </c>
      <c r="N19243">
        <v>5.89</v>
      </c>
      <c r="O19243">
        <v>2741</v>
      </c>
      <c r="P19243" s="1" t="s">
        <v>563</v>
      </c>
      <c r="Q19243" s="1" t="s">
        <v>26</v>
      </c>
      <c r="R19243" s="1" t="s">
        <v>869</v>
      </c>
    </row>
    <row r="19244" spans="1:18" x14ac:dyDescent="0.3">
      <c r="A19244" s="1" t="s">
        <v>867</v>
      </c>
      <c r="B19244" s="1" t="s">
        <v>868</v>
      </c>
      <c r="C19244" s="1" t="s">
        <v>44</v>
      </c>
      <c r="D19244" s="16">
        <v>44359</v>
      </c>
      <c r="E19244" s="1">
        <f>YEAR(country_vaccinations[[#This Row],[DATE2]])</f>
        <v>2021</v>
      </c>
      <c r="F19244">
        <v>846999</v>
      </c>
      <c r="G19244" t="str">
        <f>TEXT(country_vaccinations[[#This Row],[DATE2]],"MMM")</f>
        <v>Jun</v>
      </c>
      <c r="H19244">
        <v>540726</v>
      </c>
      <c r="I19244">
        <v>306259</v>
      </c>
      <c r="J19244">
        <v>11945</v>
      </c>
      <c r="K19244">
        <v>14393</v>
      </c>
      <c r="L19244">
        <v>16.52</v>
      </c>
      <c r="M19244">
        <v>10.55</v>
      </c>
      <c r="N19244">
        <v>5.97</v>
      </c>
      <c r="O19244">
        <v>2808</v>
      </c>
      <c r="P19244" s="1" t="s">
        <v>563</v>
      </c>
      <c r="Q19244" s="1" t="s">
        <v>26</v>
      </c>
      <c r="R19244" s="1" t="s">
        <v>869</v>
      </c>
    </row>
    <row r="19245" spans="1:18" x14ac:dyDescent="0.3">
      <c r="A19245" s="1" t="s">
        <v>867</v>
      </c>
      <c r="B19245" s="1" t="s">
        <v>868</v>
      </c>
      <c r="C19245" s="1" t="s">
        <v>45</v>
      </c>
      <c r="D19245" s="16">
        <v>44360</v>
      </c>
      <c r="E19245" s="1">
        <f>YEAR(country_vaccinations[[#This Row],[DATE2]])</f>
        <v>2021</v>
      </c>
      <c r="F19245">
        <v>854311</v>
      </c>
      <c r="G19245" t="str">
        <f>TEXT(country_vaccinations[[#This Row],[DATE2]],"MMM")</f>
        <v>Jun</v>
      </c>
      <c r="H19245">
        <v>545130</v>
      </c>
      <c r="I19245">
        <v>309165</v>
      </c>
      <c r="J19245">
        <v>7312</v>
      </c>
      <c r="K19245">
        <v>14692</v>
      </c>
      <c r="L19245">
        <v>16.670000000000002</v>
      </c>
      <c r="M19245">
        <v>10.63</v>
      </c>
      <c r="N19245">
        <v>6.03</v>
      </c>
      <c r="O19245">
        <v>2866</v>
      </c>
      <c r="P19245" s="1" t="s">
        <v>563</v>
      </c>
      <c r="Q19245" s="1" t="s">
        <v>26</v>
      </c>
      <c r="R19245" s="1" t="s">
        <v>869</v>
      </c>
    </row>
    <row r="19246" spans="1:18" x14ac:dyDescent="0.3">
      <c r="A19246" s="1" t="s">
        <v>867</v>
      </c>
      <c r="B19246" s="1" t="s">
        <v>868</v>
      </c>
      <c r="C19246" s="1" t="s">
        <v>46</v>
      </c>
      <c r="D19246" s="16">
        <v>44361</v>
      </c>
      <c r="E19246" s="1">
        <f>YEAR(country_vaccinations[[#This Row],[DATE2]])</f>
        <v>2021</v>
      </c>
      <c r="F19246">
        <v>872228</v>
      </c>
      <c r="G19246" t="str">
        <f>TEXT(country_vaccinations[[#This Row],[DATE2]],"MMM")</f>
        <v>Jun</v>
      </c>
      <c r="H19246">
        <v>555483</v>
      </c>
      <c r="I19246">
        <v>316729</v>
      </c>
      <c r="J19246">
        <v>17917</v>
      </c>
      <c r="K19246">
        <v>16493</v>
      </c>
      <c r="L19246">
        <v>17.010000000000002</v>
      </c>
      <c r="M19246">
        <v>10.84</v>
      </c>
      <c r="N19246">
        <v>6.18</v>
      </c>
      <c r="O19246">
        <v>3217</v>
      </c>
      <c r="P19246" s="1" t="s">
        <v>563</v>
      </c>
      <c r="Q19246" s="1" t="s">
        <v>26</v>
      </c>
      <c r="R19246" s="1" t="s">
        <v>869</v>
      </c>
    </row>
    <row r="19247" spans="1:18" x14ac:dyDescent="0.3">
      <c r="A19247" s="1" t="s">
        <v>867</v>
      </c>
      <c r="B19247" s="1" t="s">
        <v>868</v>
      </c>
      <c r="C19247" s="1" t="s">
        <v>47</v>
      </c>
      <c r="D19247" s="16">
        <v>44362</v>
      </c>
      <c r="E19247" s="1">
        <f>YEAR(country_vaccinations[[#This Row],[DATE2]])</f>
        <v>2021</v>
      </c>
      <c r="F19247">
        <v>894468</v>
      </c>
      <c r="G19247" t="str">
        <f>TEXT(country_vaccinations[[#This Row],[DATE2]],"MMM")</f>
        <v>Jun</v>
      </c>
      <c r="H19247">
        <v>568562</v>
      </c>
      <c r="I19247">
        <v>325889</v>
      </c>
      <c r="J19247">
        <v>22240</v>
      </c>
      <c r="K19247">
        <v>16548</v>
      </c>
      <c r="L19247">
        <v>17.45</v>
      </c>
      <c r="M19247">
        <v>11.09</v>
      </c>
      <c r="N19247">
        <v>6.36</v>
      </c>
      <c r="O19247">
        <v>3228</v>
      </c>
      <c r="P19247" s="1" t="s">
        <v>563</v>
      </c>
      <c r="Q19247" s="1" t="s">
        <v>26</v>
      </c>
      <c r="R19247" s="1" t="s">
        <v>869</v>
      </c>
    </row>
    <row r="19248" spans="1:18" x14ac:dyDescent="0.3">
      <c r="A19248" s="1" t="s">
        <v>867</v>
      </c>
      <c r="B19248" s="1" t="s">
        <v>868</v>
      </c>
      <c r="C19248" s="1" t="s">
        <v>48</v>
      </c>
      <c r="D19248" s="16">
        <v>44363</v>
      </c>
      <c r="E19248" s="1">
        <f>YEAR(country_vaccinations[[#This Row],[DATE2]])</f>
        <v>2021</v>
      </c>
      <c r="F19248">
        <v>918903</v>
      </c>
      <c r="G19248" t="str">
        <f>TEXT(country_vaccinations[[#This Row],[DATE2]],"MMM")</f>
        <v>Jun</v>
      </c>
      <c r="H19248">
        <v>582963</v>
      </c>
      <c r="I19248">
        <v>335923</v>
      </c>
      <c r="J19248">
        <v>24435</v>
      </c>
      <c r="K19248">
        <v>18405</v>
      </c>
      <c r="L19248">
        <v>17.93</v>
      </c>
      <c r="M19248">
        <v>11.37</v>
      </c>
      <c r="N19248">
        <v>6.55</v>
      </c>
      <c r="O19248">
        <v>3590</v>
      </c>
      <c r="P19248" s="1" t="s">
        <v>563</v>
      </c>
      <c r="Q19248" s="1" t="s">
        <v>26</v>
      </c>
      <c r="R19248" s="1" t="s">
        <v>869</v>
      </c>
    </row>
    <row r="19249" spans="1:18" x14ac:dyDescent="0.3">
      <c r="A19249" s="1" t="s">
        <v>867</v>
      </c>
      <c r="B19249" s="1" t="s">
        <v>868</v>
      </c>
      <c r="C19249" s="1" t="s">
        <v>49</v>
      </c>
      <c r="D19249" s="16">
        <v>44364</v>
      </c>
      <c r="E19249" s="1">
        <f>YEAR(country_vaccinations[[#This Row],[DATE2]])</f>
        <v>2021</v>
      </c>
      <c r="F19249">
        <v>942198</v>
      </c>
      <c r="G19249" t="str">
        <f>TEXT(country_vaccinations[[#This Row],[DATE2]],"MMM")</f>
        <v>Jun</v>
      </c>
      <c r="H19249">
        <v>595947</v>
      </c>
      <c r="I19249">
        <v>346234</v>
      </c>
      <c r="J19249">
        <v>23295</v>
      </c>
      <c r="K19249">
        <v>18388</v>
      </c>
      <c r="L19249">
        <v>18.38</v>
      </c>
      <c r="M19249">
        <v>11.63</v>
      </c>
      <c r="N19249">
        <v>6.75</v>
      </c>
      <c r="O19249">
        <v>3587</v>
      </c>
      <c r="P19249" s="1" t="s">
        <v>563</v>
      </c>
      <c r="Q19249" s="1" t="s">
        <v>26</v>
      </c>
      <c r="R19249" s="1" t="s">
        <v>869</v>
      </c>
    </row>
    <row r="19250" spans="1:18" x14ac:dyDescent="0.3">
      <c r="A19250" s="1" t="s">
        <v>867</v>
      </c>
      <c r="B19250" s="1" t="s">
        <v>868</v>
      </c>
      <c r="C19250" s="1" t="s">
        <v>292</v>
      </c>
      <c r="D19250" s="16">
        <v>44365</v>
      </c>
      <c r="E19250" s="1">
        <f>YEAR(country_vaccinations[[#This Row],[DATE2]])</f>
        <v>2021</v>
      </c>
      <c r="F19250">
        <v>963021</v>
      </c>
      <c r="G19250" t="str">
        <f>TEXT(country_vaccinations[[#This Row],[DATE2]],"MMM")</f>
        <v>Jun</v>
      </c>
      <c r="H19250">
        <v>607306</v>
      </c>
      <c r="I19250">
        <v>355698</v>
      </c>
      <c r="J19250">
        <v>20823</v>
      </c>
      <c r="K19250">
        <v>18281</v>
      </c>
      <c r="L19250">
        <v>18.79</v>
      </c>
      <c r="M19250">
        <v>11.85</v>
      </c>
      <c r="N19250">
        <v>6.94</v>
      </c>
      <c r="O19250">
        <v>3566</v>
      </c>
      <c r="P19250" s="1" t="s">
        <v>563</v>
      </c>
      <c r="Q19250" s="1" t="s">
        <v>26</v>
      </c>
      <c r="R19250" s="1" t="s">
        <v>869</v>
      </c>
    </row>
    <row r="19251" spans="1:18" x14ac:dyDescent="0.3">
      <c r="A19251" s="1" t="s">
        <v>867</v>
      </c>
      <c r="B19251" s="1" t="s">
        <v>868</v>
      </c>
      <c r="C19251" s="1" t="s">
        <v>293</v>
      </c>
      <c r="D19251" s="16">
        <v>44366</v>
      </c>
      <c r="E19251" s="1">
        <f>YEAR(country_vaccinations[[#This Row],[DATE2]])</f>
        <v>2021</v>
      </c>
      <c r="F19251">
        <v>975310</v>
      </c>
      <c r="G19251" t="str">
        <f>TEXT(country_vaccinations[[#This Row],[DATE2]],"MMM")</f>
        <v>Jun</v>
      </c>
      <c r="H19251">
        <v>614688</v>
      </c>
      <c r="I19251">
        <v>360605</v>
      </c>
      <c r="J19251">
        <v>12289</v>
      </c>
      <c r="K19251">
        <v>18330</v>
      </c>
      <c r="L19251">
        <v>19.03</v>
      </c>
      <c r="M19251">
        <v>11.99</v>
      </c>
      <c r="N19251">
        <v>7.03</v>
      </c>
      <c r="O19251">
        <v>3576</v>
      </c>
      <c r="P19251" s="1" t="s">
        <v>563</v>
      </c>
      <c r="Q19251" s="1" t="s">
        <v>26</v>
      </c>
      <c r="R19251" s="1" t="s">
        <v>869</v>
      </c>
    </row>
    <row r="19252" spans="1:18" x14ac:dyDescent="0.3">
      <c r="A19252" s="1" t="s">
        <v>867</v>
      </c>
      <c r="B19252" s="1" t="s">
        <v>868</v>
      </c>
      <c r="C19252" s="1" t="s">
        <v>294</v>
      </c>
      <c r="D19252" s="16">
        <v>44367</v>
      </c>
      <c r="E19252" s="1">
        <f>YEAR(country_vaccinations[[#This Row],[DATE2]])</f>
        <v>2021</v>
      </c>
      <c r="F19252">
        <v>982621</v>
      </c>
      <c r="G19252" t="str">
        <f>TEXT(country_vaccinations[[#This Row],[DATE2]],"MMM")</f>
        <v>Jun</v>
      </c>
      <c r="H19252">
        <v>618651</v>
      </c>
      <c r="I19252">
        <v>363953</v>
      </c>
      <c r="J19252">
        <v>7311</v>
      </c>
      <c r="K19252">
        <v>18330</v>
      </c>
      <c r="L19252">
        <v>19.170000000000002</v>
      </c>
      <c r="M19252">
        <v>12.07</v>
      </c>
      <c r="N19252">
        <v>7.1</v>
      </c>
      <c r="O19252">
        <v>3576</v>
      </c>
      <c r="P19252" s="1" t="s">
        <v>563</v>
      </c>
      <c r="Q19252" s="1" t="s">
        <v>26</v>
      </c>
      <c r="R19252" s="1" t="s">
        <v>869</v>
      </c>
    </row>
    <row r="19253" spans="1:18" x14ac:dyDescent="0.3">
      <c r="A19253" s="1" t="s">
        <v>867</v>
      </c>
      <c r="B19253" s="1" t="s">
        <v>868</v>
      </c>
      <c r="C19253" s="1" t="s">
        <v>50</v>
      </c>
      <c r="D19253" s="16">
        <v>44368</v>
      </c>
      <c r="E19253" s="1">
        <f>YEAR(country_vaccinations[[#This Row],[DATE2]])</f>
        <v>2021</v>
      </c>
      <c r="F19253">
        <v>1000139</v>
      </c>
      <c r="G19253" t="str">
        <f>TEXT(country_vaccinations[[#This Row],[DATE2]],"MMM")</f>
        <v>Jun</v>
      </c>
      <c r="H19253">
        <v>627719</v>
      </c>
      <c r="I19253">
        <v>372403</v>
      </c>
      <c r="J19253">
        <v>17518</v>
      </c>
      <c r="K19253">
        <v>18273</v>
      </c>
      <c r="L19253">
        <v>19.510000000000002</v>
      </c>
      <c r="M19253">
        <v>12.25</v>
      </c>
      <c r="N19253">
        <v>7.26</v>
      </c>
      <c r="O19253">
        <v>3565</v>
      </c>
      <c r="P19253" s="1" t="s">
        <v>563</v>
      </c>
      <c r="Q19253" s="1" t="s">
        <v>26</v>
      </c>
      <c r="R19253" s="1" t="s">
        <v>869</v>
      </c>
    </row>
    <row r="19254" spans="1:18" x14ac:dyDescent="0.3">
      <c r="A19254" s="1" t="s">
        <v>867</v>
      </c>
      <c r="B19254" s="1" t="s">
        <v>868</v>
      </c>
      <c r="C19254" s="1" t="s">
        <v>51</v>
      </c>
      <c r="D19254" s="16">
        <v>44369</v>
      </c>
      <c r="E19254" s="1">
        <f>YEAR(country_vaccinations[[#This Row],[DATE2]])</f>
        <v>2021</v>
      </c>
      <c r="F19254">
        <v>1022877</v>
      </c>
      <c r="G19254" t="str">
        <f>TEXT(country_vaccinations[[#This Row],[DATE2]],"MMM")</f>
        <v>Jun</v>
      </c>
      <c r="H19254">
        <v>639167</v>
      </c>
      <c r="I19254">
        <v>383693</v>
      </c>
      <c r="J19254">
        <v>22738</v>
      </c>
      <c r="K19254">
        <v>18344</v>
      </c>
      <c r="L19254">
        <v>19.95</v>
      </c>
      <c r="M19254">
        <v>12.47</v>
      </c>
      <c r="N19254">
        <v>7.48</v>
      </c>
      <c r="O19254">
        <v>3578</v>
      </c>
      <c r="P19254" s="1" t="s">
        <v>563</v>
      </c>
      <c r="Q19254" s="1" t="s">
        <v>26</v>
      </c>
      <c r="R19254" s="1" t="s">
        <v>869</v>
      </c>
    </row>
    <row r="19255" spans="1:18" x14ac:dyDescent="0.3">
      <c r="A19255" s="1" t="s">
        <v>867</v>
      </c>
      <c r="B19255" s="1" t="s">
        <v>868</v>
      </c>
      <c r="C19255" s="1" t="s">
        <v>52</v>
      </c>
      <c r="D19255" s="16">
        <v>44370</v>
      </c>
      <c r="E19255" s="1">
        <f>YEAR(country_vaccinations[[#This Row],[DATE2]])</f>
        <v>2021</v>
      </c>
      <c r="F19255">
        <v>1047886</v>
      </c>
      <c r="G19255" t="str">
        <f>TEXT(country_vaccinations[[#This Row],[DATE2]],"MMM")</f>
        <v>Jun</v>
      </c>
      <c r="H19255">
        <v>652280</v>
      </c>
      <c r="I19255">
        <v>395589</v>
      </c>
      <c r="J19255">
        <v>25009</v>
      </c>
      <c r="K19255">
        <v>18426</v>
      </c>
      <c r="L19255">
        <v>20.440000000000001</v>
      </c>
      <c r="M19255">
        <v>12.72</v>
      </c>
      <c r="N19255">
        <v>7.72</v>
      </c>
      <c r="O19255">
        <v>3594</v>
      </c>
      <c r="P19255" s="1" t="s">
        <v>563</v>
      </c>
      <c r="Q19255" s="1" t="s">
        <v>26</v>
      </c>
      <c r="R19255" s="1" t="s">
        <v>869</v>
      </c>
    </row>
    <row r="19256" spans="1:18" x14ac:dyDescent="0.3">
      <c r="A19256" s="1" t="s">
        <v>867</v>
      </c>
      <c r="B19256" s="1" t="s">
        <v>868</v>
      </c>
      <c r="C19256" s="1" t="s">
        <v>53</v>
      </c>
      <c r="D19256" s="16">
        <v>44371</v>
      </c>
      <c r="E19256" s="1">
        <f>YEAR(country_vaccinations[[#This Row],[DATE2]])</f>
        <v>2021</v>
      </c>
      <c r="F19256">
        <v>1072326</v>
      </c>
      <c r="G19256" t="str">
        <f>TEXT(country_vaccinations[[#This Row],[DATE2]],"MMM")</f>
        <v>Jun</v>
      </c>
      <c r="H19256">
        <v>663720</v>
      </c>
      <c r="I19256">
        <v>408589</v>
      </c>
      <c r="J19256">
        <v>24440</v>
      </c>
      <c r="K19256">
        <v>18590</v>
      </c>
      <c r="L19256">
        <v>20.92</v>
      </c>
      <c r="M19256">
        <v>12.95</v>
      </c>
      <c r="N19256">
        <v>7.97</v>
      </c>
      <c r="O19256">
        <v>3626</v>
      </c>
      <c r="P19256" s="1" t="s">
        <v>563</v>
      </c>
      <c r="Q19256" s="1" t="s">
        <v>26</v>
      </c>
      <c r="R19256" s="1" t="s">
        <v>869</v>
      </c>
    </row>
    <row r="19257" spans="1:18" x14ac:dyDescent="0.3">
      <c r="A19257" s="1" t="s">
        <v>867</v>
      </c>
      <c r="B19257" s="1" t="s">
        <v>868</v>
      </c>
      <c r="C19257" s="1" t="s">
        <v>295</v>
      </c>
      <c r="D19257" s="16">
        <v>44372</v>
      </c>
      <c r="E19257" s="1">
        <f>YEAR(country_vaccinations[[#This Row],[DATE2]])</f>
        <v>2021</v>
      </c>
      <c r="F19257">
        <v>1094069</v>
      </c>
      <c r="G19257" t="str">
        <f>TEXT(country_vaccinations[[#This Row],[DATE2]],"MMM")</f>
        <v>Jun</v>
      </c>
      <c r="H19257">
        <v>673741</v>
      </c>
      <c r="I19257">
        <v>420311</v>
      </c>
      <c r="J19257">
        <v>21743</v>
      </c>
      <c r="K19257">
        <v>18721</v>
      </c>
      <c r="L19257">
        <v>21.34</v>
      </c>
      <c r="M19257">
        <v>13.14</v>
      </c>
      <c r="N19257">
        <v>8.1999999999999993</v>
      </c>
      <c r="O19257">
        <v>3652</v>
      </c>
      <c r="P19257" s="1" t="s">
        <v>563</v>
      </c>
      <c r="Q19257" s="1" t="s">
        <v>26</v>
      </c>
      <c r="R19257" s="1" t="s">
        <v>869</v>
      </c>
    </row>
    <row r="19258" spans="1:18" x14ac:dyDescent="0.3">
      <c r="A19258" s="1" t="s">
        <v>867</v>
      </c>
      <c r="B19258" s="1" t="s">
        <v>868</v>
      </c>
      <c r="C19258" s="1" t="s">
        <v>296</v>
      </c>
      <c r="D19258" s="16">
        <v>44373</v>
      </c>
      <c r="E19258" s="1">
        <f>YEAR(country_vaccinations[[#This Row],[DATE2]])</f>
        <v>2021</v>
      </c>
      <c r="F19258">
        <v>1108713</v>
      </c>
      <c r="G19258" t="str">
        <f>TEXT(country_vaccinations[[#This Row],[DATE2]],"MMM")</f>
        <v>Jun</v>
      </c>
      <c r="H19258">
        <v>682097</v>
      </c>
      <c r="I19258">
        <v>426599</v>
      </c>
      <c r="J19258">
        <v>14644</v>
      </c>
      <c r="K19258">
        <v>19058</v>
      </c>
      <c r="L19258">
        <v>21.63</v>
      </c>
      <c r="M19258">
        <v>13.31</v>
      </c>
      <c r="N19258">
        <v>8.32</v>
      </c>
      <c r="O19258">
        <v>3718</v>
      </c>
      <c r="P19258" s="1" t="s">
        <v>563</v>
      </c>
      <c r="Q19258" s="1" t="s">
        <v>26</v>
      </c>
      <c r="R19258" s="1" t="s">
        <v>869</v>
      </c>
    </row>
    <row r="19259" spans="1:18" x14ac:dyDescent="0.3">
      <c r="A19259" s="1" t="s">
        <v>867</v>
      </c>
      <c r="B19259" s="1" t="s">
        <v>868</v>
      </c>
      <c r="C19259" s="1" t="s">
        <v>297</v>
      </c>
      <c r="D19259" s="16">
        <v>44374</v>
      </c>
      <c r="E19259" s="1">
        <f>YEAR(country_vaccinations[[#This Row],[DATE2]])</f>
        <v>2021</v>
      </c>
      <c r="F19259">
        <v>1115750</v>
      </c>
      <c r="G19259" t="str">
        <f>TEXT(country_vaccinations[[#This Row],[DATE2]],"MMM")</f>
        <v>Jun</v>
      </c>
      <c r="H19259">
        <v>685689</v>
      </c>
      <c r="I19259">
        <v>430044</v>
      </c>
      <c r="J19259">
        <v>7037</v>
      </c>
      <c r="K19259">
        <v>19018</v>
      </c>
      <c r="L19259">
        <v>21.77</v>
      </c>
      <c r="M19259">
        <v>13.38</v>
      </c>
      <c r="N19259">
        <v>8.39</v>
      </c>
      <c r="O19259">
        <v>3710</v>
      </c>
      <c r="P19259" s="1" t="s">
        <v>563</v>
      </c>
      <c r="Q19259" s="1" t="s">
        <v>26</v>
      </c>
      <c r="R19259" s="1" t="s">
        <v>869</v>
      </c>
    </row>
    <row r="19260" spans="1:18" x14ac:dyDescent="0.3">
      <c r="A19260" s="1" t="s">
        <v>867</v>
      </c>
      <c r="B19260" s="1" t="s">
        <v>868</v>
      </c>
      <c r="C19260" s="1" t="s">
        <v>298</v>
      </c>
      <c r="D19260" s="16">
        <v>44375</v>
      </c>
      <c r="E19260" s="1">
        <f>YEAR(country_vaccinations[[#This Row],[DATE2]])</f>
        <v>2021</v>
      </c>
      <c r="F19260">
        <v>1132136</v>
      </c>
      <c r="G19260" t="str">
        <f>TEXT(country_vaccinations[[#This Row],[DATE2]],"MMM")</f>
        <v>Jun</v>
      </c>
      <c r="H19260">
        <v>695616</v>
      </c>
      <c r="I19260">
        <v>436503</v>
      </c>
      <c r="J19260">
        <v>16386</v>
      </c>
      <c r="K19260">
        <v>18857</v>
      </c>
      <c r="L19260">
        <v>22.08</v>
      </c>
      <c r="M19260">
        <v>13.57</v>
      </c>
      <c r="N19260">
        <v>8.51</v>
      </c>
      <c r="O19260">
        <v>3678</v>
      </c>
      <c r="P19260" s="1" t="s">
        <v>563</v>
      </c>
      <c r="Q19260" s="1" t="s">
        <v>26</v>
      </c>
      <c r="R19260" s="1" t="s">
        <v>869</v>
      </c>
    </row>
    <row r="19261" spans="1:18" x14ac:dyDescent="0.3">
      <c r="A19261" s="1" t="s">
        <v>867</v>
      </c>
      <c r="B19261" s="1" t="s">
        <v>868</v>
      </c>
      <c r="C19261" s="1" t="s">
        <v>54</v>
      </c>
      <c r="D19261" s="16">
        <v>44376</v>
      </c>
      <c r="E19261" s="1">
        <f>YEAR(country_vaccinations[[#This Row],[DATE2]])</f>
        <v>2021</v>
      </c>
      <c r="F19261">
        <v>1153115</v>
      </c>
      <c r="G19261" t="str">
        <f>TEXT(country_vaccinations[[#This Row],[DATE2]],"MMM")</f>
        <v>Jun</v>
      </c>
      <c r="H19261">
        <v>706548</v>
      </c>
      <c r="I19261">
        <v>446550</v>
      </c>
      <c r="J19261">
        <v>20979</v>
      </c>
      <c r="K19261">
        <v>18605</v>
      </c>
      <c r="L19261">
        <v>22.49</v>
      </c>
      <c r="M19261">
        <v>13.78</v>
      </c>
      <c r="N19261">
        <v>8.7100000000000009</v>
      </c>
      <c r="O19261">
        <v>3629</v>
      </c>
      <c r="P19261" s="1" t="s">
        <v>563</v>
      </c>
      <c r="Q19261" s="1" t="s">
        <v>26</v>
      </c>
      <c r="R19261" s="1" t="s">
        <v>869</v>
      </c>
    </row>
    <row r="19262" spans="1:18" x14ac:dyDescent="0.3">
      <c r="A19262" s="1" t="s">
        <v>867</v>
      </c>
      <c r="B19262" s="1" t="s">
        <v>868</v>
      </c>
      <c r="C19262" s="1" t="s">
        <v>55</v>
      </c>
      <c r="D19262" s="16">
        <v>44377</v>
      </c>
      <c r="E19262" s="1">
        <f>YEAR(country_vaccinations[[#This Row],[DATE2]])</f>
        <v>2021</v>
      </c>
      <c r="F19262">
        <v>1176015</v>
      </c>
      <c r="G19262" t="str">
        <f>TEXT(country_vaccinations[[#This Row],[DATE2]],"MMM")</f>
        <v>Jun</v>
      </c>
      <c r="H19262">
        <v>719488</v>
      </c>
      <c r="I19262">
        <v>456510</v>
      </c>
      <c r="J19262">
        <v>22900</v>
      </c>
      <c r="K19262">
        <v>18304</v>
      </c>
      <c r="L19262">
        <v>22.94</v>
      </c>
      <c r="M19262">
        <v>14.04</v>
      </c>
      <c r="N19262">
        <v>8.91</v>
      </c>
      <c r="O19262">
        <v>3571</v>
      </c>
      <c r="P19262" s="1" t="s">
        <v>563</v>
      </c>
      <c r="Q19262" s="1" t="s">
        <v>26</v>
      </c>
      <c r="R19262" s="1" t="s">
        <v>869</v>
      </c>
    </row>
    <row r="19263" spans="1:18" x14ac:dyDescent="0.3">
      <c r="A19263" s="1" t="s">
        <v>867</v>
      </c>
      <c r="B19263" s="1" t="s">
        <v>868</v>
      </c>
      <c r="C19263" s="1" t="s">
        <v>56</v>
      </c>
      <c r="D19263" s="16">
        <v>44378</v>
      </c>
      <c r="E19263" s="1">
        <f>YEAR(country_vaccinations[[#This Row],[DATE2]])</f>
        <v>2021</v>
      </c>
      <c r="F19263">
        <v>1198979</v>
      </c>
      <c r="G19263" t="str">
        <f>TEXT(country_vaccinations[[#This Row],[DATE2]],"MMM")</f>
        <v>Jul</v>
      </c>
      <c r="H19263">
        <v>732594</v>
      </c>
      <c r="I19263">
        <v>466368</v>
      </c>
      <c r="J19263">
        <v>22964</v>
      </c>
      <c r="K19263">
        <v>18093</v>
      </c>
      <c r="L19263">
        <v>23.39</v>
      </c>
      <c r="M19263">
        <v>14.29</v>
      </c>
      <c r="N19263">
        <v>9.1</v>
      </c>
      <c r="O19263">
        <v>3529</v>
      </c>
      <c r="P19263" s="1" t="s">
        <v>563</v>
      </c>
      <c r="Q19263" s="1" t="s">
        <v>26</v>
      </c>
      <c r="R19263" s="1" t="s">
        <v>869</v>
      </c>
    </row>
    <row r="19264" spans="1:18" x14ac:dyDescent="0.3">
      <c r="A19264" s="1" t="s">
        <v>867</v>
      </c>
      <c r="B19264" s="1" t="s">
        <v>868</v>
      </c>
      <c r="C19264" s="1" t="s">
        <v>57</v>
      </c>
      <c r="D19264" s="16">
        <v>44379</v>
      </c>
      <c r="E19264" s="1">
        <f>YEAR(country_vaccinations[[#This Row],[DATE2]])</f>
        <v>2021</v>
      </c>
      <c r="F19264">
        <v>1219065</v>
      </c>
      <c r="G19264" t="str">
        <f>TEXT(country_vaccinations[[#This Row],[DATE2]],"MMM")</f>
        <v>Jul</v>
      </c>
      <c r="H19264">
        <v>742362</v>
      </c>
      <c r="I19264">
        <v>476686</v>
      </c>
      <c r="J19264">
        <v>20086</v>
      </c>
      <c r="K19264">
        <v>17857</v>
      </c>
      <c r="L19264">
        <v>23.78</v>
      </c>
      <c r="M19264">
        <v>14.48</v>
      </c>
      <c r="N19264">
        <v>9.3000000000000007</v>
      </c>
      <c r="O19264">
        <v>3483</v>
      </c>
      <c r="P19264" s="1" t="s">
        <v>563</v>
      </c>
      <c r="Q19264" s="1" t="s">
        <v>26</v>
      </c>
      <c r="R19264" s="1" t="s">
        <v>869</v>
      </c>
    </row>
    <row r="19265" spans="1:18" x14ac:dyDescent="0.3">
      <c r="A19265" s="1" t="s">
        <v>867</v>
      </c>
      <c r="B19265" s="1" t="s">
        <v>868</v>
      </c>
      <c r="C19265" s="1" t="s">
        <v>299</v>
      </c>
      <c r="D19265" s="16">
        <v>44380</v>
      </c>
      <c r="E19265" s="1">
        <f>YEAR(country_vaccinations[[#This Row],[DATE2]])</f>
        <v>2021</v>
      </c>
      <c r="F19265">
        <v>1231785</v>
      </c>
      <c r="G19265" t="str">
        <f>TEXT(country_vaccinations[[#This Row],[DATE2]],"MMM")</f>
        <v>Jul</v>
      </c>
      <c r="H19265">
        <v>749749</v>
      </c>
      <c r="I19265">
        <v>482019</v>
      </c>
      <c r="J19265">
        <v>12720</v>
      </c>
      <c r="K19265">
        <v>17582</v>
      </c>
      <c r="L19265">
        <v>24.03</v>
      </c>
      <c r="M19265">
        <v>14.63</v>
      </c>
      <c r="N19265">
        <v>9.4</v>
      </c>
      <c r="O19265">
        <v>3430</v>
      </c>
      <c r="P19265" s="1" t="s">
        <v>563</v>
      </c>
      <c r="Q19265" s="1" t="s">
        <v>26</v>
      </c>
      <c r="R19265" s="1" t="s">
        <v>869</v>
      </c>
    </row>
    <row r="19266" spans="1:18" x14ac:dyDescent="0.3">
      <c r="A19266" s="1" t="s">
        <v>867</v>
      </c>
      <c r="B19266" s="1" t="s">
        <v>868</v>
      </c>
      <c r="C19266" s="1" t="s">
        <v>300</v>
      </c>
      <c r="D19266" s="16">
        <v>44381</v>
      </c>
      <c r="E19266" s="1">
        <f>YEAR(country_vaccinations[[#This Row],[DATE2]])</f>
        <v>2021</v>
      </c>
      <c r="F19266">
        <v>1238202</v>
      </c>
      <c r="G19266" t="str">
        <f>TEXT(country_vaccinations[[#This Row],[DATE2]],"MMM")</f>
        <v>Jul</v>
      </c>
      <c r="H19266">
        <v>753240</v>
      </c>
      <c r="I19266">
        <v>484945</v>
      </c>
      <c r="J19266">
        <v>6417</v>
      </c>
      <c r="K19266">
        <v>17493</v>
      </c>
      <c r="L19266">
        <v>24.15</v>
      </c>
      <c r="M19266">
        <v>14.69</v>
      </c>
      <c r="N19266">
        <v>9.4600000000000009</v>
      </c>
      <c r="O19266">
        <v>3412</v>
      </c>
      <c r="P19266" s="1" t="s">
        <v>563</v>
      </c>
      <c r="Q19266" s="1" t="s">
        <v>26</v>
      </c>
      <c r="R19266" s="1" t="s">
        <v>869</v>
      </c>
    </row>
    <row r="19267" spans="1:18" x14ac:dyDescent="0.3">
      <c r="A19267" s="1" t="s">
        <v>867</v>
      </c>
      <c r="B19267" s="1" t="s">
        <v>868</v>
      </c>
      <c r="C19267" s="1" t="s">
        <v>58</v>
      </c>
      <c r="D19267" s="16">
        <v>44382</v>
      </c>
      <c r="E19267" s="1">
        <f>YEAR(country_vaccinations[[#This Row],[DATE2]])</f>
        <v>2021</v>
      </c>
      <c r="F19267">
        <v>1253957</v>
      </c>
      <c r="G19267" t="str">
        <f>TEXT(country_vaccinations[[#This Row],[DATE2]],"MMM")</f>
        <v>Jul</v>
      </c>
      <c r="H19267">
        <v>761023</v>
      </c>
      <c r="I19267">
        <v>492916</v>
      </c>
      <c r="J19267">
        <v>15755</v>
      </c>
      <c r="K19267">
        <v>17403</v>
      </c>
      <c r="L19267">
        <v>24.46</v>
      </c>
      <c r="M19267">
        <v>14.85</v>
      </c>
      <c r="N19267">
        <v>9.6199999999999992</v>
      </c>
      <c r="O19267">
        <v>3395</v>
      </c>
      <c r="P19267" s="1" t="s">
        <v>563</v>
      </c>
      <c r="Q19267" s="1" t="s">
        <v>26</v>
      </c>
      <c r="R19267" s="1" t="s">
        <v>869</v>
      </c>
    </row>
    <row r="19268" spans="1:18" x14ac:dyDescent="0.3">
      <c r="A19268" s="1" t="s">
        <v>867</v>
      </c>
      <c r="B19268" s="1" t="s">
        <v>868</v>
      </c>
      <c r="C19268" s="1" t="s">
        <v>59</v>
      </c>
      <c r="D19268" s="16">
        <v>44383</v>
      </c>
      <c r="E19268" s="1">
        <f>YEAR(country_vaccinations[[#This Row],[DATE2]])</f>
        <v>2021</v>
      </c>
      <c r="F19268">
        <v>1274884</v>
      </c>
      <c r="G19268" t="str">
        <f>TEXT(country_vaccinations[[#This Row],[DATE2]],"MMM")</f>
        <v>Jul</v>
      </c>
      <c r="H19268">
        <v>770613</v>
      </c>
      <c r="I19268">
        <v>504253</v>
      </c>
      <c r="J19268">
        <v>20927</v>
      </c>
      <c r="K19268">
        <v>17396</v>
      </c>
      <c r="L19268">
        <v>24.87</v>
      </c>
      <c r="M19268">
        <v>15.03</v>
      </c>
      <c r="N19268">
        <v>9.84</v>
      </c>
      <c r="O19268">
        <v>3393</v>
      </c>
      <c r="P19268" s="1" t="s">
        <v>563</v>
      </c>
      <c r="Q19268" s="1" t="s">
        <v>26</v>
      </c>
      <c r="R19268" s="1" t="s">
        <v>869</v>
      </c>
    </row>
    <row r="19269" spans="1:18" x14ac:dyDescent="0.3">
      <c r="A19269" s="1" t="s">
        <v>867</v>
      </c>
      <c r="B19269" s="1" t="s">
        <v>868</v>
      </c>
      <c r="C19269" s="1" t="s">
        <v>60</v>
      </c>
      <c r="D19269" s="16">
        <v>44384</v>
      </c>
      <c r="E19269" s="1">
        <f>YEAR(country_vaccinations[[#This Row],[DATE2]])</f>
        <v>2021</v>
      </c>
      <c r="F19269">
        <v>1298044</v>
      </c>
      <c r="G19269" t="str">
        <f>TEXT(country_vaccinations[[#This Row],[DATE2]],"MMM")</f>
        <v>Jul</v>
      </c>
      <c r="H19269">
        <v>781896</v>
      </c>
      <c r="I19269">
        <v>516130</v>
      </c>
      <c r="J19269">
        <v>23160</v>
      </c>
      <c r="K19269">
        <v>17433</v>
      </c>
      <c r="L19269">
        <v>25.32</v>
      </c>
      <c r="M19269">
        <v>15.25</v>
      </c>
      <c r="N19269">
        <v>10.07</v>
      </c>
      <c r="O19269">
        <v>3401</v>
      </c>
      <c r="P19269" s="1" t="s">
        <v>563</v>
      </c>
      <c r="Q19269" s="1" t="s">
        <v>26</v>
      </c>
      <c r="R19269" s="1" t="s">
        <v>869</v>
      </c>
    </row>
    <row r="19270" spans="1:18" x14ac:dyDescent="0.3">
      <c r="A19270" s="1" t="s">
        <v>867</v>
      </c>
      <c r="B19270" s="1" t="s">
        <v>868</v>
      </c>
      <c r="C19270" s="1" t="s">
        <v>61</v>
      </c>
      <c r="D19270" s="16">
        <v>44385</v>
      </c>
      <c r="E19270" s="1">
        <f>YEAR(country_vaccinations[[#This Row],[DATE2]])</f>
        <v>2021</v>
      </c>
      <c r="F19270">
        <v>1322662</v>
      </c>
      <c r="G19270" t="str">
        <f>TEXT(country_vaccinations[[#This Row],[DATE2]],"MMM")</f>
        <v>Jul</v>
      </c>
      <c r="H19270">
        <v>794612</v>
      </c>
      <c r="I19270">
        <v>528031</v>
      </c>
      <c r="J19270">
        <v>24618</v>
      </c>
      <c r="K19270">
        <v>17669</v>
      </c>
      <c r="L19270">
        <v>25.8</v>
      </c>
      <c r="M19270">
        <v>15.5</v>
      </c>
      <c r="N19270">
        <v>10.3</v>
      </c>
      <c r="O19270">
        <v>3447</v>
      </c>
      <c r="P19270" s="1" t="s">
        <v>563</v>
      </c>
      <c r="Q19270" s="1" t="s">
        <v>26</v>
      </c>
      <c r="R19270" s="1" t="s">
        <v>869</v>
      </c>
    </row>
    <row r="19271" spans="1:18" x14ac:dyDescent="0.3">
      <c r="A19271" s="1" t="s">
        <v>867</v>
      </c>
      <c r="B19271" s="1" t="s">
        <v>868</v>
      </c>
      <c r="C19271" s="1" t="s">
        <v>62</v>
      </c>
      <c r="D19271" s="16">
        <v>44386</v>
      </c>
      <c r="E19271" s="1">
        <f>YEAR(country_vaccinations[[#This Row],[DATE2]])</f>
        <v>2021</v>
      </c>
      <c r="F19271">
        <v>1344271</v>
      </c>
      <c r="G19271" t="str">
        <f>TEXT(country_vaccinations[[#This Row],[DATE2]],"MMM")</f>
        <v>Jul</v>
      </c>
      <c r="H19271">
        <v>805697</v>
      </c>
      <c r="I19271">
        <v>538555</v>
      </c>
      <c r="J19271">
        <v>21609</v>
      </c>
      <c r="K19271">
        <v>17887</v>
      </c>
      <c r="L19271">
        <v>26.22</v>
      </c>
      <c r="M19271">
        <v>15.72</v>
      </c>
      <c r="N19271">
        <v>10.51</v>
      </c>
      <c r="O19271">
        <v>3489</v>
      </c>
      <c r="P19271" s="1" t="s">
        <v>563</v>
      </c>
      <c r="Q19271" s="1" t="s">
        <v>26</v>
      </c>
      <c r="R19271" s="1" t="s">
        <v>869</v>
      </c>
    </row>
    <row r="19272" spans="1:18" x14ac:dyDescent="0.3">
      <c r="A19272" s="1" t="s">
        <v>867</v>
      </c>
      <c r="B19272" s="1" t="s">
        <v>868</v>
      </c>
      <c r="C19272" s="1" t="s">
        <v>63</v>
      </c>
      <c r="D19272" s="16">
        <v>44387</v>
      </c>
      <c r="E19272" s="1">
        <f>YEAR(country_vaccinations[[#This Row],[DATE2]])</f>
        <v>2021</v>
      </c>
      <c r="F19272">
        <v>1360085</v>
      </c>
      <c r="G19272" t="str">
        <f>TEXT(country_vaccinations[[#This Row],[DATE2]],"MMM")</f>
        <v>Jul</v>
      </c>
      <c r="H19272">
        <v>815023</v>
      </c>
      <c r="I19272">
        <v>545043</v>
      </c>
      <c r="J19272">
        <v>15814</v>
      </c>
      <c r="K19272">
        <v>18329</v>
      </c>
      <c r="L19272">
        <v>26.53</v>
      </c>
      <c r="M19272">
        <v>15.9</v>
      </c>
      <c r="N19272">
        <v>10.63</v>
      </c>
      <c r="O19272">
        <v>3575</v>
      </c>
      <c r="P19272" s="1" t="s">
        <v>563</v>
      </c>
      <c r="Q19272" s="1" t="s">
        <v>26</v>
      </c>
      <c r="R19272" s="1" t="s">
        <v>869</v>
      </c>
    </row>
    <row r="19273" spans="1:18" x14ac:dyDescent="0.3">
      <c r="A19273" s="1" t="s">
        <v>867</v>
      </c>
      <c r="B19273" s="1" t="s">
        <v>868</v>
      </c>
      <c r="C19273" s="1" t="s">
        <v>64</v>
      </c>
      <c r="D19273" s="16">
        <v>44388</v>
      </c>
      <c r="E19273" s="1">
        <f>YEAR(country_vaccinations[[#This Row],[DATE2]])</f>
        <v>2021</v>
      </c>
      <c r="F19273">
        <v>1367723</v>
      </c>
      <c r="G19273" t="str">
        <f>TEXT(country_vaccinations[[#This Row],[DATE2]],"MMM")</f>
        <v>Jul</v>
      </c>
      <c r="H19273">
        <v>819418</v>
      </c>
      <c r="I19273">
        <v>548286</v>
      </c>
      <c r="J19273">
        <v>7638</v>
      </c>
      <c r="K19273">
        <v>18503</v>
      </c>
      <c r="L19273">
        <v>26.68</v>
      </c>
      <c r="M19273">
        <v>15.98</v>
      </c>
      <c r="N19273">
        <v>10.7</v>
      </c>
      <c r="O19273">
        <v>3609</v>
      </c>
      <c r="P19273" s="1" t="s">
        <v>563</v>
      </c>
      <c r="Q19273" s="1" t="s">
        <v>26</v>
      </c>
      <c r="R19273" s="1" t="s">
        <v>869</v>
      </c>
    </row>
    <row r="19274" spans="1:18" x14ac:dyDescent="0.3">
      <c r="A19274" s="1" t="s">
        <v>867</v>
      </c>
      <c r="B19274" s="1" t="s">
        <v>868</v>
      </c>
      <c r="C19274" s="1" t="s">
        <v>65</v>
      </c>
      <c r="D19274" s="16">
        <v>44389</v>
      </c>
      <c r="E19274" s="1">
        <f>YEAR(country_vaccinations[[#This Row],[DATE2]])</f>
        <v>2021</v>
      </c>
      <c r="F19274">
        <v>1385374</v>
      </c>
      <c r="G19274" t="str">
        <f>TEXT(country_vaccinations[[#This Row],[DATE2]],"MMM")</f>
        <v>Jul</v>
      </c>
      <c r="H19274">
        <v>828961</v>
      </c>
      <c r="I19274">
        <v>556394</v>
      </c>
      <c r="J19274">
        <v>17651</v>
      </c>
      <c r="K19274">
        <v>18774</v>
      </c>
      <c r="L19274">
        <v>27.02</v>
      </c>
      <c r="M19274">
        <v>16.170000000000002</v>
      </c>
      <c r="N19274">
        <v>10.85</v>
      </c>
      <c r="O19274">
        <v>3662</v>
      </c>
      <c r="P19274" s="1" t="s">
        <v>563</v>
      </c>
      <c r="Q19274" s="1" t="s">
        <v>26</v>
      </c>
      <c r="R19274" s="1" t="s">
        <v>869</v>
      </c>
    </row>
    <row r="19275" spans="1:18" x14ac:dyDescent="0.3">
      <c r="A19275" s="1" t="s">
        <v>867</v>
      </c>
      <c r="B19275" s="1" t="s">
        <v>868</v>
      </c>
      <c r="C19275" s="1" t="s">
        <v>66</v>
      </c>
      <c r="D19275" s="16">
        <v>44390</v>
      </c>
      <c r="E19275" s="1">
        <f>YEAR(country_vaccinations[[#This Row],[DATE2]])</f>
        <v>2021</v>
      </c>
      <c r="F19275">
        <v>1407935</v>
      </c>
      <c r="G19275" t="str">
        <f>TEXT(country_vaccinations[[#This Row],[DATE2]],"MMM")</f>
        <v>Jul</v>
      </c>
      <c r="H19275">
        <v>841030</v>
      </c>
      <c r="I19275">
        <v>566885</v>
      </c>
      <c r="J19275">
        <v>22561</v>
      </c>
      <c r="K19275">
        <v>19007</v>
      </c>
      <c r="L19275">
        <v>27.46</v>
      </c>
      <c r="M19275">
        <v>16.41</v>
      </c>
      <c r="N19275">
        <v>11.06</v>
      </c>
      <c r="O19275">
        <v>3708</v>
      </c>
      <c r="P19275" s="1" t="s">
        <v>563</v>
      </c>
      <c r="Q19275" s="1" t="s">
        <v>26</v>
      </c>
      <c r="R19275" s="1" t="s">
        <v>869</v>
      </c>
    </row>
    <row r="19276" spans="1:18" x14ac:dyDescent="0.3">
      <c r="A19276" s="1" t="s">
        <v>867</v>
      </c>
      <c r="B19276" s="1" t="s">
        <v>868</v>
      </c>
      <c r="C19276" s="1" t="s">
        <v>67</v>
      </c>
      <c r="D19276" s="16">
        <v>44391</v>
      </c>
      <c r="E19276" s="1">
        <f>YEAR(country_vaccinations[[#This Row],[DATE2]])</f>
        <v>2021</v>
      </c>
      <c r="F19276">
        <v>1432809</v>
      </c>
      <c r="G19276" t="str">
        <f>TEXT(country_vaccinations[[#This Row],[DATE2]],"MMM")</f>
        <v>Jul</v>
      </c>
      <c r="H19276">
        <v>854451</v>
      </c>
      <c r="I19276">
        <v>578337</v>
      </c>
      <c r="J19276">
        <v>24874</v>
      </c>
      <c r="K19276">
        <v>19252</v>
      </c>
      <c r="L19276">
        <v>27.95</v>
      </c>
      <c r="M19276">
        <v>16.670000000000002</v>
      </c>
      <c r="N19276">
        <v>11.28</v>
      </c>
      <c r="O19276">
        <v>3756</v>
      </c>
      <c r="P19276" s="1" t="s">
        <v>563</v>
      </c>
      <c r="Q19276" s="1" t="s">
        <v>26</v>
      </c>
      <c r="R19276" s="1" t="s">
        <v>869</v>
      </c>
    </row>
    <row r="19277" spans="1:18" x14ac:dyDescent="0.3">
      <c r="A19277" s="1" t="s">
        <v>867</v>
      </c>
      <c r="B19277" s="1" t="s">
        <v>868</v>
      </c>
      <c r="C19277" s="1" t="s">
        <v>68</v>
      </c>
      <c r="D19277" s="16">
        <v>44392</v>
      </c>
      <c r="E19277" s="1">
        <f>YEAR(country_vaccinations[[#This Row],[DATE2]])</f>
        <v>2021</v>
      </c>
      <c r="F19277">
        <v>1456590</v>
      </c>
      <c r="G19277" t="str">
        <f>TEXT(country_vaccinations[[#This Row],[DATE2]],"MMM")</f>
        <v>Jul</v>
      </c>
      <c r="H19277">
        <v>867316</v>
      </c>
      <c r="I19277">
        <v>589252</v>
      </c>
      <c r="J19277">
        <v>23781</v>
      </c>
      <c r="K19277">
        <v>19133</v>
      </c>
      <c r="L19277">
        <v>28.41</v>
      </c>
      <c r="M19277">
        <v>16.920000000000002</v>
      </c>
      <c r="N19277">
        <v>11.49</v>
      </c>
      <c r="O19277">
        <v>3732</v>
      </c>
      <c r="P19277" s="1" t="s">
        <v>563</v>
      </c>
      <c r="Q19277" s="1" t="s">
        <v>26</v>
      </c>
      <c r="R19277" s="1" t="s">
        <v>869</v>
      </c>
    </row>
    <row r="19278" spans="1:18" x14ac:dyDescent="0.3">
      <c r="A19278" s="1" t="s">
        <v>867</v>
      </c>
      <c r="B19278" s="1" t="s">
        <v>868</v>
      </c>
      <c r="C19278" s="1" t="s">
        <v>69</v>
      </c>
      <c r="D19278" s="16">
        <v>44393</v>
      </c>
      <c r="E19278" s="1">
        <f>YEAR(country_vaccinations[[#This Row],[DATE2]])</f>
        <v>2021</v>
      </c>
      <c r="F19278">
        <v>1478451</v>
      </c>
      <c r="G19278" t="str">
        <f>TEXT(country_vaccinations[[#This Row],[DATE2]],"MMM")</f>
        <v>Jul</v>
      </c>
      <c r="H19278">
        <v>879256</v>
      </c>
      <c r="I19278">
        <v>599173</v>
      </c>
      <c r="J19278">
        <v>21861</v>
      </c>
      <c r="K19278">
        <v>19169</v>
      </c>
      <c r="L19278">
        <v>28.84</v>
      </c>
      <c r="M19278">
        <v>17.149999999999999</v>
      </c>
      <c r="N19278">
        <v>11.69</v>
      </c>
      <c r="O19278">
        <v>3739</v>
      </c>
      <c r="P19278" s="1" t="s">
        <v>563</v>
      </c>
      <c r="Q19278" s="1" t="s">
        <v>26</v>
      </c>
      <c r="R19278" s="1" t="s">
        <v>869</v>
      </c>
    </row>
    <row r="19279" spans="1:18" x14ac:dyDescent="0.3">
      <c r="A19279" s="1" t="s">
        <v>867</v>
      </c>
      <c r="B19279" s="1" t="s">
        <v>868</v>
      </c>
      <c r="C19279" s="1" t="s">
        <v>70</v>
      </c>
      <c r="D19279" s="16">
        <v>44394</v>
      </c>
      <c r="E19279" s="1">
        <f>YEAR(country_vaccinations[[#This Row],[DATE2]])</f>
        <v>2021</v>
      </c>
      <c r="F19279">
        <v>1494991</v>
      </c>
      <c r="G19279" t="str">
        <f>TEXT(country_vaccinations[[#This Row],[DATE2]],"MMM")</f>
        <v>Jul</v>
      </c>
      <c r="H19279">
        <v>888714</v>
      </c>
      <c r="I19279">
        <v>606255</v>
      </c>
      <c r="J19279">
        <v>16540</v>
      </c>
      <c r="K19279">
        <v>19272</v>
      </c>
      <c r="L19279">
        <v>29.16</v>
      </c>
      <c r="M19279">
        <v>17.34</v>
      </c>
      <c r="N19279">
        <v>11.83</v>
      </c>
      <c r="O19279">
        <v>3759</v>
      </c>
      <c r="P19279" s="1" t="s">
        <v>563</v>
      </c>
      <c r="Q19279" s="1" t="s">
        <v>26</v>
      </c>
      <c r="R19279" s="1" t="s">
        <v>869</v>
      </c>
    </row>
    <row r="19280" spans="1:18" x14ac:dyDescent="0.3">
      <c r="A19280" s="1" t="s">
        <v>867</v>
      </c>
      <c r="B19280" s="1" t="s">
        <v>868</v>
      </c>
      <c r="C19280" s="1" t="s">
        <v>71</v>
      </c>
      <c r="D19280" s="16">
        <v>44395</v>
      </c>
      <c r="E19280" s="1">
        <f>YEAR(country_vaccinations[[#This Row],[DATE2]])</f>
        <v>2021</v>
      </c>
      <c r="F19280">
        <v>1503722</v>
      </c>
      <c r="G19280" t="str">
        <f>TEXT(country_vaccinations[[#This Row],[DATE2]],"MMM")</f>
        <v>Jul</v>
      </c>
      <c r="H19280">
        <v>894370</v>
      </c>
      <c r="I19280">
        <v>609330</v>
      </c>
      <c r="J19280">
        <v>8731</v>
      </c>
      <c r="K19280">
        <v>19428</v>
      </c>
      <c r="L19280">
        <v>29.33</v>
      </c>
      <c r="M19280">
        <v>17.45</v>
      </c>
      <c r="N19280">
        <v>11.89</v>
      </c>
      <c r="O19280">
        <v>3790</v>
      </c>
      <c r="P19280" s="1" t="s">
        <v>563</v>
      </c>
      <c r="Q19280" s="1" t="s">
        <v>26</v>
      </c>
      <c r="R19280" s="1" t="s">
        <v>869</v>
      </c>
    </row>
    <row r="19281" spans="1:18" x14ac:dyDescent="0.3">
      <c r="A19281" s="1" t="s">
        <v>867</v>
      </c>
      <c r="B19281" s="1" t="s">
        <v>868</v>
      </c>
      <c r="C19281" s="1" t="s">
        <v>301</v>
      </c>
      <c r="D19281" s="16">
        <v>44396</v>
      </c>
      <c r="E19281" s="1">
        <f>YEAR(country_vaccinations[[#This Row],[DATE2]])</f>
        <v>2021</v>
      </c>
      <c r="F19281">
        <v>1526067</v>
      </c>
      <c r="G19281" t="str">
        <f>TEXT(country_vaccinations[[#This Row],[DATE2]],"MMM")</f>
        <v>Jul</v>
      </c>
      <c r="H19281">
        <v>907526</v>
      </c>
      <c r="I19281">
        <v>618519</v>
      </c>
      <c r="J19281">
        <v>22345</v>
      </c>
      <c r="K19281">
        <v>20099</v>
      </c>
      <c r="L19281">
        <v>29.77</v>
      </c>
      <c r="M19281">
        <v>17.7</v>
      </c>
      <c r="N19281">
        <v>12.07</v>
      </c>
      <c r="O19281">
        <v>3921</v>
      </c>
      <c r="P19281" s="1" t="s">
        <v>563</v>
      </c>
      <c r="Q19281" s="1" t="s">
        <v>26</v>
      </c>
      <c r="R19281" s="1" t="s">
        <v>869</v>
      </c>
    </row>
    <row r="19282" spans="1:18" x14ac:dyDescent="0.3">
      <c r="A19282" s="1" t="s">
        <v>867</v>
      </c>
      <c r="B19282" s="1" t="s">
        <v>868</v>
      </c>
      <c r="C19282" s="1" t="s">
        <v>302</v>
      </c>
      <c r="D19282" s="16">
        <v>44397</v>
      </c>
      <c r="E19282" s="1">
        <f>YEAR(country_vaccinations[[#This Row],[DATE2]])</f>
        <v>2021</v>
      </c>
      <c r="F19282">
        <v>1556755</v>
      </c>
      <c r="G19282" t="str">
        <f>TEXT(country_vaccinations[[#This Row],[DATE2]],"MMM")</f>
        <v>Jul</v>
      </c>
      <c r="H19282">
        <v>926285</v>
      </c>
      <c r="I19282">
        <v>630447</v>
      </c>
      <c r="J19282">
        <v>30688</v>
      </c>
      <c r="K19282">
        <v>21260</v>
      </c>
      <c r="L19282">
        <v>30.37</v>
      </c>
      <c r="M19282">
        <v>18.07</v>
      </c>
      <c r="N19282">
        <v>12.3</v>
      </c>
      <c r="O19282">
        <v>4147</v>
      </c>
      <c r="P19282" s="1" t="s">
        <v>563</v>
      </c>
      <c r="Q19282" s="1" t="s">
        <v>26</v>
      </c>
      <c r="R19282" s="1" t="s">
        <v>869</v>
      </c>
    </row>
    <row r="19283" spans="1:18" x14ac:dyDescent="0.3">
      <c r="A19283" s="1" t="s">
        <v>867</v>
      </c>
      <c r="B19283" s="1" t="s">
        <v>868</v>
      </c>
      <c r="C19283" s="1" t="s">
        <v>72</v>
      </c>
      <c r="D19283" s="16">
        <v>44398</v>
      </c>
      <c r="E19283" s="1">
        <f>YEAR(country_vaccinations[[#This Row],[DATE2]])</f>
        <v>2021</v>
      </c>
      <c r="F19283">
        <v>1590753</v>
      </c>
      <c r="G19283" t="str">
        <f>TEXT(country_vaccinations[[#This Row],[DATE2]],"MMM")</f>
        <v>Jul</v>
      </c>
      <c r="H19283">
        <v>947093</v>
      </c>
      <c r="I19283">
        <v>643637</v>
      </c>
      <c r="J19283">
        <v>33998</v>
      </c>
      <c r="K19283">
        <v>22563</v>
      </c>
      <c r="L19283">
        <v>31.03</v>
      </c>
      <c r="M19283">
        <v>18.48</v>
      </c>
      <c r="N19283">
        <v>12.56</v>
      </c>
      <c r="O19283">
        <v>4401</v>
      </c>
      <c r="P19283" s="1" t="s">
        <v>563</v>
      </c>
      <c r="Q19283" s="1" t="s">
        <v>26</v>
      </c>
      <c r="R19283" s="1" t="s">
        <v>869</v>
      </c>
    </row>
    <row r="19284" spans="1:18" x14ac:dyDescent="0.3">
      <c r="A19284" s="1" t="s">
        <v>867</v>
      </c>
      <c r="B19284" s="1" t="s">
        <v>868</v>
      </c>
      <c r="C19284" s="1" t="s">
        <v>73</v>
      </c>
      <c r="D19284" s="16">
        <v>44399</v>
      </c>
      <c r="E19284" s="1">
        <f>YEAR(country_vaccinations[[#This Row],[DATE2]])</f>
        <v>2021</v>
      </c>
      <c r="F19284">
        <v>1623114</v>
      </c>
      <c r="G19284" t="str">
        <f>TEXT(country_vaccinations[[#This Row],[DATE2]],"MMM")</f>
        <v>Jul</v>
      </c>
      <c r="H19284">
        <v>966930</v>
      </c>
      <c r="I19284">
        <v>656161</v>
      </c>
      <c r="J19284">
        <v>32361</v>
      </c>
      <c r="K19284">
        <v>23789</v>
      </c>
      <c r="L19284">
        <v>31.66</v>
      </c>
      <c r="M19284">
        <v>18.86</v>
      </c>
      <c r="N19284">
        <v>12.8</v>
      </c>
      <c r="O19284">
        <v>4641</v>
      </c>
      <c r="P19284" s="1" t="s">
        <v>563</v>
      </c>
      <c r="Q19284" s="1" t="s">
        <v>26</v>
      </c>
      <c r="R19284" s="1" t="s">
        <v>869</v>
      </c>
    </row>
    <row r="19285" spans="1:18" x14ac:dyDescent="0.3">
      <c r="A19285" s="1" t="s">
        <v>867</v>
      </c>
      <c r="B19285" s="1" t="s">
        <v>868</v>
      </c>
      <c r="C19285" s="1" t="s">
        <v>303</v>
      </c>
      <c r="D19285" s="16">
        <v>44400</v>
      </c>
      <c r="E19285" s="1">
        <f>YEAR(country_vaccinations[[#This Row],[DATE2]])</f>
        <v>2021</v>
      </c>
      <c r="F19285">
        <v>1654202</v>
      </c>
      <c r="G19285" t="str">
        <f>TEXT(country_vaccinations[[#This Row],[DATE2]],"MMM")</f>
        <v>Jul</v>
      </c>
      <c r="H19285">
        <v>986698</v>
      </c>
      <c r="I19285">
        <v>667481</v>
      </c>
      <c r="J19285">
        <v>31088</v>
      </c>
      <c r="K19285">
        <v>25107</v>
      </c>
      <c r="L19285">
        <v>32.270000000000003</v>
      </c>
      <c r="M19285">
        <v>19.25</v>
      </c>
      <c r="N19285">
        <v>13.02</v>
      </c>
      <c r="O19285">
        <v>4898</v>
      </c>
      <c r="P19285" s="1" t="s">
        <v>563</v>
      </c>
      <c r="Q19285" s="1" t="s">
        <v>26</v>
      </c>
      <c r="R19285" s="1" t="s">
        <v>869</v>
      </c>
    </row>
    <row r="19286" spans="1:18" x14ac:dyDescent="0.3">
      <c r="A19286" s="1" t="s">
        <v>867</v>
      </c>
      <c r="B19286" s="1" t="s">
        <v>868</v>
      </c>
      <c r="C19286" s="1" t="s">
        <v>304</v>
      </c>
      <c r="D19286" s="16">
        <v>44401</v>
      </c>
      <c r="E19286" s="1">
        <f>YEAR(country_vaccinations[[#This Row],[DATE2]])</f>
        <v>2021</v>
      </c>
      <c r="F19286">
        <v>1679053</v>
      </c>
      <c r="G19286" t="str">
        <f>TEXT(country_vaccinations[[#This Row],[DATE2]],"MMM")</f>
        <v>Jul</v>
      </c>
      <c r="H19286">
        <v>1003810</v>
      </c>
      <c r="I19286">
        <v>675220</v>
      </c>
      <c r="J19286">
        <v>24851</v>
      </c>
      <c r="K19286">
        <v>26295</v>
      </c>
      <c r="L19286">
        <v>32.75</v>
      </c>
      <c r="M19286">
        <v>19.579999999999998</v>
      </c>
      <c r="N19286">
        <v>13.17</v>
      </c>
      <c r="O19286">
        <v>5129</v>
      </c>
      <c r="P19286" s="1" t="s">
        <v>563</v>
      </c>
      <c r="Q19286" s="1" t="s">
        <v>26</v>
      </c>
      <c r="R19286" s="1" t="s">
        <v>869</v>
      </c>
    </row>
    <row r="19287" spans="1:18" x14ac:dyDescent="0.3">
      <c r="A19287" s="1" t="s">
        <v>867</v>
      </c>
      <c r="B19287" s="1" t="s">
        <v>868</v>
      </c>
      <c r="C19287" s="1" t="s">
        <v>305</v>
      </c>
      <c r="D19287" s="16">
        <v>44402</v>
      </c>
      <c r="E19287" s="1">
        <f>YEAR(country_vaccinations[[#This Row],[DATE2]])</f>
        <v>2021</v>
      </c>
      <c r="F19287">
        <v>1693041</v>
      </c>
      <c r="G19287" t="str">
        <f>TEXT(country_vaccinations[[#This Row],[DATE2]],"MMM")</f>
        <v>Jul</v>
      </c>
      <c r="H19287">
        <v>1012864</v>
      </c>
      <c r="I19287">
        <v>680154</v>
      </c>
      <c r="J19287">
        <v>13988</v>
      </c>
      <c r="K19287">
        <v>27046</v>
      </c>
      <c r="L19287">
        <v>33.03</v>
      </c>
      <c r="M19287">
        <v>19.760000000000002</v>
      </c>
      <c r="N19287">
        <v>13.27</v>
      </c>
      <c r="O19287">
        <v>5276</v>
      </c>
      <c r="P19287" s="1" t="s">
        <v>563</v>
      </c>
      <c r="Q19287" s="1" t="s">
        <v>26</v>
      </c>
      <c r="R19287" s="1" t="s">
        <v>869</v>
      </c>
    </row>
    <row r="19288" spans="1:18" x14ac:dyDescent="0.3">
      <c r="A19288" s="1" t="s">
        <v>867</v>
      </c>
      <c r="B19288" s="1" t="s">
        <v>868</v>
      </c>
      <c r="C19288" s="1" t="s">
        <v>306</v>
      </c>
      <c r="D19288" s="16">
        <v>44403</v>
      </c>
      <c r="E19288" s="1">
        <f>YEAR(country_vaccinations[[#This Row],[DATE2]])</f>
        <v>2021</v>
      </c>
      <c r="F19288">
        <v>1723580</v>
      </c>
      <c r="G19288" t="str">
        <f>TEXT(country_vaccinations[[#This Row],[DATE2]],"MMM")</f>
        <v>Jul</v>
      </c>
      <c r="H19288">
        <v>1033420</v>
      </c>
      <c r="I19288">
        <v>690136</v>
      </c>
      <c r="J19288">
        <v>30539</v>
      </c>
      <c r="K19288">
        <v>28216</v>
      </c>
      <c r="L19288">
        <v>33.619999999999997</v>
      </c>
      <c r="M19288">
        <v>20.16</v>
      </c>
      <c r="N19288">
        <v>13.46</v>
      </c>
      <c r="O19288">
        <v>5504</v>
      </c>
      <c r="P19288" s="1" t="s">
        <v>563</v>
      </c>
      <c r="Q19288" s="1" t="s">
        <v>26</v>
      </c>
      <c r="R19288" s="1" t="s">
        <v>869</v>
      </c>
    </row>
    <row r="19289" spans="1:18" x14ac:dyDescent="0.3">
      <c r="A19289" s="1" t="s">
        <v>867</v>
      </c>
      <c r="B19289" s="1" t="s">
        <v>868</v>
      </c>
      <c r="C19289" s="1" t="s">
        <v>307</v>
      </c>
      <c r="D19289" s="16">
        <v>44404</v>
      </c>
      <c r="E19289" s="1">
        <f>YEAR(country_vaccinations[[#This Row],[DATE2]])</f>
        <v>2021</v>
      </c>
      <c r="F19289">
        <v>1762577</v>
      </c>
      <c r="G19289" t="str">
        <f>TEXT(country_vaccinations[[#This Row],[DATE2]],"MMM")</f>
        <v>Jul</v>
      </c>
      <c r="H19289">
        <v>1061034</v>
      </c>
      <c r="I19289">
        <v>701519</v>
      </c>
      <c r="J19289">
        <v>38997</v>
      </c>
      <c r="K19289">
        <v>29403</v>
      </c>
      <c r="L19289">
        <v>34.380000000000003</v>
      </c>
      <c r="M19289">
        <v>20.7</v>
      </c>
      <c r="N19289">
        <v>13.68</v>
      </c>
      <c r="O19289">
        <v>5736</v>
      </c>
      <c r="P19289" s="1" t="s">
        <v>563</v>
      </c>
      <c r="Q19289" s="1" t="s">
        <v>26</v>
      </c>
      <c r="R19289" s="1" t="s">
        <v>869</v>
      </c>
    </row>
    <row r="19290" spans="1:18" x14ac:dyDescent="0.3">
      <c r="A19290" s="1" t="s">
        <v>867</v>
      </c>
      <c r="B19290" s="1" t="s">
        <v>868</v>
      </c>
      <c r="C19290" s="1" t="s">
        <v>308</v>
      </c>
      <c r="D19290" s="16">
        <v>44405</v>
      </c>
      <c r="E19290" s="1">
        <f>YEAR(country_vaccinations[[#This Row],[DATE2]])</f>
        <v>2021</v>
      </c>
      <c r="F19290">
        <v>1804183</v>
      </c>
      <c r="G19290" t="str">
        <f>TEXT(country_vaccinations[[#This Row],[DATE2]],"MMM")</f>
        <v>Jul</v>
      </c>
      <c r="H19290">
        <v>1090463</v>
      </c>
      <c r="I19290">
        <v>713696</v>
      </c>
      <c r="J19290">
        <v>41606</v>
      </c>
      <c r="K19290">
        <v>30490</v>
      </c>
      <c r="L19290">
        <v>35.19</v>
      </c>
      <c r="M19290">
        <v>21.27</v>
      </c>
      <c r="N19290">
        <v>13.92</v>
      </c>
      <c r="O19290">
        <v>5948</v>
      </c>
      <c r="P19290" s="1" t="s">
        <v>563</v>
      </c>
      <c r="Q19290" s="1" t="s">
        <v>26</v>
      </c>
      <c r="R19290" s="1" t="s">
        <v>869</v>
      </c>
    </row>
    <row r="19291" spans="1:18" x14ac:dyDescent="0.3">
      <c r="A19291" s="1" t="s">
        <v>867</v>
      </c>
      <c r="B19291" s="1" t="s">
        <v>868</v>
      </c>
      <c r="C19291" s="1" t="s">
        <v>163</v>
      </c>
      <c r="D19291" s="16">
        <v>44406</v>
      </c>
      <c r="E19291" s="1">
        <f>YEAR(country_vaccinations[[#This Row],[DATE2]])</f>
        <v>2021</v>
      </c>
      <c r="F19291">
        <v>1844418</v>
      </c>
      <c r="G19291" t="str">
        <f>TEXT(country_vaccinations[[#This Row],[DATE2]],"MMM")</f>
        <v>Jul</v>
      </c>
      <c r="H19291">
        <v>1118700</v>
      </c>
      <c r="I19291">
        <v>725694</v>
      </c>
      <c r="J19291">
        <v>40235</v>
      </c>
      <c r="K19291">
        <v>31615</v>
      </c>
      <c r="L19291">
        <v>35.979999999999997</v>
      </c>
      <c r="M19291">
        <v>21.82</v>
      </c>
      <c r="N19291">
        <v>14.16</v>
      </c>
      <c r="O19291">
        <v>6167</v>
      </c>
      <c r="P19291" s="1" t="s">
        <v>563</v>
      </c>
      <c r="Q19291" s="1" t="s">
        <v>26</v>
      </c>
      <c r="R19291" s="1" t="s">
        <v>869</v>
      </c>
    </row>
    <row r="19292" spans="1:18" x14ac:dyDescent="0.3">
      <c r="A19292" s="1" t="s">
        <v>867</v>
      </c>
      <c r="B19292" s="1" t="s">
        <v>868</v>
      </c>
      <c r="C19292" s="1" t="s">
        <v>74</v>
      </c>
      <c r="D19292" s="16">
        <v>44407</v>
      </c>
      <c r="E19292" s="1">
        <f>YEAR(country_vaccinations[[#This Row],[DATE2]])</f>
        <v>2021</v>
      </c>
      <c r="F19292">
        <v>1886595</v>
      </c>
      <c r="G19292" t="str">
        <f>TEXT(country_vaccinations[[#This Row],[DATE2]],"MMM")</f>
        <v>Jul</v>
      </c>
      <c r="H19292">
        <v>1150223</v>
      </c>
      <c r="I19292">
        <v>736347</v>
      </c>
      <c r="J19292">
        <v>42177</v>
      </c>
      <c r="K19292">
        <v>33199</v>
      </c>
      <c r="L19292">
        <v>36.799999999999997</v>
      </c>
      <c r="M19292">
        <v>22.44</v>
      </c>
      <c r="N19292">
        <v>14.36</v>
      </c>
      <c r="O19292">
        <v>6476</v>
      </c>
      <c r="P19292" s="1" t="s">
        <v>563</v>
      </c>
      <c r="Q19292" s="1" t="s">
        <v>26</v>
      </c>
      <c r="R19292" s="1" t="s">
        <v>869</v>
      </c>
    </row>
    <row r="19293" spans="1:18" x14ac:dyDescent="0.3">
      <c r="A19293" s="1" t="s">
        <v>867</v>
      </c>
      <c r="B19293" s="1" t="s">
        <v>868</v>
      </c>
      <c r="C19293" s="1" t="s">
        <v>75</v>
      </c>
      <c r="D19293" s="16">
        <v>44408</v>
      </c>
      <c r="E19293" s="1">
        <f>YEAR(country_vaccinations[[#This Row],[DATE2]])</f>
        <v>2021</v>
      </c>
      <c r="F19293">
        <v>1925198</v>
      </c>
      <c r="G19293" t="str">
        <f>TEXT(country_vaccinations[[#This Row],[DATE2]],"MMM")</f>
        <v>Jul</v>
      </c>
      <c r="H19293">
        <v>1179742</v>
      </c>
      <c r="I19293">
        <v>745430</v>
      </c>
      <c r="J19293">
        <v>38603</v>
      </c>
      <c r="K19293">
        <v>35164</v>
      </c>
      <c r="L19293">
        <v>37.56</v>
      </c>
      <c r="M19293">
        <v>23.01</v>
      </c>
      <c r="N19293">
        <v>14.54</v>
      </c>
      <c r="O19293">
        <v>6860</v>
      </c>
      <c r="P19293" s="1" t="s">
        <v>563</v>
      </c>
      <c r="Q19293" s="1" t="s">
        <v>26</v>
      </c>
      <c r="R19293" s="1" t="s">
        <v>869</v>
      </c>
    </row>
    <row r="19294" spans="1:18" x14ac:dyDescent="0.3">
      <c r="A19294" s="1" t="s">
        <v>867</v>
      </c>
      <c r="B19294" s="1" t="s">
        <v>868</v>
      </c>
      <c r="C19294" s="1" t="s">
        <v>76</v>
      </c>
      <c r="D19294" s="16">
        <v>44409</v>
      </c>
      <c r="E19294" s="1">
        <f>YEAR(country_vaccinations[[#This Row],[DATE2]])</f>
        <v>2021</v>
      </c>
      <c r="F19294">
        <v>1947861</v>
      </c>
      <c r="G19294" t="str">
        <f>TEXT(country_vaccinations[[#This Row],[DATE2]],"MMM")</f>
        <v>Aug</v>
      </c>
      <c r="H19294">
        <v>1197726</v>
      </c>
      <c r="I19294">
        <v>750109</v>
      </c>
      <c r="J19294">
        <v>22663</v>
      </c>
      <c r="K19294">
        <v>36403</v>
      </c>
      <c r="L19294">
        <v>38</v>
      </c>
      <c r="M19294">
        <v>23.36</v>
      </c>
      <c r="N19294">
        <v>14.63</v>
      </c>
      <c r="O19294">
        <v>7101</v>
      </c>
      <c r="P19294" s="1" t="s">
        <v>563</v>
      </c>
      <c r="Q19294" s="1" t="s">
        <v>26</v>
      </c>
      <c r="R19294" s="1" t="s">
        <v>869</v>
      </c>
    </row>
    <row r="19295" spans="1:18" x14ac:dyDescent="0.3">
      <c r="A19295" s="1" t="s">
        <v>867</v>
      </c>
      <c r="B19295" s="1" t="s">
        <v>868</v>
      </c>
      <c r="C19295" s="1" t="s">
        <v>77</v>
      </c>
      <c r="D19295" s="16">
        <v>44410</v>
      </c>
      <c r="E19295" s="1">
        <f>YEAR(country_vaccinations[[#This Row],[DATE2]])</f>
        <v>2021</v>
      </c>
      <c r="F19295">
        <v>1983013</v>
      </c>
      <c r="G19295" t="str">
        <f>TEXT(country_vaccinations[[#This Row],[DATE2]],"MMM")</f>
        <v>Aug</v>
      </c>
      <c r="H19295">
        <v>1223432</v>
      </c>
      <c r="I19295">
        <v>759552</v>
      </c>
      <c r="J19295">
        <v>35152</v>
      </c>
      <c r="K19295">
        <v>37062</v>
      </c>
      <c r="L19295">
        <v>38.68</v>
      </c>
      <c r="M19295">
        <v>23.87</v>
      </c>
      <c r="N19295">
        <v>14.82</v>
      </c>
      <c r="O19295">
        <v>7230</v>
      </c>
      <c r="P19295" s="1" t="s">
        <v>563</v>
      </c>
      <c r="Q19295" s="1" t="s">
        <v>26</v>
      </c>
      <c r="R19295" s="1" t="s">
        <v>869</v>
      </c>
    </row>
    <row r="19296" spans="1:18" x14ac:dyDescent="0.3">
      <c r="A19296" s="1" t="s">
        <v>867</v>
      </c>
      <c r="B19296" s="1" t="s">
        <v>868</v>
      </c>
      <c r="C19296" s="1" t="s">
        <v>78</v>
      </c>
      <c r="D19296" s="16">
        <v>44411</v>
      </c>
      <c r="E19296" s="1">
        <f>YEAR(country_vaccinations[[#This Row],[DATE2]])</f>
        <v>2021</v>
      </c>
      <c r="F19296">
        <v>2025867</v>
      </c>
      <c r="G19296" t="str">
        <f>TEXT(country_vaccinations[[#This Row],[DATE2]],"MMM")</f>
        <v>Aug</v>
      </c>
      <c r="H19296">
        <v>1253741</v>
      </c>
      <c r="I19296">
        <v>772097</v>
      </c>
      <c r="J19296">
        <v>42854</v>
      </c>
      <c r="K19296">
        <v>37613</v>
      </c>
      <c r="L19296">
        <v>39.520000000000003</v>
      </c>
      <c r="M19296">
        <v>24.46</v>
      </c>
      <c r="N19296">
        <v>15.06</v>
      </c>
      <c r="O19296">
        <v>7337</v>
      </c>
      <c r="P19296" s="1" t="s">
        <v>563</v>
      </c>
      <c r="Q19296" s="1" t="s">
        <v>26</v>
      </c>
      <c r="R19296" s="1" t="s">
        <v>869</v>
      </c>
    </row>
    <row r="19297" spans="1:18" x14ac:dyDescent="0.3">
      <c r="A19297" s="1" t="s">
        <v>867</v>
      </c>
      <c r="B19297" s="1" t="s">
        <v>868</v>
      </c>
      <c r="C19297" s="1" t="s">
        <v>79</v>
      </c>
      <c r="D19297" s="16">
        <v>44412</v>
      </c>
      <c r="E19297" s="1">
        <f>YEAR(country_vaccinations[[#This Row],[DATE2]])</f>
        <v>2021</v>
      </c>
      <c r="F19297">
        <v>2071372</v>
      </c>
      <c r="G19297" t="str">
        <f>TEXT(country_vaccinations[[#This Row],[DATE2]],"MMM")</f>
        <v>Aug</v>
      </c>
      <c r="H19297">
        <v>1286307</v>
      </c>
      <c r="I19297">
        <v>785035</v>
      </c>
      <c r="J19297">
        <v>45505</v>
      </c>
      <c r="K19297">
        <v>38170</v>
      </c>
      <c r="L19297">
        <v>40.409999999999997</v>
      </c>
      <c r="M19297">
        <v>25.09</v>
      </c>
      <c r="N19297">
        <v>15.31</v>
      </c>
      <c r="O19297">
        <v>7446</v>
      </c>
      <c r="P19297" s="1" t="s">
        <v>563</v>
      </c>
      <c r="Q19297" s="1" t="s">
        <v>26</v>
      </c>
      <c r="R19297" s="1" t="s">
        <v>869</v>
      </c>
    </row>
    <row r="19298" spans="1:18" x14ac:dyDescent="0.3">
      <c r="A19298" s="1" t="s">
        <v>867</v>
      </c>
      <c r="B19298" s="1" t="s">
        <v>868</v>
      </c>
      <c r="C19298" s="1" t="s">
        <v>80</v>
      </c>
      <c r="D19298" s="16">
        <v>44413</v>
      </c>
      <c r="E19298" s="1">
        <f>YEAR(country_vaccinations[[#This Row],[DATE2]])</f>
        <v>2021</v>
      </c>
      <c r="F19298">
        <v>2113682</v>
      </c>
      <c r="G19298" t="str">
        <f>TEXT(country_vaccinations[[#This Row],[DATE2]],"MMM")</f>
        <v>Aug</v>
      </c>
      <c r="H19298">
        <v>1315579</v>
      </c>
      <c r="I19298">
        <v>798073</v>
      </c>
      <c r="J19298">
        <v>42310</v>
      </c>
      <c r="K19298">
        <v>38466</v>
      </c>
      <c r="L19298">
        <v>41.23</v>
      </c>
      <c r="M19298">
        <v>25.66</v>
      </c>
      <c r="N19298">
        <v>15.57</v>
      </c>
      <c r="O19298">
        <v>7504</v>
      </c>
      <c r="P19298" s="1" t="s">
        <v>563</v>
      </c>
      <c r="Q19298" s="1" t="s">
        <v>26</v>
      </c>
      <c r="R19298" s="1" t="s">
        <v>869</v>
      </c>
    </row>
    <row r="19299" spans="1:18" x14ac:dyDescent="0.3">
      <c r="A19299" s="1" t="s">
        <v>867</v>
      </c>
      <c r="B19299" s="1" t="s">
        <v>868</v>
      </c>
      <c r="C19299" s="1" t="s">
        <v>309</v>
      </c>
      <c r="D19299" s="16">
        <v>44414</v>
      </c>
      <c r="E19299" s="1">
        <f>YEAR(country_vaccinations[[#This Row],[DATE2]])</f>
        <v>2021</v>
      </c>
      <c r="F19299">
        <v>2155789</v>
      </c>
      <c r="G19299" t="str">
        <f>TEXT(country_vaccinations[[#This Row],[DATE2]],"MMM")</f>
        <v>Aug</v>
      </c>
      <c r="H19299">
        <v>1345972</v>
      </c>
      <c r="I19299">
        <v>809785</v>
      </c>
      <c r="J19299">
        <v>42107</v>
      </c>
      <c r="K19299">
        <v>38456</v>
      </c>
      <c r="L19299">
        <v>42.05</v>
      </c>
      <c r="M19299">
        <v>26.26</v>
      </c>
      <c r="N19299">
        <v>15.8</v>
      </c>
      <c r="O19299">
        <v>7502</v>
      </c>
      <c r="P19299" s="1" t="s">
        <v>563</v>
      </c>
      <c r="Q19299" s="1" t="s">
        <v>26</v>
      </c>
      <c r="R19299" s="1" t="s">
        <v>869</v>
      </c>
    </row>
    <row r="19300" spans="1:18" x14ac:dyDescent="0.3">
      <c r="A19300" s="1" t="s">
        <v>867</v>
      </c>
      <c r="B19300" s="1" t="s">
        <v>868</v>
      </c>
      <c r="C19300" s="1" t="s">
        <v>310</v>
      </c>
      <c r="D19300" s="16">
        <v>44415</v>
      </c>
      <c r="E19300" s="1">
        <f>YEAR(country_vaccinations[[#This Row],[DATE2]])</f>
        <v>2021</v>
      </c>
      <c r="F19300">
        <v>2192623</v>
      </c>
      <c r="G19300" t="str">
        <f>TEXT(country_vaccinations[[#This Row],[DATE2]],"MMM")</f>
        <v>Aug</v>
      </c>
      <c r="H19300">
        <v>1373907</v>
      </c>
      <c r="I19300">
        <v>818683</v>
      </c>
      <c r="J19300">
        <v>36834</v>
      </c>
      <c r="K19300">
        <v>38204</v>
      </c>
      <c r="L19300">
        <v>42.77</v>
      </c>
      <c r="M19300">
        <v>26.8</v>
      </c>
      <c r="N19300">
        <v>15.97</v>
      </c>
      <c r="O19300">
        <v>7453</v>
      </c>
      <c r="P19300" s="1" t="s">
        <v>563</v>
      </c>
      <c r="Q19300" s="1" t="s">
        <v>26</v>
      </c>
      <c r="R19300" s="1" t="s">
        <v>869</v>
      </c>
    </row>
    <row r="19301" spans="1:18" x14ac:dyDescent="0.3">
      <c r="A19301" s="1" t="s">
        <v>867</v>
      </c>
      <c r="B19301" s="1" t="s">
        <v>868</v>
      </c>
      <c r="C19301" s="1" t="s">
        <v>311</v>
      </c>
      <c r="D19301" s="16">
        <v>44416</v>
      </c>
      <c r="E19301" s="1">
        <f>YEAR(country_vaccinations[[#This Row],[DATE2]])</f>
        <v>2021</v>
      </c>
      <c r="F19301">
        <v>2213132</v>
      </c>
      <c r="G19301" t="str">
        <f>TEXT(country_vaccinations[[#This Row],[DATE2]],"MMM")</f>
        <v>Aug</v>
      </c>
      <c r="H19301">
        <v>1389778</v>
      </c>
      <c r="I19301">
        <v>823320</v>
      </c>
      <c r="J19301">
        <v>20509</v>
      </c>
      <c r="K19301">
        <v>37896</v>
      </c>
      <c r="L19301">
        <v>43.17</v>
      </c>
      <c r="M19301">
        <v>27.11</v>
      </c>
      <c r="N19301">
        <v>16.059999999999999</v>
      </c>
      <c r="O19301">
        <v>7392</v>
      </c>
      <c r="P19301" s="1" t="s">
        <v>563</v>
      </c>
      <c r="Q19301" s="1" t="s">
        <v>26</v>
      </c>
      <c r="R19301" s="1" t="s">
        <v>869</v>
      </c>
    </row>
    <row r="19302" spans="1:18" x14ac:dyDescent="0.3">
      <c r="A19302" s="1" t="s">
        <v>867</v>
      </c>
      <c r="B19302" s="1" t="s">
        <v>868</v>
      </c>
      <c r="C19302" s="1" t="s">
        <v>312</v>
      </c>
      <c r="D19302" s="16">
        <v>44417</v>
      </c>
      <c r="E19302" s="1">
        <f>YEAR(country_vaccinations[[#This Row],[DATE2]])</f>
        <v>2021</v>
      </c>
      <c r="F19302">
        <v>2251697</v>
      </c>
      <c r="G19302" t="str">
        <f>TEXT(country_vaccinations[[#This Row],[DATE2]],"MMM")</f>
        <v>Aug</v>
      </c>
      <c r="H19302">
        <v>1416682</v>
      </c>
      <c r="I19302">
        <v>834980</v>
      </c>
      <c r="J19302">
        <v>38565</v>
      </c>
      <c r="K19302">
        <v>38383</v>
      </c>
      <c r="L19302">
        <v>43.92</v>
      </c>
      <c r="M19302">
        <v>27.64</v>
      </c>
      <c r="N19302">
        <v>16.29</v>
      </c>
      <c r="O19302">
        <v>7487</v>
      </c>
      <c r="P19302" s="1" t="s">
        <v>563</v>
      </c>
      <c r="Q19302" s="1" t="s">
        <v>26</v>
      </c>
      <c r="R19302" s="1" t="s">
        <v>869</v>
      </c>
    </row>
    <row r="19303" spans="1:18" x14ac:dyDescent="0.3">
      <c r="A19303" s="1" t="s">
        <v>867</v>
      </c>
      <c r="B19303" s="1" t="s">
        <v>868</v>
      </c>
      <c r="C19303" s="1" t="s">
        <v>313</v>
      </c>
      <c r="D19303" s="16">
        <v>44418</v>
      </c>
      <c r="E19303" s="1">
        <f>YEAR(country_vaccinations[[#This Row],[DATE2]])</f>
        <v>2021</v>
      </c>
      <c r="F19303">
        <v>2298788</v>
      </c>
      <c r="G19303" t="str">
        <f>TEXT(country_vaccinations[[#This Row],[DATE2]],"MMM")</f>
        <v>Aug</v>
      </c>
      <c r="H19303">
        <v>1447804</v>
      </c>
      <c r="I19303">
        <v>850947</v>
      </c>
      <c r="J19303">
        <v>47091</v>
      </c>
      <c r="K19303">
        <v>38989</v>
      </c>
      <c r="L19303">
        <v>44.84</v>
      </c>
      <c r="M19303">
        <v>28.24</v>
      </c>
      <c r="N19303">
        <v>16.600000000000001</v>
      </c>
      <c r="O19303">
        <v>7606</v>
      </c>
      <c r="P19303" s="1" t="s">
        <v>563</v>
      </c>
      <c r="Q19303" s="1" t="s">
        <v>26</v>
      </c>
      <c r="R19303" s="1" t="s">
        <v>869</v>
      </c>
    </row>
    <row r="19304" spans="1:18" x14ac:dyDescent="0.3">
      <c r="A19304" s="1" t="s">
        <v>867</v>
      </c>
      <c r="B19304" s="1" t="s">
        <v>868</v>
      </c>
      <c r="C19304" s="1" t="s">
        <v>314</v>
      </c>
      <c r="D19304" s="16">
        <v>44419</v>
      </c>
      <c r="E19304" s="1">
        <f>YEAR(country_vaccinations[[#This Row],[DATE2]])</f>
        <v>2021</v>
      </c>
      <c r="F19304">
        <v>2347780</v>
      </c>
      <c r="G19304" t="str">
        <f>TEXT(country_vaccinations[[#This Row],[DATE2]],"MMM")</f>
        <v>Aug</v>
      </c>
      <c r="H19304">
        <v>1479852</v>
      </c>
      <c r="I19304">
        <v>867891</v>
      </c>
      <c r="J19304">
        <v>48992</v>
      </c>
      <c r="K19304">
        <v>39487</v>
      </c>
      <c r="L19304">
        <v>45.8</v>
      </c>
      <c r="M19304">
        <v>28.87</v>
      </c>
      <c r="N19304">
        <v>16.93</v>
      </c>
      <c r="O19304">
        <v>7703</v>
      </c>
      <c r="P19304" s="1" t="s">
        <v>563</v>
      </c>
      <c r="Q19304" s="1" t="s">
        <v>26</v>
      </c>
      <c r="R19304" s="1" t="s">
        <v>869</v>
      </c>
    </row>
    <row r="19305" spans="1:18" x14ac:dyDescent="0.3">
      <c r="A19305" s="1" t="s">
        <v>867</v>
      </c>
      <c r="B19305" s="1" t="s">
        <v>868</v>
      </c>
      <c r="C19305" s="1" t="s">
        <v>315</v>
      </c>
      <c r="D19305" s="16">
        <v>44420</v>
      </c>
      <c r="E19305" s="1">
        <f>YEAR(country_vaccinations[[#This Row],[DATE2]])</f>
        <v>2021</v>
      </c>
      <c r="F19305">
        <v>2396852</v>
      </c>
      <c r="G19305" t="str">
        <f>TEXT(country_vaccinations[[#This Row],[DATE2]],"MMM")</f>
        <v>Aug</v>
      </c>
      <c r="H19305">
        <v>1512365</v>
      </c>
      <c r="I19305">
        <v>884449</v>
      </c>
      <c r="J19305">
        <v>49072</v>
      </c>
      <c r="K19305">
        <v>40453</v>
      </c>
      <c r="L19305">
        <v>46.76</v>
      </c>
      <c r="M19305">
        <v>29.5</v>
      </c>
      <c r="N19305">
        <v>17.25</v>
      </c>
      <c r="O19305">
        <v>7891</v>
      </c>
      <c r="P19305" s="1" t="s">
        <v>563</v>
      </c>
      <c r="Q19305" s="1" t="s">
        <v>26</v>
      </c>
      <c r="R19305" s="1" t="s">
        <v>869</v>
      </c>
    </row>
    <row r="19306" spans="1:18" x14ac:dyDescent="0.3">
      <c r="A19306" s="1" t="s">
        <v>867</v>
      </c>
      <c r="B19306" s="1" t="s">
        <v>868</v>
      </c>
      <c r="C19306" s="1" t="s">
        <v>316</v>
      </c>
      <c r="D19306" s="16">
        <v>44421</v>
      </c>
      <c r="E19306" s="1">
        <f>YEAR(country_vaccinations[[#This Row],[DATE2]])</f>
        <v>2021</v>
      </c>
      <c r="F19306">
        <v>2443933</v>
      </c>
      <c r="G19306" t="str">
        <f>TEXT(country_vaccinations[[#This Row],[DATE2]],"MMM")</f>
        <v>Aug</v>
      </c>
      <c r="H19306">
        <v>1543776</v>
      </c>
      <c r="I19306">
        <v>900118</v>
      </c>
      <c r="J19306">
        <v>47081</v>
      </c>
      <c r="K19306">
        <v>41163</v>
      </c>
      <c r="L19306">
        <v>47.67</v>
      </c>
      <c r="M19306">
        <v>30.11</v>
      </c>
      <c r="N19306">
        <v>17.559999999999999</v>
      </c>
      <c r="O19306">
        <v>8030</v>
      </c>
      <c r="P19306" s="1" t="s">
        <v>563</v>
      </c>
      <c r="Q19306" s="1" t="s">
        <v>26</v>
      </c>
      <c r="R19306" s="1" t="s">
        <v>869</v>
      </c>
    </row>
    <row r="19307" spans="1:18" x14ac:dyDescent="0.3">
      <c r="A19307" s="1" t="s">
        <v>867</v>
      </c>
      <c r="B19307" s="1" t="s">
        <v>868</v>
      </c>
      <c r="C19307" s="1" t="s">
        <v>317</v>
      </c>
      <c r="D19307" s="16">
        <v>44422</v>
      </c>
      <c r="E19307" s="1">
        <f>YEAR(country_vaccinations[[#This Row],[DATE2]])</f>
        <v>2021</v>
      </c>
      <c r="F19307">
        <v>2487698</v>
      </c>
      <c r="G19307" t="str">
        <f>TEXT(country_vaccinations[[#This Row],[DATE2]],"MMM")</f>
        <v>Aug</v>
      </c>
      <c r="H19307">
        <v>1574203</v>
      </c>
      <c r="I19307">
        <v>913455</v>
      </c>
      <c r="J19307">
        <v>43765</v>
      </c>
      <c r="K19307">
        <v>42154</v>
      </c>
      <c r="L19307">
        <v>48.53</v>
      </c>
      <c r="M19307">
        <v>30.71</v>
      </c>
      <c r="N19307">
        <v>17.82</v>
      </c>
      <c r="O19307">
        <v>8223</v>
      </c>
      <c r="P19307" s="1" t="s">
        <v>563</v>
      </c>
      <c r="Q19307" s="1" t="s">
        <v>26</v>
      </c>
      <c r="R19307" s="1" t="s">
        <v>869</v>
      </c>
    </row>
    <row r="19308" spans="1:18" x14ac:dyDescent="0.3">
      <c r="A19308" s="1" t="s">
        <v>867</v>
      </c>
      <c r="B19308" s="1" t="s">
        <v>868</v>
      </c>
      <c r="C19308" s="1" t="s">
        <v>318</v>
      </c>
      <c r="D19308" s="16">
        <v>44423</v>
      </c>
      <c r="E19308" s="1">
        <f>YEAR(country_vaccinations[[#This Row],[DATE2]])</f>
        <v>2021</v>
      </c>
      <c r="F19308">
        <v>2513396</v>
      </c>
      <c r="G19308" t="str">
        <f>TEXT(country_vaccinations[[#This Row],[DATE2]],"MMM")</f>
        <v>Aug</v>
      </c>
      <c r="H19308">
        <v>1592492</v>
      </c>
      <c r="I19308">
        <v>920864</v>
      </c>
      <c r="J19308">
        <v>25698</v>
      </c>
      <c r="K19308">
        <v>42895</v>
      </c>
      <c r="L19308">
        <v>49.03</v>
      </c>
      <c r="M19308">
        <v>31.07</v>
      </c>
      <c r="N19308">
        <v>17.96</v>
      </c>
      <c r="O19308">
        <v>8368</v>
      </c>
      <c r="P19308" s="1" t="s">
        <v>563</v>
      </c>
      <c r="Q19308" s="1" t="s">
        <v>26</v>
      </c>
      <c r="R19308" s="1" t="s">
        <v>869</v>
      </c>
    </row>
    <row r="19309" spans="1:18" x14ac:dyDescent="0.3">
      <c r="A19309" s="1" t="s">
        <v>867</v>
      </c>
      <c r="B19309" s="1" t="s">
        <v>868</v>
      </c>
      <c r="C19309" s="1" t="s">
        <v>81</v>
      </c>
      <c r="D19309" s="16">
        <v>44424</v>
      </c>
      <c r="E19309" s="1">
        <f>YEAR(country_vaccinations[[#This Row],[DATE2]])</f>
        <v>2021</v>
      </c>
      <c r="F19309">
        <v>2559836</v>
      </c>
      <c r="G19309" t="str">
        <f>TEXT(country_vaccinations[[#This Row],[DATE2]],"MMM")</f>
        <v>Aug</v>
      </c>
      <c r="H19309">
        <v>1622864</v>
      </c>
      <c r="I19309">
        <v>936931</v>
      </c>
      <c r="J19309">
        <v>46440</v>
      </c>
      <c r="K19309">
        <v>44020</v>
      </c>
      <c r="L19309">
        <v>49.94</v>
      </c>
      <c r="M19309">
        <v>31.66</v>
      </c>
      <c r="N19309">
        <v>18.28</v>
      </c>
      <c r="O19309">
        <v>8587</v>
      </c>
      <c r="P19309" s="1" t="s">
        <v>563</v>
      </c>
      <c r="Q19309" s="1" t="s">
        <v>26</v>
      </c>
      <c r="R19309" s="1" t="s">
        <v>869</v>
      </c>
    </row>
    <row r="19310" spans="1:18" x14ac:dyDescent="0.3">
      <c r="A19310" s="1" t="s">
        <v>867</v>
      </c>
      <c r="B19310" s="1" t="s">
        <v>868</v>
      </c>
      <c r="C19310" s="1" t="s">
        <v>82</v>
      </c>
      <c r="D19310" s="16">
        <v>44425</v>
      </c>
      <c r="E19310" s="1">
        <f>YEAR(country_vaccinations[[#This Row],[DATE2]])</f>
        <v>2021</v>
      </c>
      <c r="F19310">
        <v>2616136</v>
      </c>
      <c r="G19310" t="str">
        <f>TEXT(country_vaccinations[[#This Row],[DATE2]],"MMM")</f>
        <v>Aug</v>
      </c>
      <c r="H19310">
        <v>1658723</v>
      </c>
      <c r="I19310">
        <v>957370</v>
      </c>
      <c r="J19310">
        <v>56300</v>
      </c>
      <c r="K19310">
        <v>45335</v>
      </c>
      <c r="L19310">
        <v>51.03</v>
      </c>
      <c r="M19310">
        <v>32.36</v>
      </c>
      <c r="N19310">
        <v>18.68</v>
      </c>
      <c r="O19310">
        <v>8844</v>
      </c>
      <c r="P19310" s="1" t="s">
        <v>563</v>
      </c>
      <c r="Q19310" s="1" t="s">
        <v>26</v>
      </c>
      <c r="R19310" s="1" t="s">
        <v>869</v>
      </c>
    </row>
    <row r="19311" spans="1:18" x14ac:dyDescent="0.3">
      <c r="A19311" s="1" t="s">
        <v>867</v>
      </c>
      <c r="B19311" s="1" t="s">
        <v>868</v>
      </c>
      <c r="C19311" s="1" t="s">
        <v>319</v>
      </c>
      <c r="D19311" s="16">
        <v>44426</v>
      </c>
      <c r="E19311" s="1">
        <f>YEAR(country_vaccinations[[#This Row],[DATE2]])</f>
        <v>2021</v>
      </c>
      <c r="F19311">
        <v>2616649</v>
      </c>
      <c r="G19311" t="str">
        <f>TEXT(country_vaccinations[[#This Row],[DATE2]],"MMM")</f>
        <v>Aug</v>
      </c>
      <c r="H19311">
        <v>1659134</v>
      </c>
      <c r="I19311">
        <v>957472</v>
      </c>
      <c r="J19311">
        <v>513</v>
      </c>
      <c r="K19311">
        <v>38410</v>
      </c>
      <c r="L19311">
        <v>51.04</v>
      </c>
      <c r="M19311">
        <v>32.369999999999997</v>
      </c>
      <c r="N19311">
        <v>18.68</v>
      </c>
      <c r="O19311">
        <v>7493</v>
      </c>
      <c r="P19311" s="1" t="s">
        <v>563</v>
      </c>
      <c r="Q19311" s="1" t="s">
        <v>26</v>
      </c>
      <c r="R19311" s="1" t="s">
        <v>869</v>
      </c>
    </row>
    <row r="19312" spans="1:18" x14ac:dyDescent="0.3">
      <c r="A19312" s="1" t="s">
        <v>867</v>
      </c>
      <c r="B19312" s="1" t="s">
        <v>868</v>
      </c>
      <c r="C19312" s="1" t="s">
        <v>320</v>
      </c>
      <c r="D19312" s="16">
        <v>44427</v>
      </c>
      <c r="E19312" s="1">
        <f>YEAR(country_vaccinations[[#This Row],[DATE2]])</f>
        <v>2021</v>
      </c>
      <c r="F19312">
        <v>2647021</v>
      </c>
      <c r="G19312" t="str">
        <f>TEXT(country_vaccinations[[#This Row],[DATE2]],"MMM")</f>
        <v>Aug</v>
      </c>
      <c r="H19312">
        <v>1680724</v>
      </c>
      <c r="I19312">
        <v>966254</v>
      </c>
      <c r="J19312">
        <v>30372</v>
      </c>
      <c r="K19312">
        <v>35738</v>
      </c>
      <c r="L19312">
        <v>51.64</v>
      </c>
      <c r="M19312">
        <v>32.79</v>
      </c>
      <c r="N19312">
        <v>18.850000000000001</v>
      </c>
      <c r="O19312">
        <v>6971</v>
      </c>
      <c r="P19312" s="1" t="s">
        <v>563</v>
      </c>
      <c r="Q19312" s="1" t="s">
        <v>26</v>
      </c>
      <c r="R19312" s="1" t="s">
        <v>869</v>
      </c>
    </row>
    <row r="19313" spans="1:18" x14ac:dyDescent="0.3">
      <c r="A19313" s="1" t="s">
        <v>867</v>
      </c>
      <c r="B19313" s="1" t="s">
        <v>868</v>
      </c>
      <c r="C19313" s="1" t="s">
        <v>321</v>
      </c>
      <c r="D19313" s="16">
        <v>44428</v>
      </c>
      <c r="E19313" s="1">
        <f>YEAR(country_vaccinations[[#This Row],[DATE2]])</f>
        <v>2021</v>
      </c>
      <c r="F19313">
        <v>2706072</v>
      </c>
      <c r="G19313" t="str">
        <f>TEXT(country_vaccinations[[#This Row],[DATE2]],"MMM")</f>
        <v>Aug</v>
      </c>
      <c r="H19313">
        <v>1719543</v>
      </c>
      <c r="I19313">
        <v>986486</v>
      </c>
      <c r="J19313">
        <v>59051</v>
      </c>
      <c r="K19313">
        <v>37448</v>
      </c>
      <c r="L19313">
        <v>52.79</v>
      </c>
      <c r="M19313">
        <v>33.54</v>
      </c>
      <c r="N19313">
        <v>19.239999999999998</v>
      </c>
      <c r="O19313">
        <v>7305</v>
      </c>
      <c r="P19313" s="1" t="s">
        <v>563</v>
      </c>
      <c r="Q19313" s="1" t="s">
        <v>26</v>
      </c>
      <c r="R19313" s="1" t="s">
        <v>869</v>
      </c>
    </row>
    <row r="19314" spans="1:18" x14ac:dyDescent="0.3">
      <c r="A19314" s="1" t="s">
        <v>867</v>
      </c>
      <c r="B19314" s="1" t="s">
        <v>868</v>
      </c>
      <c r="C19314" s="1" t="s">
        <v>322</v>
      </c>
      <c r="D19314" s="16">
        <v>44429</v>
      </c>
      <c r="E19314" s="1">
        <f>YEAR(country_vaccinations[[#This Row],[DATE2]])</f>
        <v>2021</v>
      </c>
      <c r="F19314">
        <v>2760390</v>
      </c>
      <c r="G19314" t="str">
        <f>TEXT(country_vaccinations[[#This Row],[DATE2]],"MMM")</f>
        <v>Aug</v>
      </c>
      <c r="H19314">
        <v>1757948</v>
      </c>
      <c r="I19314">
        <v>1002396</v>
      </c>
      <c r="J19314">
        <v>54318</v>
      </c>
      <c r="K19314">
        <v>38956</v>
      </c>
      <c r="L19314">
        <v>53.85</v>
      </c>
      <c r="M19314">
        <v>34.29</v>
      </c>
      <c r="N19314">
        <v>19.55</v>
      </c>
      <c r="O19314">
        <v>7599</v>
      </c>
      <c r="P19314" s="1" t="s">
        <v>563</v>
      </c>
      <c r="Q19314" s="1" t="s">
        <v>26</v>
      </c>
      <c r="R19314" s="1" t="s">
        <v>869</v>
      </c>
    </row>
    <row r="19315" spans="1:18" x14ac:dyDescent="0.3">
      <c r="A19315" s="1" t="s">
        <v>867</v>
      </c>
      <c r="B19315" s="1" t="s">
        <v>868</v>
      </c>
      <c r="C19315" s="1" t="s">
        <v>83</v>
      </c>
      <c r="D19315" s="16">
        <v>44430</v>
      </c>
      <c r="E19315" s="1">
        <f>YEAR(country_vaccinations[[#This Row],[DATE2]])</f>
        <v>2021</v>
      </c>
      <c r="F19315">
        <v>2797998</v>
      </c>
      <c r="G19315" t="str">
        <f>TEXT(country_vaccinations[[#This Row],[DATE2]],"MMM")</f>
        <v>Aug</v>
      </c>
      <c r="H19315">
        <v>1786453</v>
      </c>
      <c r="I19315">
        <v>1011499</v>
      </c>
      <c r="J19315">
        <v>37608</v>
      </c>
      <c r="K19315">
        <v>40657</v>
      </c>
      <c r="L19315">
        <v>54.58</v>
      </c>
      <c r="M19315">
        <v>34.85</v>
      </c>
      <c r="N19315">
        <v>19.73</v>
      </c>
      <c r="O19315">
        <v>7931</v>
      </c>
      <c r="P19315" s="1" t="s">
        <v>563</v>
      </c>
      <c r="Q19315" s="1" t="s">
        <v>26</v>
      </c>
      <c r="R19315" s="1" t="s">
        <v>869</v>
      </c>
    </row>
    <row r="19316" spans="1:18" x14ac:dyDescent="0.3">
      <c r="A19316" s="1" t="s">
        <v>867</v>
      </c>
      <c r="B19316" s="1" t="s">
        <v>868</v>
      </c>
      <c r="C19316" s="1" t="s">
        <v>84</v>
      </c>
      <c r="D19316" s="16">
        <v>44431</v>
      </c>
      <c r="E19316" s="1">
        <f>YEAR(country_vaccinations[[#This Row],[DATE2]])</f>
        <v>2021</v>
      </c>
      <c r="F19316">
        <v>2864390</v>
      </c>
      <c r="G19316" t="str">
        <f>TEXT(country_vaccinations[[#This Row],[DATE2]],"MMM")</f>
        <v>Aug</v>
      </c>
      <c r="H19316">
        <v>1833260</v>
      </c>
      <c r="I19316">
        <v>1031080</v>
      </c>
      <c r="J19316">
        <v>66392</v>
      </c>
      <c r="K19316">
        <v>43508</v>
      </c>
      <c r="L19316">
        <v>55.88</v>
      </c>
      <c r="M19316">
        <v>35.76</v>
      </c>
      <c r="N19316">
        <v>20.11</v>
      </c>
      <c r="O19316">
        <v>8487</v>
      </c>
      <c r="P19316" s="1" t="s">
        <v>563</v>
      </c>
      <c r="Q19316" s="1" t="s">
        <v>26</v>
      </c>
      <c r="R19316" s="1" t="s">
        <v>869</v>
      </c>
    </row>
    <row r="19317" spans="1:18" x14ac:dyDescent="0.3">
      <c r="A19317" s="1" t="s">
        <v>867</v>
      </c>
      <c r="B19317" s="1" t="s">
        <v>868</v>
      </c>
      <c r="C19317" s="1" t="s">
        <v>85</v>
      </c>
      <c r="D19317" s="16">
        <v>44432</v>
      </c>
      <c r="E19317" s="1">
        <f>YEAR(country_vaccinations[[#This Row],[DATE2]])</f>
        <v>2021</v>
      </c>
      <c r="F19317">
        <v>2947500</v>
      </c>
      <c r="G19317" t="str">
        <f>TEXT(country_vaccinations[[#This Row],[DATE2]],"MMM")</f>
        <v>Aug</v>
      </c>
      <c r="H19317">
        <v>1892678</v>
      </c>
      <c r="I19317">
        <v>1054771</v>
      </c>
      <c r="J19317">
        <v>83110</v>
      </c>
      <c r="K19317">
        <v>47338</v>
      </c>
      <c r="L19317">
        <v>57.5</v>
      </c>
      <c r="M19317">
        <v>36.92</v>
      </c>
      <c r="N19317">
        <v>20.58</v>
      </c>
      <c r="O19317">
        <v>9234</v>
      </c>
      <c r="P19317" s="1" t="s">
        <v>563</v>
      </c>
      <c r="Q19317" s="1" t="s">
        <v>26</v>
      </c>
      <c r="R19317" s="1" t="s">
        <v>869</v>
      </c>
    </row>
    <row r="19318" spans="1:18" x14ac:dyDescent="0.3">
      <c r="A19318" s="1" t="s">
        <v>867</v>
      </c>
      <c r="B19318" s="1" t="s">
        <v>868</v>
      </c>
      <c r="C19318" s="1" t="s">
        <v>86</v>
      </c>
      <c r="D19318" s="16">
        <v>44433</v>
      </c>
      <c r="E19318" s="1">
        <f>YEAR(country_vaccinations[[#This Row],[DATE2]])</f>
        <v>2021</v>
      </c>
      <c r="F19318">
        <v>3037474</v>
      </c>
      <c r="G19318" t="str">
        <f>TEXT(country_vaccinations[[#This Row],[DATE2]],"MMM")</f>
        <v>Aug</v>
      </c>
      <c r="H19318">
        <v>1956127</v>
      </c>
      <c r="I19318">
        <v>1081292</v>
      </c>
      <c r="J19318">
        <v>89974</v>
      </c>
      <c r="K19318">
        <v>60118</v>
      </c>
      <c r="L19318">
        <v>59.25</v>
      </c>
      <c r="M19318">
        <v>38.159999999999997</v>
      </c>
      <c r="N19318">
        <v>21.09</v>
      </c>
      <c r="O19318">
        <v>11727</v>
      </c>
      <c r="P19318" s="1" t="s">
        <v>563</v>
      </c>
      <c r="Q19318" s="1" t="s">
        <v>26</v>
      </c>
      <c r="R19318" s="1" t="s">
        <v>869</v>
      </c>
    </row>
    <row r="19319" spans="1:18" x14ac:dyDescent="0.3">
      <c r="A19319" s="1" t="s">
        <v>867</v>
      </c>
      <c r="B19319" s="1" t="s">
        <v>868</v>
      </c>
      <c r="C19319" s="1" t="s">
        <v>87</v>
      </c>
      <c r="D19319" s="16">
        <v>44434</v>
      </c>
      <c r="E19319" s="1">
        <f>YEAR(country_vaccinations[[#This Row],[DATE2]])</f>
        <v>2021</v>
      </c>
      <c r="F19319">
        <v>3130937</v>
      </c>
      <c r="G19319" t="str">
        <f>TEXT(country_vaccinations[[#This Row],[DATE2]],"MMM")</f>
        <v>Aug</v>
      </c>
      <c r="H19319">
        <v>2024056</v>
      </c>
      <c r="I19319">
        <v>1106825</v>
      </c>
      <c r="J19319">
        <v>93463</v>
      </c>
      <c r="K19319">
        <v>69131</v>
      </c>
      <c r="L19319">
        <v>61.08</v>
      </c>
      <c r="M19319">
        <v>39.479999999999997</v>
      </c>
      <c r="N19319">
        <v>21.59</v>
      </c>
      <c r="O19319">
        <v>13486</v>
      </c>
      <c r="P19319" s="1" t="s">
        <v>563</v>
      </c>
      <c r="Q19319" s="1" t="s">
        <v>26</v>
      </c>
      <c r="R19319" s="1" t="s">
        <v>869</v>
      </c>
    </row>
    <row r="19320" spans="1:18" x14ac:dyDescent="0.3">
      <c r="A19320" s="1" t="s">
        <v>867</v>
      </c>
      <c r="B19320" s="1" t="s">
        <v>868</v>
      </c>
      <c r="C19320" s="1" t="s">
        <v>88</v>
      </c>
      <c r="D19320" s="16">
        <v>44435</v>
      </c>
      <c r="E19320" s="1">
        <f>YEAR(country_vaccinations[[#This Row],[DATE2]])</f>
        <v>2021</v>
      </c>
      <c r="F19320">
        <v>3223112</v>
      </c>
      <c r="G19320" t="str">
        <f>TEXT(country_vaccinations[[#This Row],[DATE2]],"MMM")</f>
        <v>Aug</v>
      </c>
      <c r="H19320">
        <v>2091482</v>
      </c>
      <c r="I19320">
        <v>1131571</v>
      </c>
      <c r="J19320">
        <v>92175</v>
      </c>
      <c r="K19320">
        <v>73863</v>
      </c>
      <c r="L19320">
        <v>62.87</v>
      </c>
      <c r="M19320">
        <v>40.799999999999997</v>
      </c>
      <c r="N19320">
        <v>22.07</v>
      </c>
      <c r="O19320">
        <v>14409</v>
      </c>
      <c r="P19320" s="1" t="s">
        <v>563</v>
      </c>
      <c r="Q19320" s="1" t="s">
        <v>26</v>
      </c>
      <c r="R19320" s="1" t="s">
        <v>869</v>
      </c>
    </row>
    <row r="19321" spans="1:18" x14ac:dyDescent="0.3">
      <c r="A19321" s="1" t="s">
        <v>867</v>
      </c>
      <c r="B19321" s="1" t="s">
        <v>868</v>
      </c>
      <c r="C19321" s="1" t="s">
        <v>323</v>
      </c>
      <c r="D19321" s="16">
        <v>44436</v>
      </c>
      <c r="E19321" s="1">
        <f>YEAR(country_vaccinations[[#This Row],[DATE2]])</f>
        <v>2021</v>
      </c>
      <c r="F19321">
        <v>3302417</v>
      </c>
      <c r="G19321" t="str">
        <f>TEXT(country_vaccinations[[#This Row],[DATE2]],"MMM")</f>
        <v>Aug</v>
      </c>
      <c r="H19321">
        <v>2148366</v>
      </c>
      <c r="I19321">
        <v>1153989</v>
      </c>
      <c r="J19321">
        <v>79305</v>
      </c>
      <c r="K19321">
        <v>77432</v>
      </c>
      <c r="L19321">
        <v>64.42</v>
      </c>
      <c r="M19321">
        <v>41.91</v>
      </c>
      <c r="N19321">
        <v>22.51</v>
      </c>
      <c r="O19321">
        <v>15105</v>
      </c>
      <c r="P19321" s="1" t="s">
        <v>563</v>
      </c>
      <c r="Q19321" s="1" t="s">
        <v>26</v>
      </c>
      <c r="R19321" s="1" t="s">
        <v>869</v>
      </c>
    </row>
    <row r="19322" spans="1:18" x14ac:dyDescent="0.3">
      <c r="A19322" s="1" t="s">
        <v>867</v>
      </c>
      <c r="B19322" s="1" t="s">
        <v>868</v>
      </c>
      <c r="C19322" s="1" t="s">
        <v>324</v>
      </c>
      <c r="D19322" s="16">
        <v>44437</v>
      </c>
      <c r="E19322" s="1">
        <f>YEAR(country_vaccinations[[#This Row],[DATE2]])</f>
        <v>2021</v>
      </c>
      <c r="F19322">
        <v>3351022</v>
      </c>
      <c r="G19322" t="str">
        <f>TEXT(country_vaccinations[[#This Row],[DATE2]],"MMM")</f>
        <v>Aug</v>
      </c>
      <c r="H19322">
        <v>2185480</v>
      </c>
      <c r="I19322">
        <v>1165479</v>
      </c>
      <c r="J19322">
        <v>48605</v>
      </c>
      <c r="K19322">
        <v>79003</v>
      </c>
      <c r="L19322">
        <v>65.37</v>
      </c>
      <c r="M19322">
        <v>42.63</v>
      </c>
      <c r="N19322">
        <v>22.74</v>
      </c>
      <c r="O19322">
        <v>15411</v>
      </c>
      <c r="P19322" s="1" t="s">
        <v>563</v>
      </c>
      <c r="Q19322" s="1" t="s">
        <v>26</v>
      </c>
      <c r="R19322" s="1" t="s">
        <v>869</v>
      </c>
    </row>
    <row r="19323" spans="1:18" x14ac:dyDescent="0.3">
      <c r="A19323" s="1" t="s">
        <v>867</v>
      </c>
      <c r="B19323" s="1" t="s">
        <v>868</v>
      </c>
      <c r="C19323" s="1" t="s">
        <v>89</v>
      </c>
      <c r="D19323" s="16">
        <v>44438</v>
      </c>
      <c r="E19323" s="1">
        <f>YEAR(country_vaccinations[[#This Row],[DATE2]])</f>
        <v>2021</v>
      </c>
      <c r="F19323">
        <v>3429746</v>
      </c>
      <c r="G19323" t="str">
        <f>TEXT(country_vaccinations[[#This Row],[DATE2]],"MMM")</f>
        <v>Aug</v>
      </c>
      <c r="H19323">
        <v>2240415</v>
      </c>
      <c r="I19323">
        <v>1189265</v>
      </c>
      <c r="J19323">
        <v>78724</v>
      </c>
      <c r="K19323">
        <v>80765</v>
      </c>
      <c r="L19323">
        <v>66.900000000000006</v>
      </c>
      <c r="M19323">
        <v>43.7</v>
      </c>
      <c r="N19323">
        <v>23.2</v>
      </c>
      <c r="O19323">
        <v>15755</v>
      </c>
      <c r="P19323" s="1" t="s">
        <v>563</v>
      </c>
      <c r="Q19323" s="1" t="s">
        <v>26</v>
      </c>
      <c r="R19323" s="1" t="s">
        <v>869</v>
      </c>
    </row>
    <row r="19324" spans="1:18" x14ac:dyDescent="0.3">
      <c r="A19324" s="1" t="s">
        <v>867</v>
      </c>
      <c r="B19324" s="1" t="s">
        <v>868</v>
      </c>
      <c r="C19324" s="1" t="s">
        <v>90</v>
      </c>
      <c r="D19324" s="16">
        <v>44439</v>
      </c>
      <c r="E19324" s="1">
        <f>YEAR(country_vaccinations[[#This Row],[DATE2]])</f>
        <v>2021</v>
      </c>
      <c r="F19324">
        <v>3516604</v>
      </c>
      <c r="G19324" t="str">
        <f>TEXT(country_vaccinations[[#This Row],[DATE2]],"MMM")</f>
        <v>Aug</v>
      </c>
      <c r="H19324">
        <v>2299754</v>
      </c>
      <c r="I19324">
        <v>1216781</v>
      </c>
      <c r="J19324">
        <v>86858</v>
      </c>
      <c r="K19324">
        <v>81301</v>
      </c>
      <c r="L19324">
        <v>68.599999999999994</v>
      </c>
      <c r="M19324">
        <v>44.86</v>
      </c>
      <c r="N19324">
        <v>23.74</v>
      </c>
      <c r="O19324">
        <v>15860</v>
      </c>
      <c r="P19324" s="1" t="s">
        <v>563</v>
      </c>
      <c r="Q19324" s="1" t="s">
        <v>26</v>
      </c>
      <c r="R19324" s="1" t="s">
        <v>869</v>
      </c>
    </row>
    <row r="19325" spans="1:18" x14ac:dyDescent="0.3">
      <c r="A19325" s="1" t="s">
        <v>867</v>
      </c>
      <c r="B19325" s="1" t="s">
        <v>868</v>
      </c>
      <c r="C19325" s="1" t="s">
        <v>91</v>
      </c>
      <c r="D19325" s="16">
        <v>44440</v>
      </c>
      <c r="E19325" s="1">
        <f>YEAR(country_vaccinations[[#This Row],[DATE2]])</f>
        <v>2021</v>
      </c>
      <c r="F19325">
        <v>3607940</v>
      </c>
      <c r="G19325" t="str">
        <f>TEXT(country_vaccinations[[#This Row],[DATE2]],"MMM")</f>
        <v>Sep</v>
      </c>
      <c r="H19325">
        <v>2363361</v>
      </c>
      <c r="I19325">
        <v>1244507</v>
      </c>
      <c r="J19325">
        <v>91336</v>
      </c>
      <c r="K19325">
        <v>81495</v>
      </c>
      <c r="L19325">
        <v>70.38</v>
      </c>
      <c r="M19325">
        <v>46.1</v>
      </c>
      <c r="N19325">
        <v>24.28</v>
      </c>
      <c r="O19325">
        <v>15897</v>
      </c>
      <c r="P19325" s="1" t="s">
        <v>563</v>
      </c>
      <c r="Q19325" s="1" t="s">
        <v>26</v>
      </c>
      <c r="R19325" s="1" t="s">
        <v>869</v>
      </c>
    </row>
    <row r="19326" spans="1:18" x14ac:dyDescent="0.3">
      <c r="A19326" s="1" t="s">
        <v>867</v>
      </c>
      <c r="B19326" s="1" t="s">
        <v>868</v>
      </c>
      <c r="C19326" s="1" t="s">
        <v>92</v>
      </c>
      <c r="D19326" s="16">
        <v>44441</v>
      </c>
      <c r="E19326" s="1">
        <f>YEAR(country_vaccinations[[#This Row],[DATE2]])</f>
        <v>2021</v>
      </c>
      <c r="F19326">
        <v>3698547</v>
      </c>
      <c r="G19326" t="str">
        <f>TEXT(country_vaccinations[[#This Row],[DATE2]],"MMM")</f>
        <v>Sep</v>
      </c>
      <c r="H19326">
        <v>2428620</v>
      </c>
      <c r="I19326">
        <v>1269854</v>
      </c>
      <c r="J19326">
        <v>90607</v>
      </c>
      <c r="K19326">
        <v>81087</v>
      </c>
      <c r="L19326">
        <v>72.150000000000006</v>
      </c>
      <c r="M19326">
        <v>47.38</v>
      </c>
      <c r="N19326">
        <v>24.77</v>
      </c>
      <c r="O19326">
        <v>15818</v>
      </c>
      <c r="P19326" s="1" t="s">
        <v>563</v>
      </c>
      <c r="Q19326" s="1" t="s">
        <v>26</v>
      </c>
      <c r="R19326" s="1" t="s">
        <v>869</v>
      </c>
    </row>
    <row r="19327" spans="1:18" x14ac:dyDescent="0.3">
      <c r="A19327" s="1" t="s">
        <v>867</v>
      </c>
      <c r="B19327" s="1" t="s">
        <v>868</v>
      </c>
      <c r="C19327" s="1" t="s">
        <v>325</v>
      </c>
      <c r="D19327" s="16">
        <v>44442</v>
      </c>
      <c r="E19327" s="1">
        <f>YEAR(country_vaccinations[[#This Row],[DATE2]])</f>
        <v>2021</v>
      </c>
      <c r="F19327">
        <v>3786444</v>
      </c>
      <c r="G19327" t="str">
        <f>TEXT(country_vaccinations[[#This Row],[DATE2]],"MMM")</f>
        <v>Sep</v>
      </c>
      <c r="H19327">
        <v>2490589</v>
      </c>
      <c r="I19327">
        <v>1295781</v>
      </c>
      <c r="J19327">
        <v>87897</v>
      </c>
      <c r="K19327">
        <v>80476</v>
      </c>
      <c r="L19327">
        <v>73.86</v>
      </c>
      <c r="M19327">
        <v>48.58</v>
      </c>
      <c r="N19327">
        <v>25.28</v>
      </c>
      <c r="O19327">
        <v>15699</v>
      </c>
      <c r="P19327" s="1" t="s">
        <v>563</v>
      </c>
      <c r="Q19327" s="1" t="s">
        <v>26</v>
      </c>
      <c r="R19327" s="1" t="s">
        <v>869</v>
      </c>
    </row>
    <row r="19328" spans="1:18" x14ac:dyDescent="0.3">
      <c r="A19328" s="1" t="s">
        <v>867</v>
      </c>
      <c r="B19328" s="1" t="s">
        <v>868</v>
      </c>
      <c r="C19328" s="1" t="s">
        <v>326</v>
      </c>
      <c r="D19328" s="16">
        <v>44443</v>
      </c>
      <c r="E19328" s="1">
        <f>YEAR(country_vaccinations[[#This Row],[DATE2]])</f>
        <v>2021</v>
      </c>
      <c r="F19328">
        <v>3865195</v>
      </c>
      <c r="G19328" t="str">
        <f>TEXT(country_vaccinations[[#This Row],[DATE2]],"MMM")</f>
        <v>Sep</v>
      </c>
      <c r="H19328">
        <v>2546736</v>
      </c>
      <c r="I19328">
        <v>1318381</v>
      </c>
      <c r="J19328">
        <v>78751</v>
      </c>
      <c r="K19328">
        <v>80397</v>
      </c>
      <c r="L19328">
        <v>75.400000000000006</v>
      </c>
      <c r="M19328">
        <v>49.68</v>
      </c>
      <c r="N19328">
        <v>25.72</v>
      </c>
      <c r="O19328">
        <v>15683</v>
      </c>
      <c r="P19328" s="1" t="s">
        <v>563</v>
      </c>
      <c r="Q19328" s="1" t="s">
        <v>26</v>
      </c>
      <c r="R19328" s="1" t="s">
        <v>869</v>
      </c>
    </row>
    <row r="19329" spans="1:18" x14ac:dyDescent="0.3">
      <c r="A19329" s="1" t="s">
        <v>867</v>
      </c>
      <c r="B19329" s="1" t="s">
        <v>868</v>
      </c>
      <c r="C19329" s="1" t="s">
        <v>327</v>
      </c>
      <c r="D19329" s="16">
        <v>44444</v>
      </c>
      <c r="E19329" s="1">
        <f>YEAR(country_vaccinations[[#This Row],[DATE2]])</f>
        <v>2021</v>
      </c>
      <c r="F19329">
        <v>3904267</v>
      </c>
      <c r="G19329" t="str">
        <f>TEXT(country_vaccinations[[#This Row],[DATE2]],"MMM")</f>
        <v>Sep</v>
      </c>
      <c r="H19329">
        <v>2573778</v>
      </c>
      <c r="I19329">
        <v>1330410</v>
      </c>
      <c r="J19329">
        <v>39072</v>
      </c>
      <c r="K19329">
        <v>79035</v>
      </c>
      <c r="L19329">
        <v>76.16</v>
      </c>
      <c r="M19329">
        <v>50.21</v>
      </c>
      <c r="N19329">
        <v>25.95</v>
      </c>
      <c r="O19329">
        <v>15418</v>
      </c>
      <c r="P19329" s="1" t="s">
        <v>563</v>
      </c>
      <c r="Q19329" s="1" t="s">
        <v>26</v>
      </c>
      <c r="R19329" s="1" t="s">
        <v>869</v>
      </c>
    </row>
    <row r="19330" spans="1:18" x14ac:dyDescent="0.3">
      <c r="A19330" s="1" t="s">
        <v>867</v>
      </c>
      <c r="B19330" s="1" t="s">
        <v>868</v>
      </c>
      <c r="C19330" s="1" t="s">
        <v>328</v>
      </c>
      <c r="D19330" s="16">
        <v>44445</v>
      </c>
      <c r="E19330" s="1">
        <f>YEAR(country_vaccinations[[#This Row],[DATE2]])</f>
        <v>2021</v>
      </c>
      <c r="F19330">
        <v>3971443</v>
      </c>
      <c r="G19330" t="str">
        <f>TEXT(country_vaccinations[[#This Row],[DATE2]],"MMM")</f>
        <v>Sep</v>
      </c>
      <c r="H19330">
        <v>2619111</v>
      </c>
      <c r="I19330">
        <v>1352251</v>
      </c>
      <c r="J19330">
        <v>67176</v>
      </c>
      <c r="K19330">
        <v>77385</v>
      </c>
      <c r="L19330">
        <v>77.47</v>
      </c>
      <c r="M19330">
        <v>51.09</v>
      </c>
      <c r="N19330">
        <v>26.38</v>
      </c>
      <c r="O19330">
        <v>15096</v>
      </c>
      <c r="P19330" s="1" t="s">
        <v>563</v>
      </c>
      <c r="Q19330" s="1" t="s">
        <v>26</v>
      </c>
      <c r="R19330" s="1" t="s">
        <v>869</v>
      </c>
    </row>
    <row r="19331" spans="1:18" x14ac:dyDescent="0.3">
      <c r="A19331" s="1" t="s">
        <v>867</v>
      </c>
      <c r="B19331" s="1" t="s">
        <v>868</v>
      </c>
      <c r="C19331" s="1" t="s">
        <v>93</v>
      </c>
      <c r="D19331" s="16">
        <v>44446</v>
      </c>
      <c r="E19331" s="1">
        <f>YEAR(country_vaccinations[[#This Row],[DATE2]])</f>
        <v>2021</v>
      </c>
      <c r="F19331">
        <v>4044957</v>
      </c>
      <c r="G19331" t="str">
        <f>TEXT(country_vaccinations[[#This Row],[DATE2]],"MMM")</f>
        <v>Sep</v>
      </c>
      <c r="H19331">
        <v>2669133</v>
      </c>
      <c r="I19331">
        <v>1375740</v>
      </c>
      <c r="J19331">
        <v>73514</v>
      </c>
      <c r="K19331">
        <v>75479</v>
      </c>
      <c r="L19331">
        <v>78.91</v>
      </c>
      <c r="M19331">
        <v>52.07</v>
      </c>
      <c r="N19331">
        <v>26.84</v>
      </c>
      <c r="O19331">
        <v>14724</v>
      </c>
      <c r="P19331" s="1" t="s">
        <v>563</v>
      </c>
      <c r="Q19331" s="1" t="s">
        <v>26</v>
      </c>
      <c r="R19331" s="1" t="s">
        <v>869</v>
      </c>
    </row>
    <row r="19332" spans="1:18" x14ac:dyDescent="0.3">
      <c r="A19332" s="1" t="s">
        <v>867</v>
      </c>
      <c r="B19332" s="1" t="s">
        <v>868</v>
      </c>
      <c r="C19332" s="1" t="s">
        <v>94</v>
      </c>
      <c r="D19332" s="16">
        <v>44447</v>
      </c>
      <c r="E19332" s="1">
        <f>YEAR(country_vaccinations[[#This Row],[DATE2]])</f>
        <v>2021</v>
      </c>
      <c r="F19332">
        <v>4112420</v>
      </c>
      <c r="G19332" t="str">
        <f>TEXT(country_vaccinations[[#This Row],[DATE2]],"MMM")</f>
        <v>Sep</v>
      </c>
      <c r="H19332">
        <v>2717997</v>
      </c>
      <c r="I19332">
        <v>1394334</v>
      </c>
      <c r="J19332">
        <v>67463</v>
      </c>
      <c r="K19332">
        <v>72069</v>
      </c>
      <c r="L19332">
        <v>80.22</v>
      </c>
      <c r="M19332">
        <v>53.02</v>
      </c>
      <c r="N19332">
        <v>27.2</v>
      </c>
      <c r="O19332">
        <v>14059</v>
      </c>
      <c r="P19332" s="1" t="s">
        <v>563</v>
      </c>
      <c r="Q19332" s="1" t="s">
        <v>26</v>
      </c>
      <c r="R19332" s="1" t="s">
        <v>869</v>
      </c>
    </row>
    <row r="19333" spans="1:18" x14ac:dyDescent="0.3">
      <c r="A19333" s="1" t="s">
        <v>867</v>
      </c>
      <c r="B19333" s="1" t="s">
        <v>868</v>
      </c>
      <c r="C19333" s="1" t="s">
        <v>95</v>
      </c>
      <c r="D19333" s="16">
        <v>44448</v>
      </c>
      <c r="E19333" s="1">
        <f>YEAR(country_vaccinations[[#This Row],[DATE2]])</f>
        <v>2021</v>
      </c>
      <c r="F19333">
        <v>4174620</v>
      </c>
      <c r="G19333" t="str">
        <f>TEXT(country_vaccinations[[#This Row],[DATE2]],"MMM")</f>
        <v>Sep</v>
      </c>
      <c r="H19333">
        <v>2764554</v>
      </c>
      <c r="I19333">
        <v>1409975</v>
      </c>
      <c r="J19333">
        <v>62200</v>
      </c>
      <c r="K19333">
        <v>68010</v>
      </c>
      <c r="L19333">
        <v>81.44</v>
      </c>
      <c r="M19333">
        <v>53.93</v>
      </c>
      <c r="N19333">
        <v>27.5</v>
      </c>
      <c r="O19333">
        <v>13267</v>
      </c>
      <c r="P19333" s="1" t="s">
        <v>563</v>
      </c>
      <c r="Q19333" s="1" t="s">
        <v>26</v>
      </c>
      <c r="R19333" s="1" t="s">
        <v>869</v>
      </c>
    </row>
    <row r="19334" spans="1:18" x14ac:dyDescent="0.3">
      <c r="A19334" s="1" t="s">
        <v>867</v>
      </c>
      <c r="B19334" s="1" t="s">
        <v>868</v>
      </c>
      <c r="C19334" s="1" t="s">
        <v>96</v>
      </c>
      <c r="D19334" s="16">
        <v>44449</v>
      </c>
      <c r="E19334" s="1">
        <f>YEAR(country_vaccinations[[#This Row],[DATE2]])</f>
        <v>2021</v>
      </c>
      <c r="F19334">
        <v>4240028</v>
      </c>
      <c r="G19334" t="str">
        <f>TEXT(country_vaccinations[[#This Row],[DATE2]],"MMM")</f>
        <v>Sep</v>
      </c>
      <c r="H19334">
        <v>2808749</v>
      </c>
      <c r="I19334">
        <v>1431182</v>
      </c>
      <c r="J19334">
        <v>65408</v>
      </c>
      <c r="K19334">
        <v>64798</v>
      </c>
      <c r="L19334">
        <v>82.71</v>
      </c>
      <c r="M19334">
        <v>54.79</v>
      </c>
      <c r="N19334">
        <v>27.92</v>
      </c>
      <c r="O19334">
        <v>12640</v>
      </c>
      <c r="P19334" s="1" t="s">
        <v>563</v>
      </c>
      <c r="Q19334" s="1" t="s">
        <v>26</v>
      </c>
      <c r="R19334" s="1" t="s">
        <v>869</v>
      </c>
    </row>
    <row r="19335" spans="1:18" x14ac:dyDescent="0.3">
      <c r="A19335" s="1" t="s">
        <v>867</v>
      </c>
      <c r="B19335" s="1" t="s">
        <v>868</v>
      </c>
      <c r="C19335" s="1" t="s">
        <v>97</v>
      </c>
      <c r="D19335" s="16">
        <v>44450</v>
      </c>
      <c r="E19335" s="1">
        <f>YEAR(country_vaccinations[[#This Row],[DATE2]])</f>
        <v>2021</v>
      </c>
      <c r="F19335">
        <v>4302428</v>
      </c>
      <c r="G19335" t="str">
        <f>TEXT(country_vaccinations[[#This Row],[DATE2]],"MMM")</f>
        <v>Sep</v>
      </c>
      <c r="H19335">
        <v>2847805</v>
      </c>
      <c r="I19335">
        <v>1454525</v>
      </c>
      <c r="J19335">
        <v>62400</v>
      </c>
      <c r="K19335">
        <v>62462</v>
      </c>
      <c r="L19335">
        <v>83.93</v>
      </c>
      <c r="M19335">
        <v>55.55</v>
      </c>
      <c r="N19335">
        <v>28.37</v>
      </c>
      <c r="O19335">
        <v>12185</v>
      </c>
      <c r="P19335" s="1" t="s">
        <v>563</v>
      </c>
      <c r="Q19335" s="1" t="s">
        <v>26</v>
      </c>
      <c r="R19335" s="1" t="s">
        <v>869</v>
      </c>
    </row>
    <row r="19336" spans="1:18" x14ac:dyDescent="0.3">
      <c r="A19336" s="1" t="s">
        <v>867</v>
      </c>
      <c r="B19336" s="1" t="s">
        <v>868</v>
      </c>
      <c r="C19336" s="1" t="s">
        <v>98</v>
      </c>
      <c r="D19336" s="16">
        <v>44451</v>
      </c>
      <c r="E19336" s="1">
        <f>YEAR(country_vaccinations[[#This Row],[DATE2]])</f>
        <v>2021</v>
      </c>
      <c r="F19336">
        <v>4336584</v>
      </c>
      <c r="G19336" t="str">
        <f>TEXT(country_vaccinations[[#This Row],[DATE2]],"MMM")</f>
        <v>Sep</v>
      </c>
      <c r="H19336">
        <v>2868481</v>
      </c>
      <c r="I19336">
        <v>1468005</v>
      </c>
      <c r="J19336">
        <v>34156</v>
      </c>
      <c r="K19336">
        <v>61760</v>
      </c>
      <c r="L19336">
        <v>84.59</v>
      </c>
      <c r="M19336">
        <v>55.96</v>
      </c>
      <c r="N19336">
        <v>28.64</v>
      </c>
      <c r="O19336">
        <v>12048</v>
      </c>
      <c r="P19336" s="1" t="s">
        <v>563</v>
      </c>
      <c r="Q19336" s="1" t="s">
        <v>26</v>
      </c>
      <c r="R19336" s="1" t="s">
        <v>869</v>
      </c>
    </row>
    <row r="19337" spans="1:18" x14ac:dyDescent="0.3">
      <c r="A19337" s="1" t="s">
        <v>867</v>
      </c>
      <c r="B19337" s="1" t="s">
        <v>868</v>
      </c>
      <c r="C19337" s="1" t="s">
        <v>99</v>
      </c>
      <c r="D19337" s="16">
        <v>44452</v>
      </c>
      <c r="E19337" s="1">
        <f>YEAR(country_vaccinations[[#This Row],[DATE2]])</f>
        <v>2021</v>
      </c>
      <c r="F19337">
        <v>4392129</v>
      </c>
      <c r="G19337" t="str">
        <f>TEXT(country_vaccinations[[#This Row],[DATE2]],"MMM")</f>
        <v>Sep</v>
      </c>
      <c r="H19337">
        <v>2903022</v>
      </c>
      <c r="I19337">
        <v>1489005</v>
      </c>
      <c r="J19337">
        <v>55545</v>
      </c>
      <c r="K19337">
        <v>60098</v>
      </c>
      <c r="L19337">
        <v>85.68</v>
      </c>
      <c r="M19337">
        <v>56.63</v>
      </c>
      <c r="N19337">
        <v>29.05</v>
      </c>
      <c r="O19337">
        <v>11723</v>
      </c>
      <c r="P19337" s="1" t="s">
        <v>563</v>
      </c>
      <c r="Q19337" s="1" t="s">
        <v>26</v>
      </c>
      <c r="R19337" s="1" t="s">
        <v>869</v>
      </c>
    </row>
    <row r="19338" spans="1:18" x14ac:dyDescent="0.3">
      <c r="A19338" s="1" t="s">
        <v>867</v>
      </c>
      <c r="B19338" s="1" t="s">
        <v>868</v>
      </c>
      <c r="C19338" s="1" t="s">
        <v>100</v>
      </c>
      <c r="D19338" s="16">
        <v>44453</v>
      </c>
      <c r="E19338" s="1">
        <f>YEAR(country_vaccinations[[#This Row],[DATE2]])</f>
        <v>2021</v>
      </c>
      <c r="F19338">
        <v>4454805</v>
      </c>
      <c r="G19338" t="str">
        <f>TEXT(country_vaccinations[[#This Row],[DATE2]],"MMM")</f>
        <v>Sep</v>
      </c>
      <c r="H19338">
        <v>2942783</v>
      </c>
      <c r="I19338">
        <v>1511914</v>
      </c>
      <c r="J19338">
        <v>62676</v>
      </c>
      <c r="K19338">
        <v>58550</v>
      </c>
      <c r="L19338">
        <v>86.9</v>
      </c>
      <c r="M19338">
        <v>57.41</v>
      </c>
      <c r="N19338">
        <v>29.49</v>
      </c>
      <c r="O19338">
        <v>11421</v>
      </c>
      <c r="P19338" s="1" t="s">
        <v>563</v>
      </c>
      <c r="Q19338" s="1" t="s">
        <v>26</v>
      </c>
      <c r="R19338" s="1" t="s">
        <v>869</v>
      </c>
    </row>
    <row r="19339" spans="1:18" x14ac:dyDescent="0.3">
      <c r="A19339" s="1" t="s">
        <v>867</v>
      </c>
      <c r="B19339" s="1" t="s">
        <v>868</v>
      </c>
      <c r="C19339" s="1" t="s">
        <v>101</v>
      </c>
      <c r="D19339" s="16">
        <v>44454</v>
      </c>
      <c r="E19339" s="1">
        <f>YEAR(country_vaccinations[[#This Row],[DATE2]])</f>
        <v>2021</v>
      </c>
      <c r="F19339">
        <v>4518095</v>
      </c>
      <c r="G19339" t="str">
        <f>TEXT(country_vaccinations[[#This Row],[DATE2]],"MMM")</f>
        <v>Sep</v>
      </c>
      <c r="H19339">
        <v>2982817</v>
      </c>
      <c r="I19339">
        <v>1535161</v>
      </c>
      <c r="J19339">
        <v>63290</v>
      </c>
      <c r="K19339">
        <v>57954</v>
      </c>
      <c r="L19339">
        <v>88.14</v>
      </c>
      <c r="M19339">
        <v>58.19</v>
      </c>
      <c r="N19339">
        <v>29.95</v>
      </c>
      <c r="O19339">
        <v>11305</v>
      </c>
      <c r="P19339" s="1" t="s">
        <v>563</v>
      </c>
      <c r="Q19339" s="1" t="s">
        <v>26</v>
      </c>
      <c r="R19339" s="1" t="s">
        <v>869</v>
      </c>
    </row>
    <row r="19340" spans="1:18" x14ac:dyDescent="0.3">
      <c r="A19340" s="1" t="s">
        <v>867</v>
      </c>
      <c r="B19340" s="1" t="s">
        <v>868</v>
      </c>
      <c r="C19340" s="1" t="s">
        <v>102</v>
      </c>
      <c r="D19340" s="16">
        <v>44455</v>
      </c>
      <c r="E19340" s="1">
        <f>YEAR(country_vaccinations[[#This Row],[DATE2]])</f>
        <v>2021</v>
      </c>
      <c r="F19340">
        <v>4579583</v>
      </c>
      <c r="G19340" t="str">
        <f>TEXT(country_vaccinations[[#This Row],[DATE2]],"MMM")</f>
        <v>Sep</v>
      </c>
      <c r="H19340">
        <v>3020111</v>
      </c>
      <c r="I19340">
        <v>1559347</v>
      </c>
      <c r="J19340">
        <v>61488</v>
      </c>
      <c r="K19340">
        <v>57852</v>
      </c>
      <c r="L19340">
        <v>89.34</v>
      </c>
      <c r="M19340">
        <v>58.91</v>
      </c>
      <c r="N19340">
        <v>30.42</v>
      </c>
      <c r="O19340">
        <v>11285</v>
      </c>
      <c r="P19340" s="1" t="s">
        <v>563</v>
      </c>
      <c r="Q19340" s="1" t="s">
        <v>26</v>
      </c>
      <c r="R19340" s="1" t="s">
        <v>869</v>
      </c>
    </row>
    <row r="19341" spans="1:18" x14ac:dyDescent="0.3">
      <c r="A19341" s="1" t="s">
        <v>867</v>
      </c>
      <c r="B19341" s="1" t="s">
        <v>868</v>
      </c>
      <c r="C19341" s="1" t="s">
        <v>103</v>
      </c>
      <c r="D19341" s="16">
        <v>44456</v>
      </c>
      <c r="E19341" s="1">
        <f>YEAR(country_vaccinations[[#This Row],[DATE2]])</f>
        <v>2021</v>
      </c>
      <c r="F19341">
        <v>4640709</v>
      </c>
      <c r="G19341" t="str">
        <f>TEXT(country_vaccinations[[#This Row],[DATE2]],"MMM")</f>
        <v>Sep</v>
      </c>
      <c r="H19341">
        <v>3053498</v>
      </c>
      <c r="I19341">
        <v>1587073</v>
      </c>
      <c r="J19341">
        <v>61126</v>
      </c>
      <c r="K19341">
        <v>57240</v>
      </c>
      <c r="L19341">
        <v>90.53</v>
      </c>
      <c r="M19341">
        <v>59.57</v>
      </c>
      <c r="N19341">
        <v>30.96</v>
      </c>
      <c r="O19341">
        <v>11166</v>
      </c>
      <c r="P19341" s="1" t="s">
        <v>563</v>
      </c>
      <c r="Q19341" s="1" t="s">
        <v>26</v>
      </c>
      <c r="R19341" s="1" t="s">
        <v>869</v>
      </c>
    </row>
    <row r="19342" spans="1:18" x14ac:dyDescent="0.3">
      <c r="A19342" s="1" t="s">
        <v>867</v>
      </c>
      <c r="B19342" s="1" t="s">
        <v>868</v>
      </c>
      <c r="C19342" s="1" t="s">
        <v>329</v>
      </c>
      <c r="D19342" s="16">
        <v>44457</v>
      </c>
      <c r="E19342" s="1">
        <f>YEAR(country_vaccinations[[#This Row],[DATE2]])</f>
        <v>2021</v>
      </c>
      <c r="F19342">
        <v>4694706</v>
      </c>
      <c r="G19342" t="str">
        <f>TEXT(country_vaccinations[[#This Row],[DATE2]],"MMM")</f>
        <v>Sep</v>
      </c>
      <c r="H19342">
        <v>3082841</v>
      </c>
      <c r="I19342">
        <v>1611726</v>
      </c>
      <c r="J19342">
        <v>53997</v>
      </c>
      <c r="K19342">
        <v>56040</v>
      </c>
      <c r="L19342">
        <v>91.58</v>
      </c>
      <c r="M19342">
        <v>60.14</v>
      </c>
      <c r="N19342">
        <v>31.44</v>
      </c>
      <c r="O19342">
        <v>10932</v>
      </c>
      <c r="P19342" s="1" t="s">
        <v>563</v>
      </c>
      <c r="Q19342" s="1" t="s">
        <v>26</v>
      </c>
      <c r="R19342" s="1" t="s">
        <v>869</v>
      </c>
    </row>
    <row r="19343" spans="1:18" x14ac:dyDescent="0.3">
      <c r="A19343" s="1" t="s">
        <v>867</v>
      </c>
      <c r="B19343" s="1" t="s">
        <v>868</v>
      </c>
      <c r="C19343" s="1" t="s">
        <v>330</v>
      </c>
      <c r="D19343" s="16">
        <v>44458</v>
      </c>
      <c r="E19343" s="1">
        <f>YEAR(country_vaccinations[[#This Row],[DATE2]])</f>
        <v>2021</v>
      </c>
      <c r="F19343">
        <v>4721630</v>
      </c>
      <c r="G19343" t="str">
        <f>TEXT(country_vaccinations[[#This Row],[DATE2]],"MMM")</f>
        <v>Sep</v>
      </c>
      <c r="H19343">
        <v>3097155</v>
      </c>
      <c r="I19343">
        <v>1624332</v>
      </c>
      <c r="J19343">
        <v>26924</v>
      </c>
      <c r="K19343">
        <v>55007</v>
      </c>
      <c r="L19343">
        <v>92.11</v>
      </c>
      <c r="M19343">
        <v>60.42</v>
      </c>
      <c r="N19343">
        <v>31.69</v>
      </c>
      <c r="O19343">
        <v>10730</v>
      </c>
      <c r="P19343" s="1" t="s">
        <v>563</v>
      </c>
      <c r="Q19343" s="1" t="s">
        <v>26</v>
      </c>
      <c r="R19343" s="1" t="s">
        <v>869</v>
      </c>
    </row>
    <row r="19344" spans="1:18" x14ac:dyDescent="0.3">
      <c r="A19344" s="1" t="s">
        <v>867</v>
      </c>
      <c r="B19344" s="1" t="s">
        <v>868</v>
      </c>
      <c r="C19344" s="1" t="s">
        <v>104</v>
      </c>
      <c r="D19344" s="16">
        <v>44459</v>
      </c>
      <c r="E19344" s="1">
        <f>YEAR(country_vaccinations[[#This Row],[DATE2]])</f>
        <v>2021</v>
      </c>
      <c r="F19344">
        <v>4772417</v>
      </c>
      <c r="G19344" t="str">
        <f>TEXT(country_vaccinations[[#This Row],[DATE2]],"MMM")</f>
        <v>Sep</v>
      </c>
      <c r="H19344">
        <v>3121969</v>
      </c>
      <c r="I19344">
        <v>1650296</v>
      </c>
      <c r="J19344">
        <v>50787</v>
      </c>
      <c r="K19344">
        <v>54327</v>
      </c>
      <c r="L19344">
        <v>93.1</v>
      </c>
      <c r="M19344">
        <v>60.9</v>
      </c>
      <c r="N19344">
        <v>32.19</v>
      </c>
      <c r="O19344">
        <v>10598</v>
      </c>
      <c r="P19344" s="1" t="s">
        <v>563</v>
      </c>
      <c r="Q19344" s="1" t="s">
        <v>26</v>
      </c>
      <c r="R19344" s="1" t="s">
        <v>869</v>
      </c>
    </row>
    <row r="19345" spans="1:18" x14ac:dyDescent="0.3">
      <c r="A19345" s="1" t="s">
        <v>867</v>
      </c>
      <c r="B19345" s="1" t="s">
        <v>868</v>
      </c>
      <c r="C19345" s="1" t="s">
        <v>105</v>
      </c>
      <c r="D19345" s="16">
        <v>44460</v>
      </c>
      <c r="E19345" s="1">
        <f>YEAR(country_vaccinations[[#This Row],[DATE2]])</f>
        <v>2021</v>
      </c>
      <c r="F19345">
        <v>4826850</v>
      </c>
      <c r="G19345" t="str">
        <f>TEXT(country_vaccinations[[#This Row],[DATE2]],"MMM")</f>
        <v>Sep</v>
      </c>
      <c r="H19345">
        <v>3149768</v>
      </c>
      <c r="I19345">
        <v>1676921</v>
      </c>
      <c r="J19345">
        <v>54433</v>
      </c>
      <c r="K19345">
        <v>53149</v>
      </c>
      <c r="L19345">
        <v>94.16</v>
      </c>
      <c r="M19345">
        <v>61.44</v>
      </c>
      <c r="N19345">
        <v>32.71</v>
      </c>
      <c r="O19345">
        <v>10368</v>
      </c>
      <c r="P19345" s="1" t="s">
        <v>563</v>
      </c>
      <c r="Q19345" s="1" t="s">
        <v>26</v>
      </c>
      <c r="R19345" s="1" t="s">
        <v>869</v>
      </c>
    </row>
    <row r="19346" spans="1:18" x14ac:dyDescent="0.3">
      <c r="A19346" s="1" t="s">
        <v>867</v>
      </c>
      <c r="B19346" s="1" t="s">
        <v>868</v>
      </c>
      <c r="C19346" s="1" t="s">
        <v>106</v>
      </c>
      <c r="D19346" s="16">
        <v>44461</v>
      </c>
      <c r="E19346" s="1">
        <f>YEAR(country_vaccinations[[#This Row],[DATE2]])</f>
        <v>2021</v>
      </c>
      <c r="F19346">
        <v>4877015</v>
      </c>
      <c r="G19346" t="str">
        <f>TEXT(country_vaccinations[[#This Row],[DATE2]],"MMM")</f>
        <v>Sep</v>
      </c>
      <c r="H19346">
        <v>3174330</v>
      </c>
      <c r="I19346">
        <v>1702519</v>
      </c>
      <c r="J19346">
        <v>50165</v>
      </c>
      <c r="K19346">
        <v>51274</v>
      </c>
      <c r="L19346">
        <v>95.14</v>
      </c>
      <c r="M19346">
        <v>61.92</v>
      </c>
      <c r="N19346">
        <v>33.21</v>
      </c>
      <c r="O19346">
        <v>10002</v>
      </c>
      <c r="P19346" s="1" t="s">
        <v>563</v>
      </c>
      <c r="Q19346" s="1" t="s">
        <v>26</v>
      </c>
      <c r="R19346" s="1" t="s">
        <v>869</v>
      </c>
    </row>
    <row r="19347" spans="1:18" x14ac:dyDescent="0.3">
      <c r="A19347" s="1" t="s">
        <v>867</v>
      </c>
      <c r="B19347" s="1" t="s">
        <v>868</v>
      </c>
      <c r="C19347" s="1" t="s">
        <v>107</v>
      </c>
      <c r="D19347" s="16">
        <v>44462</v>
      </c>
      <c r="E19347" s="1">
        <f>YEAR(country_vaccinations[[#This Row],[DATE2]])</f>
        <v>2021</v>
      </c>
      <c r="F19347">
        <v>4926863</v>
      </c>
      <c r="G19347" t="str">
        <f>TEXT(country_vaccinations[[#This Row],[DATE2]],"MMM")</f>
        <v>Sep</v>
      </c>
      <c r="H19347">
        <v>3195592</v>
      </c>
      <c r="I19347">
        <v>1731102</v>
      </c>
      <c r="J19347">
        <v>49848</v>
      </c>
      <c r="K19347">
        <v>49611</v>
      </c>
      <c r="L19347">
        <v>96.11</v>
      </c>
      <c r="M19347">
        <v>62.34</v>
      </c>
      <c r="N19347">
        <v>33.770000000000003</v>
      </c>
      <c r="O19347">
        <v>9678</v>
      </c>
      <c r="P19347" s="1" t="s">
        <v>563</v>
      </c>
      <c r="Q19347" s="1" t="s">
        <v>26</v>
      </c>
      <c r="R19347" s="1" t="s">
        <v>869</v>
      </c>
    </row>
    <row r="19348" spans="1:18" x14ac:dyDescent="0.3">
      <c r="A19348" s="1" t="s">
        <v>867</v>
      </c>
      <c r="B19348" s="1" t="s">
        <v>868</v>
      </c>
      <c r="C19348" s="1" t="s">
        <v>108</v>
      </c>
      <c r="D19348" s="16">
        <v>44463</v>
      </c>
      <c r="E19348" s="1">
        <f>YEAR(country_vaccinations[[#This Row],[DATE2]])</f>
        <v>2021</v>
      </c>
      <c r="F19348">
        <v>4977877</v>
      </c>
      <c r="G19348" t="str">
        <f>TEXT(country_vaccinations[[#This Row],[DATE2]],"MMM")</f>
        <v>Sep</v>
      </c>
      <c r="H19348">
        <v>3214758</v>
      </c>
      <c r="I19348">
        <v>1762944</v>
      </c>
      <c r="J19348">
        <v>51014</v>
      </c>
      <c r="K19348">
        <v>48167</v>
      </c>
      <c r="L19348">
        <v>97.1</v>
      </c>
      <c r="M19348">
        <v>62.71</v>
      </c>
      <c r="N19348">
        <v>34.39</v>
      </c>
      <c r="O19348">
        <v>9396</v>
      </c>
      <c r="P19348" s="1" t="s">
        <v>563</v>
      </c>
      <c r="Q19348" s="1" t="s">
        <v>26</v>
      </c>
      <c r="R19348" s="1" t="s">
        <v>869</v>
      </c>
    </row>
    <row r="19349" spans="1:18" x14ac:dyDescent="0.3">
      <c r="A19349" s="1" t="s">
        <v>867</v>
      </c>
      <c r="B19349" s="1" t="s">
        <v>868</v>
      </c>
      <c r="C19349" s="1" t="s">
        <v>331</v>
      </c>
      <c r="D19349" s="16">
        <v>44464</v>
      </c>
      <c r="E19349" s="1">
        <f>YEAR(country_vaccinations[[#This Row],[DATE2]])</f>
        <v>2021</v>
      </c>
      <c r="F19349">
        <v>5029765</v>
      </c>
      <c r="G19349" t="str">
        <f>TEXT(country_vaccinations[[#This Row],[DATE2]],"MMM")</f>
        <v>Sep</v>
      </c>
      <c r="H19349">
        <v>3234298</v>
      </c>
      <c r="I19349">
        <v>1795291</v>
      </c>
      <c r="J19349">
        <v>51888</v>
      </c>
      <c r="K19349">
        <v>47866</v>
      </c>
      <c r="L19349">
        <v>98.12</v>
      </c>
      <c r="M19349">
        <v>63.09</v>
      </c>
      <c r="N19349">
        <v>35.020000000000003</v>
      </c>
      <c r="O19349">
        <v>9337</v>
      </c>
      <c r="P19349" s="1" t="s">
        <v>563</v>
      </c>
      <c r="Q19349" s="1" t="s">
        <v>26</v>
      </c>
      <c r="R19349" s="1" t="s">
        <v>869</v>
      </c>
    </row>
    <row r="19350" spans="1:18" x14ac:dyDescent="0.3">
      <c r="A19350" s="1" t="s">
        <v>867</v>
      </c>
      <c r="B19350" s="1" t="s">
        <v>868</v>
      </c>
      <c r="C19350" s="1" t="s">
        <v>332</v>
      </c>
      <c r="D19350" s="16">
        <v>44465</v>
      </c>
      <c r="E19350" s="1">
        <f>YEAR(country_vaccinations[[#This Row],[DATE2]])</f>
        <v>2021</v>
      </c>
      <c r="F19350">
        <v>5054680</v>
      </c>
      <c r="G19350" t="str">
        <f>TEXT(country_vaccinations[[#This Row],[DATE2]],"MMM")</f>
        <v>Sep</v>
      </c>
      <c r="H19350">
        <v>3242579</v>
      </c>
      <c r="I19350">
        <v>1811925</v>
      </c>
      <c r="J19350">
        <v>24915</v>
      </c>
      <c r="K19350">
        <v>47579</v>
      </c>
      <c r="L19350">
        <v>98.6</v>
      </c>
      <c r="M19350">
        <v>63.25</v>
      </c>
      <c r="N19350">
        <v>35.35</v>
      </c>
      <c r="O19350">
        <v>9281</v>
      </c>
      <c r="P19350" s="1" t="s">
        <v>563</v>
      </c>
      <c r="Q19350" s="1" t="s">
        <v>26</v>
      </c>
      <c r="R19350" s="1" t="s">
        <v>869</v>
      </c>
    </row>
    <row r="19351" spans="1:18" x14ac:dyDescent="0.3">
      <c r="A19351" s="1" t="s">
        <v>867</v>
      </c>
      <c r="B19351" s="1" t="s">
        <v>868</v>
      </c>
      <c r="C19351" s="1" t="s">
        <v>333</v>
      </c>
      <c r="D19351" s="16">
        <v>44466</v>
      </c>
      <c r="E19351" s="1">
        <f>YEAR(country_vaccinations[[#This Row],[DATE2]])</f>
        <v>2021</v>
      </c>
      <c r="F19351">
        <v>5095745</v>
      </c>
      <c r="G19351" t="str">
        <f>TEXT(country_vaccinations[[#This Row],[DATE2]],"MMM")</f>
        <v>Sep</v>
      </c>
      <c r="H19351">
        <v>3255321</v>
      </c>
      <c r="I19351">
        <v>1840243</v>
      </c>
      <c r="J19351">
        <v>41065</v>
      </c>
      <c r="K19351">
        <v>46190</v>
      </c>
      <c r="L19351">
        <v>99.4</v>
      </c>
      <c r="M19351">
        <v>63.5</v>
      </c>
      <c r="N19351">
        <v>35.9</v>
      </c>
      <c r="O19351">
        <v>9010</v>
      </c>
      <c r="P19351" s="1" t="s">
        <v>563</v>
      </c>
      <c r="Q19351" s="1" t="s">
        <v>26</v>
      </c>
      <c r="R19351" s="1" t="s">
        <v>869</v>
      </c>
    </row>
    <row r="19352" spans="1:18" x14ac:dyDescent="0.3">
      <c r="A19352" s="1" t="s">
        <v>867</v>
      </c>
      <c r="B19352" s="1" t="s">
        <v>868</v>
      </c>
      <c r="C19352" s="1" t="s">
        <v>109</v>
      </c>
      <c r="D19352" s="16">
        <v>44467</v>
      </c>
      <c r="E19352" s="1">
        <f>YEAR(country_vaccinations[[#This Row],[DATE2]])</f>
        <v>2021</v>
      </c>
      <c r="F19352">
        <v>5140674</v>
      </c>
      <c r="G19352" t="str">
        <f>TEXT(country_vaccinations[[#This Row],[DATE2]],"MMM")</f>
        <v>Sep</v>
      </c>
      <c r="H19352">
        <v>3268943</v>
      </c>
      <c r="I19352">
        <v>1871541</v>
      </c>
      <c r="J19352">
        <v>44929</v>
      </c>
      <c r="K19352">
        <v>44832</v>
      </c>
      <c r="L19352">
        <v>100.28</v>
      </c>
      <c r="M19352">
        <v>63.77</v>
      </c>
      <c r="N19352">
        <v>36.51</v>
      </c>
      <c r="O19352">
        <v>8745</v>
      </c>
      <c r="P19352" s="1" t="s">
        <v>563</v>
      </c>
      <c r="Q19352" s="1" t="s">
        <v>26</v>
      </c>
      <c r="R19352" s="1" t="s">
        <v>869</v>
      </c>
    </row>
    <row r="19353" spans="1:18" x14ac:dyDescent="0.3">
      <c r="A19353" s="1" t="s">
        <v>867</v>
      </c>
      <c r="B19353" s="1" t="s">
        <v>868</v>
      </c>
      <c r="C19353" s="1" t="s">
        <v>110</v>
      </c>
      <c r="D19353" s="16">
        <v>44468</v>
      </c>
      <c r="E19353" s="1">
        <f>YEAR(country_vaccinations[[#This Row],[DATE2]])</f>
        <v>2021</v>
      </c>
      <c r="F19353">
        <v>5181910</v>
      </c>
      <c r="G19353" t="str">
        <f>TEXT(country_vaccinations[[#This Row],[DATE2]],"MMM")</f>
        <v>Sep</v>
      </c>
      <c r="H19353">
        <v>3283005</v>
      </c>
      <c r="I19353">
        <v>1898712</v>
      </c>
      <c r="J19353">
        <v>41236</v>
      </c>
      <c r="K19353">
        <v>43556</v>
      </c>
      <c r="L19353">
        <v>101.08</v>
      </c>
      <c r="M19353">
        <v>64.040000000000006</v>
      </c>
      <c r="N19353">
        <v>37.04</v>
      </c>
      <c r="O19353">
        <v>8497</v>
      </c>
      <c r="P19353" s="1" t="s">
        <v>563</v>
      </c>
      <c r="Q19353" s="1" t="s">
        <v>26</v>
      </c>
      <c r="R19353" s="1" t="s">
        <v>869</v>
      </c>
    </row>
    <row r="19354" spans="1:18" x14ac:dyDescent="0.3">
      <c r="A19354" s="1" t="s">
        <v>867</v>
      </c>
      <c r="B19354" s="1" t="s">
        <v>868</v>
      </c>
      <c r="C19354" s="1" t="s">
        <v>111</v>
      </c>
      <c r="D19354" s="16">
        <v>44469</v>
      </c>
      <c r="E19354" s="1">
        <f>YEAR(country_vaccinations[[#This Row],[DATE2]])</f>
        <v>2021</v>
      </c>
      <c r="F19354">
        <v>5228540</v>
      </c>
      <c r="G19354" t="str">
        <f>TEXT(country_vaccinations[[#This Row],[DATE2]],"MMM")</f>
        <v>Sep</v>
      </c>
      <c r="H19354">
        <v>3297180</v>
      </c>
      <c r="I19354">
        <v>1931160</v>
      </c>
      <c r="J19354">
        <v>46630</v>
      </c>
      <c r="K19354">
        <v>43097</v>
      </c>
      <c r="L19354">
        <v>101.99</v>
      </c>
      <c r="M19354">
        <v>64.319999999999993</v>
      </c>
      <c r="N19354">
        <v>37.67</v>
      </c>
      <c r="O19354">
        <v>8407</v>
      </c>
      <c r="P19354" s="1" t="s">
        <v>563</v>
      </c>
      <c r="Q19354" s="1" t="s">
        <v>26</v>
      </c>
      <c r="R19354" s="1" t="s">
        <v>869</v>
      </c>
    </row>
    <row r="19355" spans="1:18" x14ac:dyDescent="0.3">
      <c r="A19355" s="1" t="s">
        <v>867</v>
      </c>
      <c r="B19355" s="1" t="s">
        <v>868</v>
      </c>
      <c r="C19355" s="1" t="s">
        <v>112</v>
      </c>
      <c r="D19355" s="16">
        <v>44470</v>
      </c>
      <c r="E19355" s="1">
        <f>YEAR(country_vaccinations[[#This Row],[DATE2]])</f>
        <v>2021</v>
      </c>
      <c r="F19355">
        <v>5276481</v>
      </c>
      <c r="G19355" t="str">
        <f>TEXT(country_vaccinations[[#This Row],[DATE2]],"MMM")</f>
        <v>Oct</v>
      </c>
      <c r="H19355">
        <v>3309585</v>
      </c>
      <c r="I19355">
        <v>1966691</v>
      </c>
      <c r="J19355">
        <v>47941</v>
      </c>
      <c r="K19355">
        <v>42658</v>
      </c>
      <c r="L19355">
        <v>102.93</v>
      </c>
      <c r="M19355">
        <v>64.56</v>
      </c>
      <c r="N19355">
        <v>38.36</v>
      </c>
      <c r="O19355">
        <v>8321</v>
      </c>
      <c r="P19355" s="1" t="s">
        <v>563</v>
      </c>
      <c r="Q19355" s="1" t="s">
        <v>26</v>
      </c>
      <c r="R19355" s="1" t="s">
        <v>869</v>
      </c>
    </row>
    <row r="19356" spans="1:18" x14ac:dyDescent="0.3">
      <c r="A19356" s="1" t="s">
        <v>867</v>
      </c>
      <c r="B19356" s="1" t="s">
        <v>868</v>
      </c>
      <c r="C19356" s="1" t="s">
        <v>113</v>
      </c>
      <c r="D19356" s="16">
        <v>44471</v>
      </c>
      <c r="E19356" s="1">
        <f>YEAR(country_vaccinations[[#This Row],[DATE2]])</f>
        <v>2021</v>
      </c>
      <c r="F19356">
        <v>5326917</v>
      </c>
      <c r="G19356" t="str">
        <f>TEXT(country_vaccinations[[#This Row],[DATE2]],"MMM")</f>
        <v>Oct</v>
      </c>
      <c r="H19356">
        <v>3322525</v>
      </c>
      <c r="I19356">
        <v>2004182</v>
      </c>
      <c r="J19356">
        <v>50436</v>
      </c>
      <c r="K19356">
        <v>42450</v>
      </c>
      <c r="L19356">
        <v>103.91</v>
      </c>
      <c r="M19356">
        <v>64.81</v>
      </c>
      <c r="N19356">
        <v>39.1</v>
      </c>
      <c r="O19356">
        <v>8281</v>
      </c>
      <c r="P19356" s="1" t="s">
        <v>563</v>
      </c>
      <c r="Q19356" s="1" t="s">
        <v>26</v>
      </c>
      <c r="R19356" s="1" t="s">
        <v>869</v>
      </c>
    </row>
    <row r="19357" spans="1:18" x14ac:dyDescent="0.3">
      <c r="A19357" s="1" t="s">
        <v>867</v>
      </c>
      <c r="B19357" s="1" t="s">
        <v>868</v>
      </c>
      <c r="C19357" s="1" t="s">
        <v>334</v>
      </c>
      <c r="D19357" s="16">
        <v>44472</v>
      </c>
      <c r="E19357" s="1">
        <f>YEAR(country_vaccinations[[#This Row],[DATE2]])</f>
        <v>2021</v>
      </c>
      <c r="F19357">
        <v>5354121</v>
      </c>
      <c r="G19357" t="str">
        <f>TEXT(country_vaccinations[[#This Row],[DATE2]],"MMM")</f>
        <v>Oct</v>
      </c>
      <c r="H19357">
        <v>3329657</v>
      </c>
      <c r="I19357">
        <v>2024252</v>
      </c>
      <c r="J19357">
        <v>27204</v>
      </c>
      <c r="K19357">
        <v>42777</v>
      </c>
      <c r="L19357">
        <v>104.44</v>
      </c>
      <c r="M19357">
        <v>64.95</v>
      </c>
      <c r="N19357">
        <v>39.49</v>
      </c>
      <c r="O19357">
        <v>8345</v>
      </c>
      <c r="P19357" s="1" t="s">
        <v>563</v>
      </c>
      <c r="Q19357" s="1" t="s">
        <v>26</v>
      </c>
      <c r="R19357" s="1" t="s">
        <v>869</v>
      </c>
    </row>
    <row r="19358" spans="1:18" x14ac:dyDescent="0.3">
      <c r="A19358" s="1" t="s">
        <v>867</v>
      </c>
      <c r="B19358" s="1" t="s">
        <v>868</v>
      </c>
      <c r="C19358" s="1" t="s">
        <v>335</v>
      </c>
      <c r="D19358" s="16">
        <v>44473</v>
      </c>
      <c r="E19358" s="1">
        <f>YEAR(country_vaccinations[[#This Row],[DATE2]])</f>
        <v>2021</v>
      </c>
      <c r="F19358">
        <v>5410395</v>
      </c>
      <c r="G19358" t="str">
        <f>TEXT(country_vaccinations[[#This Row],[DATE2]],"MMM")</f>
        <v>Oct</v>
      </c>
      <c r="H19358">
        <v>3344662</v>
      </c>
      <c r="I19358">
        <v>2065517</v>
      </c>
      <c r="J19358">
        <v>56274</v>
      </c>
      <c r="K19358">
        <v>44950</v>
      </c>
      <c r="L19358">
        <v>105.54</v>
      </c>
      <c r="M19358">
        <v>65.25</v>
      </c>
      <c r="N19358">
        <v>40.29</v>
      </c>
      <c r="O19358">
        <v>8769</v>
      </c>
      <c r="P19358" s="1" t="s">
        <v>563</v>
      </c>
      <c r="Q19358" s="1" t="s">
        <v>26</v>
      </c>
      <c r="R19358" s="1" t="s">
        <v>869</v>
      </c>
    </row>
    <row r="19359" spans="1:18" x14ac:dyDescent="0.3">
      <c r="A19359" s="1" t="s">
        <v>867</v>
      </c>
      <c r="B19359" s="1" t="s">
        <v>868</v>
      </c>
      <c r="C19359" s="1" t="s">
        <v>114</v>
      </c>
      <c r="D19359" s="16">
        <v>44474</v>
      </c>
      <c r="E19359" s="1">
        <f>YEAR(country_vaccinations[[#This Row],[DATE2]])</f>
        <v>2021</v>
      </c>
      <c r="F19359">
        <v>5474602</v>
      </c>
      <c r="G19359" t="str">
        <f>TEXT(country_vaccinations[[#This Row],[DATE2]],"MMM")</f>
        <v>Oct</v>
      </c>
      <c r="H19359">
        <v>3362421</v>
      </c>
      <c r="I19359">
        <v>2111959</v>
      </c>
      <c r="J19359">
        <v>64207</v>
      </c>
      <c r="K19359">
        <v>47704</v>
      </c>
      <c r="L19359">
        <v>106.79</v>
      </c>
      <c r="M19359">
        <v>65.59</v>
      </c>
      <c r="N19359">
        <v>41.2</v>
      </c>
      <c r="O19359">
        <v>9306</v>
      </c>
      <c r="P19359" s="1" t="s">
        <v>563</v>
      </c>
      <c r="Q19359" s="1" t="s">
        <v>26</v>
      </c>
      <c r="R19359" s="1" t="s">
        <v>869</v>
      </c>
    </row>
    <row r="19360" spans="1:18" x14ac:dyDescent="0.3">
      <c r="A19360" s="1" t="s">
        <v>867</v>
      </c>
      <c r="B19360" s="1" t="s">
        <v>868</v>
      </c>
      <c r="C19360" s="1" t="s">
        <v>115</v>
      </c>
      <c r="D19360" s="16">
        <v>44475</v>
      </c>
      <c r="E19360" s="1">
        <f>YEAR(country_vaccinations[[#This Row],[DATE2]])</f>
        <v>2021</v>
      </c>
      <c r="F19360">
        <v>5545430</v>
      </c>
      <c r="G19360" t="str">
        <f>TEXT(country_vaccinations[[#This Row],[DATE2]],"MMM")</f>
        <v>Oct</v>
      </c>
      <c r="H19360">
        <v>3381518</v>
      </c>
      <c r="I19360">
        <v>2163675</v>
      </c>
      <c r="J19360">
        <v>70828</v>
      </c>
      <c r="K19360">
        <v>51931</v>
      </c>
      <c r="L19360">
        <v>108.18</v>
      </c>
      <c r="M19360">
        <v>65.959999999999994</v>
      </c>
      <c r="N19360">
        <v>42.21</v>
      </c>
      <c r="O19360">
        <v>10130</v>
      </c>
      <c r="P19360" s="1" t="s">
        <v>563</v>
      </c>
      <c r="Q19360" s="1" t="s">
        <v>26</v>
      </c>
      <c r="R19360" s="1" t="s">
        <v>869</v>
      </c>
    </row>
    <row r="19361" spans="1:18" x14ac:dyDescent="0.3">
      <c r="A19361" s="1" t="s">
        <v>867</v>
      </c>
      <c r="B19361" s="1" t="s">
        <v>868</v>
      </c>
      <c r="C19361" s="1" t="s">
        <v>116</v>
      </c>
      <c r="D19361" s="16">
        <v>44476</v>
      </c>
      <c r="E19361" s="1">
        <f>YEAR(country_vaccinations[[#This Row],[DATE2]])</f>
        <v>2021</v>
      </c>
      <c r="F19361">
        <v>5628415</v>
      </c>
      <c r="G19361" t="str">
        <f>TEXT(country_vaccinations[[#This Row],[DATE2]],"MMM")</f>
        <v>Oct</v>
      </c>
      <c r="H19361">
        <v>3401391</v>
      </c>
      <c r="I19361">
        <v>2226776</v>
      </c>
      <c r="J19361">
        <v>82985</v>
      </c>
      <c r="K19361">
        <v>57125</v>
      </c>
      <c r="L19361">
        <v>109.79</v>
      </c>
      <c r="M19361">
        <v>66.349999999999994</v>
      </c>
      <c r="N19361">
        <v>43.44</v>
      </c>
      <c r="O19361">
        <v>11144</v>
      </c>
      <c r="P19361" s="1" t="s">
        <v>563</v>
      </c>
      <c r="Q19361" s="1" t="s">
        <v>26</v>
      </c>
      <c r="R19361" s="1" t="s">
        <v>869</v>
      </c>
    </row>
    <row r="19362" spans="1:18" x14ac:dyDescent="0.3">
      <c r="A19362" s="1" t="s">
        <v>867</v>
      </c>
      <c r="B19362" s="1" t="s">
        <v>868</v>
      </c>
      <c r="C19362" s="1" t="s">
        <v>117</v>
      </c>
      <c r="D19362" s="16">
        <v>44477</v>
      </c>
      <c r="E19362" s="1">
        <f>YEAR(country_vaccinations[[#This Row],[DATE2]])</f>
        <v>2021</v>
      </c>
      <c r="F19362">
        <v>5714809</v>
      </c>
      <c r="G19362" t="str">
        <f>TEXT(country_vaccinations[[#This Row],[DATE2]],"MMM")</f>
        <v>Oct</v>
      </c>
      <c r="H19362">
        <v>3420142</v>
      </c>
      <c r="I19362">
        <v>2294411</v>
      </c>
      <c r="J19362">
        <v>86394</v>
      </c>
      <c r="K19362">
        <v>62618</v>
      </c>
      <c r="L19362">
        <v>111.48</v>
      </c>
      <c r="M19362">
        <v>66.72</v>
      </c>
      <c r="N19362">
        <v>44.76</v>
      </c>
      <c r="O19362">
        <v>12215</v>
      </c>
      <c r="P19362" s="1" t="s">
        <v>563</v>
      </c>
      <c r="Q19362" s="1" t="s">
        <v>26</v>
      </c>
      <c r="R19362" s="1" t="s">
        <v>869</v>
      </c>
    </row>
    <row r="19363" spans="1:18" x14ac:dyDescent="0.3">
      <c r="A19363" s="1" t="s">
        <v>867</v>
      </c>
      <c r="B19363" s="1" t="s">
        <v>868</v>
      </c>
      <c r="C19363" s="1" t="s">
        <v>118</v>
      </c>
      <c r="D19363" s="16">
        <v>44478</v>
      </c>
      <c r="E19363" s="1">
        <f>YEAR(country_vaccinations[[#This Row],[DATE2]])</f>
        <v>2021</v>
      </c>
      <c r="F19363">
        <v>5797118</v>
      </c>
      <c r="G19363" t="str">
        <f>TEXT(country_vaccinations[[#This Row],[DATE2]],"MMM")</f>
        <v>Oct</v>
      </c>
      <c r="H19363">
        <v>3438599</v>
      </c>
      <c r="I19363">
        <v>2358257</v>
      </c>
      <c r="J19363">
        <v>82309</v>
      </c>
      <c r="K19363">
        <v>67172</v>
      </c>
      <c r="L19363">
        <v>113.09</v>
      </c>
      <c r="M19363">
        <v>67.08</v>
      </c>
      <c r="N19363">
        <v>46</v>
      </c>
      <c r="O19363">
        <v>13103</v>
      </c>
      <c r="P19363" s="1" t="s">
        <v>563</v>
      </c>
      <c r="Q19363" s="1" t="s">
        <v>26</v>
      </c>
      <c r="R19363" s="1" t="s">
        <v>869</v>
      </c>
    </row>
    <row r="19364" spans="1:18" x14ac:dyDescent="0.3">
      <c r="A19364" s="1" t="s">
        <v>867</v>
      </c>
      <c r="B19364" s="1" t="s">
        <v>868</v>
      </c>
      <c r="C19364" s="1" t="s">
        <v>336</v>
      </c>
      <c r="D19364" s="16">
        <v>44479</v>
      </c>
      <c r="E19364" s="1">
        <f>YEAR(country_vaccinations[[#This Row],[DATE2]])</f>
        <v>2021</v>
      </c>
      <c r="F19364">
        <v>5839506</v>
      </c>
      <c r="G19364" t="str">
        <f>TEXT(country_vaccinations[[#This Row],[DATE2]],"MMM")</f>
        <v>Oct</v>
      </c>
      <c r="H19364">
        <v>3447703</v>
      </c>
      <c r="I19364">
        <v>2391537</v>
      </c>
      <c r="J19364">
        <v>42388</v>
      </c>
      <c r="K19364">
        <v>69341</v>
      </c>
      <c r="L19364">
        <v>113.91</v>
      </c>
      <c r="M19364">
        <v>67.260000000000005</v>
      </c>
      <c r="N19364">
        <v>46.65</v>
      </c>
      <c r="O19364">
        <v>13527</v>
      </c>
      <c r="P19364" s="1" t="s">
        <v>563</v>
      </c>
      <c r="Q19364" s="1" t="s">
        <v>26</v>
      </c>
      <c r="R19364" s="1" t="s">
        <v>869</v>
      </c>
    </row>
    <row r="19365" spans="1:18" x14ac:dyDescent="0.3">
      <c r="A19365" s="1" t="s">
        <v>867</v>
      </c>
      <c r="B19365" s="1" t="s">
        <v>868</v>
      </c>
      <c r="C19365" s="1" t="s">
        <v>337</v>
      </c>
      <c r="D19365" s="16">
        <v>44480</v>
      </c>
      <c r="E19365" s="1">
        <f>YEAR(country_vaccinations[[#This Row],[DATE2]])</f>
        <v>2021</v>
      </c>
      <c r="F19365">
        <v>5909258</v>
      </c>
      <c r="G19365" t="str">
        <f>TEXT(country_vaccinations[[#This Row],[DATE2]],"MMM")</f>
        <v>Oct</v>
      </c>
      <c r="H19365">
        <v>3463042</v>
      </c>
      <c r="I19365">
        <v>2445943</v>
      </c>
      <c r="J19365">
        <v>69752</v>
      </c>
      <c r="K19365">
        <v>71266</v>
      </c>
      <c r="L19365">
        <v>115.27</v>
      </c>
      <c r="M19365">
        <v>67.55</v>
      </c>
      <c r="N19365">
        <v>47.71</v>
      </c>
      <c r="O19365">
        <v>13902</v>
      </c>
      <c r="P19365" s="1" t="s">
        <v>563</v>
      </c>
      <c r="Q19365" s="1" t="s">
        <v>26</v>
      </c>
      <c r="R19365" s="1" t="s">
        <v>869</v>
      </c>
    </row>
    <row r="19366" spans="1:18" x14ac:dyDescent="0.3">
      <c r="A19366" s="1" t="s">
        <v>867</v>
      </c>
      <c r="B19366" s="1" t="s">
        <v>868</v>
      </c>
      <c r="C19366" s="1" t="s">
        <v>119</v>
      </c>
      <c r="D19366" s="16">
        <v>44481</v>
      </c>
      <c r="E19366" s="1">
        <f>YEAR(country_vaccinations[[#This Row],[DATE2]])</f>
        <v>2021</v>
      </c>
      <c r="F19366">
        <v>5982753</v>
      </c>
      <c r="G19366" t="str">
        <f>TEXT(country_vaccinations[[#This Row],[DATE2]],"MMM")</f>
        <v>Oct</v>
      </c>
      <c r="H19366">
        <v>3480719</v>
      </c>
      <c r="I19366">
        <v>2501758</v>
      </c>
      <c r="J19366">
        <v>73495</v>
      </c>
      <c r="K19366">
        <v>72593</v>
      </c>
      <c r="L19366">
        <v>116.71</v>
      </c>
      <c r="M19366">
        <v>67.900000000000006</v>
      </c>
      <c r="N19366">
        <v>48.8</v>
      </c>
      <c r="O19366">
        <v>14161</v>
      </c>
      <c r="P19366" s="1" t="s">
        <v>563</v>
      </c>
      <c r="Q19366" s="1" t="s">
        <v>26</v>
      </c>
      <c r="R19366" s="1" t="s">
        <v>869</v>
      </c>
    </row>
    <row r="19367" spans="1:18" x14ac:dyDescent="0.3">
      <c r="A19367" s="1" t="s">
        <v>867</v>
      </c>
      <c r="B19367" s="1" t="s">
        <v>868</v>
      </c>
      <c r="C19367" s="1" t="s">
        <v>120</v>
      </c>
      <c r="D19367" s="16">
        <v>44482</v>
      </c>
      <c r="E19367" s="1">
        <f>YEAR(country_vaccinations[[#This Row],[DATE2]])</f>
        <v>2021</v>
      </c>
      <c r="F19367">
        <v>6052170</v>
      </c>
      <c r="G19367" t="str">
        <f>TEXT(country_vaccinations[[#This Row],[DATE2]],"MMM")</f>
        <v>Oct</v>
      </c>
      <c r="H19367">
        <v>3496590</v>
      </c>
      <c r="I19367">
        <v>2555295</v>
      </c>
      <c r="J19367">
        <v>69417</v>
      </c>
      <c r="K19367">
        <v>72391</v>
      </c>
      <c r="L19367">
        <v>118.06</v>
      </c>
      <c r="M19367">
        <v>68.209999999999994</v>
      </c>
      <c r="N19367">
        <v>49.85</v>
      </c>
      <c r="O19367">
        <v>14121</v>
      </c>
      <c r="P19367" s="1" t="s">
        <v>563</v>
      </c>
      <c r="Q19367" s="1" t="s">
        <v>26</v>
      </c>
      <c r="R19367" s="1" t="s">
        <v>869</v>
      </c>
    </row>
    <row r="19368" spans="1:18" x14ac:dyDescent="0.3">
      <c r="A19368" s="1" t="s">
        <v>867</v>
      </c>
      <c r="B19368" s="1" t="s">
        <v>868</v>
      </c>
      <c r="C19368" s="1" t="s">
        <v>338</v>
      </c>
      <c r="D19368" s="16">
        <v>44483</v>
      </c>
      <c r="E19368" s="1">
        <f>YEAR(country_vaccinations[[#This Row],[DATE2]])</f>
        <v>2021</v>
      </c>
      <c r="F19368">
        <v>6120550</v>
      </c>
      <c r="G19368" t="str">
        <f>TEXT(country_vaccinations[[#This Row],[DATE2]],"MMM")</f>
        <v>Oct</v>
      </c>
      <c r="H19368">
        <v>3511804</v>
      </c>
      <c r="I19368">
        <v>2608453</v>
      </c>
      <c r="J19368">
        <v>68380</v>
      </c>
      <c r="K19368">
        <v>70305</v>
      </c>
      <c r="L19368">
        <v>119.4</v>
      </c>
      <c r="M19368">
        <v>68.510000000000005</v>
      </c>
      <c r="N19368">
        <v>50.88</v>
      </c>
      <c r="O19368">
        <v>13715</v>
      </c>
      <c r="P19368" s="1" t="s">
        <v>563</v>
      </c>
      <c r="Q19368" s="1" t="s">
        <v>26</v>
      </c>
      <c r="R19368" s="1" t="s">
        <v>869</v>
      </c>
    </row>
    <row r="19369" spans="1:18" x14ac:dyDescent="0.3">
      <c r="A19369" s="1" t="s">
        <v>867</v>
      </c>
      <c r="B19369" s="1" t="s">
        <v>868</v>
      </c>
      <c r="C19369" s="1" t="s">
        <v>339</v>
      </c>
      <c r="D19369" s="16">
        <v>44484</v>
      </c>
      <c r="E19369" s="1">
        <f>YEAR(country_vaccinations[[#This Row],[DATE2]])</f>
        <v>2021</v>
      </c>
      <c r="F19369">
        <v>6190506</v>
      </c>
      <c r="G19369" t="str">
        <f>TEXT(country_vaccinations[[#This Row],[DATE2]],"MMM")</f>
        <v>Oct</v>
      </c>
      <c r="H19369">
        <v>3525918</v>
      </c>
      <c r="I19369">
        <v>2664285</v>
      </c>
      <c r="J19369">
        <v>69956</v>
      </c>
      <c r="K19369">
        <v>67957</v>
      </c>
      <c r="L19369">
        <v>120.76</v>
      </c>
      <c r="M19369">
        <v>68.78</v>
      </c>
      <c r="N19369">
        <v>51.97</v>
      </c>
      <c r="O19369">
        <v>13257</v>
      </c>
      <c r="P19369" s="1" t="s">
        <v>563</v>
      </c>
      <c r="Q19369" s="1" t="s">
        <v>26</v>
      </c>
      <c r="R19369" s="1" t="s">
        <v>869</v>
      </c>
    </row>
    <row r="19370" spans="1:18" x14ac:dyDescent="0.3">
      <c r="A19370" s="1" t="s">
        <v>867</v>
      </c>
      <c r="B19370" s="1" t="s">
        <v>868</v>
      </c>
      <c r="C19370" s="1" t="s">
        <v>340</v>
      </c>
      <c r="D19370" s="16">
        <v>44485</v>
      </c>
      <c r="E19370" s="1">
        <f>YEAR(country_vaccinations[[#This Row],[DATE2]])</f>
        <v>2021</v>
      </c>
      <c r="F19370">
        <v>6321996</v>
      </c>
      <c r="G19370" t="str">
        <f>TEXT(country_vaccinations[[#This Row],[DATE2]],"MMM")</f>
        <v>Oct</v>
      </c>
      <c r="H19370">
        <v>3565624</v>
      </c>
      <c r="I19370">
        <v>2756040</v>
      </c>
      <c r="J19370">
        <v>131490</v>
      </c>
      <c r="K19370">
        <v>74983</v>
      </c>
      <c r="L19370">
        <v>123.32</v>
      </c>
      <c r="M19370">
        <v>69.56</v>
      </c>
      <c r="N19370">
        <v>53.76</v>
      </c>
      <c r="O19370">
        <v>14627</v>
      </c>
      <c r="P19370" s="1" t="s">
        <v>563</v>
      </c>
      <c r="Q19370" s="1" t="s">
        <v>26</v>
      </c>
      <c r="R19370" s="1" t="s">
        <v>869</v>
      </c>
    </row>
    <row r="19371" spans="1:18" x14ac:dyDescent="0.3">
      <c r="A19371" s="1" t="s">
        <v>867</v>
      </c>
      <c r="B19371" s="1" t="s">
        <v>868</v>
      </c>
      <c r="C19371" s="1" t="s">
        <v>341</v>
      </c>
      <c r="D19371" s="16">
        <v>44486</v>
      </c>
      <c r="E19371" s="1">
        <f>YEAR(country_vaccinations[[#This Row],[DATE2]])</f>
        <v>2021</v>
      </c>
      <c r="F19371">
        <v>6351792</v>
      </c>
      <c r="G19371" t="str">
        <f>TEXT(country_vaccinations[[#This Row],[DATE2]],"MMM")</f>
        <v>Oct</v>
      </c>
      <c r="H19371">
        <v>3571911</v>
      </c>
      <c r="I19371">
        <v>2779547</v>
      </c>
      <c r="J19371">
        <v>29796</v>
      </c>
      <c r="K19371">
        <v>73184</v>
      </c>
      <c r="L19371">
        <v>123.91</v>
      </c>
      <c r="M19371">
        <v>69.680000000000007</v>
      </c>
      <c r="N19371">
        <v>54.22</v>
      </c>
      <c r="O19371">
        <v>14276</v>
      </c>
      <c r="P19371" s="1" t="s">
        <v>563</v>
      </c>
      <c r="Q19371" s="1" t="s">
        <v>26</v>
      </c>
      <c r="R19371" s="1" t="s">
        <v>869</v>
      </c>
    </row>
    <row r="19372" spans="1:18" x14ac:dyDescent="0.3">
      <c r="A19372" s="1" t="s">
        <v>867</v>
      </c>
      <c r="B19372" s="1" t="s">
        <v>868</v>
      </c>
      <c r="C19372" s="1" t="s">
        <v>121</v>
      </c>
      <c r="D19372" s="16">
        <v>44487</v>
      </c>
      <c r="E19372" s="1">
        <f>YEAR(country_vaccinations[[#This Row],[DATE2]])</f>
        <v>2021</v>
      </c>
      <c r="F19372">
        <v>6394765</v>
      </c>
      <c r="G19372" t="str">
        <f>TEXT(country_vaccinations[[#This Row],[DATE2]],"MMM")</f>
        <v>Oct</v>
      </c>
      <c r="H19372">
        <v>3581977</v>
      </c>
      <c r="I19372">
        <v>2812445</v>
      </c>
      <c r="J19372">
        <v>42973</v>
      </c>
      <c r="K19372">
        <v>69358</v>
      </c>
      <c r="L19372">
        <v>124.74</v>
      </c>
      <c r="M19372">
        <v>69.87</v>
      </c>
      <c r="N19372">
        <v>54.86</v>
      </c>
      <c r="O19372">
        <v>13530</v>
      </c>
      <c r="P19372" s="1" t="s">
        <v>563</v>
      </c>
      <c r="Q19372" s="1" t="s">
        <v>26</v>
      </c>
      <c r="R19372" s="1" t="s">
        <v>869</v>
      </c>
    </row>
    <row r="19373" spans="1:18" x14ac:dyDescent="0.3">
      <c r="A19373" s="1" t="s">
        <v>867</v>
      </c>
      <c r="B19373" s="1" t="s">
        <v>868</v>
      </c>
      <c r="C19373" s="1" t="s">
        <v>122</v>
      </c>
      <c r="D19373" s="16">
        <v>44488</v>
      </c>
      <c r="E19373" s="1">
        <f>YEAR(country_vaccinations[[#This Row],[DATE2]])</f>
        <v>2021</v>
      </c>
      <c r="F19373">
        <v>6437839</v>
      </c>
      <c r="G19373" t="str">
        <f>TEXT(country_vaccinations[[#This Row],[DATE2]],"MMM")</f>
        <v>Oct</v>
      </c>
      <c r="H19373">
        <v>3592496</v>
      </c>
      <c r="I19373">
        <v>2844992</v>
      </c>
      <c r="J19373">
        <v>43074</v>
      </c>
      <c r="K19373">
        <v>65012</v>
      </c>
      <c r="L19373">
        <v>125.58</v>
      </c>
      <c r="M19373">
        <v>70.08</v>
      </c>
      <c r="N19373">
        <v>55.5</v>
      </c>
      <c r="O19373">
        <v>12682</v>
      </c>
      <c r="P19373" s="1" t="s">
        <v>563</v>
      </c>
      <c r="Q19373" s="1" t="s">
        <v>26</v>
      </c>
      <c r="R19373" s="1" t="s">
        <v>869</v>
      </c>
    </row>
    <row r="19374" spans="1:18" x14ac:dyDescent="0.3">
      <c r="A19374" s="1" t="s">
        <v>867</v>
      </c>
      <c r="B19374" s="1" t="s">
        <v>868</v>
      </c>
      <c r="C19374" s="1" t="s">
        <v>123</v>
      </c>
      <c r="D19374" s="16">
        <v>44489</v>
      </c>
      <c r="E19374" s="1">
        <f>YEAR(country_vaccinations[[#This Row],[DATE2]])</f>
        <v>2021</v>
      </c>
      <c r="F19374">
        <v>6481240</v>
      </c>
      <c r="G19374" t="str">
        <f>TEXT(country_vaccinations[[#This Row],[DATE2]],"MMM")</f>
        <v>Oct</v>
      </c>
      <c r="H19374">
        <v>3603019</v>
      </c>
      <c r="I19374">
        <v>2877858</v>
      </c>
      <c r="J19374">
        <v>43401</v>
      </c>
      <c r="K19374">
        <v>61296</v>
      </c>
      <c r="L19374">
        <v>126.43</v>
      </c>
      <c r="M19374">
        <v>70.28</v>
      </c>
      <c r="N19374">
        <v>56.14</v>
      </c>
      <c r="O19374">
        <v>11957</v>
      </c>
      <c r="P19374" s="1" t="s">
        <v>563</v>
      </c>
      <c r="Q19374" s="1" t="s">
        <v>26</v>
      </c>
      <c r="R19374" s="1" t="s">
        <v>869</v>
      </c>
    </row>
    <row r="19375" spans="1:18" x14ac:dyDescent="0.3">
      <c r="A19375" s="1" t="s">
        <v>867</v>
      </c>
      <c r="B19375" s="1" t="s">
        <v>868</v>
      </c>
      <c r="C19375" s="1" t="s">
        <v>124</v>
      </c>
      <c r="D19375" s="16">
        <v>44490</v>
      </c>
      <c r="E19375" s="1">
        <f>YEAR(country_vaccinations[[#This Row],[DATE2]])</f>
        <v>2021</v>
      </c>
      <c r="F19375">
        <v>6522930</v>
      </c>
      <c r="G19375" t="str">
        <f>TEXT(country_vaccinations[[#This Row],[DATE2]],"MMM")</f>
        <v>Oct</v>
      </c>
      <c r="H19375">
        <v>3613183</v>
      </c>
      <c r="I19375">
        <v>2909348</v>
      </c>
      <c r="J19375">
        <v>41690</v>
      </c>
      <c r="K19375">
        <v>57483</v>
      </c>
      <c r="L19375">
        <v>127.24</v>
      </c>
      <c r="M19375">
        <v>70.48</v>
      </c>
      <c r="N19375">
        <v>56.75</v>
      </c>
      <c r="O19375">
        <v>11213</v>
      </c>
      <c r="P19375" s="1" t="s">
        <v>563</v>
      </c>
      <c r="Q19375" s="1" t="s">
        <v>26</v>
      </c>
      <c r="R19375" s="1" t="s">
        <v>869</v>
      </c>
    </row>
    <row r="19376" spans="1:18" x14ac:dyDescent="0.3">
      <c r="A19376" s="1" t="s">
        <v>867</v>
      </c>
      <c r="B19376" s="1" t="s">
        <v>868</v>
      </c>
      <c r="C19376" s="1" t="s">
        <v>125</v>
      </c>
      <c r="D19376" s="16">
        <v>44491</v>
      </c>
      <c r="E19376" s="1">
        <f>YEAR(country_vaccinations[[#This Row],[DATE2]])</f>
        <v>2021</v>
      </c>
      <c r="F19376">
        <v>6568050</v>
      </c>
      <c r="G19376" t="str">
        <f>TEXT(country_vaccinations[[#This Row],[DATE2]],"MMM")</f>
        <v>Oct</v>
      </c>
      <c r="H19376">
        <v>3624702</v>
      </c>
      <c r="I19376">
        <v>2942897</v>
      </c>
      <c r="J19376">
        <v>45120</v>
      </c>
      <c r="K19376">
        <v>53935</v>
      </c>
      <c r="L19376">
        <v>128.12</v>
      </c>
      <c r="M19376">
        <v>70.709999999999994</v>
      </c>
      <c r="N19376">
        <v>57.41</v>
      </c>
      <c r="O19376">
        <v>10521</v>
      </c>
      <c r="P19376" s="1" t="s">
        <v>563</v>
      </c>
      <c r="Q19376" s="1" t="s">
        <v>26</v>
      </c>
      <c r="R19376" s="1" t="s">
        <v>869</v>
      </c>
    </row>
    <row r="19377" spans="1:18" x14ac:dyDescent="0.3">
      <c r="A19377" s="1" t="s">
        <v>867</v>
      </c>
      <c r="B19377" s="1" t="s">
        <v>868</v>
      </c>
      <c r="C19377" s="1" t="s">
        <v>342</v>
      </c>
      <c r="D19377" s="16">
        <v>44492</v>
      </c>
      <c r="E19377" s="1">
        <f>YEAR(country_vaccinations[[#This Row],[DATE2]])</f>
        <v>2021</v>
      </c>
      <c r="F19377">
        <v>6610817</v>
      </c>
      <c r="G19377" t="str">
        <f>TEXT(country_vaccinations[[#This Row],[DATE2]],"MMM")</f>
        <v>Oct</v>
      </c>
      <c r="H19377">
        <v>3636600</v>
      </c>
      <c r="I19377">
        <v>2973735</v>
      </c>
      <c r="J19377">
        <v>42767</v>
      </c>
      <c r="K19377">
        <v>41260</v>
      </c>
      <c r="L19377">
        <v>128.96</v>
      </c>
      <c r="M19377">
        <v>70.94</v>
      </c>
      <c r="N19377">
        <v>58.01</v>
      </c>
      <c r="O19377">
        <v>8049</v>
      </c>
      <c r="P19377" s="1" t="s">
        <v>563</v>
      </c>
      <c r="Q19377" s="1" t="s">
        <v>26</v>
      </c>
      <c r="R19377" s="1" t="s">
        <v>869</v>
      </c>
    </row>
    <row r="19378" spans="1:18" x14ac:dyDescent="0.3">
      <c r="A19378" s="1" t="s">
        <v>867</v>
      </c>
      <c r="B19378" s="1" t="s">
        <v>868</v>
      </c>
      <c r="C19378" s="1" t="s">
        <v>343</v>
      </c>
      <c r="D19378" s="16">
        <v>44493</v>
      </c>
      <c r="E19378" s="1">
        <f>YEAR(country_vaccinations[[#This Row],[DATE2]])</f>
        <v>2021</v>
      </c>
      <c r="F19378">
        <v>6629944</v>
      </c>
      <c r="G19378" t="str">
        <f>TEXT(country_vaccinations[[#This Row],[DATE2]],"MMM")</f>
        <v>Oct</v>
      </c>
      <c r="H19378">
        <v>3641973</v>
      </c>
      <c r="I19378">
        <v>2987479</v>
      </c>
      <c r="J19378">
        <v>19127</v>
      </c>
      <c r="K19378">
        <v>39736</v>
      </c>
      <c r="L19378">
        <v>129.33000000000001</v>
      </c>
      <c r="M19378">
        <v>71.040000000000006</v>
      </c>
      <c r="N19378">
        <v>58.28</v>
      </c>
      <c r="O19378">
        <v>7751</v>
      </c>
      <c r="P19378" s="1" t="s">
        <v>563</v>
      </c>
      <c r="Q19378" s="1" t="s">
        <v>26</v>
      </c>
      <c r="R19378" s="1" t="s">
        <v>869</v>
      </c>
    </row>
    <row r="19379" spans="1:18" x14ac:dyDescent="0.3">
      <c r="A19379" s="1" t="s">
        <v>867</v>
      </c>
      <c r="B19379" s="1" t="s">
        <v>868</v>
      </c>
      <c r="C19379" s="1" t="s">
        <v>126</v>
      </c>
      <c r="D19379" s="16">
        <v>44494</v>
      </c>
      <c r="E19379" s="1">
        <f>YEAR(country_vaccinations[[#This Row],[DATE2]])</f>
        <v>2021</v>
      </c>
      <c r="F19379">
        <v>6640687</v>
      </c>
      <c r="G19379" t="str">
        <f>TEXT(country_vaccinations[[#This Row],[DATE2]],"MMM")</f>
        <v>Oct</v>
      </c>
      <c r="H19379">
        <v>3645502</v>
      </c>
      <c r="I19379">
        <v>2994685</v>
      </c>
      <c r="J19379">
        <v>10743</v>
      </c>
      <c r="K19379">
        <v>35132</v>
      </c>
      <c r="L19379">
        <v>129.54</v>
      </c>
      <c r="M19379">
        <v>71.11</v>
      </c>
      <c r="N19379">
        <v>58.42</v>
      </c>
      <c r="O19379">
        <v>6853</v>
      </c>
      <c r="P19379" s="1" t="s">
        <v>563</v>
      </c>
      <c r="Q19379" s="1" t="s">
        <v>26</v>
      </c>
      <c r="R19379" s="1" t="s">
        <v>869</v>
      </c>
    </row>
    <row r="19380" spans="1:18" x14ac:dyDescent="0.3">
      <c r="A19380" s="1" t="s">
        <v>867</v>
      </c>
      <c r="B19380" s="1" t="s">
        <v>868</v>
      </c>
      <c r="C19380" s="1" t="s">
        <v>344</v>
      </c>
      <c r="D19380" s="16">
        <v>44495</v>
      </c>
      <c r="E19380" s="1">
        <f>YEAR(country_vaccinations[[#This Row],[DATE2]])</f>
        <v>2021</v>
      </c>
      <c r="F19380">
        <v>6683132</v>
      </c>
      <c r="G19380" t="str">
        <f>TEXT(country_vaccinations[[#This Row],[DATE2]],"MMM")</f>
        <v>Oct</v>
      </c>
      <c r="H19380">
        <v>3656423</v>
      </c>
      <c r="I19380">
        <v>3026091</v>
      </c>
      <c r="J19380">
        <v>42445</v>
      </c>
      <c r="K19380">
        <v>35042</v>
      </c>
      <c r="L19380">
        <v>130.37</v>
      </c>
      <c r="M19380">
        <v>71.33</v>
      </c>
      <c r="N19380">
        <v>59.03</v>
      </c>
      <c r="O19380">
        <v>6836</v>
      </c>
      <c r="P19380" s="1" t="s">
        <v>563</v>
      </c>
      <c r="Q19380" s="1" t="s">
        <v>26</v>
      </c>
      <c r="R19380" s="1" t="s">
        <v>869</v>
      </c>
    </row>
    <row r="19381" spans="1:18" x14ac:dyDescent="0.3">
      <c r="A19381" s="1" t="s">
        <v>867</v>
      </c>
      <c r="B19381" s="1" t="s">
        <v>868</v>
      </c>
      <c r="C19381" s="1" t="s">
        <v>345</v>
      </c>
      <c r="D19381" s="16">
        <v>44496</v>
      </c>
      <c r="E19381" s="1">
        <f>YEAR(country_vaccinations[[#This Row],[DATE2]])</f>
        <v>2021</v>
      </c>
      <c r="F19381">
        <v>6722673</v>
      </c>
      <c r="G19381" t="str">
        <f>TEXT(country_vaccinations[[#This Row],[DATE2]],"MMM")</f>
        <v>Oct</v>
      </c>
      <c r="H19381">
        <v>3667344</v>
      </c>
      <c r="I19381">
        <v>3054571</v>
      </c>
      <c r="J19381">
        <v>39541</v>
      </c>
      <c r="K19381">
        <v>34490</v>
      </c>
      <c r="L19381">
        <v>131.13999999999999</v>
      </c>
      <c r="M19381">
        <v>71.540000000000006</v>
      </c>
      <c r="N19381">
        <v>59.59</v>
      </c>
      <c r="O19381">
        <v>6728</v>
      </c>
      <c r="P19381" s="1" t="s">
        <v>563</v>
      </c>
      <c r="Q19381" s="1" t="s">
        <v>26</v>
      </c>
      <c r="R19381" s="1" t="s">
        <v>869</v>
      </c>
    </row>
    <row r="19382" spans="1:18" x14ac:dyDescent="0.3">
      <c r="A19382" s="1" t="s">
        <v>867</v>
      </c>
      <c r="B19382" s="1" t="s">
        <v>868</v>
      </c>
      <c r="C19382" s="1" t="s">
        <v>127</v>
      </c>
      <c r="D19382" s="16">
        <v>44497</v>
      </c>
      <c r="E19382" s="1">
        <f>YEAR(country_vaccinations[[#This Row],[DATE2]])</f>
        <v>2021</v>
      </c>
      <c r="F19382">
        <v>6768219</v>
      </c>
      <c r="G19382" t="str">
        <f>TEXT(country_vaccinations[[#This Row],[DATE2]],"MMM")</f>
        <v>Oct</v>
      </c>
      <c r="H19382">
        <v>3680194</v>
      </c>
      <c r="I19382">
        <v>3087029</v>
      </c>
      <c r="J19382">
        <v>45546</v>
      </c>
      <c r="K19382">
        <v>35041</v>
      </c>
      <c r="L19382">
        <v>132.03</v>
      </c>
      <c r="M19382">
        <v>71.790000000000006</v>
      </c>
      <c r="N19382">
        <v>60.22</v>
      </c>
      <c r="O19382">
        <v>6836</v>
      </c>
      <c r="P19382" s="1" t="s">
        <v>563</v>
      </c>
      <c r="Q19382" s="1" t="s">
        <v>26</v>
      </c>
      <c r="R19382" s="1" t="s">
        <v>869</v>
      </c>
    </row>
    <row r="19383" spans="1:18" x14ac:dyDescent="0.3">
      <c r="A19383" s="1" t="s">
        <v>867</v>
      </c>
      <c r="B19383" s="1" t="s">
        <v>868</v>
      </c>
      <c r="C19383" s="1" t="s">
        <v>128</v>
      </c>
      <c r="D19383" s="16">
        <v>44498</v>
      </c>
      <c r="E19383" s="1">
        <f>YEAR(country_vaccinations[[#This Row],[DATE2]])</f>
        <v>2021</v>
      </c>
      <c r="F19383">
        <v>6811683</v>
      </c>
      <c r="G19383" t="str">
        <f>TEXT(country_vaccinations[[#This Row],[DATE2]],"MMM")</f>
        <v>Oct</v>
      </c>
      <c r="H19383">
        <v>3691312</v>
      </c>
      <c r="I19383">
        <v>3119117</v>
      </c>
      <c r="J19383">
        <v>43464</v>
      </c>
      <c r="K19383">
        <v>34805</v>
      </c>
      <c r="L19383">
        <v>132.88</v>
      </c>
      <c r="M19383">
        <v>72.010000000000005</v>
      </c>
      <c r="N19383">
        <v>60.85</v>
      </c>
      <c r="O19383">
        <v>6789</v>
      </c>
      <c r="P19383" s="1" t="s">
        <v>563</v>
      </c>
      <c r="Q19383" s="1" t="s">
        <v>26</v>
      </c>
      <c r="R19383" s="1" t="s">
        <v>869</v>
      </c>
    </row>
    <row r="19384" spans="1:18" x14ac:dyDescent="0.3">
      <c r="A19384" s="1" t="s">
        <v>867</v>
      </c>
      <c r="B19384" s="1" t="s">
        <v>868</v>
      </c>
      <c r="C19384" s="1" t="s">
        <v>346</v>
      </c>
      <c r="D19384" s="16">
        <v>44499</v>
      </c>
      <c r="E19384" s="1">
        <f>YEAR(country_vaccinations[[#This Row],[DATE2]])</f>
        <v>2021</v>
      </c>
      <c r="F19384">
        <v>6854723</v>
      </c>
      <c r="G19384" t="str">
        <f>TEXT(country_vaccinations[[#This Row],[DATE2]],"MMM")</f>
        <v>Oct</v>
      </c>
      <c r="H19384">
        <v>3702118</v>
      </c>
      <c r="I19384">
        <v>3151231</v>
      </c>
      <c r="J19384">
        <v>43040</v>
      </c>
      <c r="K19384">
        <v>34844</v>
      </c>
      <c r="L19384">
        <v>133.72</v>
      </c>
      <c r="M19384">
        <v>72.22</v>
      </c>
      <c r="N19384">
        <v>61.47</v>
      </c>
      <c r="O19384">
        <v>6797</v>
      </c>
      <c r="P19384" s="1" t="s">
        <v>563</v>
      </c>
      <c r="Q19384" s="1" t="s">
        <v>26</v>
      </c>
      <c r="R19384" s="1" t="s">
        <v>869</v>
      </c>
    </row>
    <row r="19385" spans="1:18" x14ac:dyDescent="0.3">
      <c r="A19385" s="1" t="s">
        <v>867</v>
      </c>
      <c r="B19385" s="1" t="s">
        <v>868</v>
      </c>
      <c r="C19385" s="1" t="s">
        <v>347</v>
      </c>
      <c r="D19385" s="16">
        <v>44500</v>
      </c>
      <c r="E19385" s="1">
        <f>YEAR(country_vaccinations[[#This Row],[DATE2]])</f>
        <v>2021</v>
      </c>
      <c r="F19385">
        <v>6875014</v>
      </c>
      <c r="G19385" t="str">
        <f>TEXT(country_vaccinations[[#This Row],[DATE2]],"MMM")</f>
        <v>Oct</v>
      </c>
      <c r="H19385">
        <v>3707017</v>
      </c>
      <c r="I19385">
        <v>3166605</v>
      </c>
      <c r="J19385">
        <v>20291</v>
      </c>
      <c r="K19385">
        <v>35010</v>
      </c>
      <c r="L19385">
        <v>134.11000000000001</v>
      </c>
      <c r="M19385">
        <v>72.31</v>
      </c>
      <c r="N19385">
        <v>61.77</v>
      </c>
      <c r="O19385">
        <v>6829</v>
      </c>
      <c r="P19385" s="1" t="s">
        <v>563</v>
      </c>
      <c r="Q19385" s="1" t="s">
        <v>26</v>
      </c>
      <c r="R19385" s="1" t="s">
        <v>869</v>
      </c>
    </row>
    <row r="19386" spans="1:18" x14ac:dyDescent="0.3">
      <c r="A19386" s="1" t="s">
        <v>867</v>
      </c>
      <c r="B19386" s="1" t="s">
        <v>868</v>
      </c>
      <c r="C19386" s="1" t="s">
        <v>348</v>
      </c>
      <c r="D19386" s="16">
        <v>44501</v>
      </c>
      <c r="E19386" s="1">
        <f>YEAR(country_vaccinations[[#This Row],[DATE2]])</f>
        <v>2021</v>
      </c>
      <c r="F19386">
        <v>6902864</v>
      </c>
      <c r="G19386" t="str">
        <f>TEXT(country_vaccinations[[#This Row],[DATE2]],"MMM")</f>
        <v>Nov</v>
      </c>
      <c r="H19386">
        <v>3714231</v>
      </c>
      <c r="I19386">
        <v>3187012</v>
      </c>
      <c r="J19386">
        <v>27850</v>
      </c>
      <c r="K19386">
        <v>37454</v>
      </c>
      <c r="L19386">
        <v>134.66</v>
      </c>
      <c r="M19386">
        <v>72.45</v>
      </c>
      <c r="N19386">
        <v>62.17</v>
      </c>
      <c r="O19386">
        <v>7306</v>
      </c>
      <c r="P19386" s="1" t="s">
        <v>563</v>
      </c>
      <c r="Q19386" s="1" t="s">
        <v>26</v>
      </c>
      <c r="R19386" s="1" t="s">
        <v>869</v>
      </c>
    </row>
    <row r="19387" spans="1:18" x14ac:dyDescent="0.3">
      <c r="A19387" s="1" t="s">
        <v>867</v>
      </c>
      <c r="B19387" s="1" t="s">
        <v>868</v>
      </c>
      <c r="C19387" s="1" t="s">
        <v>349</v>
      </c>
      <c r="D19387" s="16">
        <v>44502</v>
      </c>
      <c r="E19387" s="1">
        <f>YEAR(country_vaccinations[[#This Row],[DATE2]])</f>
        <v>2021</v>
      </c>
      <c r="F19387">
        <v>6932271</v>
      </c>
      <c r="G19387" t="str">
        <f>TEXT(country_vaccinations[[#This Row],[DATE2]],"MMM")</f>
        <v>Nov</v>
      </c>
      <c r="H19387">
        <v>3721829</v>
      </c>
      <c r="I19387">
        <v>3208506</v>
      </c>
      <c r="J19387">
        <v>29407</v>
      </c>
      <c r="K19387">
        <v>35591</v>
      </c>
      <c r="L19387">
        <v>135.22999999999999</v>
      </c>
      <c r="M19387">
        <v>72.599999999999994</v>
      </c>
      <c r="N19387">
        <v>62.59</v>
      </c>
      <c r="O19387">
        <v>6943</v>
      </c>
      <c r="P19387" s="1" t="s">
        <v>563</v>
      </c>
      <c r="Q19387" s="1" t="s">
        <v>26</v>
      </c>
      <c r="R19387" s="1" t="s">
        <v>869</v>
      </c>
    </row>
    <row r="19388" spans="1:18" x14ac:dyDescent="0.3">
      <c r="A19388" s="1" t="s">
        <v>867</v>
      </c>
      <c r="B19388" s="1" t="s">
        <v>868</v>
      </c>
      <c r="C19388" s="1" t="s">
        <v>350</v>
      </c>
      <c r="D19388" s="16">
        <v>44503</v>
      </c>
      <c r="E19388" s="1">
        <f>YEAR(country_vaccinations[[#This Row],[DATE2]])</f>
        <v>2021</v>
      </c>
      <c r="F19388">
        <v>6959985</v>
      </c>
      <c r="G19388" t="str">
        <f>TEXT(country_vaccinations[[#This Row],[DATE2]],"MMM")</f>
        <v>Nov</v>
      </c>
      <c r="H19388">
        <v>3728602</v>
      </c>
      <c r="I19388">
        <v>3229086</v>
      </c>
      <c r="J19388">
        <v>27714</v>
      </c>
      <c r="K19388">
        <v>33902</v>
      </c>
      <c r="L19388">
        <v>135.77000000000001</v>
      </c>
      <c r="M19388">
        <v>72.73</v>
      </c>
      <c r="N19388">
        <v>62.99</v>
      </c>
      <c r="O19388">
        <v>6613</v>
      </c>
      <c r="P19388" s="1" t="s">
        <v>563</v>
      </c>
      <c r="Q19388" s="1" t="s">
        <v>26</v>
      </c>
      <c r="R19388" s="1" t="s">
        <v>869</v>
      </c>
    </row>
    <row r="19389" spans="1:18" x14ac:dyDescent="0.3">
      <c r="A19389" s="1" t="s">
        <v>867</v>
      </c>
      <c r="B19389" s="1" t="s">
        <v>868</v>
      </c>
      <c r="C19389" s="1" t="s">
        <v>351</v>
      </c>
      <c r="D19389" s="16">
        <v>44504</v>
      </c>
      <c r="E19389" s="1">
        <f>YEAR(country_vaccinations[[#This Row],[DATE2]])</f>
        <v>2021</v>
      </c>
      <c r="F19389">
        <v>6986737</v>
      </c>
      <c r="G19389" t="str">
        <f>TEXT(country_vaccinations[[#This Row],[DATE2]],"MMM")</f>
        <v>Nov</v>
      </c>
      <c r="H19389">
        <v>3735242</v>
      </c>
      <c r="I19389">
        <v>3248761</v>
      </c>
      <c r="J19389">
        <v>26752</v>
      </c>
      <c r="K19389">
        <v>31217</v>
      </c>
      <c r="L19389">
        <v>136.29</v>
      </c>
      <c r="M19389">
        <v>72.86</v>
      </c>
      <c r="N19389">
        <v>63.37</v>
      </c>
      <c r="O19389">
        <v>6090</v>
      </c>
      <c r="P19389" s="1" t="s">
        <v>563</v>
      </c>
      <c r="Q19389" s="1" t="s">
        <v>26</v>
      </c>
      <c r="R19389" s="1" t="s">
        <v>869</v>
      </c>
    </row>
    <row r="19390" spans="1:18" x14ac:dyDescent="0.3">
      <c r="A19390" s="1" t="s">
        <v>867</v>
      </c>
      <c r="B19390" s="1" t="s">
        <v>868</v>
      </c>
      <c r="C19390" s="1" t="s">
        <v>352</v>
      </c>
      <c r="D19390" s="16">
        <v>44505</v>
      </c>
      <c r="E19390" s="1">
        <f>YEAR(country_vaccinations[[#This Row],[DATE2]])</f>
        <v>2021</v>
      </c>
      <c r="F19390">
        <v>7015300</v>
      </c>
      <c r="G19390" t="str">
        <f>TEXT(country_vaccinations[[#This Row],[DATE2]],"MMM")</f>
        <v>Nov</v>
      </c>
      <c r="H19390">
        <v>3741699</v>
      </c>
      <c r="I19390">
        <v>3270435</v>
      </c>
      <c r="J19390">
        <v>28563</v>
      </c>
      <c r="K19390">
        <v>29088</v>
      </c>
      <c r="L19390">
        <v>136.85</v>
      </c>
      <c r="M19390">
        <v>72.989999999999995</v>
      </c>
      <c r="N19390">
        <v>63.8</v>
      </c>
      <c r="O19390">
        <v>5674</v>
      </c>
      <c r="P19390" s="1" t="s">
        <v>563</v>
      </c>
      <c r="Q19390" s="1" t="s">
        <v>26</v>
      </c>
      <c r="R19390" s="1" t="s">
        <v>869</v>
      </c>
    </row>
    <row r="19391" spans="1:18" x14ac:dyDescent="0.3">
      <c r="A19391" s="1" t="s">
        <v>867</v>
      </c>
      <c r="B19391" s="1" t="s">
        <v>868</v>
      </c>
      <c r="C19391" s="1" t="s">
        <v>353</v>
      </c>
      <c r="D19391" s="16">
        <v>44506</v>
      </c>
      <c r="E19391" s="1">
        <f>YEAR(country_vaccinations[[#This Row],[DATE2]])</f>
        <v>2021</v>
      </c>
      <c r="F19391">
        <v>7049506</v>
      </c>
      <c r="G19391" t="str">
        <f>TEXT(country_vaccinations[[#This Row],[DATE2]],"MMM")</f>
        <v>Nov</v>
      </c>
      <c r="H19391">
        <v>3749137</v>
      </c>
      <c r="I19391">
        <v>3297053</v>
      </c>
      <c r="J19391">
        <v>34206</v>
      </c>
      <c r="K19391">
        <v>27826</v>
      </c>
      <c r="L19391">
        <v>137.52000000000001</v>
      </c>
      <c r="M19391">
        <v>73.14</v>
      </c>
      <c r="N19391">
        <v>64.319999999999993</v>
      </c>
      <c r="O19391">
        <v>5428</v>
      </c>
      <c r="P19391" s="1" t="s">
        <v>563</v>
      </c>
      <c r="Q19391" s="1" t="s">
        <v>26</v>
      </c>
      <c r="R19391" s="1" t="s">
        <v>869</v>
      </c>
    </row>
    <row r="19392" spans="1:18" x14ac:dyDescent="0.3">
      <c r="A19392" s="1" t="s">
        <v>867</v>
      </c>
      <c r="B19392" s="1" t="s">
        <v>868</v>
      </c>
      <c r="C19392" s="1" t="s">
        <v>129</v>
      </c>
      <c r="D19392" s="16">
        <v>44507</v>
      </c>
      <c r="E19392" s="1">
        <f>YEAR(country_vaccinations[[#This Row],[DATE2]])</f>
        <v>2021</v>
      </c>
      <c r="F19392">
        <v>7063876</v>
      </c>
      <c r="G19392" t="str">
        <f>TEXT(country_vaccinations[[#This Row],[DATE2]],"MMM")</f>
        <v>Nov</v>
      </c>
      <c r="H19392">
        <v>3752426</v>
      </c>
      <c r="I19392">
        <v>3308092</v>
      </c>
      <c r="J19392">
        <v>14370</v>
      </c>
      <c r="K19392">
        <v>26980</v>
      </c>
      <c r="L19392">
        <v>137.80000000000001</v>
      </c>
      <c r="M19392">
        <v>73.2</v>
      </c>
      <c r="N19392">
        <v>64.53</v>
      </c>
      <c r="O19392">
        <v>5263</v>
      </c>
      <c r="P19392" s="1" t="s">
        <v>563</v>
      </c>
      <c r="Q19392" s="1" t="s">
        <v>26</v>
      </c>
      <c r="R19392" s="1" t="s">
        <v>869</v>
      </c>
    </row>
    <row r="19393" spans="1:18" x14ac:dyDescent="0.3">
      <c r="A19393" s="1" t="s">
        <v>867</v>
      </c>
      <c r="B19393" s="1" t="s">
        <v>868</v>
      </c>
      <c r="C19393" s="1" t="s">
        <v>354</v>
      </c>
      <c r="D19393" s="16">
        <v>44508</v>
      </c>
      <c r="E19393" s="1">
        <f>YEAR(country_vaccinations[[#This Row],[DATE2]])</f>
        <v>2021</v>
      </c>
      <c r="F19393">
        <v>7085701</v>
      </c>
      <c r="G19393" t="str">
        <f>TEXT(country_vaccinations[[#This Row],[DATE2]],"MMM")</f>
        <v>Nov</v>
      </c>
      <c r="H19393">
        <v>3757605</v>
      </c>
      <c r="I19393">
        <v>3324387</v>
      </c>
      <c r="J19393">
        <v>21825</v>
      </c>
      <c r="K19393">
        <v>26120</v>
      </c>
      <c r="L19393">
        <v>138.22</v>
      </c>
      <c r="M19393">
        <v>73.3</v>
      </c>
      <c r="N19393">
        <v>64.849999999999994</v>
      </c>
      <c r="O19393">
        <v>5095</v>
      </c>
      <c r="P19393" s="1" t="s">
        <v>563</v>
      </c>
      <c r="Q19393" s="1" t="s">
        <v>26</v>
      </c>
      <c r="R19393" s="1" t="s">
        <v>869</v>
      </c>
    </row>
    <row r="19394" spans="1:18" x14ac:dyDescent="0.3">
      <c r="A19394" s="1" t="s">
        <v>867</v>
      </c>
      <c r="B19394" s="1" t="s">
        <v>868</v>
      </c>
      <c r="C19394" s="1" t="s">
        <v>355</v>
      </c>
      <c r="D19394" s="16">
        <v>44509</v>
      </c>
      <c r="E19394" s="1">
        <f>YEAR(country_vaccinations[[#This Row],[DATE2]])</f>
        <v>2021</v>
      </c>
      <c r="F19394">
        <v>7108610</v>
      </c>
      <c r="G19394" t="str">
        <f>TEXT(country_vaccinations[[#This Row],[DATE2]],"MMM")</f>
        <v>Nov</v>
      </c>
      <c r="H19394">
        <v>3763534</v>
      </c>
      <c r="I19394">
        <v>3340885</v>
      </c>
      <c r="J19394">
        <v>22909</v>
      </c>
      <c r="K19394">
        <v>25191</v>
      </c>
      <c r="L19394">
        <v>138.66999999999999</v>
      </c>
      <c r="M19394">
        <v>73.42</v>
      </c>
      <c r="N19394">
        <v>65.17</v>
      </c>
      <c r="O19394">
        <v>4914</v>
      </c>
      <c r="P19394" s="1" t="s">
        <v>563</v>
      </c>
      <c r="Q19394" s="1" t="s">
        <v>26</v>
      </c>
      <c r="R19394" s="1" t="s">
        <v>869</v>
      </c>
    </row>
    <row r="19395" spans="1:18" x14ac:dyDescent="0.3">
      <c r="A19395" s="1" t="s">
        <v>867</v>
      </c>
      <c r="B19395" s="1" t="s">
        <v>868</v>
      </c>
      <c r="C19395" s="1" t="s">
        <v>130</v>
      </c>
      <c r="D19395" s="16">
        <v>44510</v>
      </c>
      <c r="E19395" s="1">
        <f>YEAR(country_vaccinations[[#This Row],[DATE2]])</f>
        <v>2021</v>
      </c>
      <c r="F19395">
        <v>7131315</v>
      </c>
      <c r="G19395" t="str">
        <f>TEXT(country_vaccinations[[#This Row],[DATE2]],"MMM")</f>
        <v>Nov</v>
      </c>
      <c r="H19395">
        <v>3769629</v>
      </c>
      <c r="I19395">
        <v>3356973</v>
      </c>
      <c r="J19395">
        <v>22705</v>
      </c>
      <c r="K19395">
        <v>24476</v>
      </c>
      <c r="L19395">
        <v>139.11000000000001</v>
      </c>
      <c r="M19395">
        <v>73.540000000000006</v>
      </c>
      <c r="N19395">
        <v>65.489999999999995</v>
      </c>
      <c r="O19395">
        <v>4775</v>
      </c>
      <c r="P19395" s="1" t="s">
        <v>563</v>
      </c>
      <c r="Q19395" s="1" t="s">
        <v>26</v>
      </c>
      <c r="R19395" s="1" t="s">
        <v>869</v>
      </c>
    </row>
    <row r="19396" spans="1:18" x14ac:dyDescent="0.3">
      <c r="A19396" s="1" t="s">
        <v>867</v>
      </c>
      <c r="B19396" s="1" t="s">
        <v>868</v>
      </c>
      <c r="C19396" s="1" t="s">
        <v>131</v>
      </c>
      <c r="D19396" s="16">
        <v>44511</v>
      </c>
      <c r="E19396" s="1">
        <f>YEAR(country_vaccinations[[#This Row],[DATE2]])</f>
        <v>2021</v>
      </c>
      <c r="F19396">
        <v>7154944</v>
      </c>
      <c r="G19396" t="str">
        <f>TEXT(country_vaccinations[[#This Row],[DATE2]],"MMM")</f>
        <v>Nov</v>
      </c>
      <c r="H19396">
        <v>3776038</v>
      </c>
      <c r="I19396">
        <v>3373637</v>
      </c>
      <c r="J19396">
        <v>23629</v>
      </c>
      <c r="K19396">
        <v>24030</v>
      </c>
      <c r="L19396">
        <v>139.57</v>
      </c>
      <c r="M19396">
        <v>73.66</v>
      </c>
      <c r="N19396">
        <v>65.81</v>
      </c>
      <c r="O19396">
        <v>4688</v>
      </c>
      <c r="P19396" s="1" t="s">
        <v>563</v>
      </c>
      <c r="Q19396" s="1" t="s">
        <v>26</v>
      </c>
      <c r="R19396" s="1" t="s">
        <v>869</v>
      </c>
    </row>
    <row r="19397" spans="1:18" x14ac:dyDescent="0.3">
      <c r="A19397" s="1" t="s">
        <v>867</v>
      </c>
      <c r="B19397" s="1" t="s">
        <v>868</v>
      </c>
      <c r="C19397" s="1" t="s">
        <v>356</v>
      </c>
      <c r="D19397" s="16">
        <v>44512</v>
      </c>
      <c r="E19397" s="1">
        <f>YEAR(country_vaccinations[[#This Row],[DATE2]])</f>
        <v>2021</v>
      </c>
      <c r="F19397">
        <v>7178640</v>
      </c>
      <c r="G19397" t="str">
        <f>TEXT(country_vaccinations[[#This Row],[DATE2]],"MMM")</f>
        <v>Nov</v>
      </c>
      <c r="H19397">
        <v>3782430</v>
      </c>
      <c r="I19397">
        <v>3390490</v>
      </c>
      <c r="J19397">
        <v>23696</v>
      </c>
      <c r="K19397">
        <v>23334</v>
      </c>
      <c r="L19397">
        <v>140.04</v>
      </c>
      <c r="M19397">
        <v>73.78</v>
      </c>
      <c r="N19397">
        <v>66.14</v>
      </c>
      <c r="O19397">
        <v>4552</v>
      </c>
      <c r="P19397" s="1" t="s">
        <v>563</v>
      </c>
      <c r="Q19397" s="1" t="s">
        <v>26</v>
      </c>
      <c r="R19397" s="1" t="s">
        <v>869</v>
      </c>
    </row>
    <row r="19398" spans="1:18" x14ac:dyDescent="0.3">
      <c r="A19398" s="1" t="s">
        <v>867</v>
      </c>
      <c r="B19398" s="1" t="s">
        <v>868</v>
      </c>
      <c r="C19398" s="1" t="s">
        <v>357</v>
      </c>
      <c r="D19398" s="16">
        <v>44513</v>
      </c>
      <c r="E19398" s="1">
        <f>YEAR(country_vaccinations[[#This Row],[DATE2]])</f>
        <v>2021</v>
      </c>
      <c r="F19398">
        <v>7206104</v>
      </c>
      <c r="G19398" t="str">
        <f>TEXT(country_vaccinations[[#This Row],[DATE2]],"MMM")</f>
        <v>Nov</v>
      </c>
      <c r="H19398">
        <v>3789654</v>
      </c>
      <c r="I19398">
        <v>3410534</v>
      </c>
      <c r="J19398">
        <v>27464</v>
      </c>
      <c r="K19398">
        <v>22371</v>
      </c>
      <c r="L19398">
        <v>140.57</v>
      </c>
      <c r="M19398">
        <v>73.930000000000007</v>
      </c>
      <c r="N19398">
        <v>66.53</v>
      </c>
      <c r="O19398">
        <v>4364</v>
      </c>
      <c r="P19398" s="1" t="s">
        <v>563</v>
      </c>
      <c r="Q19398" s="1" t="s">
        <v>26</v>
      </c>
      <c r="R19398" s="1" t="s">
        <v>869</v>
      </c>
    </row>
    <row r="19399" spans="1:18" x14ac:dyDescent="0.3">
      <c r="A19399" s="1" t="s">
        <v>867</v>
      </c>
      <c r="B19399" s="1" t="s">
        <v>868</v>
      </c>
      <c r="C19399" s="1" t="s">
        <v>358</v>
      </c>
      <c r="D19399" s="16">
        <v>44514</v>
      </c>
      <c r="E19399" s="1">
        <f>YEAR(country_vaccinations[[#This Row],[DATE2]])</f>
        <v>2021</v>
      </c>
      <c r="F19399">
        <v>7220846</v>
      </c>
      <c r="G19399" t="str">
        <f>TEXT(country_vaccinations[[#This Row],[DATE2]],"MMM")</f>
        <v>Nov</v>
      </c>
      <c r="H19399">
        <v>3794325</v>
      </c>
      <c r="I19399">
        <v>3420554</v>
      </c>
      <c r="J19399">
        <v>14742</v>
      </c>
      <c r="K19399">
        <v>22424</v>
      </c>
      <c r="L19399">
        <v>140.86000000000001</v>
      </c>
      <c r="M19399">
        <v>74.02</v>
      </c>
      <c r="N19399">
        <v>66.73</v>
      </c>
      <c r="O19399">
        <v>4374</v>
      </c>
      <c r="P19399" s="1" t="s">
        <v>563</v>
      </c>
      <c r="Q19399" s="1" t="s">
        <v>26</v>
      </c>
      <c r="R19399" s="1" t="s">
        <v>869</v>
      </c>
    </row>
    <row r="19400" spans="1:18" x14ac:dyDescent="0.3">
      <c r="A19400" s="1" t="s">
        <v>867</v>
      </c>
      <c r="B19400" s="1" t="s">
        <v>868</v>
      </c>
      <c r="C19400" s="1" t="s">
        <v>359</v>
      </c>
      <c r="D19400" s="16">
        <v>44515</v>
      </c>
      <c r="E19400" s="1">
        <f>YEAR(country_vaccinations[[#This Row],[DATE2]])</f>
        <v>2021</v>
      </c>
      <c r="F19400">
        <v>7242881</v>
      </c>
      <c r="G19400" t="str">
        <f>TEXT(country_vaccinations[[#This Row],[DATE2]],"MMM")</f>
        <v>Nov</v>
      </c>
      <c r="H19400">
        <v>3802124</v>
      </c>
      <c r="I19400">
        <v>3434310</v>
      </c>
      <c r="J19400">
        <v>22035</v>
      </c>
      <c r="K19400">
        <v>22454</v>
      </c>
      <c r="L19400">
        <v>141.29</v>
      </c>
      <c r="M19400">
        <v>74.17</v>
      </c>
      <c r="N19400">
        <v>66.989999999999995</v>
      </c>
      <c r="O19400">
        <v>4380</v>
      </c>
      <c r="P19400" s="1" t="s">
        <v>563</v>
      </c>
      <c r="Q19400" s="1" t="s">
        <v>26</v>
      </c>
      <c r="R19400" s="1" t="s">
        <v>869</v>
      </c>
    </row>
    <row r="19401" spans="1:18" x14ac:dyDescent="0.3">
      <c r="A19401" s="1" t="s">
        <v>867</v>
      </c>
      <c r="B19401" s="1" t="s">
        <v>868</v>
      </c>
      <c r="C19401" s="1" t="s">
        <v>360</v>
      </c>
      <c r="D19401" s="16">
        <v>44516</v>
      </c>
      <c r="E19401" s="1">
        <f>YEAR(country_vaccinations[[#This Row],[DATE2]])</f>
        <v>2021</v>
      </c>
      <c r="F19401">
        <v>7264610</v>
      </c>
      <c r="G19401" t="str">
        <f>TEXT(country_vaccinations[[#This Row],[DATE2]],"MMM")</f>
        <v>Nov</v>
      </c>
      <c r="H19401">
        <v>3808816</v>
      </c>
      <c r="I19401">
        <v>3448819</v>
      </c>
      <c r="J19401">
        <v>21729</v>
      </c>
      <c r="K19401">
        <v>22286</v>
      </c>
      <c r="L19401">
        <v>141.71</v>
      </c>
      <c r="M19401">
        <v>74.3</v>
      </c>
      <c r="N19401">
        <v>67.28</v>
      </c>
      <c r="O19401">
        <v>4347</v>
      </c>
      <c r="P19401" s="1" t="s">
        <v>563</v>
      </c>
      <c r="Q19401" s="1" t="s">
        <v>26</v>
      </c>
      <c r="R19401" s="1" t="s">
        <v>869</v>
      </c>
    </row>
    <row r="19402" spans="1:18" x14ac:dyDescent="0.3">
      <c r="A19402" s="1" t="s">
        <v>867</v>
      </c>
      <c r="B19402" s="1" t="s">
        <v>868</v>
      </c>
      <c r="C19402" s="1" t="s">
        <v>132</v>
      </c>
      <c r="D19402" s="16">
        <v>44517</v>
      </c>
      <c r="E19402" s="1">
        <f>YEAR(country_vaccinations[[#This Row],[DATE2]])</f>
        <v>2021</v>
      </c>
      <c r="F19402">
        <v>7285717</v>
      </c>
      <c r="G19402" t="str">
        <f>TEXT(country_vaccinations[[#This Row],[DATE2]],"MMM")</f>
        <v>Nov</v>
      </c>
      <c r="H19402">
        <v>3815048</v>
      </c>
      <c r="I19402">
        <v>3463129</v>
      </c>
      <c r="J19402">
        <v>21107</v>
      </c>
      <c r="K19402">
        <v>22057</v>
      </c>
      <c r="L19402">
        <v>142.12</v>
      </c>
      <c r="M19402">
        <v>74.42</v>
      </c>
      <c r="N19402">
        <v>67.56</v>
      </c>
      <c r="O19402">
        <v>4303</v>
      </c>
      <c r="P19402" s="1" t="s">
        <v>563</v>
      </c>
      <c r="Q19402" s="1" t="s">
        <v>26</v>
      </c>
      <c r="R19402" s="1" t="s">
        <v>869</v>
      </c>
    </row>
    <row r="19403" spans="1:18" x14ac:dyDescent="0.3">
      <c r="A19403" s="1" t="s">
        <v>867</v>
      </c>
      <c r="B19403" s="1" t="s">
        <v>868</v>
      </c>
      <c r="C19403" s="1" t="s">
        <v>133</v>
      </c>
      <c r="D19403" s="16">
        <v>44518</v>
      </c>
      <c r="E19403" s="1">
        <f>YEAR(country_vaccinations[[#This Row],[DATE2]])</f>
        <v>2021</v>
      </c>
      <c r="F19403">
        <v>7307173</v>
      </c>
      <c r="G19403" t="str">
        <f>TEXT(country_vaccinations[[#This Row],[DATE2]],"MMM")</f>
        <v>Nov</v>
      </c>
      <c r="H19403">
        <v>3821750</v>
      </c>
      <c r="I19403">
        <v>3477295</v>
      </c>
      <c r="J19403">
        <v>21456</v>
      </c>
      <c r="K19403">
        <v>21747</v>
      </c>
      <c r="L19403">
        <v>142.54</v>
      </c>
      <c r="M19403">
        <v>74.55</v>
      </c>
      <c r="N19403">
        <v>67.83</v>
      </c>
      <c r="O19403">
        <v>4242</v>
      </c>
      <c r="P19403" s="1" t="s">
        <v>563</v>
      </c>
      <c r="Q19403" s="1" t="s">
        <v>26</v>
      </c>
      <c r="R19403" s="1" t="s">
        <v>869</v>
      </c>
    </row>
    <row r="19404" spans="1:18" x14ac:dyDescent="0.3">
      <c r="A19404" s="1" t="s">
        <v>867</v>
      </c>
      <c r="B19404" s="1" t="s">
        <v>868</v>
      </c>
      <c r="C19404" s="1" t="s">
        <v>361</v>
      </c>
      <c r="D19404" s="16">
        <v>44519</v>
      </c>
      <c r="E19404" s="1">
        <f>YEAR(country_vaccinations[[#This Row],[DATE2]])</f>
        <v>2021</v>
      </c>
      <c r="F19404">
        <v>7330439</v>
      </c>
      <c r="G19404" t="str">
        <f>TEXT(country_vaccinations[[#This Row],[DATE2]],"MMM")</f>
        <v>Nov</v>
      </c>
      <c r="H19404">
        <v>3828573</v>
      </c>
      <c r="I19404">
        <v>3493161</v>
      </c>
      <c r="J19404">
        <v>23266</v>
      </c>
      <c r="K19404">
        <v>21686</v>
      </c>
      <c r="L19404">
        <v>143</v>
      </c>
      <c r="M19404">
        <v>74.680000000000007</v>
      </c>
      <c r="N19404">
        <v>68.14</v>
      </c>
      <c r="O19404">
        <v>4230</v>
      </c>
      <c r="P19404" s="1" t="s">
        <v>563</v>
      </c>
      <c r="Q19404" s="1" t="s">
        <v>26</v>
      </c>
      <c r="R19404" s="1" t="s">
        <v>869</v>
      </c>
    </row>
    <row r="19405" spans="1:18" x14ac:dyDescent="0.3">
      <c r="A19405" s="1" t="s">
        <v>867</v>
      </c>
      <c r="B19405" s="1" t="s">
        <v>868</v>
      </c>
      <c r="C19405" s="1" t="s">
        <v>362</v>
      </c>
      <c r="D19405" s="16">
        <v>44520</v>
      </c>
      <c r="E19405" s="1">
        <f>YEAR(country_vaccinations[[#This Row],[DATE2]])</f>
        <v>2021</v>
      </c>
      <c r="F19405">
        <v>7352299</v>
      </c>
      <c r="G19405" t="str">
        <f>TEXT(country_vaccinations[[#This Row],[DATE2]],"MMM")</f>
        <v>Nov</v>
      </c>
      <c r="H19405">
        <v>3834626</v>
      </c>
      <c r="I19405">
        <v>3508777</v>
      </c>
      <c r="J19405">
        <v>21860</v>
      </c>
      <c r="K19405">
        <v>20885</v>
      </c>
      <c r="L19405">
        <v>143.41999999999999</v>
      </c>
      <c r="M19405">
        <v>74.8</v>
      </c>
      <c r="N19405">
        <v>68.45</v>
      </c>
      <c r="O19405">
        <v>4074</v>
      </c>
      <c r="P19405" s="1" t="s">
        <v>563</v>
      </c>
      <c r="Q19405" s="1" t="s">
        <v>26</v>
      </c>
      <c r="R19405" s="1" t="s">
        <v>869</v>
      </c>
    </row>
    <row r="19406" spans="1:18" x14ac:dyDescent="0.3">
      <c r="A19406" s="1" t="s">
        <v>867</v>
      </c>
      <c r="B19406" s="1" t="s">
        <v>868</v>
      </c>
      <c r="C19406" s="1" t="s">
        <v>363</v>
      </c>
      <c r="D19406" s="16">
        <v>44521</v>
      </c>
      <c r="E19406" s="1">
        <f>YEAR(country_vaccinations[[#This Row],[DATE2]])</f>
        <v>2021</v>
      </c>
      <c r="F19406">
        <v>7362364</v>
      </c>
      <c r="G19406" t="str">
        <f>TEXT(country_vaccinations[[#This Row],[DATE2]],"MMM")</f>
        <v>Nov</v>
      </c>
      <c r="H19406">
        <v>3837736</v>
      </c>
      <c r="I19406">
        <v>3515567</v>
      </c>
      <c r="J19406">
        <v>10065</v>
      </c>
      <c r="K19406">
        <v>20217</v>
      </c>
      <c r="L19406">
        <v>143.62</v>
      </c>
      <c r="M19406">
        <v>74.86</v>
      </c>
      <c r="N19406">
        <v>68.58</v>
      </c>
      <c r="O19406">
        <v>3944</v>
      </c>
      <c r="P19406" s="1" t="s">
        <v>563</v>
      </c>
      <c r="Q19406" s="1" t="s">
        <v>26</v>
      </c>
      <c r="R19406" s="1" t="s">
        <v>869</v>
      </c>
    </row>
    <row r="19407" spans="1:18" x14ac:dyDescent="0.3">
      <c r="A19407" s="1" t="s">
        <v>867</v>
      </c>
      <c r="B19407" s="1" t="s">
        <v>868</v>
      </c>
      <c r="C19407" s="1" t="s">
        <v>151</v>
      </c>
      <c r="D19407" s="16">
        <v>44522</v>
      </c>
      <c r="E19407" s="1">
        <f>YEAR(country_vaccinations[[#This Row],[DATE2]])</f>
        <v>2021</v>
      </c>
      <c r="F19407">
        <v>7378361</v>
      </c>
      <c r="G19407" t="str">
        <f>TEXT(country_vaccinations[[#This Row],[DATE2]],"MMM")</f>
        <v>Nov</v>
      </c>
      <c r="H19407">
        <v>3842549</v>
      </c>
      <c r="I19407">
        <v>3526124</v>
      </c>
      <c r="J19407">
        <v>15997</v>
      </c>
      <c r="K19407">
        <v>19354</v>
      </c>
      <c r="L19407">
        <v>143.93</v>
      </c>
      <c r="M19407">
        <v>74.959999999999994</v>
      </c>
      <c r="N19407">
        <v>68.78</v>
      </c>
      <c r="O19407">
        <v>3775</v>
      </c>
      <c r="P19407" s="1" t="s">
        <v>563</v>
      </c>
      <c r="Q19407" s="1" t="s">
        <v>26</v>
      </c>
      <c r="R19407" s="1" t="s">
        <v>869</v>
      </c>
    </row>
    <row r="19408" spans="1:18" x14ac:dyDescent="0.3">
      <c r="A19408" s="1" t="s">
        <v>867</v>
      </c>
      <c r="B19408" s="1" t="s">
        <v>868</v>
      </c>
      <c r="C19408" s="1" t="s">
        <v>364</v>
      </c>
      <c r="D19408" s="16">
        <v>44523</v>
      </c>
      <c r="E19408" s="1">
        <f>YEAR(country_vaccinations[[#This Row],[DATE2]])</f>
        <v>2021</v>
      </c>
      <c r="F19408">
        <v>7398117</v>
      </c>
      <c r="G19408" t="str">
        <f>TEXT(country_vaccinations[[#This Row],[DATE2]],"MMM")</f>
        <v>Nov</v>
      </c>
      <c r="H19408">
        <v>3849129</v>
      </c>
      <c r="I19408">
        <v>3538626</v>
      </c>
      <c r="J19408">
        <v>19756</v>
      </c>
      <c r="K19408">
        <v>19072</v>
      </c>
      <c r="L19408">
        <v>144.32</v>
      </c>
      <c r="M19408">
        <v>75.09</v>
      </c>
      <c r="N19408">
        <v>69.03</v>
      </c>
      <c r="O19408">
        <v>3720</v>
      </c>
      <c r="P19408" s="1" t="s">
        <v>563</v>
      </c>
      <c r="Q19408" s="1" t="s">
        <v>26</v>
      </c>
      <c r="R19408" s="1" t="s">
        <v>869</v>
      </c>
    </row>
    <row r="19409" spans="1:18" x14ac:dyDescent="0.3">
      <c r="A19409" s="1" t="s">
        <v>867</v>
      </c>
      <c r="B19409" s="1" t="s">
        <v>868</v>
      </c>
      <c r="C19409" s="1" t="s">
        <v>365</v>
      </c>
      <c r="D19409" s="16">
        <v>44524</v>
      </c>
      <c r="E19409" s="1">
        <f>YEAR(country_vaccinations[[#This Row],[DATE2]])</f>
        <v>2021</v>
      </c>
      <c r="F19409">
        <v>7417730</v>
      </c>
      <c r="G19409" t="str">
        <f>TEXT(country_vaccinations[[#This Row],[DATE2]],"MMM")</f>
        <v>Nov</v>
      </c>
      <c r="H19409">
        <v>3855757</v>
      </c>
      <c r="I19409">
        <v>3550773</v>
      </c>
      <c r="J19409">
        <v>19613</v>
      </c>
      <c r="K19409">
        <v>18859</v>
      </c>
      <c r="L19409">
        <v>144.69999999999999</v>
      </c>
      <c r="M19409">
        <v>75.22</v>
      </c>
      <c r="N19409">
        <v>69.27</v>
      </c>
      <c r="O19409">
        <v>3679</v>
      </c>
      <c r="P19409" s="1" t="s">
        <v>563</v>
      </c>
      <c r="Q19409" s="1" t="s">
        <v>26</v>
      </c>
      <c r="R19409" s="1" t="s">
        <v>869</v>
      </c>
    </row>
    <row r="19410" spans="1:18" x14ac:dyDescent="0.3">
      <c r="A19410" s="1" t="s">
        <v>867</v>
      </c>
      <c r="B19410" s="1" t="s">
        <v>868</v>
      </c>
      <c r="C19410" s="1" t="s">
        <v>134</v>
      </c>
      <c r="D19410" s="16">
        <v>44525</v>
      </c>
      <c r="E19410" s="1">
        <f>YEAR(country_vaccinations[[#This Row],[DATE2]])</f>
        <v>2021</v>
      </c>
      <c r="F19410">
        <v>7436925</v>
      </c>
      <c r="G19410" t="str">
        <f>TEXT(country_vaccinations[[#This Row],[DATE2]],"MMM")</f>
        <v>Nov</v>
      </c>
      <c r="H19410">
        <v>3862190</v>
      </c>
      <c r="I19410">
        <v>3562662</v>
      </c>
      <c r="J19410">
        <v>19195</v>
      </c>
      <c r="K19410">
        <v>18536</v>
      </c>
      <c r="L19410">
        <v>145.07</v>
      </c>
      <c r="M19410">
        <v>75.34</v>
      </c>
      <c r="N19410">
        <v>69.5</v>
      </c>
      <c r="O19410">
        <v>3616</v>
      </c>
      <c r="P19410" s="1" t="s">
        <v>563</v>
      </c>
      <c r="Q19410" s="1" t="s">
        <v>26</v>
      </c>
      <c r="R19410" s="1" t="s">
        <v>869</v>
      </c>
    </row>
    <row r="19411" spans="1:18" x14ac:dyDescent="0.3">
      <c r="A19411" s="1" t="s">
        <v>867</v>
      </c>
      <c r="B19411" s="1" t="s">
        <v>868</v>
      </c>
      <c r="C19411" s="1" t="s">
        <v>366</v>
      </c>
      <c r="D19411" s="16">
        <v>44526</v>
      </c>
      <c r="E19411" s="1">
        <f>YEAR(country_vaccinations[[#This Row],[DATE2]])</f>
        <v>2021</v>
      </c>
      <c r="F19411">
        <v>7460154</v>
      </c>
      <c r="G19411" t="str">
        <f>TEXT(country_vaccinations[[#This Row],[DATE2]],"MMM")</f>
        <v>Nov</v>
      </c>
      <c r="H19411">
        <v>3867937</v>
      </c>
      <c r="I19411">
        <v>3574961</v>
      </c>
      <c r="J19411">
        <v>23229</v>
      </c>
      <c r="K19411">
        <v>18531</v>
      </c>
      <c r="L19411">
        <v>145.53</v>
      </c>
      <c r="M19411">
        <v>75.45</v>
      </c>
      <c r="N19411">
        <v>69.739999999999995</v>
      </c>
      <c r="O19411">
        <v>3615</v>
      </c>
      <c r="P19411" s="1" t="s">
        <v>563</v>
      </c>
      <c r="Q19411" s="1" t="s">
        <v>26</v>
      </c>
      <c r="R19411" s="1" t="s">
        <v>869</v>
      </c>
    </row>
    <row r="19412" spans="1:18" x14ac:dyDescent="0.3">
      <c r="A19412" s="1" t="s">
        <v>867</v>
      </c>
      <c r="B19412" s="1" t="s">
        <v>868</v>
      </c>
      <c r="C19412" s="1" t="s">
        <v>367</v>
      </c>
      <c r="D19412" s="16">
        <v>44527</v>
      </c>
      <c r="E19412" s="1">
        <f>YEAR(country_vaccinations[[#This Row],[DATE2]])</f>
        <v>2021</v>
      </c>
      <c r="F19412">
        <v>7485853</v>
      </c>
      <c r="G19412" t="str">
        <f>TEXT(country_vaccinations[[#This Row],[DATE2]],"MMM")</f>
        <v>Nov</v>
      </c>
      <c r="H19412">
        <v>3874367</v>
      </c>
      <c r="I19412">
        <v>3589512</v>
      </c>
      <c r="J19412">
        <v>25699</v>
      </c>
      <c r="K19412">
        <v>19079</v>
      </c>
      <c r="L19412">
        <v>146.03</v>
      </c>
      <c r="M19412">
        <v>75.58</v>
      </c>
      <c r="N19412">
        <v>70.02</v>
      </c>
      <c r="O19412">
        <v>3722</v>
      </c>
      <c r="P19412" s="1" t="s">
        <v>563</v>
      </c>
      <c r="Q19412" s="1" t="s">
        <v>26</v>
      </c>
      <c r="R19412" s="1" t="s">
        <v>869</v>
      </c>
    </row>
    <row r="19413" spans="1:18" x14ac:dyDescent="0.3">
      <c r="A19413" s="1" t="s">
        <v>867</v>
      </c>
      <c r="B19413" s="1" t="s">
        <v>868</v>
      </c>
      <c r="C19413" s="1" t="s">
        <v>368</v>
      </c>
      <c r="D19413" s="16">
        <v>44528</v>
      </c>
      <c r="E19413" s="1">
        <f>YEAR(country_vaccinations[[#This Row],[DATE2]])</f>
        <v>2021</v>
      </c>
      <c r="F19413">
        <v>7499993</v>
      </c>
      <c r="G19413" t="str">
        <f>TEXT(country_vaccinations[[#This Row],[DATE2]],"MMM")</f>
        <v>Nov</v>
      </c>
      <c r="H19413">
        <v>3878080</v>
      </c>
      <c r="I19413">
        <v>3597600</v>
      </c>
      <c r="J19413">
        <v>14140</v>
      </c>
      <c r="K19413">
        <v>19661</v>
      </c>
      <c r="L19413">
        <v>146.30000000000001</v>
      </c>
      <c r="M19413">
        <v>75.650000000000006</v>
      </c>
      <c r="N19413">
        <v>70.180000000000007</v>
      </c>
      <c r="O19413">
        <v>3835</v>
      </c>
      <c r="P19413" s="1" t="s">
        <v>563</v>
      </c>
      <c r="Q19413" s="1" t="s">
        <v>26</v>
      </c>
      <c r="R19413" s="1" t="s">
        <v>869</v>
      </c>
    </row>
    <row r="19414" spans="1:18" x14ac:dyDescent="0.3">
      <c r="A19414" s="1" t="s">
        <v>867</v>
      </c>
      <c r="B19414" s="1" t="s">
        <v>868</v>
      </c>
      <c r="C19414" s="1" t="s">
        <v>369</v>
      </c>
      <c r="D19414" s="16">
        <v>44529</v>
      </c>
      <c r="E19414" s="1">
        <f>YEAR(country_vaccinations[[#This Row],[DATE2]])</f>
        <v>2021</v>
      </c>
      <c r="F19414">
        <v>7541847</v>
      </c>
      <c r="G19414" t="str">
        <f>TEXT(country_vaccinations[[#This Row],[DATE2]],"MMM")</f>
        <v>Nov</v>
      </c>
      <c r="H19414">
        <v>3884339</v>
      </c>
      <c r="I19414">
        <v>3609555</v>
      </c>
      <c r="J19414">
        <v>41854</v>
      </c>
      <c r="K19414">
        <v>23355</v>
      </c>
      <c r="L19414">
        <v>147.12</v>
      </c>
      <c r="M19414">
        <v>75.77</v>
      </c>
      <c r="N19414">
        <v>70.41</v>
      </c>
      <c r="O19414">
        <v>4556</v>
      </c>
      <c r="P19414" s="1" t="s">
        <v>563</v>
      </c>
      <c r="Q19414" s="1" t="s">
        <v>26</v>
      </c>
      <c r="R19414" s="1" t="s">
        <v>869</v>
      </c>
    </row>
    <row r="19415" spans="1:18" x14ac:dyDescent="0.3">
      <c r="A19415" s="1" t="s">
        <v>867</v>
      </c>
      <c r="B19415" s="1" t="s">
        <v>868</v>
      </c>
      <c r="C19415" s="1" t="s">
        <v>153</v>
      </c>
      <c r="D19415" s="16">
        <v>44530</v>
      </c>
      <c r="E19415" s="1">
        <f>YEAR(country_vaccinations[[#This Row],[DATE2]])</f>
        <v>2021</v>
      </c>
      <c r="F19415">
        <v>7583693</v>
      </c>
      <c r="G19415" t="str">
        <f>TEXT(country_vaccinations[[#This Row],[DATE2]],"MMM")</f>
        <v>Nov</v>
      </c>
      <c r="H19415">
        <v>3891912</v>
      </c>
      <c r="I19415">
        <v>3624011</v>
      </c>
      <c r="J19415">
        <v>41846</v>
      </c>
      <c r="K19415">
        <v>26511</v>
      </c>
      <c r="L19415">
        <v>147.94</v>
      </c>
      <c r="M19415">
        <v>75.92</v>
      </c>
      <c r="N19415">
        <v>70.69</v>
      </c>
      <c r="O19415">
        <v>5172</v>
      </c>
      <c r="P19415" s="1" t="s">
        <v>563</v>
      </c>
      <c r="Q19415" s="1" t="s">
        <v>26</v>
      </c>
      <c r="R19415" s="1" t="s">
        <v>869</v>
      </c>
    </row>
    <row r="19416" spans="1:18" x14ac:dyDescent="0.3">
      <c r="A19416" s="1" t="s">
        <v>867</v>
      </c>
      <c r="B19416" s="1" t="s">
        <v>868</v>
      </c>
      <c r="C19416" s="1" t="s">
        <v>135</v>
      </c>
      <c r="D19416" s="16">
        <v>44531</v>
      </c>
      <c r="E19416" s="1">
        <f>YEAR(country_vaccinations[[#This Row],[DATE2]])</f>
        <v>2021</v>
      </c>
      <c r="F19416">
        <v>7623907</v>
      </c>
      <c r="G19416" t="str">
        <f>TEXT(country_vaccinations[[#This Row],[DATE2]],"MMM")</f>
        <v>Dec</v>
      </c>
      <c r="H19416">
        <v>3899853</v>
      </c>
      <c r="I19416">
        <v>3638370</v>
      </c>
      <c r="J19416">
        <v>40214</v>
      </c>
      <c r="K19416">
        <v>29454</v>
      </c>
      <c r="L19416">
        <v>148.72</v>
      </c>
      <c r="M19416">
        <v>76.08</v>
      </c>
      <c r="N19416">
        <v>70.97</v>
      </c>
      <c r="O19416">
        <v>5746</v>
      </c>
      <c r="P19416" s="1" t="s">
        <v>563</v>
      </c>
      <c r="Q19416" s="1" t="s">
        <v>26</v>
      </c>
      <c r="R19416" s="1" t="s">
        <v>869</v>
      </c>
    </row>
    <row r="19417" spans="1:18" x14ac:dyDescent="0.3">
      <c r="A19417" s="1" t="s">
        <v>867</v>
      </c>
      <c r="B19417" s="1" t="s">
        <v>868</v>
      </c>
      <c r="C19417" s="1" t="s">
        <v>370</v>
      </c>
      <c r="D19417" s="16">
        <v>44532</v>
      </c>
      <c r="E19417" s="1">
        <f>YEAR(country_vaccinations[[#This Row],[DATE2]])</f>
        <v>2021</v>
      </c>
      <c r="F19417">
        <v>7664000</v>
      </c>
      <c r="G19417" t="str">
        <f>TEXT(country_vaccinations[[#This Row],[DATE2]],"MMM")</f>
        <v>Dec</v>
      </c>
      <c r="H19417">
        <v>3908562</v>
      </c>
      <c r="I19417">
        <v>3655138</v>
      </c>
      <c r="J19417">
        <v>40093</v>
      </c>
      <c r="K19417">
        <v>32439</v>
      </c>
      <c r="L19417">
        <v>149.5</v>
      </c>
      <c r="M19417">
        <v>76.25</v>
      </c>
      <c r="N19417">
        <v>71.3</v>
      </c>
      <c r="O19417">
        <v>6328</v>
      </c>
      <c r="P19417" s="1" t="s">
        <v>563</v>
      </c>
      <c r="Q19417" s="1" t="s">
        <v>26</v>
      </c>
      <c r="R19417" s="1" t="s">
        <v>869</v>
      </c>
    </row>
    <row r="19418" spans="1:18" x14ac:dyDescent="0.3">
      <c r="A19418" s="1" t="s">
        <v>867</v>
      </c>
      <c r="B19418" s="1" t="s">
        <v>868</v>
      </c>
      <c r="C19418" s="1" t="s">
        <v>371</v>
      </c>
      <c r="D19418" s="16">
        <v>44533</v>
      </c>
      <c r="E19418" s="1">
        <f>YEAR(country_vaccinations[[#This Row],[DATE2]])</f>
        <v>2021</v>
      </c>
      <c r="F19418">
        <v>7703492</v>
      </c>
      <c r="G19418" t="str">
        <f>TEXT(country_vaccinations[[#This Row],[DATE2]],"MMM")</f>
        <v>Dec</v>
      </c>
      <c r="H19418">
        <v>3916012</v>
      </c>
      <c r="I19418">
        <v>3672591</v>
      </c>
      <c r="J19418">
        <v>39492</v>
      </c>
      <c r="K19418">
        <v>34763</v>
      </c>
      <c r="L19418">
        <v>150.27000000000001</v>
      </c>
      <c r="M19418">
        <v>76.39</v>
      </c>
      <c r="N19418">
        <v>71.64</v>
      </c>
      <c r="O19418">
        <v>6781</v>
      </c>
      <c r="P19418" s="1" t="s">
        <v>563</v>
      </c>
      <c r="Q19418" s="1" t="s">
        <v>26</v>
      </c>
      <c r="R19418" s="1" t="s">
        <v>869</v>
      </c>
    </row>
    <row r="19419" spans="1:18" x14ac:dyDescent="0.3">
      <c r="A19419" s="1" t="s">
        <v>867</v>
      </c>
      <c r="B19419" s="1" t="s">
        <v>868</v>
      </c>
      <c r="C19419" s="1" t="s">
        <v>372</v>
      </c>
      <c r="D19419" s="16">
        <v>44534</v>
      </c>
      <c r="E19419" s="1">
        <f>YEAR(country_vaccinations[[#This Row],[DATE2]])</f>
        <v>2021</v>
      </c>
      <c r="F19419">
        <v>7730750</v>
      </c>
      <c r="G19419" t="str">
        <f>TEXT(country_vaccinations[[#This Row],[DATE2]],"MMM")</f>
        <v>Dec</v>
      </c>
      <c r="H19419">
        <v>3921693</v>
      </c>
      <c r="I19419">
        <v>3686654</v>
      </c>
      <c r="J19419">
        <v>27258</v>
      </c>
      <c r="K19419">
        <v>34985</v>
      </c>
      <c r="L19419">
        <v>150.81</v>
      </c>
      <c r="M19419">
        <v>76.5</v>
      </c>
      <c r="N19419">
        <v>71.92</v>
      </c>
      <c r="O19419">
        <v>6825</v>
      </c>
      <c r="P19419" s="1" t="s">
        <v>563</v>
      </c>
      <c r="Q19419" s="1" t="s">
        <v>26</v>
      </c>
      <c r="R19419" s="1" t="s">
        <v>869</v>
      </c>
    </row>
    <row r="19420" spans="1:18" x14ac:dyDescent="0.3">
      <c r="A19420" s="1" t="s">
        <v>867</v>
      </c>
      <c r="B19420" s="1" t="s">
        <v>868</v>
      </c>
      <c r="C19420" s="1" t="s">
        <v>373</v>
      </c>
      <c r="D19420" s="16">
        <v>44535</v>
      </c>
      <c r="E19420" s="1">
        <f>YEAR(country_vaccinations[[#This Row],[DATE2]])</f>
        <v>2021</v>
      </c>
      <c r="F19420">
        <v>7742730</v>
      </c>
      <c r="G19420" t="str">
        <f>TEXT(country_vaccinations[[#This Row],[DATE2]],"MMM")</f>
        <v>Dec</v>
      </c>
      <c r="H19420">
        <v>3924430</v>
      </c>
      <c r="I19420">
        <v>3693415</v>
      </c>
      <c r="J19420">
        <v>11980</v>
      </c>
      <c r="K19420">
        <v>34677</v>
      </c>
      <c r="L19420">
        <v>151.04</v>
      </c>
      <c r="M19420">
        <v>76.55</v>
      </c>
      <c r="N19420">
        <v>72.05</v>
      </c>
      <c r="O19420">
        <v>6765</v>
      </c>
      <c r="P19420" s="1" t="s">
        <v>563</v>
      </c>
      <c r="Q19420" s="1" t="s">
        <v>26</v>
      </c>
      <c r="R19420" s="1" t="s">
        <v>869</v>
      </c>
    </row>
    <row r="19421" spans="1:18" x14ac:dyDescent="0.3">
      <c r="A19421" s="1" t="s">
        <v>867</v>
      </c>
      <c r="B19421" s="1" t="s">
        <v>868</v>
      </c>
      <c r="C19421" s="1" t="s">
        <v>136</v>
      </c>
      <c r="D19421" s="16">
        <v>44536</v>
      </c>
      <c r="E19421" s="1">
        <f>YEAR(country_vaccinations[[#This Row],[DATE2]])</f>
        <v>2021</v>
      </c>
      <c r="F19421">
        <v>7768025</v>
      </c>
      <c r="G19421" t="str">
        <f>TEXT(country_vaccinations[[#This Row],[DATE2]],"MMM")</f>
        <v>Dec</v>
      </c>
      <c r="H19421">
        <v>3929051</v>
      </c>
      <c r="I19421">
        <v>3704128</v>
      </c>
      <c r="J19421">
        <v>25295</v>
      </c>
      <c r="K19421">
        <v>32311</v>
      </c>
      <c r="L19421">
        <v>151.53</v>
      </c>
      <c r="M19421">
        <v>76.64</v>
      </c>
      <c r="N19421">
        <v>72.260000000000005</v>
      </c>
      <c r="O19421">
        <v>6303</v>
      </c>
      <c r="P19421" s="1" t="s">
        <v>563</v>
      </c>
      <c r="Q19421" s="1" t="s">
        <v>26</v>
      </c>
      <c r="R19421" s="1" t="s">
        <v>869</v>
      </c>
    </row>
    <row r="19422" spans="1:18" x14ac:dyDescent="0.3">
      <c r="A19422" s="1" t="s">
        <v>867</v>
      </c>
      <c r="B19422" s="1" t="s">
        <v>868</v>
      </c>
      <c r="C19422" s="1" t="s">
        <v>137</v>
      </c>
      <c r="D19422" s="16">
        <v>44537</v>
      </c>
      <c r="E19422" s="1">
        <f>YEAR(country_vaccinations[[#This Row],[DATE2]])</f>
        <v>2021</v>
      </c>
      <c r="F19422">
        <v>7792401</v>
      </c>
      <c r="G19422" t="str">
        <f>TEXT(country_vaccinations[[#This Row],[DATE2]],"MMM")</f>
        <v>Dec</v>
      </c>
      <c r="H19422">
        <v>3933468</v>
      </c>
      <c r="I19422">
        <v>3714333</v>
      </c>
      <c r="J19422">
        <v>24376</v>
      </c>
      <c r="K19422">
        <v>29815</v>
      </c>
      <c r="L19422">
        <v>152.01</v>
      </c>
      <c r="M19422">
        <v>76.73</v>
      </c>
      <c r="N19422">
        <v>72.459999999999994</v>
      </c>
      <c r="O19422">
        <v>5816</v>
      </c>
      <c r="P19422" s="1" t="s">
        <v>563</v>
      </c>
      <c r="Q19422" s="1" t="s">
        <v>26</v>
      </c>
      <c r="R19422" s="1" t="s">
        <v>869</v>
      </c>
    </row>
    <row r="19423" spans="1:18" x14ac:dyDescent="0.3">
      <c r="A19423" s="1" t="s">
        <v>867</v>
      </c>
      <c r="B19423" s="1" t="s">
        <v>868</v>
      </c>
      <c r="C19423" s="1" t="s">
        <v>138</v>
      </c>
      <c r="D19423" s="16">
        <v>44538</v>
      </c>
      <c r="E19423" s="1">
        <f>YEAR(country_vaccinations[[#This Row],[DATE2]])</f>
        <v>2021</v>
      </c>
      <c r="F19423">
        <v>7815664</v>
      </c>
      <c r="G19423" t="str">
        <f>TEXT(country_vaccinations[[#This Row],[DATE2]],"MMM")</f>
        <v>Dec</v>
      </c>
      <c r="H19423">
        <v>3937287</v>
      </c>
      <c r="I19423">
        <v>3723759</v>
      </c>
      <c r="J19423">
        <v>23263</v>
      </c>
      <c r="K19423">
        <v>27394</v>
      </c>
      <c r="L19423">
        <v>152.46</v>
      </c>
      <c r="M19423">
        <v>76.81</v>
      </c>
      <c r="N19423">
        <v>72.64</v>
      </c>
      <c r="O19423">
        <v>5344</v>
      </c>
      <c r="P19423" s="1" t="s">
        <v>563</v>
      </c>
      <c r="Q19423" s="1" t="s">
        <v>26</v>
      </c>
      <c r="R19423" s="1" t="s">
        <v>869</v>
      </c>
    </row>
    <row r="19424" spans="1:18" x14ac:dyDescent="0.3">
      <c r="A19424" s="1" t="s">
        <v>867</v>
      </c>
      <c r="B19424" s="1" t="s">
        <v>868</v>
      </c>
      <c r="C19424" s="1" t="s">
        <v>374</v>
      </c>
      <c r="D19424" s="16">
        <v>44539</v>
      </c>
      <c r="E19424" s="1">
        <f>YEAR(country_vaccinations[[#This Row],[DATE2]])</f>
        <v>2021</v>
      </c>
      <c r="F19424">
        <v>7837529</v>
      </c>
      <c r="G19424" t="str">
        <f>TEXT(country_vaccinations[[#This Row],[DATE2]],"MMM")</f>
        <v>Dec</v>
      </c>
      <c r="H19424">
        <v>3940681</v>
      </c>
      <c r="I19424">
        <v>3733013</v>
      </c>
      <c r="J19424">
        <v>21865</v>
      </c>
      <c r="K19424">
        <v>24790</v>
      </c>
      <c r="L19424">
        <v>152.88999999999999</v>
      </c>
      <c r="M19424">
        <v>76.87</v>
      </c>
      <c r="N19424">
        <v>72.819999999999993</v>
      </c>
      <c r="O19424">
        <v>4836</v>
      </c>
      <c r="P19424" s="1" t="s">
        <v>563</v>
      </c>
      <c r="Q19424" s="1" t="s">
        <v>26</v>
      </c>
      <c r="R19424" s="1" t="s">
        <v>869</v>
      </c>
    </row>
    <row r="19425" spans="1:18" x14ac:dyDescent="0.3">
      <c r="A19425" s="1" t="s">
        <v>867</v>
      </c>
      <c r="B19425" s="1" t="s">
        <v>868</v>
      </c>
      <c r="C19425" s="1" t="s">
        <v>375</v>
      </c>
      <c r="D19425" s="16">
        <v>44540</v>
      </c>
      <c r="E19425" s="1">
        <f>YEAR(country_vaccinations[[#This Row],[DATE2]])</f>
        <v>2021</v>
      </c>
      <c r="F19425">
        <v>7858661</v>
      </c>
      <c r="G19425" t="str">
        <f>TEXT(country_vaccinations[[#This Row],[DATE2]],"MMM")</f>
        <v>Dec</v>
      </c>
      <c r="H19425">
        <v>3943577</v>
      </c>
      <c r="I19425">
        <v>3742299</v>
      </c>
      <c r="J19425">
        <v>21132</v>
      </c>
      <c r="K19425">
        <v>22167</v>
      </c>
      <c r="L19425">
        <v>153.30000000000001</v>
      </c>
      <c r="M19425">
        <v>76.930000000000007</v>
      </c>
      <c r="N19425">
        <v>73</v>
      </c>
      <c r="O19425">
        <v>4324</v>
      </c>
      <c r="P19425" s="1" t="s">
        <v>563</v>
      </c>
      <c r="Q19425" s="1" t="s">
        <v>26</v>
      </c>
      <c r="R19425" s="1" t="s">
        <v>869</v>
      </c>
    </row>
    <row r="19426" spans="1:18" x14ac:dyDescent="0.3">
      <c r="A19426" s="1" t="s">
        <v>867</v>
      </c>
      <c r="B19426" s="1" t="s">
        <v>868</v>
      </c>
      <c r="C19426" s="1" t="s">
        <v>376</v>
      </c>
      <c r="D19426" s="16">
        <v>44541</v>
      </c>
      <c r="E19426" s="1">
        <f>YEAR(country_vaccinations[[#This Row],[DATE2]])</f>
        <v>2021</v>
      </c>
      <c r="F19426">
        <v>7874893</v>
      </c>
      <c r="G19426" t="str">
        <f>TEXT(country_vaccinations[[#This Row],[DATE2]],"MMM")</f>
        <v>Dec</v>
      </c>
      <c r="H19426">
        <v>3946347</v>
      </c>
      <c r="I19426">
        <v>3750823</v>
      </c>
      <c r="J19426">
        <v>16232</v>
      </c>
      <c r="K19426">
        <v>20592</v>
      </c>
      <c r="L19426">
        <v>153.62</v>
      </c>
      <c r="M19426">
        <v>76.98</v>
      </c>
      <c r="N19426">
        <v>73.17</v>
      </c>
      <c r="O19426">
        <v>4017</v>
      </c>
      <c r="P19426" s="1" t="s">
        <v>563</v>
      </c>
      <c r="Q19426" s="1" t="s">
        <v>26</v>
      </c>
      <c r="R19426" s="1" t="s">
        <v>869</v>
      </c>
    </row>
    <row r="19427" spans="1:18" x14ac:dyDescent="0.3">
      <c r="A19427" s="1" t="s">
        <v>867</v>
      </c>
      <c r="B19427" s="1" t="s">
        <v>868</v>
      </c>
      <c r="C19427" s="1" t="s">
        <v>377</v>
      </c>
      <c r="D19427" s="16">
        <v>44542</v>
      </c>
      <c r="E19427" s="1">
        <f>YEAR(country_vaccinations[[#This Row],[DATE2]])</f>
        <v>2021</v>
      </c>
      <c r="F19427">
        <v>7882413</v>
      </c>
      <c r="G19427" t="str">
        <f>TEXT(country_vaccinations[[#This Row],[DATE2]],"MMM")</f>
        <v>Dec</v>
      </c>
      <c r="H19427">
        <v>3947536</v>
      </c>
      <c r="I19427">
        <v>3755087</v>
      </c>
      <c r="J19427">
        <v>7520</v>
      </c>
      <c r="K19427">
        <v>19955</v>
      </c>
      <c r="L19427">
        <v>153.76</v>
      </c>
      <c r="M19427">
        <v>77.010000000000005</v>
      </c>
      <c r="N19427">
        <v>73.25</v>
      </c>
      <c r="O19427">
        <v>3893</v>
      </c>
      <c r="P19427" s="1" t="s">
        <v>563</v>
      </c>
      <c r="Q19427" s="1" t="s">
        <v>26</v>
      </c>
      <c r="R19427" s="1" t="s">
        <v>869</v>
      </c>
    </row>
    <row r="19428" spans="1:18" x14ac:dyDescent="0.3">
      <c r="A19428" s="1" t="s">
        <v>867</v>
      </c>
      <c r="B19428" s="1" t="s">
        <v>868</v>
      </c>
      <c r="C19428" s="1" t="s">
        <v>139</v>
      </c>
      <c r="D19428" s="16">
        <v>44543</v>
      </c>
      <c r="E19428" s="1">
        <f>YEAR(country_vaccinations[[#This Row],[DATE2]])</f>
        <v>2021</v>
      </c>
      <c r="F19428">
        <v>7901239</v>
      </c>
      <c r="G19428" t="str">
        <f>TEXT(country_vaccinations[[#This Row],[DATE2]],"MMM")</f>
        <v>Dec</v>
      </c>
      <c r="H19428">
        <v>3949958</v>
      </c>
      <c r="I19428">
        <v>3761986</v>
      </c>
      <c r="J19428">
        <v>18826</v>
      </c>
      <c r="K19428">
        <v>19031</v>
      </c>
      <c r="L19428">
        <v>154.13</v>
      </c>
      <c r="M19428">
        <v>77.05</v>
      </c>
      <c r="N19428">
        <v>73.39</v>
      </c>
      <c r="O19428">
        <v>3712</v>
      </c>
      <c r="P19428" s="1" t="s">
        <v>563</v>
      </c>
      <c r="Q19428" s="1" t="s">
        <v>26</v>
      </c>
      <c r="R19428" s="1" t="s">
        <v>869</v>
      </c>
    </row>
    <row r="19429" spans="1:18" x14ac:dyDescent="0.3">
      <c r="A19429" s="1" t="s">
        <v>867</v>
      </c>
      <c r="B19429" s="1" t="s">
        <v>868</v>
      </c>
      <c r="C19429" s="1" t="s">
        <v>140</v>
      </c>
      <c r="D19429" s="16">
        <v>44544</v>
      </c>
      <c r="E19429" s="1">
        <f>YEAR(country_vaccinations[[#This Row],[DATE2]])</f>
        <v>2021</v>
      </c>
      <c r="F19429">
        <v>7921878</v>
      </c>
      <c r="G19429" t="str">
        <f>TEXT(country_vaccinations[[#This Row],[DATE2]],"MMM")</f>
        <v>Dec</v>
      </c>
      <c r="H19429">
        <v>3952455</v>
      </c>
      <c r="I19429">
        <v>3769886</v>
      </c>
      <c r="J19429">
        <v>20639</v>
      </c>
      <c r="K19429">
        <v>18497</v>
      </c>
      <c r="L19429">
        <v>154.53</v>
      </c>
      <c r="M19429">
        <v>77.099999999999994</v>
      </c>
      <c r="N19429">
        <v>73.540000000000006</v>
      </c>
      <c r="O19429">
        <v>3608</v>
      </c>
      <c r="P19429" s="1" t="s">
        <v>563</v>
      </c>
      <c r="Q19429" s="1" t="s">
        <v>26</v>
      </c>
      <c r="R19429" s="1" t="s">
        <v>869</v>
      </c>
    </row>
    <row r="19430" spans="1:18" x14ac:dyDescent="0.3">
      <c r="A19430" s="1" t="s">
        <v>867</v>
      </c>
      <c r="B19430" s="1" t="s">
        <v>868</v>
      </c>
      <c r="C19430" s="1" t="s">
        <v>141</v>
      </c>
      <c r="D19430" s="16">
        <v>44545</v>
      </c>
      <c r="E19430" s="1">
        <f>YEAR(country_vaccinations[[#This Row],[DATE2]])</f>
        <v>2021</v>
      </c>
      <c r="F19430">
        <v>7942834</v>
      </c>
      <c r="G19430" t="str">
        <f>TEXT(country_vaccinations[[#This Row],[DATE2]],"MMM")</f>
        <v>Dec</v>
      </c>
      <c r="H19430">
        <v>3954897</v>
      </c>
      <c r="I19430">
        <v>3778101</v>
      </c>
      <c r="J19430">
        <v>20956</v>
      </c>
      <c r="K19430">
        <v>18167</v>
      </c>
      <c r="L19430">
        <v>154.94</v>
      </c>
      <c r="M19430">
        <v>77.150000000000006</v>
      </c>
      <c r="N19430">
        <v>73.7</v>
      </c>
      <c r="O19430">
        <v>3544</v>
      </c>
      <c r="P19430" s="1" t="s">
        <v>563</v>
      </c>
      <c r="Q19430" s="1" t="s">
        <v>26</v>
      </c>
      <c r="R19430" s="1" t="s">
        <v>869</v>
      </c>
    </row>
    <row r="19431" spans="1:18" x14ac:dyDescent="0.3">
      <c r="A19431" s="1" t="s">
        <v>867</v>
      </c>
      <c r="B19431" s="1" t="s">
        <v>868</v>
      </c>
      <c r="C19431" s="1" t="s">
        <v>378</v>
      </c>
      <c r="D19431" s="16">
        <v>44546</v>
      </c>
      <c r="E19431" s="1">
        <f>YEAR(country_vaccinations[[#This Row],[DATE2]])</f>
        <v>2021</v>
      </c>
      <c r="F19431">
        <v>7964417</v>
      </c>
      <c r="G19431" t="str">
        <f>TEXT(country_vaccinations[[#This Row],[DATE2]],"MMM")</f>
        <v>Dec</v>
      </c>
      <c r="H19431">
        <v>3957345</v>
      </c>
      <c r="I19431">
        <v>3786449</v>
      </c>
      <c r="J19431">
        <v>21583</v>
      </c>
      <c r="K19431">
        <v>18127</v>
      </c>
      <c r="L19431">
        <v>155.36000000000001</v>
      </c>
      <c r="M19431">
        <v>77.2</v>
      </c>
      <c r="N19431">
        <v>73.86</v>
      </c>
      <c r="O19431">
        <v>3536</v>
      </c>
      <c r="P19431" s="1" t="s">
        <v>563</v>
      </c>
      <c r="Q19431" s="1" t="s">
        <v>26</v>
      </c>
      <c r="R19431" s="1" t="s">
        <v>869</v>
      </c>
    </row>
    <row r="19432" spans="1:18" x14ac:dyDescent="0.3">
      <c r="A19432" s="1" t="s">
        <v>867</v>
      </c>
      <c r="B19432" s="1" t="s">
        <v>868</v>
      </c>
      <c r="C19432" s="1" t="s">
        <v>379</v>
      </c>
      <c r="D19432" s="16">
        <v>44547</v>
      </c>
      <c r="E19432" s="1">
        <f>YEAR(country_vaccinations[[#This Row],[DATE2]])</f>
        <v>2021</v>
      </c>
      <c r="F19432">
        <v>7985998</v>
      </c>
      <c r="G19432" t="str">
        <f>TEXT(country_vaccinations[[#This Row],[DATE2]],"MMM")</f>
        <v>Dec</v>
      </c>
      <c r="H19432">
        <v>3959402</v>
      </c>
      <c r="I19432">
        <v>3794080</v>
      </c>
      <c r="J19432">
        <v>21581</v>
      </c>
      <c r="K19432">
        <v>18191</v>
      </c>
      <c r="L19432">
        <v>155.78</v>
      </c>
      <c r="M19432">
        <v>77.239999999999995</v>
      </c>
      <c r="N19432">
        <v>74.010000000000005</v>
      </c>
      <c r="O19432">
        <v>3549</v>
      </c>
      <c r="P19432" s="1" t="s">
        <v>563</v>
      </c>
      <c r="Q19432" s="1" t="s">
        <v>26</v>
      </c>
      <c r="R19432" s="1" t="s">
        <v>869</v>
      </c>
    </row>
    <row r="19433" spans="1:18" x14ac:dyDescent="0.3">
      <c r="A19433" s="1" t="s">
        <v>867</v>
      </c>
      <c r="B19433" s="1" t="s">
        <v>868</v>
      </c>
      <c r="C19433" s="1" t="s">
        <v>380</v>
      </c>
      <c r="D19433" s="16">
        <v>44548</v>
      </c>
      <c r="E19433" s="1">
        <f>YEAR(country_vaccinations[[#This Row],[DATE2]])</f>
        <v>2021</v>
      </c>
      <c r="F19433">
        <v>8001561</v>
      </c>
      <c r="G19433" t="str">
        <f>TEXT(country_vaccinations[[#This Row],[DATE2]],"MMM")</f>
        <v>Dec</v>
      </c>
      <c r="H19433">
        <v>3961157</v>
      </c>
      <c r="I19433">
        <v>3800744</v>
      </c>
      <c r="J19433">
        <v>15563</v>
      </c>
      <c r="K19433">
        <v>18095</v>
      </c>
      <c r="L19433">
        <v>156.09</v>
      </c>
      <c r="M19433">
        <v>77.27</v>
      </c>
      <c r="N19433">
        <v>74.14</v>
      </c>
      <c r="O19433">
        <v>3530</v>
      </c>
      <c r="P19433" s="1" t="s">
        <v>563</v>
      </c>
      <c r="Q19433" s="1" t="s">
        <v>26</v>
      </c>
      <c r="R19433" s="1" t="s">
        <v>869</v>
      </c>
    </row>
    <row r="19434" spans="1:18" x14ac:dyDescent="0.3">
      <c r="A19434" s="1" t="s">
        <v>867</v>
      </c>
      <c r="B19434" s="1" t="s">
        <v>868</v>
      </c>
      <c r="C19434" s="1" t="s">
        <v>381</v>
      </c>
      <c r="D19434" s="16">
        <v>44549</v>
      </c>
      <c r="E19434" s="1">
        <f>YEAR(country_vaccinations[[#This Row],[DATE2]])</f>
        <v>2021</v>
      </c>
      <c r="F19434">
        <v>8008803</v>
      </c>
      <c r="G19434" t="str">
        <f>TEXT(country_vaccinations[[#This Row],[DATE2]],"MMM")</f>
        <v>Dec</v>
      </c>
      <c r="H19434">
        <v>3961943</v>
      </c>
      <c r="I19434">
        <v>3804116</v>
      </c>
      <c r="J19434">
        <v>7242</v>
      </c>
      <c r="K19434">
        <v>18056</v>
      </c>
      <c r="L19434">
        <v>156.22999999999999</v>
      </c>
      <c r="M19434">
        <v>77.290000000000006</v>
      </c>
      <c r="N19434">
        <v>74.209999999999994</v>
      </c>
      <c r="O19434">
        <v>3522</v>
      </c>
      <c r="P19434" s="1" t="s">
        <v>563</v>
      </c>
      <c r="Q19434" s="1" t="s">
        <v>26</v>
      </c>
      <c r="R19434" s="1" t="s">
        <v>869</v>
      </c>
    </row>
    <row r="19435" spans="1:18" x14ac:dyDescent="0.3">
      <c r="A19435" s="1" t="s">
        <v>867</v>
      </c>
      <c r="B19435" s="1" t="s">
        <v>868</v>
      </c>
      <c r="C19435" s="1" t="s">
        <v>382</v>
      </c>
      <c r="D19435" s="16">
        <v>44550</v>
      </c>
      <c r="E19435" s="1">
        <f>YEAR(country_vaccinations[[#This Row],[DATE2]])</f>
        <v>2021</v>
      </c>
      <c r="F19435">
        <v>8029340</v>
      </c>
      <c r="G19435" t="str">
        <f>TEXT(country_vaccinations[[#This Row],[DATE2]],"MMM")</f>
        <v>Dec</v>
      </c>
      <c r="H19435">
        <v>3963808</v>
      </c>
      <c r="I19435">
        <v>3810419</v>
      </c>
      <c r="J19435">
        <v>20537</v>
      </c>
      <c r="K19435">
        <v>18300</v>
      </c>
      <c r="L19435">
        <v>156.63</v>
      </c>
      <c r="M19435">
        <v>77.319999999999993</v>
      </c>
      <c r="N19435">
        <v>74.33</v>
      </c>
      <c r="O19435">
        <v>3570</v>
      </c>
      <c r="P19435" s="1" t="s">
        <v>563</v>
      </c>
      <c r="Q19435" s="1" t="s">
        <v>26</v>
      </c>
      <c r="R19435" s="1" t="s">
        <v>869</v>
      </c>
    </row>
    <row r="19436" spans="1:18" x14ac:dyDescent="0.3">
      <c r="A19436" s="1" t="s">
        <v>867</v>
      </c>
      <c r="B19436" s="1" t="s">
        <v>868</v>
      </c>
      <c r="C19436" s="1" t="s">
        <v>383</v>
      </c>
      <c r="D19436" s="16">
        <v>44551</v>
      </c>
      <c r="E19436" s="1">
        <f>YEAR(country_vaccinations[[#This Row],[DATE2]])</f>
        <v>2021</v>
      </c>
      <c r="F19436">
        <v>8051295</v>
      </c>
      <c r="G19436" t="str">
        <f>TEXT(country_vaccinations[[#This Row],[DATE2]],"MMM")</f>
        <v>Dec</v>
      </c>
      <c r="H19436">
        <v>3965560</v>
      </c>
      <c r="I19436">
        <v>3817711</v>
      </c>
      <c r="J19436">
        <v>21955</v>
      </c>
      <c r="K19436">
        <v>18488</v>
      </c>
      <c r="L19436">
        <v>157.06</v>
      </c>
      <c r="M19436">
        <v>77.36</v>
      </c>
      <c r="N19436">
        <v>74.47</v>
      </c>
      <c r="O19436">
        <v>3606</v>
      </c>
      <c r="P19436" s="1" t="s">
        <v>563</v>
      </c>
      <c r="Q19436" s="1" t="s">
        <v>26</v>
      </c>
      <c r="R19436" s="1" t="s">
        <v>869</v>
      </c>
    </row>
    <row r="19437" spans="1:18" x14ac:dyDescent="0.3">
      <c r="A19437" s="1" t="s">
        <v>867</v>
      </c>
      <c r="B19437" s="1" t="s">
        <v>868</v>
      </c>
      <c r="C19437" s="1" t="s">
        <v>384</v>
      </c>
      <c r="D19437" s="16">
        <v>44552</v>
      </c>
      <c r="E19437" s="1">
        <f>YEAR(country_vaccinations[[#This Row],[DATE2]])</f>
        <v>2021</v>
      </c>
      <c r="F19437">
        <v>8074475</v>
      </c>
      <c r="G19437" t="str">
        <f>TEXT(country_vaccinations[[#This Row],[DATE2]],"MMM")</f>
        <v>Dec</v>
      </c>
      <c r="H19437">
        <v>3967137</v>
      </c>
      <c r="I19437">
        <v>3825025</v>
      </c>
      <c r="J19437">
        <v>23180</v>
      </c>
      <c r="K19437">
        <v>18806</v>
      </c>
      <c r="L19437">
        <v>157.51</v>
      </c>
      <c r="M19437">
        <v>77.39</v>
      </c>
      <c r="N19437">
        <v>74.62</v>
      </c>
      <c r="O19437">
        <v>3669</v>
      </c>
      <c r="P19437" s="1" t="s">
        <v>563</v>
      </c>
      <c r="Q19437" s="1" t="s">
        <v>26</v>
      </c>
      <c r="R19437" s="1" t="s">
        <v>869</v>
      </c>
    </row>
    <row r="19438" spans="1:18" x14ac:dyDescent="0.3">
      <c r="A19438" s="1" t="s">
        <v>867</v>
      </c>
      <c r="B19438" s="1" t="s">
        <v>868</v>
      </c>
      <c r="C19438" s="1" t="s">
        <v>385</v>
      </c>
      <c r="D19438" s="16">
        <v>44553</v>
      </c>
      <c r="E19438" s="1">
        <f>YEAR(country_vaccinations[[#This Row],[DATE2]])</f>
        <v>2021</v>
      </c>
      <c r="F19438">
        <v>8095937</v>
      </c>
      <c r="G19438" t="str">
        <f>TEXT(country_vaccinations[[#This Row],[DATE2]],"MMM")</f>
        <v>Dec</v>
      </c>
      <c r="H19438">
        <v>3968542</v>
      </c>
      <c r="I19438">
        <v>3832197</v>
      </c>
      <c r="J19438">
        <v>21462</v>
      </c>
      <c r="K19438">
        <v>18789</v>
      </c>
      <c r="L19438">
        <v>157.93</v>
      </c>
      <c r="M19438">
        <v>77.42</v>
      </c>
      <c r="N19438">
        <v>74.760000000000005</v>
      </c>
      <c r="O19438">
        <v>3665</v>
      </c>
      <c r="P19438" s="1" t="s">
        <v>563</v>
      </c>
      <c r="Q19438" s="1" t="s">
        <v>26</v>
      </c>
      <c r="R19438" s="1" t="s">
        <v>869</v>
      </c>
    </row>
    <row r="19439" spans="1:18" x14ac:dyDescent="0.3">
      <c r="A19439" s="1" t="s">
        <v>867</v>
      </c>
      <c r="B19439" s="1" t="s">
        <v>868</v>
      </c>
      <c r="C19439" s="1" t="s">
        <v>386</v>
      </c>
      <c r="D19439" s="16">
        <v>44554</v>
      </c>
      <c r="E19439" s="1">
        <f>YEAR(country_vaccinations[[#This Row],[DATE2]])</f>
        <v>2021</v>
      </c>
      <c r="F19439">
        <v>8109500</v>
      </c>
      <c r="G19439" t="str">
        <f>TEXT(country_vaccinations[[#This Row],[DATE2]],"MMM")</f>
        <v>Dec</v>
      </c>
      <c r="H19439">
        <v>3969250</v>
      </c>
      <c r="I19439">
        <v>3836676</v>
      </c>
      <c r="J19439">
        <v>13563</v>
      </c>
      <c r="K19439">
        <v>17643</v>
      </c>
      <c r="L19439">
        <v>158.19</v>
      </c>
      <c r="M19439">
        <v>77.430000000000007</v>
      </c>
      <c r="N19439">
        <v>74.84</v>
      </c>
      <c r="O19439">
        <v>3442</v>
      </c>
      <c r="P19439" s="1" t="s">
        <v>563</v>
      </c>
      <c r="Q19439" s="1" t="s">
        <v>26</v>
      </c>
      <c r="R19439" s="1" t="s">
        <v>869</v>
      </c>
    </row>
    <row r="19440" spans="1:18" x14ac:dyDescent="0.3">
      <c r="A19440" s="1" t="s">
        <v>867</v>
      </c>
      <c r="B19440" s="1" t="s">
        <v>868</v>
      </c>
      <c r="C19440" s="1" t="s">
        <v>387</v>
      </c>
      <c r="D19440" s="16">
        <v>44555</v>
      </c>
      <c r="E19440" s="1">
        <f>YEAR(country_vaccinations[[#This Row],[DATE2]])</f>
        <v>2021</v>
      </c>
      <c r="F19440">
        <v>8109609</v>
      </c>
      <c r="G19440" t="str">
        <f>TEXT(country_vaccinations[[#This Row],[DATE2]],"MMM")</f>
        <v>Dec</v>
      </c>
      <c r="H19440">
        <v>3969255</v>
      </c>
      <c r="I19440">
        <v>3836728</v>
      </c>
      <c r="J19440">
        <v>109</v>
      </c>
      <c r="K19440">
        <v>15435</v>
      </c>
      <c r="L19440">
        <v>158.19999999999999</v>
      </c>
      <c r="M19440">
        <v>77.430000000000007</v>
      </c>
      <c r="N19440">
        <v>74.84</v>
      </c>
      <c r="O19440">
        <v>3011</v>
      </c>
      <c r="P19440" s="1" t="s">
        <v>563</v>
      </c>
      <c r="Q19440" s="1" t="s">
        <v>26</v>
      </c>
      <c r="R19440" s="1" t="s">
        <v>869</v>
      </c>
    </row>
    <row r="19441" spans="1:18" x14ac:dyDescent="0.3">
      <c r="A19441" s="1" t="s">
        <v>867</v>
      </c>
      <c r="B19441" s="1" t="s">
        <v>868</v>
      </c>
      <c r="C19441" s="1" t="s">
        <v>388</v>
      </c>
      <c r="D19441" s="16">
        <v>44556</v>
      </c>
      <c r="E19441" s="1">
        <f>YEAR(country_vaccinations[[#This Row],[DATE2]])</f>
        <v>2021</v>
      </c>
      <c r="F19441">
        <v>8111364</v>
      </c>
      <c r="G19441" t="str">
        <f>TEXT(country_vaccinations[[#This Row],[DATE2]],"MMM")</f>
        <v>Dec</v>
      </c>
      <c r="H19441">
        <v>3969354</v>
      </c>
      <c r="I19441">
        <v>3837469</v>
      </c>
      <c r="J19441">
        <v>1755</v>
      </c>
      <c r="K19441">
        <v>14652</v>
      </c>
      <c r="L19441">
        <v>158.22999999999999</v>
      </c>
      <c r="M19441">
        <v>77.430000000000007</v>
      </c>
      <c r="N19441">
        <v>74.86</v>
      </c>
      <c r="O19441">
        <v>2858</v>
      </c>
      <c r="P19441" s="1" t="s">
        <v>563</v>
      </c>
      <c r="Q19441" s="1" t="s">
        <v>26</v>
      </c>
      <c r="R19441" s="1" t="s">
        <v>869</v>
      </c>
    </row>
    <row r="19442" spans="1:18" x14ac:dyDescent="0.3">
      <c r="A19442" s="1" t="s">
        <v>867</v>
      </c>
      <c r="B19442" s="1" t="s">
        <v>868</v>
      </c>
      <c r="C19442" s="1" t="s">
        <v>389</v>
      </c>
      <c r="D19442" s="16">
        <v>44557</v>
      </c>
      <c r="E19442" s="1">
        <f>YEAR(country_vaccinations[[#This Row],[DATE2]])</f>
        <v>2021</v>
      </c>
      <c r="F19442">
        <v>8115501</v>
      </c>
      <c r="G19442" t="str">
        <f>TEXT(country_vaccinations[[#This Row],[DATE2]],"MMM")</f>
        <v>Dec</v>
      </c>
      <c r="H19442">
        <v>3969553</v>
      </c>
      <c r="I19442">
        <v>3839031</v>
      </c>
      <c r="J19442">
        <v>4137</v>
      </c>
      <c r="K19442">
        <v>12309</v>
      </c>
      <c r="L19442">
        <v>158.31</v>
      </c>
      <c r="M19442">
        <v>77.44</v>
      </c>
      <c r="N19442">
        <v>74.89</v>
      </c>
      <c r="O19442">
        <v>2401</v>
      </c>
      <c r="P19442" s="1" t="s">
        <v>563</v>
      </c>
      <c r="Q19442" s="1" t="s">
        <v>26</v>
      </c>
      <c r="R19442" s="1" t="s">
        <v>869</v>
      </c>
    </row>
    <row r="19443" spans="1:18" x14ac:dyDescent="0.3">
      <c r="A19443" s="1" t="s">
        <v>867</v>
      </c>
      <c r="B19443" s="1" t="s">
        <v>868</v>
      </c>
      <c r="C19443" s="1" t="s">
        <v>390</v>
      </c>
      <c r="D19443" s="16">
        <v>44558</v>
      </c>
      <c r="E19443" s="1">
        <f>YEAR(country_vaccinations[[#This Row],[DATE2]])</f>
        <v>2021</v>
      </c>
      <c r="F19443">
        <v>8120639</v>
      </c>
      <c r="G19443" t="str">
        <f>TEXT(country_vaccinations[[#This Row],[DATE2]],"MMM")</f>
        <v>Dec</v>
      </c>
      <c r="H19443">
        <v>3969828</v>
      </c>
      <c r="I19443">
        <v>3840946</v>
      </c>
      <c r="J19443">
        <v>5138</v>
      </c>
      <c r="K19443">
        <v>9906</v>
      </c>
      <c r="L19443">
        <v>158.41</v>
      </c>
      <c r="M19443">
        <v>77.44</v>
      </c>
      <c r="N19443">
        <v>74.930000000000007</v>
      </c>
      <c r="O19443">
        <v>1932</v>
      </c>
      <c r="P19443" s="1" t="s">
        <v>563</v>
      </c>
      <c r="Q19443" s="1" t="s">
        <v>26</v>
      </c>
      <c r="R19443" s="1" t="s">
        <v>869</v>
      </c>
    </row>
    <row r="19444" spans="1:18" x14ac:dyDescent="0.3">
      <c r="A19444" s="1" t="s">
        <v>867</v>
      </c>
      <c r="B19444" s="1" t="s">
        <v>868</v>
      </c>
      <c r="C19444" s="1" t="s">
        <v>391</v>
      </c>
      <c r="D19444" s="16">
        <v>44559</v>
      </c>
      <c r="E19444" s="1">
        <f>YEAR(country_vaccinations[[#This Row],[DATE2]])</f>
        <v>2021</v>
      </c>
      <c r="F19444">
        <v>8144629</v>
      </c>
      <c r="G19444" t="str">
        <f>TEXT(country_vaccinations[[#This Row],[DATE2]],"MMM")</f>
        <v>Dec</v>
      </c>
      <c r="H19444">
        <v>3970965</v>
      </c>
      <c r="I19444">
        <v>3847589</v>
      </c>
      <c r="J19444">
        <v>23990</v>
      </c>
      <c r="K19444">
        <v>10022</v>
      </c>
      <c r="L19444">
        <v>158.88</v>
      </c>
      <c r="M19444">
        <v>77.459999999999994</v>
      </c>
      <c r="N19444">
        <v>75.06</v>
      </c>
      <c r="O19444">
        <v>1955</v>
      </c>
      <c r="P19444" s="1" t="s">
        <v>563</v>
      </c>
      <c r="Q19444" s="1" t="s">
        <v>26</v>
      </c>
      <c r="R19444" s="1" t="s">
        <v>869</v>
      </c>
    </row>
    <row r="19445" spans="1:18" x14ac:dyDescent="0.3">
      <c r="A19445" s="1" t="s">
        <v>867</v>
      </c>
      <c r="B19445" s="1" t="s">
        <v>868</v>
      </c>
      <c r="C19445" s="1" t="s">
        <v>392</v>
      </c>
      <c r="D19445" s="16">
        <v>44560</v>
      </c>
      <c r="E19445" s="1">
        <f>YEAR(country_vaccinations[[#This Row],[DATE2]])</f>
        <v>2021</v>
      </c>
      <c r="F19445">
        <v>8168077</v>
      </c>
      <c r="G19445" t="str">
        <f>TEXT(country_vaccinations[[#This Row],[DATE2]],"MMM")</f>
        <v>Dec</v>
      </c>
      <c r="H19445">
        <v>3971923</v>
      </c>
      <c r="I19445">
        <v>3852509</v>
      </c>
      <c r="J19445">
        <v>23448</v>
      </c>
      <c r="K19445">
        <v>10306</v>
      </c>
      <c r="L19445">
        <v>159.34</v>
      </c>
      <c r="M19445">
        <v>77.48</v>
      </c>
      <c r="N19445">
        <v>75.150000000000006</v>
      </c>
      <c r="O19445">
        <v>2010</v>
      </c>
      <c r="P19445" s="1" t="s">
        <v>563</v>
      </c>
      <c r="Q19445" s="1" t="s">
        <v>26</v>
      </c>
      <c r="R19445" s="1" t="s">
        <v>869</v>
      </c>
    </row>
    <row r="19446" spans="1:18" x14ac:dyDescent="0.3">
      <c r="A19446" s="1" t="s">
        <v>867</v>
      </c>
      <c r="B19446" s="1" t="s">
        <v>868</v>
      </c>
      <c r="C19446" s="1" t="s">
        <v>393</v>
      </c>
      <c r="D19446" s="16">
        <v>44561</v>
      </c>
      <c r="E19446" s="1">
        <f>YEAR(country_vaccinations[[#This Row],[DATE2]])</f>
        <v>2021</v>
      </c>
      <c r="F19446">
        <v>8185775</v>
      </c>
      <c r="G19446" t="str">
        <f>TEXT(country_vaccinations[[#This Row],[DATE2]],"MMM")</f>
        <v>Dec</v>
      </c>
      <c r="H19446">
        <v>3972589</v>
      </c>
      <c r="I19446">
        <v>3856048</v>
      </c>
      <c r="J19446">
        <v>17698</v>
      </c>
      <c r="K19446">
        <v>10896</v>
      </c>
      <c r="L19446">
        <v>159.68</v>
      </c>
      <c r="M19446">
        <v>77.489999999999995</v>
      </c>
      <c r="N19446">
        <v>75.22</v>
      </c>
      <c r="O19446">
        <v>2126</v>
      </c>
      <c r="P19446" s="1" t="s">
        <v>563</v>
      </c>
      <c r="Q19446" s="1" t="s">
        <v>26</v>
      </c>
      <c r="R19446" s="1" t="s">
        <v>869</v>
      </c>
    </row>
    <row r="19447" spans="1:18" x14ac:dyDescent="0.3">
      <c r="A19447" s="1" t="s">
        <v>867</v>
      </c>
      <c r="B19447" s="1" t="s">
        <v>868</v>
      </c>
      <c r="C19447" s="1" t="s">
        <v>394</v>
      </c>
      <c r="D19447" s="16">
        <v>44562</v>
      </c>
      <c r="E19447" s="1">
        <f>YEAR(country_vaccinations[[#This Row],[DATE2]])</f>
        <v>2022</v>
      </c>
      <c r="F19447">
        <v>8187212</v>
      </c>
      <c r="G19447" t="str">
        <f>TEXT(country_vaccinations[[#This Row],[DATE2]],"MMM")</f>
        <v>Jan</v>
      </c>
      <c r="H19447">
        <v>3972644</v>
      </c>
      <c r="I19447">
        <v>3856405</v>
      </c>
      <c r="J19447">
        <v>1437</v>
      </c>
      <c r="K19447">
        <v>11086</v>
      </c>
      <c r="L19447">
        <v>159.71</v>
      </c>
      <c r="M19447">
        <v>77.5</v>
      </c>
      <c r="N19447">
        <v>75.23</v>
      </c>
      <c r="O19447">
        <v>2163</v>
      </c>
      <c r="P19447" s="1" t="s">
        <v>563</v>
      </c>
      <c r="Q19447" s="1" t="s">
        <v>26</v>
      </c>
      <c r="R19447" s="1" t="s">
        <v>869</v>
      </c>
    </row>
    <row r="19448" spans="1:18" x14ac:dyDescent="0.3">
      <c r="A19448" s="1" t="s">
        <v>867</v>
      </c>
      <c r="B19448" s="1" t="s">
        <v>868</v>
      </c>
      <c r="C19448" s="1" t="s">
        <v>395</v>
      </c>
      <c r="D19448" s="16">
        <v>44563</v>
      </c>
      <c r="E19448" s="1">
        <f>YEAR(country_vaccinations[[#This Row],[DATE2]])</f>
        <v>2022</v>
      </c>
      <c r="F19448">
        <v>8190201</v>
      </c>
      <c r="G19448" t="str">
        <f>TEXT(country_vaccinations[[#This Row],[DATE2]],"MMM")</f>
        <v>Jan</v>
      </c>
      <c r="H19448">
        <v>3972778</v>
      </c>
      <c r="I19448">
        <v>3857030</v>
      </c>
      <c r="J19448">
        <v>2989</v>
      </c>
      <c r="K19448">
        <v>11262</v>
      </c>
      <c r="L19448">
        <v>159.77000000000001</v>
      </c>
      <c r="M19448">
        <v>77.5</v>
      </c>
      <c r="N19448">
        <v>75.239999999999995</v>
      </c>
      <c r="O19448">
        <v>2197</v>
      </c>
      <c r="P19448" s="1" t="s">
        <v>563</v>
      </c>
      <c r="Q19448" s="1" t="s">
        <v>26</v>
      </c>
      <c r="R19448" s="1" t="s">
        <v>869</v>
      </c>
    </row>
    <row r="19449" spans="1:18" x14ac:dyDescent="0.3">
      <c r="A19449" s="1" t="s">
        <v>867</v>
      </c>
      <c r="B19449" s="1" t="s">
        <v>868</v>
      </c>
      <c r="C19449" s="1" t="s">
        <v>396</v>
      </c>
      <c r="D19449" s="16">
        <v>44564</v>
      </c>
      <c r="E19449" s="1">
        <f>YEAR(country_vaccinations[[#This Row],[DATE2]])</f>
        <v>2022</v>
      </c>
      <c r="F19449">
        <v>8196402</v>
      </c>
      <c r="G19449" t="str">
        <f>TEXT(country_vaccinations[[#This Row],[DATE2]],"MMM")</f>
        <v>Jan</v>
      </c>
      <c r="H19449">
        <v>3973142</v>
      </c>
      <c r="I19449">
        <v>3858346</v>
      </c>
      <c r="J19449">
        <v>6201</v>
      </c>
      <c r="K19449">
        <v>11557</v>
      </c>
      <c r="L19449">
        <v>159.88999999999999</v>
      </c>
      <c r="M19449">
        <v>77.510000000000005</v>
      </c>
      <c r="N19449">
        <v>75.27</v>
      </c>
      <c r="O19449">
        <v>2254</v>
      </c>
      <c r="P19449" s="1" t="s">
        <v>563</v>
      </c>
      <c r="Q19449" s="1" t="s">
        <v>26</v>
      </c>
      <c r="R19449" s="1" t="s">
        <v>869</v>
      </c>
    </row>
    <row r="19450" spans="1:18" x14ac:dyDescent="0.3">
      <c r="A19450" s="1" t="s">
        <v>867</v>
      </c>
      <c r="B19450" s="1" t="s">
        <v>868</v>
      </c>
      <c r="C19450" s="1" t="s">
        <v>397</v>
      </c>
      <c r="D19450" s="16">
        <v>44565</v>
      </c>
      <c r="E19450" s="1">
        <f>YEAR(country_vaccinations[[#This Row],[DATE2]])</f>
        <v>2022</v>
      </c>
      <c r="F19450">
        <v>8203560</v>
      </c>
      <c r="G19450" t="str">
        <f>TEXT(country_vaccinations[[#This Row],[DATE2]],"MMM")</f>
        <v>Jan</v>
      </c>
      <c r="H19450">
        <v>3973546</v>
      </c>
      <c r="I19450">
        <v>3859760</v>
      </c>
      <c r="J19450">
        <v>7158</v>
      </c>
      <c r="K19450">
        <v>11846</v>
      </c>
      <c r="L19450">
        <v>160.03</v>
      </c>
      <c r="M19450">
        <v>77.510000000000005</v>
      </c>
      <c r="N19450">
        <v>75.290000000000006</v>
      </c>
      <c r="O19450">
        <v>2311</v>
      </c>
      <c r="P19450" s="1" t="s">
        <v>563</v>
      </c>
      <c r="Q19450" s="1" t="s">
        <v>26</v>
      </c>
      <c r="R19450" s="1" t="s">
        <v>869</v>
      </c>
    </row>
    <row r="19451" spans="1:18" x14ac:dyDescent="0.3">
      <c r="A19451" s="1" t="s">
        <v>867</v>
      </c>
      <c r="B19451" s="1" t="s">
        <v>868</v>
      </c>
      <c r="C19451" s="1" t="s">
        <v>142</v>
      </c>
      <c r="D19451" s="16">
        <v>44566</v>
      </c>
      <c r="E19451" s="1">
        <f>YEAR(country_vaccinations[[#This Row],[DATE2]])</f>
        <v>2022</v>
      </c>
      <c r="F19451">
        <v>8251334</v>
      </c>
      <c r="G19451" t="str">
        <f>TEXT(country_vaccinations[[#This Row],[DATE2]],"MMM")</f>
        <v>Jan</v>
      </c>
      <c r="H19451">
        <v>3974843</v>
      </c>
      <c r="I19451">
        <v>3864387</v>
      </c>
      <c r="J19451">
        <v>47774</v>
      </c>
      <c r="K19451">
        <v>15244</v>
      </c>
      <c r="L19451">
        <v>160.96</v>
      </c>
      <c r="M19451">
        <v>77.540000000000006</v>
      </c>
      <c r="N19451">
        <v>75.38</v>
      </c>
      <c r="O19451">
        <v>2974</v>
      </c>
      <c r="P19451" s="1" t="s">
        <v>563</v>
      </c>
      <c r="Q19451" s="1" t="s">
        <v>26</v>
      </c>
      <c r="R19451" s="1" t="s">
        <v>869</v>
      </c>
    </row>
    <row r="19452" spans="1:18" x14ac:dyDescent="0.3">
      <c r="A19452" s="1" t="s">
        <v>867</v>
      </c>
      <c r="B19452" s="1" t="s">
        <v>868</v>
      </c>
      <c r="C19452" s="1" t="s">
        <v>398</v>
      </c>
      <c r="D19452" s="16">
        <v>44567</v>
      </c>
      <c r="E19452" s="1">
        <f>YEAR(country_vaccinations[[#This Row],[DATE2]])</f>
        <v>2022</v>
      </c>
      <c r="F19452">
        <v>8301112</v>
      </c>
      <c r="G19452" t="str">
        <f>TEXT(country_vaccinations[[#This Row],[DATE2]],"MMM")</f>
        <v>Jan</v>
      </c>
      <c r="H19452">
        <v>3976209</v>
      </c>
      <c r="I19452">
        <v>3868492</v>
      </c>
      <c r="J19452">
        <v>49778</v>
      </c>
      <c r="K19452">
        <v>19005</v>
      </c>
      <c r="L19452">
        <v>161.93</v>
      </c>
      <c r="M19452">
        <v>77.56</v>
      </c>
      <c r="N19452">
        <v>75.459999999999994</v>
      </c>
      <c r="O19452">
        <v>3707</v>
      </c>
      <c r="P19452" s="1" t="s">
        <v>563</v>
      </c>
      <c r="Q19452" s="1" t="s">
        <v>26</v>
      </c>
      <c r="R19452" s="1" t="s">
        <v>869</v>
      </c>
    </row>
    <row r="19453" spans="1:18" x14ac:dyDescent="0.3">
      <c r="A19453" s="1" t="s">
        <v>867</v>
      </c>
      <c r="B19453" s="1" t="s">
        <v>868</v>
      </c>
      <c r="C19453" s="1" t="s">
        <v>399</v>
      </c>
      <c r="D19453" s="16">
        <v>44568</v>
      </c>
      <c r="E19453" s="1">
        <f>YEAR(country_vaccinations[[#This Row],[DATE2]])</f>
        <v>2022</v>
      </c>
      <c r="F19453">
        <v>8351678</v>
      </c>
      <c r="G19453" t="str">
        <f>TEXT(country_vaccinations[[#This Row],[DATE2]],"MMM")</f>
        <v>Jan</v>
      </c>
      <c r="H19453">
        <v>3977494</v>
      </c>
      <c r="I19453">
        <v>3872443</v>
      </c>
      <c r="J19453">
        <v>50566</v>
      </c>
      <c r="K19453">
        <v>23700</v>
      </c>
      <c r="L19453">
        <v>162.91999999999999</v>
      </c>
      <c r="M19453">
        <v>77.59</v>
      </c>
      <c r="N19453">
        <v>75.540000000000006</v>
      </c>
      <c r="O19453">
        <v>4623</v>
      </c>
      <c r="P19453" s="1" t="s">
        <v>563</v>
      </c>
      <c r="Q19453" s="1" t="s">
        <v>26</v>
      </c>
      <c r="R19453" s="1" t="s">
        <v>869</v>
      </c>
    </row>
    <row r="19454" spans="1:18" x14ac:dyDescent="0.3">
      <c r="A19454" s="1" t="s">
        <v>867</v>
      </c>
      <c r="B19454" s="1" t="s">
        <v>868</v>
      </c>
      <c r="C19454" s="1" t="s">
        <v>400</v>
      </c>
      <c r="D19454" s="16">
        <v>44569</v>
      </c>
      <c r="E19454" s="1">
        <f>YEAR(country_vaccinations[[#This Row],[DATE2]])</f>
        <v>2022</v>
      </c>
      <c r="F19454">
        <v>8376785</v>
      </c>
      <c r="G19454" t="str">
        <f>TEXT(country_vaccinations[[#This Row],[DATE2]],"MMM")</f>
        <v>Jan</v>
      </c>
      <c r="H19454">
        <v>3978246</v>
      </c>
      <c r="I19454">
        <v>3874805</v>
      </c>
      <c r="J19454">
        <v>25107</v>
      </c>
      <c r="K19454">
        <v>27082</v>
      </c>
      <c r="L19454">
        <v>163.41</v>
      </c>
      <c r="M19454">
        <v>77.599999999999994</v>
      </c>
      <c r="N19454">
        <v>75.59</v>
      </c>
      <c r="O19454">
        <v>5283</v>
      </c>
      <c r="P19454" s="1" t="s">
        <v>563</v>
      </c>
      <c r="Q19454" s="1" t="s">
        <v>26</v>
      </c>
      <c r="R19454" s="1" t="s">
        <v>869</v>
      </c>
    </row>
    <row r="19455" spans="1:18" x14ac:dyDescent="0.3">
      <c r="A19455" s="1" t="s">
        <v>867</v>
      </c>
      <c r="B19455" s="1" t="s">
        <v>868</v>
      </c>
      <c r="C19455" s="1" t="s">
        <v>401</v>
      </c>
      <c r="D19455" s="16">
        <v>44570</v>
      </c>
      <c r="E19455" s="1">
        <f>YEAR(country_vaccinations[[#This Row],[DATE2]])</f>
        <v>2022</v>
      </c>
      <c r="F19455">
        <v>8389443</v>
      </c>
      <c r="G19455" t="str">
        <f>TEXT(country_vaccinations[[#This Row],[DATE2]],"MMM")</f>
        <v>Jan</v>
      </c>
      <c r="H19455">
        <v>3978706</v>
      </c>
      <c r="I19455">
        <v>3876191</v>
      </c>
      <c r="J19455">
        <v>12658</v>
      </c>
      <c r="K19455">
        <v>28463</v>
      </c>
      <c r="L19455">
        <v>163.65</v>
      </c>
      <c r="M19455">
        <v>77.61</v>
      </c>
      <c r="N19455">
        <v>75.61</v>
      </c>
      <c r="O19455">
        <v>5552</v>
      </c>
      <c r="P19455" s="1" t="s">
        <v>563</v>
      </c>
      <c r="Q19455" s="1" t="s">
        <v>26</v>
      </c>
      <c r="R19455" s="1" t="s">
        <v>869</v>
      </c>
    </row>
    <row r="19456" spans="1:18" x14ac:dyDescent="0.3">
      <c r="A19456" s="1" t="s">
        <v>867</v>
      </c>
      <c r="B19456" s="1" t="s">
        <v>868</v>
      </c>
      <c r="C19456" s="1" t="s">
        <v>402</v>
      </c>
      <c r="D19456" s="16">
        <v>44571</v>
      </c>
      <c r="E19456" s="1">
        <f>YEAR(country_vaccinations[[#This Row],[DATE2]])</f>
        <v>2022</v>
      </c>
      <c r="F19456">
        <v>8443495</v>
      </c>
      <c r="G19456" t="str">
        <f>TEXT(country_vaccinations[[#This Row],[DATE2]],"MMM")</f>
        <v>Jan</v>
      </c>
      <c r="H19456">
        <v>3980108</v>
      </c>
      <c r="I19456">
        <v>3880192</v>
      </c>
      <c r="J19456">
        <v>54052</v>
      </c>
      <c r="K19456">
        <v>35299</v>
      </c>
      <c r="L19456">
        <v>164.71</v>
      </c>
      <c r="M19456">
        <v>77.64</v>
      </c>
      <c r="N19456">
        <v>75.69</v>
      </c>
      <c r="O19456">
        <v>6886</v>
      </c>
      <c r="P19456" s="1" t="s">
        <v>563</v>
      </c>
      <c r="Q19456" s="1" t="s">
        <v>26</v>
      </c>
      <c r="R19456" s="1" t="s">
        <v>869</v>
      </c>
    </row>
    <row r="19457" spans="1:18" x14ac:dyDescent="0.3">
      <c r="A19457" s="1" t="s">
        <v>867</v>
      </c>
      <c r="B19457" s="1" t="s">
        <v>868</v>
      </c>
      <c r="C19457" s="1" t="s">
        <v>143</v>
      </c>
      <c r="D19457" s="16">
        <v>44572</v>
      </c>
      <c r="E19457" s="1">
        <f>YEAR(country_vaccinations[[#This Row],[DATE2]])</f>
        <v>2022</v>
      </c>
      <c r="F19457">
        <v>8495861</v>
      </c>
      <c r="G19457" t="str">
        <f>TEXT(country_vaccinations[[#This Row],[DATE2]],"MMM")</f>
        <v>Jan</v>
      </c>
      <c r="H19457">
        <v>3981615</v>
      </c>
      <c r="I19457">
        <v>3884031</v>
      </c>
      <c r="J19457">
        <v>52366</v>
      </c>
      <c r="K19457">
        <v>41757</v>
      </c>
      <c r="L19457">
        <v>165.73</v>
      </c>
      <c r="M19457">
        <v>77.67</v>
      </c>
      <c r="N19457">
        <v>75.77</v>
      </c>
      <c r="O19457">
        <v>8146</v>
      </c>
      <c r="P19457" s="1" t="s">
        <v>563</v>
      </c>
      <c r="Q19457" s="1" t="s">
        <v>26</v>
      </c>
      <c r="R19457" s="1" t="s">
        <v>869</v>
      </c>
    </row>
    <row r="19458" spans="1:18" x14ac:dyDescent="0.3">
      <c r="A19458" s="1" t="s">
        <v>867</v>
      </c>
      <c r="B19458" s="1" t="s">
        <v>868</v>
      </c>
      <c r="C19458" s="1" t="s">
        <v>403</v>
      </c>
      <c r="D19458" s="16">
        <v>44573</v>
      </c>
      <c r="E19458" s="1">
        <f>YEAR(country_vaccinations[[#This Row],[DATE2]])</f>
        <v>2022</v>
      </c>
      <c r="F19458">
        <v>8543992</v>
      </c>
      <c r="G19458" t="str">
        <f>TEXT(country_vaccinations[[#This Row],[DATE2]],"MMM")</f>
        <v>Jan</v>
      </c>
      <c r="H19458">
        <v>3983064</v>
      </c>
      <c r="I19458">
        <v>3887885</v>
      </c>
      <c r="J19458">
        <v>48131</v>
      </c>
      <c r="K19458">
        <v>41808</v>
      </c>
      <c r="L19458">
        <v>166.67</v>
      </c>
      <c r="M19458">
        <v>77.7</v>
      </c>
      <c r="N19458">
        <v>75.84</v>
      </c>
      <c r="O19458">
        <v>8156</v>
      </c>
      <c r="P19458" s="1" t="s">
        <v>563</v>
      </c>
      <c r="Q19458" s="1" t="s">
        <v>26</v>
      </c>
      <c r="R19458" s="1" t="s">
        <v>869</v>
      </c>
    </row>
    <row r="19459" spans="1:18" x14ac:dyDescent="0.3">
      <c r="A19459" s="1" t="s">
        <v>867</v>
      </c>
      <c r="B19459" s="1" t="s">
        <v>868</v>
      </c>
      <c r="C19459" s="1" t="s">
        <v>404</v>
      </c>
      <c r="D19459" s="16">
        <v>44574</v>
      </c>
      <c r="E19459" s="1">
        <f>YEAR(country_vaccinations[[#This Row],[DATE2]])</f>
        <v>2022</v>
      </c>
      <c r="F19459">
        <v>8591389</v>
      </c>
      <c r="G19459" t="str">
        <f>TEXT(country_vaccinations[[#This Row],[DATE2]],"MMM")</f>
        <v>Jan</v>
      </c>
      <c r="H19459">
        <v>3984486</v>
      </c>
      <c r="I19459">
        <v>3891485</v>
      </c>
      <c r="J19459">
        <v>47397</v>
      </c>
      <c r="K19459">
        <v>41468</v>
      </c>
      <c r="L19459">
        <v>167.59</v>
      </c>
      <c r="M19459">
        <v>77.73</v>
      </c>
      <c r="N19459">
        <v>75.91</v>
      </c>
      <c r="O19459">
        <v>8089</v>
      </c>
      <c r="P19459" s="1" t="s">
        <v>563</v>
      </c>
      <c r="Q19459" s="1" t="s">
        <v>26</v>
      </c>
      <c r="R19459" s="1" t="s">
        <v>869</v>
      </c>
    </row>
    <row r="19460" spans="1:18" x14ac:dyDescent="0.3">
      <c r="A19460" s="1" t="s">
        <v>867</v>
      </c>
      <c r="B19460" s="1" t="s">
        <v>868</v>
      </c>
      <c r="C19460" s="1" t="s">
        <v>405</v>
      </c>
      <c r="D19460" s="16">
        <v>44575</v>
      </c>
      <c r="E19460" s="1">
        <f>YEAR(country_vaccinations[[#This Row],[DATE2]])</f>
        <v>2022</v>
      </c>
      <c r="F19460">
        <v>8637714</v>
      </c>
      <c r="G19460" t="str">
        <f>TEXT(country_vaccinations[[#This Row],[DATE2]],"MMM")</f>
        <v>Jan</v>
      </c>
      <c r="H19460">
        <v>3985948</v>
      </c>
      <c r="I19460">
        <v>3894836</v>
      </c>
      <c r="J19460">
        <v>46325</v>
      </c>
      <c r="K19460">
        <v>40862</v>
      </c>
      <c r="L19460">
        <v>168.5</v>
      </c>
      <c r="M19460">
        <v>77.75</v>
      </c>
      <c r="N19460">
        <v>75.98</v>
      </c>
      <c r="O19460">
        <v>7971</v>
      </c>
      <c r="P19460" s="1" t="s">
        <v>563</v>
      </c>
      <c r="Q19460" s="1" t="s">
        <v>26</v>
      </c>
      <c r="R19460" s="1" t="s">
        <v>869</v>
      </c>
    </row>
    <row r="19461" spans="1:18" x14ac:dyDescent="0.3">
      <c r="A19461" s="1" t="s">
        <v>867</v>
      </c>
      <c r="B19461" s="1" t="s">
        <v>868</v>
      </c>
      <c r="C19461" s="1" t="s">
        <v>406</v>
      </c>
      <c r="D19461" s="16">
        <v>44576</v>
      </c>
      <c r="E19461" s="1">
        <f>YEAR(country_vaccinations[[#This Row],[DATE2]])</f>
        <v>2022</v>
      </c>
      <c r="F19461">
        <v>8663057</v>
      </c>
      <c r="G19461" t="str">
        <f>TEXT(country_vaccinations[[#This Row],[DATE2]],"MMM")</f>
        <v>Jan</v>
      </c>
      <c r="H19461">
        <v>3986877</v>
      </c>
      <c r="I19461">
        <v>3896788</v>
      </c>
      <c r="J19461">
        <v>25343</v>
      </c>
      <c r="K19461">
        <v>40896</v>
      </c>
      <c r="L19461">
        <v>168.99</v>
      </c>
      <c r="M19461">
        <v>77.77</v>
      </c>
      <c r="N19461">
        <v>76.02</v>
      </c>
      <c r="O19461">
        <v>7978</v>
      </c>
      <c r="P19461" s="1" t="s">
        <v>563</v>
      </c>
      <c r="Q19461" s="1" t="s">
        <v>26</v>
      </c>
      <c r="R19461" s="1" t="s">
        <v>869</v>
      </c>
    </row>
    <row r="19462" spans="1:18" x14ac:dyDescent="0.3">
      <c r="A19462" s="1" t="s">
        <v>867</v>
      </c>
      <c r="B19462" s="1" t="s">
        <v>868</v>
      </c>
      <c r="C19462" s="1" t="s">
        <v>407</v>
      </c>
      <c r="D19462" s="16">
        <v>44577</v>
      </c>
      <c r="E19462" s="1">
        <f>YEAR(country_vaccinations[[#This Row],[DATE2]])</f>
        <v>2022</v>
      </c>
      <c r="F19462">
        <v>8674412</v>
      </c>
      <c r="G19462" t="str">
        <f>TEXT(country_vaccinations[[#This Row],[DATE2]],"MMM")</f>
        <v>Jan</v>
      </c>
      <c r="H19462">
        <v>3987440</v>
      </c>
      <c r="I19462">
        <v>3897878</v>
      </c>
      <c r="J19462">
        <v>11355</v>
      </c>
      <c r="K19462">
        <v>40710</v>
      </c>
      <c r="L19462">
        <v>169.21</v>
      </c>
      <c r="M19462">
        <v>77.78</v>
      </c>
      <c r="N19462">
        <v>76.040000000000006</v>
      </c>
      <c r="O19462">
        <v>7941</v>
      </c>
      <c r="P19462" s="1" t="s">
        <v>563</v>
      </c>
      <c r="Q19462" s="1" t="s">
        <v>26</v>
      </c>
      <c r="R19462" s="1" t="s">
        <v>869</v>
      </c>
    </row>
    <row r="19463" spans="1:18" x14ac:dyDescent="0.3">
      <c r="A19463" s="1" t="s">
        <v>867</v>
      </c>
      <c r="B19463" s="1" t="s">
        <v>868</v>
      </c>
      <c r="C19463" s="1" t="s">
        <v>408</v>
      </c>
      <c r="D19463" s="16">
        <v>44578</v>
      </c>
      <c r="E19463" s="1">
        <f>YEAR(country_vaccinations[[#This Row],[DATE2]])</f>
        <v>2022</v>
      </c>
      <c r="F19463">
        <v>8730335</v>
      </c>
      <c r="G19463" t="str">
        <f>TEXT(country_vaccinations[[#This Row],[DATE2]],"MMM")</f>
        <v>Jan</v>
      </c>
      <c r="H19463">
        <v>4003187</v>
      </c>
      <c r="I19463">
        <v>3900367</v>
      </c>
      <c r="J19463">
        <v>55923</v>
      </c>
      <c r="K19463">
        <v>40977</v>
      </c>
      <c r="L19463">
        <v>170.3</v>
      </c>
      <c r="M19463">
        <v>78.09</v>
      </c>
      <c r="N19463">
        <v>76.09</v>
      </c>
      <c r="O19463">
        <v>7993</v>
      </c>
      <c r="P19463" s="1" t="s">
        <v>563</v>
      </c>
      <c r="Q19463" s="1" t="s">
        <v>26</v>
      </c>
      <c r="R19463" s="1" t="s">
        <v>869</v>
      </c>
    </row>
    <row r="19464" spans="1:18" x14ac:dyDescent="0.3">
      <c r="A19464" s="1" t="s">
        <v>867</v>
      </c>
      <c r="B19464" s="1" t="s">
        <v>868</v>
      </c>
      <c r="C19464" s="1" t="s">
        <v>409</v>
      </c>
      <c r="D19464" s="16">
        <v>44579</v>
      </c>
      <c r="E19464" s="1">
        <f>YEAR(country_vaccinations[[#This Row],[DATE2]])</f>
        <v>2022</v>
      </c>
      <c r="F19464">
        <v>8786601</v>
      </c>
      <c r="G19464" t="str">
        <f>TEXT(country_vaccinations[[#This Row],[DATE2]],"MMM")</f>
        <v>Jan</v>
      </c>
      <c r="H19464">
        <v>4017501</v>
      </c>
      <c r="I19464">
        <v>3902699</v>
      </c>
      <c r="J19464">
        <v>56266</v>
      </c>
      <c r="K19464">
        <v>41534</v>
      </c>
      <c r="L19464">
        <v>171.4</v>
      </c>
      <c r="M19464">
        <v>78.37</v>
      </c>
      <c r="N19464">
        <v>76.13</v>
      </c>
      <c r="O19464">
        <v>8102</v>
      </c>
      <c r="P19464" s="1" t="s">
        <v>563</v>
      </c>
      <c r="Q19464" s="1" t="s">
        <v>26</v>
      </c>
      <c r="R19464" s="1" t="s">
        <v>869</v>
      </c>
    </row>
    <row r="19465" spans="1:18" x14ac:dyDescent="0.3">
      <c r="A19465" s="1" t="s">
        <v>867</v>
      </c>
      <c r="B19465" s="1" t="s">
        <v>868</v>
      </c>
      <c r="C19465" s="1" t="s">
        <v>410</v>
      </c>
      <c r="D19465" s="16">
        <v>44580</v>
      </c>
      <c r="E19465" s="1">
        <f>YEAR(country_vaccinations[[#This Row],[DATE2]])</f>
        <v>2022</v>
      </c>
      <c r="F19465">
        <v>8839470</v>
      </c>
      <c r="G19465" t="str">
        <f>TEXT(country_vaccinations[[#This Row],[DATE2]],"MMM")</f>
        <v>Jan</v>
      </c>
      <c r="H19465">
        <v>4030839</v>
      </c>
      <c r="I19465">
        <v>3905170</v>
      </c>
      <c r="J19465">
        <v>52869</v>
      </c>
      <c r="K19465">
        <v>42211</v>
      </c>
      <c r="L19465">
        <v>172.43</v>
      </c>
      <c r="M19465">
        <v>78.63</v>
      </c>
      <c r="N19465">
        <v>76.180000000000007</v>
      </c>
      <c r="O19465">
        <v>8234</v>
      </c>
      <c r="P19465" s="1" t="s">
        <v>563</v>
      </c>
      <c r="Q19465" s="1" t="s">
        <v>26</v>
      </c>
      <c r="R19465" s="1" t="s">
        <v>869</v>
      </c>
    </row>
    <row r="19466" spans="1:18" x14ac:dyDescent="0.3">
      <c r="A19466" s="1" t="s">
        <v>867</v>
      </c>
      <c r="B19466" s="1" t="s">
        <v>868</v>
      </c>
      <c r="C19466" s="1" t="s">
        <v>411</v>
      </c>
      <c r="D19466" s="16">
        <v>44581</v>
      </c>
      <c r="E19466" s="1">
        <f>YEAR(country_vaccinations[[#This Row],[DATE2]])</f>
        <v>2022</v>
      </c>
      <c r="F19466">
        <v>8893339</v>
      </c>
      <c r="G19466" t="str">
        <f>TEXT(country_vaccinations[[#This Row],[DATE2]],"MMM")</f>
        <v>Jan</v>
      </c>
      <c r="H19466">
        <v>4043828</v>
      </c>
      <c r="I19466">
        <v>3907498</v>
      </c>
      <c r="J19466">
        <v>53869</v>
      </c>
      <c r="K19466">
        <v>43136</v>
      </c>
      <c r="L19466">
        <v>173.48</v>
      </c>
      <c r="M19466">
        <v>78.88</v>
      </c>
      <c r="N19466">
        <v>76.22</v>
      </c>
      <c r="O19466">
        <v>8415</v>
      </c>
      <c r="P19466" s="1" t="s">
        <v>563</v>
      </c>
      <c r="Q19466" s="1" t="s">
        <v>26</v>
      </c>
      <c r="R19466" s="1" t="s">
        <v>869</v>
      </c>
    </row>
    <row r="19467" spans="1:18" x14ac:dyDescent="0.3">
      <c r="A19467" s="1" t="s">
        <v>867</v>
      </c>
      <c r="B19467" s="1" t="s">
        <v>868</v>
      </c>
      <c r="C19467" s="1" t="s">
        <v>412</v>
      </c>
      <c r="D19467" s="16">
        <v>44582</v>
      </c>
      <c r="E19467" s="1">
        <f>YEAR(country_vaccinations[[#This Row],[DATE2]])</f>
        <v>2022</v>
      </c>
      <c r="F19467">
        <v>8952008</v>
      </c>
      <c r="G19467" t="str">
        <f>TEXT(country_vaccinations[[#This Row],[DATE2]],"MMM")</f>
        <v>Jan</v>
      </c>
      <c r="H19467">
        <v>4057361</v>
      </c>
      <c r="I19467">
        <v>3909683</v>
      </c>
      <c r="J19467">
        <v>58669</v>
      </c>
      <c r="K19467">
        <v>44899</v>
      </c>
      <c r="L19467">
        <v>174.63</v>
      </c>
      <c r="M19467">
        <v>79.150000000000006</v>
      </c>
      <c r="N19467">
        <v>76.27</v>
      </c>
      <c r="O19467">
        <v>8759</v>
      </c>
      <c r="P19467" s="1" t="s">
        <v>563</v>
      </c>
      <c r="Q19467" s="1" t="s">
        <v>26</v>
      </c>
      <c r="R19467" s="1" t="s">
        <v>869</v>
      </c>
    </row>
    <row r="19468" spans="1:18" x14ac:dyDescent="0.3">
      <c r="A19468" s="1" t="s">
        <v>867</v>
      </c>
      <c r="B19468" s="1" t="s">
        <v>868</v>
      </c>
      <c r="C19468" s="1" t="s">
        <v>413</v>
      </c>
      <c r="D19468" s="16">
        <v>44583</v>
      </c>
      <c r="E19468" s="1">
        <f>YEAR(country_vaccinations[[#This Row],[DATE2]])</f>
        <v>2022</v>
      </c>
      <c r="F19468">
        <v>8992706</v>
      </c>
      <c r="G19468" t="str">
        <f>TEXT(country_vaccinations[[#This Row],[DATE2]],"MMM")</f>
        <v>Jan</v>
      </c>
      <c r="H19468">
        <v>4068148</v>
      </c>
      <c r="I19468">
        <v>3911112</v>
      </c>
      <c r="J19468">
        <v>40698</v>
      </c>
      <c r="K19468">
        <v>47093</v>
      </c>
      <c r="L19468">
        <v>175.42</v>
      </c>
      <c r="M19468">
        <v>79.36</v>
      </c>
      <c r="N19468">
        <v>76.3</v>
      </c>
      <c r="O19468">
        <v>9187</v>
      </c>
      <c r="P19468" s="1" t="s">
        <v>563</v>
      </c>
      <c r="Q19468" s="1" t="s">
        <v>26</v>
      </c>
      <c r="R19468" s="1" t="s">
        <v>869</v>
      </c>
    </row>
    <row r="19469" spans="1:18" x14ac:dyDescent="0.3">
      <c r="A19469" s="1" t="s">
        <v>867</v>
      </c>
      <c r="B19469" s="1" t="s">
        <v>868</v>
      </c>
      <c r="C19469" s="1" t="s">
        <v>414</v>
      </c>
      <c r="D19469" s="16">
        <v>44584</v>
      </c>
      <c r="E19469" s="1">
        <f>YEAR(country_vaccinations[[#This Row],[DATE2]])</f>
        <v>2022</v>
      </c>
      <c r="F19469">
        <v>9021834</v>
      </c>
      <c r="G19469" t="str">
        <f>TEXT(country_vaccinations[[#This Row],[DATE2]],"MMM")</f>
        <v>Jan</v>
      </c>
      <c r="H19469">
        <v>4075080</v>
      </c>
      <c r="I19469">
        <v>3911970</v>
      </c>
      <c r="J19469">
        <v>29128</v>
      </c>
      <c r="K19469">
        <v>49632</v>
      </c>
      <c r="L19469">
        <v>175.99</v>
      </c>
      <c r="M19469">
        <v>79.489999999999995</v>
      </c>
      <c r="N19469">
        <v>76.31</v>
      </c>
      <c r="O19469">
        <v>9682</v>
      </c>
      <c r="P19469" s="1" t="s">
        <v>563</v>
      </c>
      <c r="Q19469" s="1" t="s">
        <v>26</v>
      </c>
      <c r="R19469" s="1" t="s">
        <v>869</v>
      </c>
    </row>
    <row r="19470" spans="1:18" x14ac:dyDescent="0.3">
      <c r="A19470" s="1" t="s">
        <v>867</v>
      </c>
      <c r="B19470" s="1" t="s">
        <v>868</v>
      </c>
      <c r="C19470" s="1" t="s">
        <v>415</v>
      </c>
      <c r="D19470" s="16">
        <v>44585</v>
      </c>
      <c r="E19470" s="1">
        <f>YEAR(country_vaccinations[[#This Row],[DATE2]])</f>
        <v>2022</v>
      </c>
      <c r="F19470">
        <v>9096724</v>
      </c>
      <c r="G19470" t="str">
        <f>TEXT(country_vaccinations[[#This Row],[DATE2]],"MMM")</f>
        <v>Jan</v>
      </c>
      <c r="H19470">
        <v>4090771</v>
      </c>
      <c r="I19470">
        <v>3913868</v>
      </c>
      <c r="J19470">
        <v>74890</v>
      </c>
      <c r="K19470">
        <v>52341</v>
      </c>
      <c r="L19470">
        <v>177.45</v>
      </c>
      <c r="M19470">
        <v>79.8</v>
      </c>
      <c r="N19470">
        <v>76.349999999999994</v>
      </c>
      <c r="O19470">
        <v>10210</v>
      </c>
      <c r="P19470" s="1" t="s">
        <v>563</v>
      </c>
      <c r="Q19470" s="1" t="s">
        <v>26</v>
      </c>
      <c r="R19470" s="1" t="s">
        <v>869</v>
      </c>
    </row>
    <row r="19471" spans="1:18" x14ac:dyDescent="0.3">
      <c r="A19471" s="1" t="s">
        <v>867</v>
      </c>
      <c r="B19471" s="1" t="s">
        <v>868</v>
      </c>
      <c r="C19471" s="1" t="s">
        <v>416</v>
      </c>
      <c r="D19471" s="16">
        <v>44586</v>
      </c>
      <c r="E19471" s="1">
        <f>YEAR(country_vaccinations[[#This Row],[DATE2]])</f>
        <v>2022</v>
      </c>
      <c r="F19471">
        <v>9173185</v>
      </c>
      <c r="G19471" t="str">
        <f>TEXT(country_vaccinations[[#This Row],[DATE2]],"MMM")</f>
        <v>Jan</v>
      </c>
      <c r="H19471">
        <v>4107396</v>
      </c>
      <c r="I19471">
        <v>3916069</v>
      </c>
      <c r="J19471">
        <v>76461</v>
      </c>
      <c r="K19471">
        <v>55226</v>
      </c>
      <c r="L19471">
        <v>178.94</v>
      </c>
      <c r="M19471">
        <v>80.12</v>
      </c>
      <c r="N19471">
        <v>76.39</v>
      </c>
      <c r="O19471">
        <v>10773</v>
      </c>
      <c r="P19471" s="1" t="s">
        <v>563</v>
      </c>
      <c r="Q19471" s="1" t="s">
        <v>26</v>
      </c>
      <c r="R19471" s="1" t="s">
        <v>869</v>
      </c>
    </row>
    <row r="19472" spans="1:18" x14ac:dyDescent="0.3">
      <c r="A19472" s="1" t="s">
        <v>867</v>
      </c>
      <c r="B19472" s="1" t="s">
        <v>868</v>
      </c>
      <c r="C19472" s="1" t="s">
        <v>417</v>
      </c>
      <c r="D19472" s="16">
        <v>44587</v>
      </c>
      <c r="E19472" s="1">
        <f>YEAR(country_vaccinations[[#This Row],[DATE2]])</f>
        <v>2022</v>
      </c>
      <c r="F19472">
        <v>9242738</v>
      </c>
      <c r="G19472" t="str">
        <f>TEXT(country_vaccinations[[#This Row],[DATE2]],"MMM")</f>
        <v>Jan</v>
      </c>
      <c r="H19472">
        <v>4122868</v>
      </c>
      <c r="I19472">
        <v>3918408</v>
      </c>
      <c r="J19472">
        <v>69553</v>
      </c>
      <c r="K19472">
        <v>57610</v>
      </c>
      <c r="L19472">
        <v>180.3</v>
      </c>
      <c r="M19472">
        <v>80.430000000000007</v>
      </c>
      <c r="N19472">
        <v>76.44</v>
      </c>
      <c r="O19472">
        <v>11238</v>
      </c>
      <c r="P19472" s="1" t="s">
        <v>563</v>
      </c>
      <c r="Q19472" s="1" t="s">
        <v>26</v>
      </c>
      <c r="R19472" s="1" t="s">
        <v>869</v>
      </c>
    </row>
    <row r="19473" spans="1:18" x14ac:dyDescent="0.3">
      <c r="A19473" s="1" t="s">
        <v>867</v>
      </c>
      <c r="B19473" s="1" t="s">
        <v>868</v>
      </c>
      <c r="C19473" s="1" t="s">
        <v>21</v>
      </c>
      <c r="D19473" s="16">
        <v>44588</v>
      </c>
      <c r="E19473" s="1">
        <f>YEAR(country_vaccinations[[#This Row],[DATE2]])</f>
        <v>2022</v>
      </c>
      <c r="F19473">
        <v>9307104</v>
      </c>
      <c r="G19473" t="str">
        <f>TEXT(country_vaccinations[[#This Row],[DATE2]],"MMM")</f>
        <v>Jan</v>
      </c>
      <c r="H19473">
        <v>4137310</v>
      </c>
      <c r="I19473">
        <v>3920749</v>
      </c>
      <c r="J19473">
        <v>64366</v>
      </c>
      <c r="K19473">
        <v>59109</v>
      </c>
      <c r="L19473">
        <v>181.56</v>
      </c>
      <c r="M19473">
        <v>80.709999999999994</v>
      </c>
      <c r="N19473">
        <v>76.48</v>
      </c>
      <c r="O19473">
        <v>11531</v>
      </c>
      <c r="P19473" s="1" t="s">
        <v>563</v>
      </c>
      <c r="Q19473" s="1" t="s">
        <v>26</v>
      </c>
      <c r="R19473" s="1" t="s">
        <v>869</v>
      </c>
    </row>
    <row r="19474" spans="1:18" x14ac:dyDescent="0.3">
      <c r="A19474" s="1" t="s">
        <v>867</v>
      </c>
      <c r="B19474" s="1" t="s">
        <v>868</v>
      </c>
      <c r="C19474" s="1" t="s">
        <v>418</v>
      </c>
      <c r="D19474" s="16">
        <v>44589</v>
      </c>
      <c r="E19474" s="1">
        <f>YEAR(country_vaccinations[[#This Row],[DATE2]])</f>
        <v>2022</v>
      </c>
      <c r="F19474">
        <v>9370367</v>
      </c>
      <c r="G19474" t="str">
        <f>TEXT(country_vaccinations[[#This Row],[DATE2]],"MMM")</f>
        <v>Jan</v>
      </c>
      <c r="H19474">
        <v>4151444</v>
      </c>
      <c r="I19474">
        <v>3922979</v>
      </c>
      <c r="J19474">
        <v>63263</v>
      </c>
      <c r="K19474">
        <v>59766</v>
      </c>
      <c r="L19474">
        <v>182.79</v>
      </c>
      <c r="M19474">
        <v>80.98</v>
      </c>
      <c r="N19474">
        <v>76.53</v>
      </c>
      <c r="O19474">
        <v>11659</v>
      </c>
      <c r="P19474" s="1" t="s">
        <v>563</v>
      </c>
      <c r="Q19474" s="1" t="s">
        <v>26</v>
      </c>
      <c r="R19474" s="1" t="s">
        <v>869</v>
      </c>
    </row>
    <row r="19475" spans="1:18" x14ac:dyDescent="0.3">
      <c r="A19475" s="1" t="s">
        <v>867</v>
      </c>
      <c r="B19475" s="1" t="s">
        <v>868</v>
      </c>
      <c r="C19475" s="1" t="s">
        <v>419</v>
      </c>
      <c r="D19475" s="16">
        <v>44590</v>
      </c>
      <c r="E19475" s="1">
        <f>YEAR(country_vaccinations[[#This Row],[DATE2]])</f>
        <v>2022</v>
      </c>
      <c r="F19475">
        <v>9411940</v>
      </c>
      <c r="G19475" t="str">
        <f>TEXT(country_vaccinations[[#This Row],[DATE2]],"MMM")</f>
        <v>Jan</v>
      </c>
      <c r="H19475">
        <v>4161329</v>
      </c>
      <c r="I19475">
        <v>3924282</v>
      </c>
      <c r="J19475">
        <v>41573</v>
      </c>
      <c r="K19475">
        <v>59891</v>
      </c>
      <c r="L19475">
        <v>183.6</v>
      </c>
      <c r="M19475">
        <v>81.180000000000007</v>
      </c>
      <c r="N19475">
        <v>76.55</v>
      </c>
      <c r="O19475">
        <v>11683</v>
      </c>
      <c r="P19475" s="1" t="s">
        <v>563</v>
      </c>
      <c r="Q19475" s="1" t="s">
        <v>26</v>
      </c>
      <c r="R19475" s="1" t="s">
        <v>869</v>
      </c>
    </row>
    <row r="19476" spans="1:18" x14ac:dyDescent="0.3">
      <c r="A19476" s="1" t="s">
        <v>867</v>
      </c>
      <c r="B19476" s="1" t="s">
        <v>868</v>
      </c>
      <c r="C19476" s="1" t="s">
        <v>420</v>
      </c>
      <c r="D19476" s="16">
        <v>44591</v>
      </c>
      <c r="E19476" s="1">
        <f>YEAR(country_vaccinations[[#This Row],[DATE2]])</f>
        <v>2022</v>
      </c>
      <c r="F19476">
        <v>9430701</v>
      </c>
      <c r="G19476" t="str">
        <f>TEXT(country_vaccinations[[#This Row],[DATE2]],"MMM")</f>
        <v>Jan</v>
      </c>
      <c r="H19476">
        <v>4165948</v>
      </c>
      <c r="I19476">
        <v>3924993</v>
      </c>
      <c r="J19476">
        <v>18761</v>
      </c>
      <c r="K19476">
        <v>58410</v>
      </c>
      <c r="L19476">
        <v>183.97</v>
      </c>
      <c r="M19476">
        <v>81.27</v>
      </c>
      <c r="N19476">
        <v>76.569999999999993</v>
      </c>
      <c r="O19476">
        <v>11394</v>
      </c>
      <c r="P19476" s="1" t="s">
        <v>563</v>
      </c>
      <c r="Q19476" s="1" t="s">
        <v>26</v>
      </c>
      <c r="R19476" s="1" t="s">
        <v>869</v>
      </c>
    </row>
    <row r="19477" spans="1:18" x14ac:dyDescent="0.3">
      <c r="A19477" s="1" t="s">
        <v>867</v>
      </c>
      <c r="B19477" s="1" t="s">
        <v>868</v>
      </c>
      <c r="C19477" s="1" t="s">
        <v>421</v>
      </c>
      <c r="D19477" s="16">
        <v>44592</v>
      </c>
      <c r="E19477" s="1">
        <f>YEAR(country_vaccinations[[#This Row],[DATE2]])</f>
        <v>2022</v>
      </c>
      <c r="F19477">
        <v>9461118</v>
      </c>
      <c r="G19477" t="str">
        <f>TEXT(country_vaccinations[[#This Row],[DATE2]],"MMM")</f>
        <v>Jan</v>
      </c>
      <c r="H19477">
        <v>4172489</v>
      </c>
      <c r="I19477">
        <v>3926143</v>
      </c>
      <c r="J19477">
        <v>30417</v>
      </c>
      <c r="K19477">
        <v>52056</v>
      </c>
      <c r="L19477">
        <v>184.56</v>
      </c>
      <c r="M19477">
        <v>81.39</v>
      </c>
      <c r="N19477">
        <v>76.59</v>
      </c>
      <c r="O19477">
        <v>10155</v>
      </c>
      <c r="P19477" s="1" t="s">
        <v>563</v>
      </c>
      <c r="Q19477" s="1" t="s">
        <v>26</v>
      </c>
      <c r="R19477" s="1" t="s">
        <v>869</v>
      </c>
    </row>
    <row r="19478" spans="1:18" x14ac:dyDescent="0.3">
      <c r="A19478" s="1" t="s">
        <v>867</v>
      </c>
      <c r="B19478" s="1" t="s">
        <v>868</v>
      </c>
      <c r="C19478" s="1" t="s">
        <v>422</v>
      </c>
      <c r="D19478" s="16">
        <v>44593</v>
      </c>
      <c r="E19478" s="1">
        <f>YEAR(country_vaccinations[[#This Row],[DATE2]])</f>
        <v>2022</v>
      </c>
      <c r="F19478">
        <v>9512161</v>
      </c>
      <c r="G19478" t="str">
        <f>TEXT(country_vaccinations[[#This Row],[DATE2]],"MMM")</f>
        <v>Feb</v>
      </c>
      <c r="H19478">
        <v>4182380</v>
      </c>
      <c r="I19478">
        <v>3928405</v>
      </c>
      <c r="J19478">
        <v>51043</v>
      </c>
      <c r="K19478">
        <v>48425</v>
      </c>
      <c r="L19478">
        <v>185.56</v>
      </c>
      <c r="M19478">
        <v>81.59</v>
      </c>
      <c r="N19478">
        <v>76.63</v>
      </c>
      <c r="O19478">
        <v>9446</v>
      </c>
      <c r="P19478" s="1" t="s">
        <v>563</v>
      </c>
      <c r="Q19478" s="1" t="s">
        <v>26</v>
      </c>
      <c r="R19478" s="1" t="s">
        <v>869</v>
      </c>
    </row>
    <row r="19479" spans="1:18" x14ac:dyDescent="0.3">
      <c r="A19479" s="1" t="s">
        <v>867</v>
      </c>
      <c r="B19479" s="1" t="s">
        <v>868</v>
      </c>
      <c r="C19479" s="1" t="s">
        <v>423</v>
      </c>
      <c r="D19479" s="16">
        <v>44594</v>
      </c>
      <c r="E19479" s="1">
        <f>YEAR(country_vaccinations[[#This Row],[DATE2]])</f>
        <v>2022</v>
      </c>
      <c r="F19479">
        <v>9557748</v>
      </c>
      <c r="G19479" t="str">
        <f>TEXT(country_vaccinations[[#This Row],[DATE2]],"MMM")</f>
        <v>Feb</v>
      </c>
      <c r="H19479">
        <v>4189240</v>
      </c>
      <c r="I19479">
        <v>3930446</v>
      </c>
      <c r="J19479">
        <v>45587</v>
      </c>
      <c r="K19479">
        <v>45001</v>
      </c>
      <c r="L19479">
        <v>186.45</v>
      </c>
      <c r="M19479">
        <v>81.72</v>
      </c>
      <c r="N19479">
        <v>76.67</v>
      </c>
      <c r="O19479">
        <v>8778</v>
      </c>
      <c r="P19479" s="1" t="s">
        <v>563</v>
      </c>
      <c r="Q19479" s="1" t="s">
        <v>26</v>
      </c>
      <c r="R19479" s="1" t="s">
        <v>869</v>
      </c>
    </row>
    <row r="19480" spans="1:18" x14ac:dyDescent="0.3">
      <c r="A19480" s="1" t="s">
        <v>867</v>
      </c>
      <c r="B19480" s="1" t="s">
        <v>868</v>
      </c>
      <c r="C19480" s="1" t="s">
        <v>424</v>
      </c>
      <c r="D19480" s="16">
        <v>44595</v>
      </c>
      <c r="E19480" s="1">
        <f>YEAR(country_vaccinations[[#This Row],[DATE2]])</f>
        <v>2022</v>
      </c>
      <c r="F19480">
        <v>9611581</v>
      </c>
      <c r="G19480" t="str">
        <f>TEXT(country_vaccinations[[#This Row],[DATE2]],"MMM")</f>
        <v>Feb</v>
      </c>
      <c r="H19480">
        <v>4194647</v>
      </c>
      <c r="I19480">
        <v>3932284</v>
      </c>
      <c r="J19480">
        <v>53833</v>
      </c>
      <c r="K19480">
        <v>43497</v>
      </c>
      <c r="L19480">
        <v>187.5</v>
      </c>
      <c r="M19480">
        <v>81.83</v>
      </c>
      <c r="N19480">
        <v>76.709999999999994</v>
      </c>
      <c r="O19480">
        <v>8485</v>
      </c>
      <c r="P19480" s="1" t="s">
        <v>563</v>
      </c>
      <c r="Q19480" s="1" t="s">
        <v>26</v>
      </c>
      <c r="R19480" s="1" t="s">
        <v>869</v>
      </c>
    </row>
    <row r="19481" spans="1:18" x14ac:dyDescent="0.3">
      <c r="A19481" s="1" t="s">
        <v>867</v>
      </c>
      <c r="B19481" s="1" t="s">
        <v>868</v>
      </c>
      <c r="C19481" s="1" t="s">
        <v>425</v>
      </c>
      <c r="D19481" s="16">
        <v>44596</v>
      </c>
      <c r="E19481" s="1">
        <f>YEAR(country_vaccinations[[#This Row],[DATE2]])</f>
        <v>2022</v>
      </c>
      <c r="F19481">
        <v>9686145</v>
      </c>
      <c r="G19481" t="str">
        <f>TEXT(country_vaccinations[[#This Row],[DATE2]],"MMM")</f>
        <v>Feb</v>
      </c>
      <c r="H19481">
        <v>4199980</v>
      </c>
      <c r="I19481">
        <v>3934083</v>
      </c>
      <c r="J19481">
        <v>74564</v>
      </c>
      <c r="K19481">
        <v>45111</v>
      </c>
      <c r="L19481">
        <v>188.95</v>
      </c>
      <c r="M19481">
        <v>81.93</v>
      </c>
      <c r="N19481">
        <v>76.739999999999995</v>
      </c>
      <c r="O19481">
        <v>8800</v>
      </c>
      <c r="P19481" s="1" t="s">
        <v>563</v>
      </c>
      <c r="Q19481" s="1" t="s">
        <v>26</v>
      </c>
      <c r="R19481" s="1" t="s">
        <v>869</v>
      </c>
    </row>
    <row r="19482" spans="1:18" x14ac:dyDescent="0.3">
      <c r="A19482" s="1" t="s">
        <v>867</v>
      </c>
      <c r="B19482" s="1" t="s">
        <v>868</v>
      </c>
      <c r="C19482" s="1" t="s">
        <v>426</v>
      </c>
      <c r="D19482" s="16">
        <v>44597</v>
      </c>
      <c r="E19482" s="1">
        <f>YEAR(country_vaccinations[[#This Row],[DATE2]])</f>
        <v>2022</v>
      </c>
      <c r="F19482">
        <v>9741868</v>
      </c>
      <c r="G19482" t="str">
        <f>TEXT(country_vaccinations[[#This Row],[DATE2]],"MMM")</f>
        <v>Feb</v>
      </c>
      <c r="H19482">
        <v>4205354</v>
      </c>
      <c r="I19482">
        <v>3935191</v>
      </c>
      <c r="J19482">
        <v>55723</v>
      </c>
      <c r="K19482">
        <v>47133</v>
      </c>
      <c r="L19482">
        <v>190.04</v>
      </c>
      <c r="M19482">
        <v>82.03</v>
      </c>
      <c r="N19482">
        <v>76.760000000000005</v>
      </c>
      <c r="O19482">
        <v>9194</v>
      </c>
      <c r="P19482" s="1" t="s">
        <v>563</v>
      </c>
      <c r="Q19482" s="1" t="s">
        <v>26</v>
      </c>
      <c r="R19482" s="1" t="s">
        <v>869</v>
      </c>
    </row>
    <row r="19483" spans="1:18" x14ac:dyDescent="0.3">
      <c r="A19483" s="1" t="s">
        <v>867</v>
      </c>
      <c r="B19483" s="1" t="s">
        <v>868</v>
      </c>
      <c r="C19483" s="1" t="s">
        <v>427</v>
      </c>
      <c r="D19483" s="16">
        <v>44598</v>
      </c>
      <c r="E19483" s="1">
        <f>YEAR(country_vaccinations[[#This Row],[DATE2]])</f>
        <v>2022</v>
      </c>
      <c r="F19483">
        <v>9769388</v>
      </c>
      <c r="G19483" t="str">
        <f>TEXT(country_vaccinations[[#This Row],[DATE2]],"MMM")</f>
        <v>Feb</v>
      </c>
      <c r="H19483">
        <v>4207350</v>
      </c>
      <c r="I19483">
        <v>3935710</v>
      </c>
      <c r="J19483">
        <v>27520</v>
      </c>
      <c r="K19483">
        <v>48384</v>
      </c>
      <c r="L19483">
        <v>190.57</v>
      </c>
      <c r="M19483">
        <v>82.07</v>
      </c>
      <c r="N19483">
        <v>76.77</v>
      </c>
      <c r="O19483">
        <v>9438</v>
      </c>
      <c r="P19483" s="1" t="s">
        <v>563</v>
      </c>
      <c r="Q19483" s="1" t="s">
        <v>26</v>
      </c>
      <c r="R19483" s="1" t="s">
        <v>869</v>
      </c>
    </row>
    <row r="19484" spans="1:18" x14ac:dyDescent="0.3">
      <c r="A19484" s="1" t="s">
        <v>867</v>
      </c>
      <c r="B19484" s="1" t="s">
        <v>868</v>
      </c>
      <c r="C19484" s="1" t="s">
        <v>144</v>
      </c>
      <c r="D19484" s="16">
        <v>44599</v>
      </c>
      <c r="E19484" s="1">
        <f>YEAR(country_vaccinations[[#This Row],[DATE2]])</f>
        <v>2022</v>
      </c>
      <c r="F19484">
        <v>9790346</v>
      </c>
      <c r="G19484" t="str">
        <f>TEXT(country_vaccinations[[#This Row],[DATE2]],"MMM")</f>
        <v>Feb</v>
      </c>
      <c r="H19484">
        <v>4209033</v>
      </c>
      <c r="I19484">
        <v>3936271</v>
      </c>
      <c r="J19484">
        <v>20958</v>
      </c>
      <c r="K19484">
        <v>47033</v>
      </c>
      <c r="L19484">
        <v>190.98</v>
      </c>
      <c r="M19484">
        <v>82.11</v>
      </c>
      <c r="N19484">
        <v>76.790000000000006</v>
      </c>
      <c r="O19484">
        <v>9175</v>
      </c>
      <c r="P19484" s="1" t="s">
        <v>563</v>
      </c>
      <c r="Q19484" s="1" t="s">
        <v>26</v>
      </c>
      <c r="R19484" s="1" t="s">
        <v>869</v>
      </c>
    </row>
    <row r="19485" spans="1:18" x14ac:dyDescent="0.3">
      <c r="A19485" s="1" t="s">
        <v>867</v>
      </c>
      <c r="B19485" s="1" t="s">
        <v>868</v>
      </c>
      <c r="C19485" s="1" t="s">
        <v>428</v>
      </c>
      <c r="D19485" s="16">
        <v>44600</v>
      </c>
      <c r="E19485" s="1">
        <f>YEAR(country_vaccinations[[#This Row],[DATE2]])</f>
        <v>2022</v>
      </c>
      <c r="F19485">
        <v>9856228</v>
      </c>
      <c r="G19485" t="str">
        <f>TEXT(country_vaccinations[[#This Row],[DATE2]],"MMM")</f>
        <v>Feb</v>
      </c>
      <c r="H19485">
        <v>4212076</v>
      </c>
      <c r="I19485">
        <v>3938177</v>
      </c>
      <c r="J19485">
        <v>65882</v>
      </c>
      <c r="K19485">
        <v>49152</v>
      </c>
      <c r="L19485">
        <v>192.27</v>
      </c>
      <c r="M19485">
        <v>82.17</v>
      </c>
      <c r="N19485">
        <v>76.819999999999993</v>
      </c>
      <c r="O19485">
        <v>9588</v>
      </c>
      <c r="P19485" s="1" t="s">
        <v>563</v>
      </c>
      <c r="Q19485" s="1" t="s">
        <v>26</v>
      </c>
      <c r="R19485" s="1" t="s">
        <v>869</v>
      </c>
    </row>
    <row r="19486" spans="1:18" x14ac:dyDescent="0.3">
      <c r="A19486" s="1" t="s">
        <v>867</v>
      </c>
      <c r="B19486" s="1" t="s">
        <v>868</v>
      </c>
      <c r="C19486" s="1" t="s">
        <v>429</v>
      </c>
      <c r="D19486" s="16">
        <v>44601</v>
      </c>
      <c r="E19486" s="1">
        <f>YEAR(country_vaccinations[[#This Row],[DATE2]])</f>
        <v>2022</v>
      </c>
      <c r="F19486">
        <v>9917598</v>
      </c>
      <c r="G19486" t="str">
        <f>TEXT(country_vaccinations[[#This Row],[DATE2]],"MMM")</f>
        <v>Feb</v>
      </c>
      <c r="H19486">
        <v>4214854</v>
      </c>
      <c r="I19486">
        <v>3939843</v>
      </c>
      <c r="J19486">
        <v>61370</v>
      </c>
      <c r="K19486">
        <v>51407</v>
      </c>
      <c r="L19486">
        <v>193.47</v>
      </c>
      <c r="M19486">
        <v>82.22</v>
      </c>
      <c r="N19486">
        <v>76.86</v>
      </c>
      <c r="O19486">
        <v>10028</v>
      </c>
      <c r="P19486" s="1" t="s">
        <v>563</v>
      </c>
      <c r="Q19486" s="1" t="s">
        <v>26</v>
      </c>
      <c r="R19486" s="1" t="s">
        <v>869</v>
      </c>
    </row>
    <row r="19487" spans="1:18" x14ac:dyDescent="0.3">
      <c r="A19487" s="1" t="s">
        <v>867</v>
      </c>
      <c r="B19487" s="1" t="s">
        <v>868</v>
      </c>
      <c r="C19487" s="1" t="s">
        <v>430</v>
      </c>
      <c r="D19487" s="16">
        <v>44602</v>
      </c>
      <c r="E19487" s="1">
        <f>YEAR(country_vaccinations[[#This Row],[DATE2]])</f>
        <v>2022</v>
      </c>
      <c r="F19487">
        <v>9972918</v>
      </c>
      <c r="G19487" t="str">
        <f>TEXT(country_vaccinations[[#This Row],[DATE2]],"MMM")</f>
        <v>Feb</v>
      </c>
      <c r="H19487">
        <v>4217610</v>
      </c>
      <c r="I19487">
        <v>3941476</v>
      </c>
      <c r="J19487">
        <v>55320</v>
      </c>
      <c r="K19487">
        <v>51620</v>
      </c>
      <c r="L19487">
        <v>194.54</v>
      </c>
      <c r="M19487">
        <v>82.27</v>
      </c>
      <c r="N19487">
        <v>76.89</v>
      </c>
      <c r="O19487">
        <v>10070</v>
      </c>
      <c r="P19487" s="1" t="s">
        <v>563</v>
      </c>
      <c r="Q19487" s="1" t="s">
        <v>26</v>
      </c>
      <c r="R19487" s="1" t="s">
        <v>869</v>
      </c>
    </row>
    <row r="19488" spans="1:18" x14ac:dyDescent="0.3">
      <c r="A19488" s="1" t="s">
        <v>867</v>
      </c>
      <c r="B19488" s="1" t="s">
        <v>868</v>
      </c>
      <c r="C19488" s="1" t="s">
        <v>431</v>
      </c>
      <c r="D19488" s="16">
        <v>44603</v>
      </c>
      <c r="E19488" s="1">
        <f>YEAR(country_vaccinations[[#This Row],[DATE2]])</f>
        <v>2022</v>
      </c>
      <c r="F19488">
        <v>10035420</v>
      </c>
      <c r="G19488" t="str">
        <f>TEXT(country_vaccinations[[#This Row],[DATE2]],"MMM")</f>
        <v>Feb</v>
      </c>
      <c r="H19488">
        <v>4220777</v>
      </c>
      <c r="I19488">
        <v>3943109</v>
      </c>
      <c r="J19488">
        <v>62502</v>
      </c>
      <c r="K19488">
        <v>49896</v>
      </c>
      <c r="L19488">
        <v>195.76</v>
      </c>
      <c r="M19488">
        <v>82.34</v>
      </c>
      <c r="N19488">
        <v>76.92</v>
      </c>
      <c r="O19488">
        <v>9733</v>
      </c>
      <c r="P19488" s="1" t="s">
        <v>563</v>
      </c>
      <c r="Q19488" s="1" t="s">
        <v>26</v>
      </c>
      <c r="R19488" s="1" t="s">
        <v>869</v>
      </c>
    </row>
    <row r="19489" spans="1:18" x14ac:dyDescent="0.3">
      <c r="A19489" s="1" t="s">
        <v>867</v>
      </c>
      <c r="B19489" s="1" t="s">
        <v>868</v>
      </c>
      <c r="C19489" s="1" t="s">
        <v>432</v>
      </c>
      <c r="D19489" s="16">
        <v>44604</v>
      </c>
      <c r="E19489" s="1">
        <f>YEAR(country_vaccinations[[#This Row],[DATE2]])</f>
        <v>2022</v>
      </c>
      <c r="F19489">
        <v>10091742</v>
      </c>
      <c r="G19489" t="str">
        <f>TEXT(country_vaccinations[[#This Row],[DATE2]],"MMM")</f>
        <v>Feb</v>
      </c>
      <c r="H19489">
        <v>4225599</v>
      </c>
      <c r="I19489">
        <v>3944445</v>
      </c>
      <c r="J19489">
        <v>56322</v>
      </c>
      <c r="K19489">
        <v>49982</v>
      </c>
      <c r="L19489">
        <v>196.86</v>
      </c>
      <c r="M19489">
        <v>82.43</v>
      </c>
      <c r="N19489">
        <v>76.95</v>
      </c>
      <c r="O19489">
        <v>9750</v>
      </c>
      <c r="P19489" s="1" t="s">
        <v>563</v>
      </c>
      <c r="Q19489" s="1" t="s">
        <v>26</v>
      </c>
      <c r="R19489" s="1" t="s">
        <v>869</v>
      </c>
    </row>
    <row r="19490" spans="1:18" x14ac:dyDescent="0.3">
      <c r="A19490" s="1" t="s">
        <v>867</v>
      </c>
      <c r="B19490" s="1" t="s">
        <v>868</v>
      </c>
      <c r="C19490" s="1" t="s">
        <v>433</v>
      </c>
      <c r="D19490" s="16">
        <v>44605</v>
      </c>
      <c r="E19490" s="1">
        <f>YEAR(country_vaccinations[[#This Row],[DATE2]])</f>
        <v>2022</v>
      </c>
      <c r="F19490">
        <v>10114686</v>
      </c>
      <c r="G19490" t="str">
        <f>TEXT(country_vaccinations[[#This Row],[DATE2]],"MMM")</f>
        <v>Feb</v>
      </c>
      <c r="H19490">
        <v>4227119</v>
      </c>
      <c r="I19490">
        <v>3944990</v>
      </c>
      <c r="J19490">
        <v>22944</v>
      </c>
      <c r="K19490">
        <v>49328</v>
      </c>
      <c r="L19490">
        <v>197.31</v>
      </c>
      <c r="M19490">
        <v>82.46</v>
      </c>
      <c r="N19490">
        <v>76.959999999999994</v>
      </c>
      <c r="O19490">
        <v>9623</v>
      </c>
      <c r="P19490" s="1" t="s">
        <v>563</v>
      </c>
      <c r="Q19490" s="1" t="s">
        <v>26</v>
      </c>
      <c r="R19490" s="1" t="s">
        <v>869</v>
      </c>
    </row>
    <row r="19491" spans="1:18" x14ac:dyDescent="0.3">
      <c r="A19491" s="1" t="s">
        <v>867</v>
      </c>
      <c r="B19491" s="1" t="s">
        <v>868</v>
      </c>
      <c r="C19491" s="1" t="s">
        <v>145</v>
      </c>
      <c r="D19491" s="16">
        <v>44606</v>
      </c>
      <c r="E19491" s="1">
        <f>YEAR(country_vaccinations[[#This Row],[DATE2]])</f>
        <v>2022</v>
      </c>
      <c r="F19491">
        <v>10165905</v>
      </c>
      <c r="G19491" t="str">
        <f>TEXT(country_vaccinations[[#This Row],[DATE2]],"MMM")</f>
        <v>Feb</v>
      </c>
      <c r="H19491">
        <v>4229173</v>
      </c>
      <c r="I19491">
        <v>3946354</v>
      </c>
      <c r="J19491">
        <v>51219</v>
      </c>
      <c r="K19491">
        <v>53651</v>
      </c>
      <c r="L19491">
        <v>198.31</v>
      </c>
      <c r="M19491">
        <v>82.5</v>
      </c>
      <c r="N19491">
        <v>76.98</v>
      </c>
      <c r="O19491">
        <v>10466</v>
      </c>
      <c r="P19491" s="1" t="s">
        <v>563</v>
      </c>
      <c r="Q19491" s="1" t="s">
        <v>26</v>
      </c>
      <c r="R19491" s="1" t="s">
        <v>869</v>
      </c>
    </row>
    <row r="19492" spans="1:18" x14ac:dyDescent="0.3">
      <c r="A19492" s="1" t="s">
        <v>867</v>
      </c>
      <c r="B19492" s="1" t="s">
        <v>868</v>
      </c>
      <c r="C19492" s="1" t="s">
        <v>146</v>
      </c>
      <c r="D19492" s="16">
        <v>44607</v>
      </c>
      <c r="E19492" s="1">
        <f>YEAR(country_vaccinations[[#This Row],[DATE2]])</f>
        <v>2022</v>
      </c>
      <c r="F19492">
        <v>10216363</v>
      </c>
      <c r="G19492" t="str">
        <f>TEXT(country_vaccinations[[#This Row],[DATE2]],"MMM")</f>
        <v>Feb</v>
      </c>
      <c r="H19492">
        <v>4231565</v>
      </c>
      <c r="I19492">
        <v>3947912</v>
      </c>
      <c r="J19492">
        <v>50458</v>
      </c>
      <c r="K19492">
        <v>51448</v>
      </c>
      <c r="L19492">
        <v>199.29</v>
      </c>
      <c r="M19492">
        <v>82.55</v>
      </c>
      <c r="N19492">
        <v>77.010000000000005</v>
      </c>
      <c r="O19492">
        <v>10036</v>
      </c>
      <c r="P19492" s="1" t="s">
        <v>563</v>
      </c>
      <c r="Q19492" s="1" t="s">
        <v>26</v>
      </c>
      <c r="R19492" s="1" t="s">
        <v>869</v>
      </c>
    </row>
    <row r="19493" spans="1:18" x14ac:dyDescent="0.3">
      <c r="A19493" s="1" t="s">
        <v>867</v>
      </c>
      <c r="B19493" s="1" t="s">
        <v>868</v>
      </c>
      <c r="C19493" s="1" t="s">
        <v>147</v>
      </c>
      <c r="D19493" s="16">
        <v>44608</v>
      </c>
      <c r="E19493" s="1">
        <f>YEAR(country_vaccinations[[#This Row],[DATE2]])</f>
        <v>2022</v>
      </c>
      <c r="F19493">
        <v>10261127</v>
      </c>
      <c r="G19493" t="str">
        <f>TEXT(country_vaccinations[[#This Row],[DATE2]],"MMM")</f>
        <v>Feb</v>
      </c>
      <c r="H19493">
        <v>4233929</v>
      </c>
      <c r="I19493">
        <v>3949414</v>
      </c>
      <c r="J19493">
        <v>44764</v>
      </c>
      <c r="K19493">
        <v>49076</v>
      </c>
      <c r="L19493">
        <v>200.17</v>
      </c>
      <c r="M19493">
        <v>82.59</v>
      </c>
      <c r="N19493">
        <v>77.040000000000006</v>
      </c>
      <c r="O19493">
        <v>9573</v>
      </c>
      <c r="P19493" s="1" t="s">
        <v>563</v>
      </c>
      <c r="Q19493" s="1" t="s">
        <v>26</v>
      </c>
      <c r="R19493" s="1" t="s">
        <v>869</v>
      </c>
    </row>
    <row r="19494" spans="1:18" x14ac:dyDescent="0.3">
      <c r="A19494" s="1" t="s">
        <v>867</v>
      </c>
      <c r="B19494" s="1" t="s">
        <v>868</v>
      </c>
      <c r="C19494" s="1" t="s">
        <v>434</v>
      </c>
      <c r="D19494" s="16">
        <v>44609</v>
      </c>
      <c r="E19494" s="1">
        <f>YEAR(country_vaccinations[[#This Row],[DATE2]])</f>
        <v>2022</v>
      </c>
      <c r="F19494">
        <v>10301087</v>
      </c>
      <c r="G19494" t="str">
        <f>TEXT(country_vaccinations[[#This Row],[DATE2]],"MMM")</f>
        <v>Feb</v>
      </c>
      <c r="H19494">
        <v>4236233</v>
      </c>
      <c r="I19494">
        <v>3950825</v>
      </c>
      <c r="J19494">
        <v>39960</v>
      </c>
      <c r="K19494">
        <v>46881</v>
      </c>
      <c r="L19494">
        <v>200.95</v>
      </c>
      <c r="M19494">
        <v>82.64</v>
      </c>
      <c r="N19494">
        <v>77.069999999999993</v>
      </c>
      <c r="O19494">
        <v>9145</v>
      </c>
      <c r="P19494" s="1" t="s">
        <v>563</v>
      </c>
      <c r="Q19494" s="1" t="s">
        <v>26</v>
      </c>
      <c r="R19494" s="1" t="s">
        <v>869</v>
      </c>
    </row>
    <row r="19495" spans="1:18" x14ac:dyDescent="0.3">
      <c r="A19495" s="1" t="s">
        <v>867</v>
      </c>
      <c r="B19495" s="1" t="s">
        <v>868</v>
      </c>
      <c r="C19495" s="1" t="s">
        <v>435</v>
      </c>
      <c r="D19495" s="16">
        <v>44610</v>
      </c>
      <c r="E19495" s="1">
        <f>YEAR(country_vaccinations[[#This Row],[DATE2]])</f>
        <v>2022</v>
      </c>
      <c r="F19495">
        <v>10345158</v>
      </c>
      <c r="G19495" t="str">
        <f>TEXT(country_vaccinations[[#This Row],[DATE2]],"MMM")</f>
        <v>Feb</v>
      </c>
      <c r="H19495">
        <v>4239090</v>
      </c>
      <c r="I19495">
        <v>3952347</v>
      </c>
      <c r="J19495">
        <v>44071</v>
      </c>
      <c r="K19495">
        <v>44248</v>
      </c>
      <c r="L19495">
        <v>201.81</v>
      </c>
      <c r="M19495">
        <v>82.69</v>
      </c>
      <c r="N19495">
        <v>77.099999999999994</v>
      </c>
      <c r="O19495">
        <v>8632</v>
      </c>
      <c r="P19495" s="1" t="s">
        <v>563</v>
      </c>
      <c r="Q19495" s="1" t="s">
        <v>26</v>
      </c>
      <c r="R19495" s="1" t="s">
        <v>869</v>
      </c>
    </row>
    <row r="19496" spans="1:18" x14ac:dyDescent="0.3">
      <c r="A19496" s="1" t="s">
        <v>867</v>
      </c>
      <c r="B19496" s="1" t="s">
        <v>868</v>
      </c>
      <c r="C19496" s="1" t="s">
        <v>436</v>
      </c>
      <c r="D19496" s="16">
        <v>44611</v>
      </c>
      <c r="E19496" s="1">
        <f>YEAR(country_vaccinations[[#This Row],[DATE2]])</f>
        <v>2022</v>
      </c>
      <c r="F19496">
        <v>10383595</v>
      </c>
      <c r="G19496" t="str">
        <f>TEXT(country_vaccinations[[#This Row],[DATE2]],"MMM")</f>
        <v>Feb</v>
      </c>
      <c r="H19496">
        <v>4242807</v>
      </c>
      <c r="I19496">
        <v>3953603</v>
      </c>
      <c r="J19496">
        <v>38437</v>
      </c>
      <c r="K19496">
        <v>41693</v>
      </c>
      <c r="L19496">
        <v>202.56</v>
      </c>
      <c r="M19496">
        <v>82.77</v>
      </c>
      <c r="N19496">
        <v>77.12</v>
      </c>
      <c r="O19496">
        <v>8133</v>
      </c>
      <c r="P19496" s="1" t="s">
        <v>563</v>
      </c>
      <c r="Q19496" s="1" t="s">
        <v>26</v>
      </c>
      <c r="R19496" s="1" t="s">
        <v>869</v>
      </c>
    </row>
    <row r="19497" spans="1:18" x14ac:dyDescent="0.3">
      <c r="A19497" s="1" t="s">
        <v>867</v>
      </c>
      <c r="B19497" s="1" t="s">
        <v>868</v>
      </c>
      <c r="C19497" s="1" t="s">
        <v>437</v>
      </c>
      <c r="D19497" s="16">
        <v>44612</v>
      </c>
      <c r="E19497" s="1">
        <f>YEAR(country_vaccinations[[#This Row],[DATE2]])</f>
        <v>2022</v>
      </c>
      <c r="F19497">
        <v>10401068</v>
      </c>
      <c r="G19497" t="str">
        <f>TEXT(country_vaccinations[[#This Row],[DATE2]],"MMM")</f>
        <v>Feb</v>
      </c>
      <c r="H19497">
        <v>4244156</v>
      </c>
      <c r="I19497">
        <v>3954255</v>
      </c>
      <c r="J19497">
        <v>17473</v>
      </c>
      <c r="K19497">
        <v>40912</v>
      </c>
      <c r="L19497">
        <v>202.9</v>
      </c>
      <c r="M19497">
        <v>82.79</v>
      </c>
      <c r="N19497">
        <v>77.14</v>
      </c>
      <c r="O19497">
        <v>7981</v>
      </c>
      <c r="P19497" s="1" t="s">
        <v>563</v>
      </c>
      <c r="Q19497" s="1" t="s">
        <v>26</v>
      </c>
      <c r="R19497" s="1" t="s">
        <v>869</v>
      </c>
    </row>
    <row r="19498" spans="1:18" x14ac:dyDescent="0.3">
      <c r="A19498" s="1" t="s">
        <v>867</v>
      </c>
      <c r="B19498" s="1" t="s">
        <v>868</v>
      </c>
      <c r="C19498" s="1" t="s">
        <v>438</v>
      </c>
      <c r="D19498" s="16">
        <v>44613</v>
      </c>
      <c r="E19498" s="1">
        <f>YEAR(country_vaccinations[[#This Row],[DATE2]])</f>
        <v>2022</v>
      </c>
      <c r="F19498">
        <v>10431809</v>
      </c>
      <c r="G19498" t="str">
        <f>TEXT(country_vaccinations[[#This Row],[DATE2]],"MMM")</f>
        <v>Feb</v>
      </c>
      <c r="H19498">
        <v>4245908</v>
      </c>
      <c r="I19498">
        <v>3955361</v>
      </c>
      <c r="J19498">
        <v>30741</v>
      </c>
      <c r="K19498">
        <v>37986</v>
      </c>
      <c r="L19498">
        <v>203.5</v>
      </c>
      <c r="M19498">
        <v>82.83</v>
      </c>
      <c r="N19498">
        <v>77.16</v>
      </c>
      <c r="O19498">
        <v>7410</v>
      </c>
      <c r="P19498" s="1" t="s">
        <v>563</v>
      </c>
      <c r="Q19498" s="1" t="s">
        <v>26</v>
      </c>
      <c r="R19498" s="1" t="s">
        <v>869</v>
      </c>
    </row>
    <row r="19499" spans="1:18" x14ac:dyDescent="0.3">
      <c r="A19499" s="1" t="s">
        <v>867</v>
      </c>
      <c r="B19499" s="1" t="s">
        <v>868</v>
      </c>
      <c r="C19499" s="1" t="s">
        <v>439</v>
      </c>
      <c r="D19499" s="16">
        <v>44614</v>
      </c>
      <c r="E19499" s="1">
        <f>YEAR(country_vaccinations[[#This Row],[DATE2]])</f>
        <v>2022</v>
      </c>
      <c r="F19499">
        <v>10460910</v>
      </c>
      <c r="G19499" t="str">
        <f>TEXT(country_vaccinations[[#This Row],[DATE2]],"MMM")</f>
        <v>Feb</v>
      </c>
      <c r="H19499">
        <v>4247857</v>
      </c>
      <c r="I19499">
        <v>3956738</v>
      </c>
      <c r="J19499">
        <v>29101</v>
      </c>
      <c r="K19499">
        <v>34935</v>
      </c>
      <c r="L19499">
        <v>204.06</v>
      </c>
      <c r="M19499">
        <v>82.86</v>
      </c>
      <c r="N19499">
        <v>77.19</v>
      </c>
      <c r="O19499">
        <v>6815</v>
      </c>
      <c r="P19499" s="1" t="s">
        <v>563</v>
      </c>
      <c r="Q19499" s="1" t="s">
        <v>26</v>
      </c>
      <c r="R19499" s="1" t="s">
        <v>869</v>
      </c>
    </row>
    <row r="19500" spans="1:18" x14ac:dyDescent="0.3">
      <c r="A19500" s="1" t="s">
        <v>867</v>
      </c>
      <c r="B19500" s="1" t="s">
        <v>868</v>
      </c>
      <c r="C19500" s="1" t="s">
        <v>440</v>
      </c>
      <c r="D19500" s="16">
        <v>44615</v>
      </c>
      <c r="E19500" s="1">
        <f>YEAR(country_vaccinations[[#This Row],[DATE2]])</f>
        <v>2022</v>
      </c>
      <c r="F19500">
        <v>10489026</v>
      </c>
      <c r="G19500" t="str">
        <f>TEXT(country_vaccinations[[#This Row],[DATE2]],"MMM")</f>
        <v>Feb</v>
      </c>
      <c r="H19500">
        <v>4249789</v>
      </c>
      <c r="I19500">
        <v>3958052</v>
      </c>
      <c r="J19500">
        <v>28116</v>
      </c>
      <c r="K19500">
        <v>32557</v>
      </c>
      <c r="L19500">
        <v>204.61</v>
      </c>
      <c r="M19500">
        <v>82.9</v>
      </c>
      <c r="N19500">
        <v>77.209999999999994</v>
      </c>
      <c r="O19500">
        <v>6351</v>
      </c>
      <c r="P19500" s="1" t="s">
        <v>563</v>
      </c>
      <c r="Q19500" s="1" t="s">
        <v>26</v>
      </c>
      <c r="R19500" s="1" t="s">
        <v>869</v>
      </c>
    </row>
    <row r="19501" spans="1:18" x14ac:dyDescent="0.3">
      <c r="A19501" s="1" t="s">
        <v>867</v>
      </c>
      <c r="B19501" s="1" t="s">
        <v>868</v>
      </c>
      <c r="C19501" s="1" t="s">
        <v>441</v>
      </c>
      <c r="D19501" s="16">
        <v>44616</v>
      </c>
      <c r="E19501" s="1">
        <f>YEAR(country_vaccinations[[#This Row],[DATE2]])</f>
        <v>2022</v>
      </c>
      <c r="F19501">
        <v>10518307</v>
      </c>
      <c r="G19501" t="str">
        <f>TEXT(country_vaccinations[[#This Row],[DATE2]],"MMM")</f>
        <v>Feb</v>
      </c>
      <c r="H19501">
        <v>4251981</v>
      </c>
      <c r="I19501">
        <v>3959347</v>
      </c>
      <c r="J19501">
        <v>29281</v>
      </c>
      <c r="K19501">
        <v>31031</v>
      </c>
      <c r="L19501">
        <v>205.18</v>
      </c>
      <c r="M19501">
        <v>82.94</v>
      </c>
      <c r="N19501">
        <v>77.239999999999995</v>
      </c>
      <c r="O19501">
        <v>6053</v>
      </c>
      <c r="P19501" s="1" t="s">
        <v>563</v>
      </c>
      <c r="Q19501" s="1" t="s">
        <v>26</v>
      </c>
      <c r="R19501" s="1" t="s">
        <v>869</v>
      </c>
    </row>
    <row r="19502" spans="1:18" x14ac:dyDescent="0.3">
      <c r="A19502" s="1" t="s">
        <v>867</v>
      </c>
      <c r="B19502" s="1" t="s">
        <v>868</v>
      </c>
      <c r="C19502" s="1" t="s">
        <v>442</v>
      </c>
      <c r="D19502" s="16">
        <v>44617</v>
      </c>
      <c r="E19502" s="1">
        <f>YEAR(country_vaccinations[[#This Row],[DATE2]])</f>
        <v>2022</v>
      </c>
      <c r="F19502">
        <v>10554021</v>
      </c>
      <c r="G19502" t="str">
        <f>TEXT(country_vaccinations[[#This Row],[DATE2]],"MMM")</f>
        <v>Feb</v>
      </c>
      <c r="H19502">
        <v>4254734</v>
      </c>
      <c r="I19502">
        <v>3960812</v>
      </c>
      <c r="J19502">
        <v>35714</v>
      </c>
      <c r="K19502">
        <v>29838</v>
      </c>
      <c r="L19502">
        <v>205.88</v>
      </c>
      <c r="M19502">
        <v>83</v>
      </c>
      <c r="N19502">
        <v>77.260000000000005</v>
      </c>
      <c r="O19502">
        <v>5821</v>
      </c>
      <c r="P19502" s="1" t="s">
        <v>563</v>
      </c>
      <c r="Q19502" s="1" t="s">
        <v>26</v>
      </c>
      <c r="R19502" s="1" t="s">
        <v>869</v>
      </c>
    </row>
    <row r="19503" spans="1:18" x14ac:dyDescent="0.3">
      <c r="A19503" s="1" t="s">
        <v>867</v>
      </c>
      <c r="B19503" s="1" t="s">
        <v>868</v>
      </c>
      <c r="C19503" s="1" t="s">
        <v>443</v>
      </c>
      <c r="D19503" s="16">
        <v>44618</v>
      </c>
      <c r="E19503" s="1">
        <f>YEAR(country_vaccinations[[#This Row],[DATE2]])</f>
        <v>2022</v>
      </c>
      <c r="F19503">
        <v>10587487</v>
      </c>
      <c r="G19503" t="str">
        <f>TEXT(country_vaccinations[[#This Row],[DATE2]],"MMM")</f>
        <v>Feb</v>
      </c>
      <c r="H19503">
        <v>4257983</v>
      </c>
      <c r="I19503">
        <v>3962048</v>
      </c>
      <c r="J19503">
        <v>33466</v>
      </c>
      <c r="K19503">
        <v>29127</v>
      </c>
      <c r="L19503">
        <v>206.53</v>
      </c>
      <c r="M19503">
        <v>83.06</v>
      </c>
      <c r="N19503">
        <v>77.290000000000006</v>
      </c>
      <c r="O19503">
        <v>5682</v>
      </c>
      <c r="P19503" s="1" t="s">
        <v>563</v>
      </c>
      <c r="Q19503" s="1" t="s">
        <v>26</v>
      </c>
      <c r="R19503" s="1" t="s">
        <v>869</v>
      </c>
    </row>
    <row r="19504" spans="1:18" x14ac:dyDescent="0.3">
      <c r="A19504" s="1" t="s">
        <v>867</v>
      </c>
      <c r="B19504" s="1" t="s">
        <v>868</v>
      </c>
      <c r="C19504" s="1" t="s">
        <v>444</v>
      </c>
      <c r="D19504" s="16">
        <v>44619</v>
      </c>
      <c r="E19504" s="1">
        <f>YEAR(country_vaccinations[[#This Row],[DATE2]])</f>
        <v>2022</v>
      </c>
      <c r="F19504">
        <v>10603207</v>
      </c>
      <c r="G19504" t="str">
        <f>TEXT(country_vaccinations[[#This Row],[DATE2]],"MMM")</f>
        <v>Feb</v>
      </c>
      <c r="H19504">
        <v>4259334</v>
      </c>
      <c r="I19504">
        <v>3962667</v>
      </c>
      <c r="J19504">
        <v>15720</v>
      </c>
      <c r="K19504">
        <v>28877</v>
      </c>
      <c r="L19504">
        <v>206.84</v>
      </c>
      <c r="M19504">
        <v>83.09</v>
      </c>
      <c r="N19504">
        <v>77.3</v>
      </c>
      <c r="O19504">
        <v>5633</v>
      </c>
      <c r="P19504" s="1" t="s">
        <v>563</v>
      </c>
      <c r="Q19504" s="1" t="s">
        <v>26</v>
      </c>
      <c r="R19504" s="1" t="s">
        <v>869</v>
      </c>
    </row>
    <row r="19505" spans="1:18" x14ac:dyDescent="0.3">
      <c r="A19505" s="1" t="s">
        <v>867</v>
      </c>
      <c r="B19505" s="1" t="s">
        <v>868</v>
      </c>
      <c r="C19505" s="1" t="s">
        <v>445</v>
      </c>
      <c r="D19505" s="16">
        <v>44620</v>
      </c>
      <c r="E19505" s="1">
        <f>YEAR(country_vaccinations[[#This Row],[DATE2]])</f>
        <v>2022</v>
      </c>
      <c r="F19505">
        <v>10629616</v>
      </c>
      <c r="G19505" t="str">
        <f>TEXT(country_vaccinations[[#This Row],[DATE2]],"MMM")</f>
        <v>Feb</v>
      </c>
      <c r="H19505">
        <v>4261178</v>
      </c>
      <c r="I19505">
        <v>3963629</v>
      </c>
      <c r="J19505">
        <v>26409</v>
      </c>
      <c r="K19505">
        <v>28258</v>
      </c>
      <c r="L19505">
        <v>207.35</v>
      </c>
      <c r="M19505">
        <v>83.12</v>
      </c>
      <c r="N19505">
        <v>77.319999999999993</v>
      </c>
      <c r="O19505">
        <v>5512</v>
      </c>
      <c r="P19505" s="1" t="s">
        <v>563</v>
      </c>
      <c r="Q19505" s="1" t="s">
        <v>26</v>
      </c>
      <c r="R19505" s="1" t="s">
        <v>869</v>
      </c>
    </row>
    <row r="19506" spans="1:18" x14ac:dyDescent="0.3">
      <c r="A19506" s="1" t="s">
        <v>867</v>
      </c>
      <c r="B19506" s="1" t="s">
        <v>868</v>
      </c>
      <c r="C19506" s="1" t="s">
        <v>164</v>
      </c>
      <c r="D19506" s="16">
        <v>44621</v>
      </c>
      <c r="E19506" s="1">
        <f>YEAR(country_vaccinations[[#This Row],[DATE2]])</f>
        <v>2022</v>
      </c>
      <c r="F19506">
        <v>10651732</v>
      </c>
      <c r="G19506" t="str">
        <f>TEXT(country_vaccinations[[#This Row],[DATE2]],"MMM")</f>
        <v>Mar</v>
      </c>
      <c r="H19506">
        <v>4263016</v>
      </c>
      <c r="I19506">
        <v>3964723</v>
      </c>
      <c r="J19506">
        <v>22116</v>
      </c>
      <c r="K19506">
        <v>27260</v>
      </c>
      <c r="L19506">
        <v>207.79</v>
      </c>
      <c r="M19506">
        <v>83.16</v>
      </c>
      <c r="N19506">
        <v>77.34</v>
      </c>
      <c r="O19506">
        <v>5318</v>
      </c>
      <c r="P19506" s="1" t="s">
        <v>563</v>
      </c>
      <c r="Q19506" s="1" t="s">
        <v>26</v>
      </c>
      <c r="R19506" s="1" t="s">
        <v>869</v>
      </c>
    </row>
    <row r="19507" spans="1:18" x14ac:dyDescent="0.3">
      <c r="A19507" s="1" t="s">
        <v>867</v>
      </c>
      <c r="B19507" s="1" t="s">
        <v>868</v>
      </c>
      <c r="C19507" s="1" t="s">
        <v>446</v>
      </c>
      <c r="D19507" s="16">
        <v>44622</v>
      </c>
      <c r="E19507" s="1">
        <f>YEAR(country_vaccinations[[#This Row],[DATE2]])</f>
        <v>2022</v>
      </c>
      <c r="F19507">
        <v>10672896</v>
      </c>
      <c r="G19507" t="str">
        <f>TEXT(country_vaccinations[[#This Row],[DATE2]],"MMM")</f>
        <v>Mar</v>
      </c>
      <c r="H19507">
        <v>4264824</v>
      </c>
      <c r="I19507">
        <v>3965874</v>
      </c>
      <c r="J19507">
        <v>21164</v>
      </c>
      <c r="K19507">
        <v>26267</v>
      </c>
      <c r="L19507">
        <v>208.2</v>
      </c>
      <c r="M19507">
        <v>83.19</v>
      </c>
      <c r="N19507">
        <v>77.36</v>
      </c>
      <c r="O19507">
        <v>5124</v>
      </c>
      <c r="P19507" s="1" t="s">
        <v>563</v>
      </c>
      <c r="Q19507" s="1" t="s">
        <v>26</v>
      </c>
      <c r="R19507" s="1" t="s">
        <v>869</v>
      </c>
    </row>
    <row r="19508" spans="1:18" x14ac:dyDescent="0.3">
      <c r="A19508" s="1" t="s">
        <v>867</v>
      </c>
      <c r="B19508" s="1" t="s">
        <v>868</v>
      </c>
      <c r="C19508" s="1" t="s">
        <v>447</v>
      </c>
      <c r="D19508" s="16">
        <v>44623</v>
      </c>
      <c r="E19508" s="1">
        <f>YEAR(country_vaccinations[[#This Row],[DATE2]])</f>
        <v>2022</v>
      </c>
      <c r="F19508">
        <v>10690788</v>
      </c>
      <c r="G19508" t="str">
        <f>TEXT(country_vaccinations[[#This Row],[DATE2]],"MMM")</f>
        <v>Mar</v>
      </c>
      <c r="H19508">
        <v>4266321</v>
      </c>
      <c r="I19508">
        <v>3966849</v>
      </c>
      <c r="J19508">
        <v>17892</v>
      </c>
      <c r="K19508">
        <v>24640</v>
      </c>
      <c r="L19508">
        <v>208.55</v>
      </c>
      <c r="M19508">
        <v>83.22</v>
      </c>
      <c r="N19508">
        <v>77.38</v>
      </c>
      <c r="O19508">
        <v>4807</v>
      </c>
      <c r="P19508" s="1" t="s">
        <v>563</v>
      </c>
      <c r="Q19508" s="1" t="s">
        <v>26</v>
      </c>
      <c r="R19508" s="1" t="s">
        <v>869</v>
      </c>
    </row>
    <row r="19509" spans="1:18" x14ac:dyDescent="0.3">
      <c r="A19509" s="1" t="s">
        <v>867</v>
      </c>
      <c r="B19509" s="1" t="s">
        <v>868</v>
      </c>
      <c r="C19509" s="1" t="s">
        <v>448</v>
      </c>
      <c r="D19509" s="16">
        <v>44624</v>
      </c>
      <c r="E19509" s="1">
        <f>YEAR(country_vaccinations[[#This Row],[DATE2]])</f>
        <v>2022</v>
      </c>
      <c r="F19509">
        <v>10709729</v>
      </c>
      <c r="G19509" t="str">
        <f>TEXT(country_vaccinations[[#This Row],[DATE2]],"MMM")</f>
        <v>Mar</v>
      </c>
      <c r="H19509">
        <v>4267852</v>
      </c>
      <c r="I19509">
        <v>3967823</v>
      </c>
      <c r="J19509">
        <v>18941</v>
      </c>
      <c r="K19509">
        <v>22244</v>
      </c>
      <c r="L19509">
        <v>208.92</v>
      </c>
      <c r="M19509">
        <v>83.25</v>
      </c>
      <c r="N19509">
        <v>77.400000000000006</v>
      </c>
      <c r="O19509">
        <v>4339</v>
      </c>
      <c r="P19509" s="1" t="s">
        <v>563</v>
      </c>
      <c r="Q19509" s="1" t="s">
        <v>26</v>
      </c>
      <c r="R19509" s="1" t="s">
        <v>869</v>
      </c>
    </row>
    <row r="19510" spans="1:18" x14ac:dyDescent="0.3">
      <c r="A19510" s="1" t="s">
        <v>867</v>
      </c>
      <c r="B19510" s="1" t="s">
        <v>868</v>
      </c>
      <c r="C19510" s="1" t="s">
        <v>449</v>
      </c>
      <c r="D19510" s="16">
        <v>44625</v>
      </c>
      <c r="E19510" s="1">
        <f>YEAR(country_vaccinations[[#This Row],[DATE2]])</f>
        <v>2022</v>
      </c>
      <c r="F19510">
        <v>10727914</v>
      </c>
      <c r="G19510" t="str">
        <f>TEXT(country_vaccinations[[#This Row],[DATE2]],"MMM")</f>
        <v>Mar</v>
      </c>
      <c r="H19510">
        <v>4270154</v>
      </c>
      <c r="I19510">
        <v>3968950</v>
      </c>
      <c r="J19510">
        <v>18185</v>
      </c>
      <c r="K19510">
        <v>20061</v>
      </c>
      <c r="L19510">
        <v>209.27</v>
      </c>
      <c r="M19510">
        <v>83.3</v>
      </c>
      <c r="N19510">
        <v>77.42</v>
      </c>
      <c r="O19510">
        <v>3913</v>
      </c>
      <c r="P19510" s="1" t="s">
        <v>563</v>
      </c>
      <c r="Q19510" s="1" t="s">
        <v>26</v>
      </c>
      <c r="R19510" s="1" t="s">
        <v>869</v>
      </c>
    </row>
    <row r="19511" spans="1:18" x14ac:dyDescent="0.3">
      <c r="A19511" s="1" t="s">
        <v>867</v>
      </c>
      <c r="B19511" s="1" t="s">
        <v>868</v>
      </c>
      <c r="C19511" s="1" t="s">
        <v>450</v>
      </c>
      <c r="D19511" s="16">
        <v>44626</v>
      </c>
      <c r="E19511" s="1">
        <f>YEAR(country_vaccinations[[#This Row],[DATE2]])</f>
        <v>2022</v>
      </c>
      <c r="F19511">
        <v>10734952</v>
      </c>
      <c r="G19511" t="str">
        <f>TEXT(country_vaccinations[[#This Row],[DATE2]],"MMM")</f>
        <v>Mar</v>
      </c>
      <c r="H19511">
        <v>4270904</v>
      </c>
      <c r="I19511">
        <v>3969466</v>
      </c>
      <c r="J19511">
        <v>7038</v>
      </c>
      <c r="K19511">
        <v>18821</v>
      </c>
      <c r="L19511">
        <v>209.41</v>
      </c>
      <c r="M19511">
        <v>83.31</v>
      </c>
      <c r="N19511">
        <v>77.430000000000007</v>
      </c>
      <c r="O19511">
        <v>3671</v>
      </c>
      <c r="P19511" s="1" t="s">
        <v>563</v>
      </c>
      <c r="Q19511" s="1" t="s">
        <v>26</v>
      </c>
      <c r="R19511" s="1" t="s">
        <v>869</v>
      </c>
    </row>
    <row r="19512" spans="1:18" x14ac:dyDescent="0.3">
      <c r="A19512" s="1" t="s">
        <v>867</v>
      </c>
      <c r="B19512" s="1" t="s">
        <v>868</v>
      </c>
      <c r="C19512" s="1" t="s">
        <v>451</v>
      </c>
      <c r="D19512" s="16">
        <v>44627</v>
      </c>
      <c r="E19512" s="1">
        <f>YEAR(country_vaccinations[[#This Row],[DATE2]])</f>
        <v>2022</v>
      </c>
      <c r="F19512">
        <v>10747303</v>
      </c>
      <c r="G19512" t="str">
        <f>TEXT(country_vaccinations[[#This Row],[DATE2]],"MMM")</f>
        <v>Mar</v>
      </c>
      <c r="H19512">
        <v>4271780</v>
      </c>
      <c r="I19512">
        <v>3970388</v>
      </c>
      <c r="J19512">
        <v>12351</v>
      </c>
      <c r="K19512">
        <v>16812</v>
      </c>
      <c r="L19512">
        <v>209.65</v>
      </c>
      <c r="M19512">
        <v>83.33</v>
      </c>
      <c r="N19512">
        <v>77.45</v>
      </c>
      <c r="O19512">
        <v>3280</v>
      </c>
      <c r="P19512" s="1" t="s">
        <v>563</v>
      </c>
      <c r="Q19512" s="1" t="s">
        <v>26</v>
      </c>
      <c r="R19512" s="1" t="s">
        <v>869</v>
      </c>
    </row>
    <row r="19513" spans="1:18" x14ac:dyDescent="0.3">
      <c r="A19513" s="1" t="s">
        <v>867</v>
      </c>
      <c r="B19513" s="1" t="s">
        <v>868</v>
      </c>
      <c r="C19513" s="1" t="s">
        <v>452</v>
      </c>
      <c r="D19513" s="16">
        <v>44628</v>
      </c>
      <c r="E19513" s="1">
        <f>YEAR(country_vaccinations[[#This Row],[DATE2]])</f>
        <v>2022</v>
      </c>
      <c r="F19513">
        <v>10758758</v>
      </c>
      <c r="G19513" t="str">
        <f>TEXT(country_vaccinations[[#This Row],[DATE2]],"MMM")</f>
        <v>Mar</v>
      </c>
      <c r="H19513">
        <v>4272653</v>
      </c>
      <c r="I19513">
        <v>3971625</v>
      </c>
      <c r="J19513">
        <v>11455</v>
      </c>
      <c r="K19513">
        <v>15289</v>
      </c>
      <c r="L19513">
        <v>209.87</v>
      </c>
      <c r="M19513">
        <v>83.35</v>
      </c>
      <c r="N19513">
        <v>77.48</v>
      </c>
      <c r="O19513">
        <v>2982</v>
      </c>
      <c r="P19513" s="1" t="s">
        <v>563</v>
      </c>
      <c r="Q19513" s="1" t="s">
        <v>26</v>
      </c>
      <c r="R19513" s="1" t="s">
        <v>869</v>
      </c>
    </row>
    <row r="19514" spans="1:18" x14ac:dyDescent="0.3">
      <c r="A19514" s="1" t="s">
        <v>867</v>
      </c>
      <c r="B19514" s="1" t="s">
        <v>868</v>
      </c>
      <c r="C19514" s="1" t="s">
        <v>453</v>
      </c>
      <c r="D19514" s="16">
        <v>44629</v>
      </c>
      <c r="E19514" s="1">
        <f>YEAR(country_vaccinations[[#This Row],[DATE2]])</f>
        <v>2022</v>
      </c>
      <c r="F19514">
        <v>10769934</v>
      </c>
      <c r="G19514" t="str">
        <f>TEXT(country_vaccinations[[#This Row],[DATE2]],"MMM")</f>
        <v>Mar</v>
      </c>
      <c r="H19514">
        <v>4273574</v>
      </c>
      <c r="I19514">
        <v>3972758</v>
      </c>
      <c r="J19514">
        <v>11176</v>
      </c>
      <c r="K19514">
        <v>13863</v>
      </c>
      <c r="L19514">
        <v>210.09</v>
      </c>
      <c r="M19514">
        <v>83.37</v>
      </c>
      <c r="N19514">
        <v>77.5</v>
      </c>
      <c r="O19514">
        <v>2704</v>
      </c>
      <c r="P19514" s="1" t="s">
        <v>563</v>
      </c>
      <c r="Q19514" s="1" t="s">
        <v>26</v>
      </c>
      <c r="R19514" s="1" t="s">
        <v>869</v>
      </c>
    </row>
    <row r="19515" spans="1:18" x14ac:dyDescent="0.3">
      <c r="A19515" s="1" t="s">
        <v>867</v>
      </c>
      <c r="B19515" s="1" t="s">
        <v>868</v>
      </c>
      <c r="C19515" s="1" t="s">
        <v>454</v>
      </c>
      <c r="D19515" s="16">
        <v>44630</v>
      </c>
      <c r="E19515" s="1">
        <f>YEAR(country_vaccinations[[#This Row],[DATE2]])</f>
        <v>2022</v>
      </c>
      <c r="F19515">
        <v>10779861</v>
      </c>
      <c r="G19515" t="str">
        <f>TEXT(country_vaccinations[[#This Row],[DATE2]],"MMM")</f>
        <v>Mar</v>
      </c>
      <c r="H19515">
        <v>4274481</v>
      </c>
      <c r="I19515">
        <v>3973814</v>
      </c>
      <c r="J19515">
        <v>9927</v>
      </c>
      <c r="K19515">
        <v>12725</v>
      </c>
      <c r="L19515">
        <v>210.29</v>
      </c>
      <c r="M19515">
        <v>83.38</v>
      </c>
      <c r="N19515">
        <v>77.52</v>
      </c>
      <c r="O19515">
        <v>2482</v>
      </c>
      <c r="P19515" s="1" t="s">
        <v>563</v>
      </c>
      <c r="Q19515" s="1" t="s">
        <v>26</v>
      </c>
      <c r="R19515" s="1" t="s">
        <v>869</v>
      </c>
    </row>
    <row r="19516" spans="1:18" x14ac:dyDescent="0.3">
      <c r="A19516" s="1" t="s">
        <v>867</v>
      </c>
      <c r="B19516" s="1" t="s">
        <v>868</v>
      </c>
      <c r="C19516" s="1" t="s">
        <v>455</v>
      </c>
      <c r="D19516" s="16">
        <v>44631</v>
      </c>
      <c r="E19516" s="1">
        <f>YEAR(country_vaccinations[[#This Row],[DATE2]])</f>
        <v>2022</v>
      </c>
      <c r="F19516">
        <v>10790592</v>
      </c>
      <c r="G19516" t="str">
        <f>TEXT(country_vaccinations[[#This Row],[DATE2]],"MMM")</f>
        <v>Mar</v>
      </c>
      <c r="H19516">
        <v>4275333</v>
      </c>
      <c r="I19516">
        <v>3974986</v>
      </c>
      <c r="J19516">
        <v>10731</v>
      </c>
      <c r="K19516">
        <v>11552</v>
      </c>
      <c r="L19516">
        <v>210.49</v>
      </c>
      <c r="M19516">
        <v>83.4</v>
      </c>
      <c r="N19516">
        <v>77.540000000000006</v>
      </c>
      <c r="O19516">
        <v>2253</v>
      </c>
      <c r="P19516" s="1" t="s">
        <v>563</v>
      </c>
      <c r="Q19516" s="1" t="s">
        <v>26</v>
      </c>
      <c r="R19516" s="1" t="s">
        <v>869</v>
      </c>
    </row>
    <row r="19517" spans="1:18" x14ac:dyDescent="0.3">
      <c r="A19517" s="1" t="s">
        <v>867</v>
      </c>
      <c r="B19517" s="1" t="s">
        <v>868</v>
      </c>
      <c r="C19517" s="1" t="s">
        <v>456</v>
      </c>
      <c r="D19517" s="16">
        <v>44632</v>
      </c>
      <c r="E19517" s="1">
        <f>YEAR(country_vaccinations[[#This Row],[DATE2]])</f>
        <v>2022</v>
      </c>
      <c r="F19517">
        <v>10800856</v>
      </c>
      <c r="G19517" t="str">
        <f>TEXT(country_vaccinations[[#This Row],[DATE2]],"MMM")</f>
        <v>Mar</v>
      </c>
      <c r="H19517">
        <v>4276537</v>
      </c>
      <c r="I19517">
        <v>3976315</v>
      </c>
      <c r="J19517">
        <v>10264</v>
      </c>
      <c r="K19517">
        <v>10420</v>
      </c>
      <c r="L19517">
        <v>210.69</v>
      </c>
      <c r="M19517">
        <v>83.42</v>
      </c>
      <c r="N19517">
        <v>77.569999999999993</v>
      </c>
      <c r="O19517">
        <v>2033</v>
      </c>
      <c r="P19517" s="1" t="s">
        <v>563</v>
      </c>
      <c r="Q19517" s="1" t="s">
        <v>26</v>
      </c>
      <c r="R19517" s="1" t="s">
        <v>869</v>
      </c>
    </row>
    <row r="19518" spans="1:18" x14ac:dyDescent="0.3">
      <c r="A19518" s="1" t="s">
        <v>867</v>
      </c>
      <c r="B19518" s="1" t="s">
        <v>868</v>
      </c>
      <c r="C19518" s="1" t="s">
        <v>457</v>
      </c>
      <c r="D19518" s="16">
        <v>44633</v>
      </c>
      <c r="E19518" s="1">
        <f>YEAR(country_vaccinations[[#This Row],[DATE2]])</f>
        <v>2022</v>
      </c>
      <c r="F19518">
        <v>10805245</v>
      </c>
      <c r="G19518" t="str">
        <f>TEXT(country_vaccinations[[#This Row],[DATE2]],"MMM")</f>
        <v>Mar</v>
      </c>
      <c r="H19518">
        <v>4276945</v>
      </c>
      <c r="I19518">
        <v>3977066</v>
      </c>
      <c r="J19518">
        <v>4389</v>
      </c>
      <c r="K19518">
        <v>10042</v>
      </c>
      <c r="L19518">
        <v>210.78</v>
      </c>
      <c r="M19518">
        <v>83.43</v>
      </c>
      <c r="N19518">
        <v>77.58</v>
      </c>
      <c r="O19518">
        <v>1959</v>
      </c>
      <c r="P19518" s="1" t="s">
        <v>563</v>
      </c>
      <c r="Q19518" s="1" t="s">
        <v>26</v>
      </c>
      <c r="R19518" s="1" t="s">
        <v>869</v>
      </c>
    </row>
    <row r="19519" spans="1:18" x14ac:dyDescent="0.3">
      <c r="A19519" s="1" t="s">
        <v>867</v>
      </c>
      <c r="B19519" s="1" t="s">
        <v>868</v>
      </c>
      <c r="C19519" s="1" t="s">
        <v>458</v>
      </c>
      <c r="D19519" s="16">
        <v>44634</v>
      </c>
      <c r="E19519" s="1">
        <f>YEAR(country_vaccinations[[#This Row],[DATE2]])</f>
        <v>2022</v>
      </c>
      <c r="F19519">
        <v>10815884</v>
      </c>
      <c r="G19519" t="str">
        <f>TEXT(country_vaccinations[[#This Row],[DATE2]],"MMM")</f>
        <v>Mar</v>
      </c>
      <c r="H19519">
        <v>4277530</v>
      </c>
      <c r="I19519">
        <v>3981089</v>
      </c>
      <c r="J19519">
        <v>10639</v>
      </c>
      <c r="K19519">
        <v>9797</v>
      </c>
      <c r="L19519">
        <v>210.99</v>
      </c>
      <c r="M19519">
        <v>83.44</v>
      </c>
      <c r="N19519">
        <v>77.66</v>
      </c>
      <c r="O19519">
        <v>1911</v>
      </c>
      <c r="P19519" s="1" t="s">
        <v>563</v>
      </c>
      <c r="Q19519" s="1" t="s">
        <v>26</v>
      </c>
      <c r="R19519" s="1" t="s">
        <v>869</v>
      </c>
    </row>
    <row r="19520" spans="1:18" x14ac:dyDescent="0.3">
      <c r="A19520" s="1" t="s">
        <v>867</v>
      </c>
      <c r="B19520" s="1" t="s">
        <v>868</v>
      </c>
      <c r="C19520" s="1" t="s">
        <v>148</v>
      </c>
      <c r="D19520" s="16">
        <v>44635</v>
      </c>
      <c r="E19520" s="1">
        <f>YEAR(country_vaccinations[[#This Row],[DATE2]])</f>
        <v>2022</v>
      </c>
      <c r="F19520">
        <v>10826604</v>
      </c>
      <c r="G19520" t="str">
        <f>TEXT(country_vaccinations[[#This Row],[DATE2]],"MMM")</f>
        <v>Mar</v>
      </c>
      <c r="H19520">
        <v>4278245</v>
      </c>
      <c r="I19520">
        <v>3985562</v>
      </c>
      <c r="J19520">
        <v>10720</v>
      </c>
      <c r="K19520">
        <v>9692</v>
      </c>
      <c r="L19520">
        <v>211.2</v>
      </c>
      <c r="M19520">
        <v>83.46</v>
      </c>
      <c r="N19520">
        <v>77.75</v>
      </c>
      <c r="O19520">
        <v>1891</v>
      </c>
      <c r="P19520" s="1" t="s">
        <v>563</v>
      </c>
      <c r="Q19520" s="1" t="s">
        <v>26</v>
      </c>
      <c r="R19520" s="1" t="s">
        <v>869</v>
      </c>
    </row>
    <row r="19521" spans="1:18" x14ac:dyDescent="0.3">
      <c r="A19521" s="1" t="s">
        <v>867</v>
      </c>
      <c r="B19521" s="1" t="s">
        <v>868</v>
      </c>
      <c r="C19521" s="1" t="s">
        <v>459</v>
      </c>
      <c r="D19521" s="16">
        <v>44636</v>
      </c>
      <c r="E19521" s="1">
        <f>YEAR(country_vaccinations[[#This Row],[DATE2]])</f>
        <v>2022</v>
      </c>
      <c r="F19521">
        <v>10838104</v>
      </c>
      <c r="G19521" t="str">
        <f>TEXT(country_vaccinations[[#This Row],[DATE2]],"MMM")</f>
        <v>Mar</v>
      </c>
      <c r="H19521">
        <v>4279036</v>
      </c>
      <c r="I19521">
        <v>3990202</v>
      </c>
      <c r="J19521">
        <v>11500</v>
      </c>
      <c r="K19521">
        <v>9739</v>
      </c>
      <c r="L19521">
        <v>211.42</v>
      </c>
      <c r="M19521">
        <v>83.47</v>
      </c>
      <c r="N19521">
        <v>77.84</v>
      </c>
      <c r="O19521">
        <v>1900</v>
      </c>
      <c r="P19521" s="1" t="s">
        <v>563</v>
      </c>
      <c r="Q19521" s="1" t="s">
        <v>26</v>
      </c>
      <c r="R19521" s="1" t="s">
        <v>869</v>
      </c>
    </row>
    <row r="19522" spans="1:18" x14ac:dyDescent="0.3">
      <c r="A19522" s="1" t="s">
        <v>867</v>
      </c>
      <c r="B19522" s="1" t="s">
        <v>868</v>
      </c>
      <c r="C19522" s="1" t="s">
        <v>460</v>
      </c>
      <c r="D19522" s="16">
        <v>44637</v>
      </c>
      <c r="E19522" s="1">
        <f>YEAR(country_vaccinations[[#This Row],[DATE2]])</f>
        <v>2022</v>
      </c>
      <c r="F19522">
        <v>10848984</v>
      </c>
      <c r="G19522" t="str">
        <f>TEXT(country_vaccinations[[#This Row],[DATE2]],"MMM")</f>
        <v>Mar</v>
      </c>
      <c r="H19522">
        <v>4279699</v>
      </c>
      <c r="I19522">
        <v>3995004</v>
      </c>
      <c r="J19522">
        <v>10880</v>
      </c>
      <c r="K19522">
        <v>9875</v>
      </c>
      <c r="L19522">
        <v>211.63</v>
      </c>
      <c r="M19522">
        <v>83.49</v>
      </c>
      <c r="N19522">
        <v>77.930000000000007</v>
      </c>
      <c r="O19522">
        <v>1926</v>
      </c>
      <c r="P19522" s="1" t="s">
        <v>563</v>
      </c>
      <c r="Q19522" s="1" t="s">
        <v>26</v>
      </c>
      <c r="R19522" s="1" t="s">
        <v>869</v>
      </c>
    </row>
    <row r="19523" spans="1:18" x14ac:dyDescent="0.3">
      <c r="A19523" s="1" t="s">
        <v>867</v>
      </c>
      <c r="B19523" s="1" t="s">
        <v>868</v>
      </c>
      <c r="C19523" s="1" t="s">
        <v>461</v>
      </c>
      <c r="D19523" s="16">
        <v>44638</v>
      </c>
      <c r="E19523" s="1">
        <f>YEAR(country_vaccinations[[#This Row],[DATE2]])</f>
        <v>2022</v>
      </c>
      <c r="F19523">
        <v>10861350</v>
      </c>
      <c r="G19523" t="str">
        <f>TEXT(country_vaccinations[[#This Row],[DATE2]],"MMM")</f>
        <v>Mar</v>
      </c>
      <c r="H19523">
        <v>4280348</v>
      </c>
      <c r="I19523">
        <v>4001104</v>
      </c>
      <c r="J19523">
        <v>12366</v>
      </c>
      <c r="K19523">
        <v>10108</v>
      </c>
      <c r="L19523">
        <v>211.88</v>
      </c>
      <c r="M19523">
        <v>83.5</v>
      </c>
      <c r="N19523">
        <v>78.05</v>
      </c>
      <c r="O19523">
        <v>1972</v>
      </c>
      <c r="P19523" s="1" t="s">
        <v>563</v>
      </c>
      <c r="Q19523" s="1" t="s">
        <v>26</v>
      </c>
      <c r="R19523" s="1" t="s">
        <v>869</v>
      </c>
    </row>
    <row r="19524" spans="1:18" x14ac:dyDescent="0.3">
      <c r="A19524" s="1" t="s">
        <v>867</v>
      </c>
      <c r="B19524" s="1" t="s">
        <v>868</v>
      </c>
      <c r="C19524" s="1" t="s">
        <v>462</v>
      </c>
      <c r="D19524" s="16">
        <v>44639</v>
      </c>
      <c r="E19524" s="1">
        <f>YEAR(country_vaccinations[[#This Row],[DATE2]])</f>
        <v>2022</v>
      </c>
      <c r="F19524">
        <v>10875339</v>
      </c>
      <c r="G19524" t="str">
        <f>TEXT(country_vaccinations[[#This Row],[DATE2]],"MMM")</f>
        <v>Mar</v>
      </c>
      <c r="H19524">
        <v>4281119</v>
      </c>
      <c r="I19524">
        <v>4009102</v>
      </c>
      <c r="J19524">
        <v>13989</v>
      </c>
      <c r="K19524">
        <v>10640</v>
      </c>
      <c r="L19524">
        <v>212.15</v>
      </c>
      <c r="M19524">
        <v>83.51</v>
      </c>
      <c r="N19524">
        <v>78.209999999999994</v>
      </c>
      <c r="O19524">
        <v>2076</v>
      </c>
      <c r="P19524" s="1" t="s">
        <v>563</v>
      </c>
      <c r="Q19524" s="1" t="s">
        <v>26</v>
      </c>
      <c r="R19524" s="1" t="s">
        <v>869</v>
      </c>
    </row>
    <row r="19525" spans="1:18" x14ac:dyDescent="0.3">
      <c r="A19525" s="1" t="s">
        <v>867</v>
      </c>
      <c r="B19525" s="1" t="s">
        <v>868</v>
      </c>
      <c r="C19525" s="1" t="s">
        <v>463</v>
      </c>
      <c r="D19525" s="16">
        <v>44640</v>
      </c>
      <c r="E19525" s="1">
        <f>YEAR(country_vaccinations[[#This Row],[DATE2]])</f>
        <v>2022</v>
      </c>
      <c r="F19525">
        <v>10881251</v>
      </c>
      <c r="G19525" t="str">
        <f>TEXT(country_vaccinations[[#This Row],[DATE2]],"MMM")</f>
        <v>Mar</v>
      </c>
      <c r="H19525">
        <v>4281450</v>
      </c>
      <c r="I19525">
        <v>4012427</v>
      </c>
      <c r="J19525">
        <v>5912</v>
      </c>
      <c r="K19525">
        <v>10858</v>
      </c>
      <c r="L19525">
        <v>212.26</v>
      </c>
      <c r="M19525">
        <v>83.52</v>
      </c>
      <c r="N19525">
        <v>78.27</v>
      </c>
      <c r="O19525">
        <v>2118</v>
      </c>
      <c r="P19525" s="1" t="s">
        <v>563</v>
      </c>
      <c r="Q19525" s="1" t="s">
        <v>26</v>
      </c>
      <c r="R19525" s="1" t="s">
        <v>869</v>
      </c>
    </row>
    <row r="19526" spans="1:18" x14ac:dyDescent="0.3">
      <c r="A19526" s="1" t="s">
        <v>867</v>
      </c>
      <c r="B19526" s="1" t="s">
        <v>868</v>
      </c>
      <c r="C19526" s="1" t="s">
        <v>464</v>
      </c>
      <c r="D19526" s="16">
        <v>44641</v>
      </c>
      <c r="E19526" s="1">
        <f>YEAR(country_vaccinations[[#This Row],[DATE2]])</f>
        <v>2022</v>
      </c>
      <c r="F19526">
        <v>10889478</v>
      </c>
      <c r="G19526" t="str">
        <f>TEXT(country_vaccinations[[#This Row],[DATE2]],"MMM")</f>
        <v>Mar</v>
      </c>
      <c r="H19526">
        <v>4281830</v>
      </c>
      <c r="I19526">
        <v>4016470</v>
      </c>
      <c r="J19526">
        <v>8227</v>
      </c>
      <c r="K19526">
        <v>10513</v>
      </c>
      <c r="L19526">
        <v>212.42</v>
      </c>
      <c r="M19526">
        <v>83.53</v>
      </c>
      <c r="N19526">
        <v>78.349999999999994</v>
      </c>
      <c r="O19526">
        <v>2051</v>
      </c>
      <c r="P19526" s="1" t="s">
        <v>563</v>
      </c>
      <c r="Q19526" s="1" t="s">
        <v>26</v>
      </c>
      <c r="R19526" s="1" t="s">
        <v>869</v>
      </c>
    </row>
    <row r="19527" spans="1:18" x14ac:dyDescent="0.3">
      <c r="A19527" s="1" t="s">
        <v>867</v>
      </c>
      <c r="B19527" s="1" t="s">
        <v>868</v>
      </c>
      <c r="C19527" s="1" t="s">
        <v>465</v>
      </c>
      <c r="D19527" s="16">
        <v>44642</v>
      </c>
      <c r="E19527" s="1">
        <f>YEAR(country_vaccinations[[#This Row],[DATE2]])</f>
        <v>2022</v>
      </c>
      <c r="F19527">
        <v>10898350</v>
      </c>
      <c r="G19527" t="str">
        <f>TEXT(country_vaccinations[[#This Row],[DATE2]],"MMM")</f>
        <v>Mar</v>
      </c>
      <c r="H19527">
        <v>4282234</v>
      </c>
      <c r="I19527">
        <v>4020911</v>
      </c>
      <c r="J19527">
        <v>8872</v>
      </c>
      <c r="K19527">
        <v>10249</v>
      </c>
      <c r="L19527">
        <v>212.6</v>
      </c>
      <c r="M19527">
        <v>83.53</v>
      </c>
      <c r="N19527">
        <v>78.44</v>
      </c>
      <c r="O19527">
        <v>1999</v>
      </c>
      <c r="P19527" s="1" t="s">
        <v>563</v>
      </c>
      <c r="Q19527" s="1" t="s">
        <v>26</v>
      </c>
      <c r="R19527" s="1" t="s">
        <v>869</v>
      </c>
    </row>
    <row r="19528" spans="1:18" x14ac:dyDescent="0.3">
      <c r="A19528" s="1" t="s">
        <v>867</v>
      </c>
      <c r="B19528" s="1" t="s">
        <v>868</v>
      </c>
      <c r="C19528" s="1" t="s">
        <v>466</v>
      </c>
      <c r="D19528" s="16">
        <v>44643</v>
      </c>
      <c r="E19528" s="1">
        <f>YEAR(country_vaccinations[[#This Row],[DATE2]])</f>
        <v>2022</v>
      </c>
      <c r="F19528">
        <v>10907123</v>
      </c>
      <c r="G19528" t="str">
        <f>TEXT(country_vaccinations[[#This Row],[DATE2]],"MMM")</f>
        <v>Mar</v>
      </c>
      <c r="H19528">
        <v>4282653</v>
      </c>
      <c r="I19528">
        <v>4025506</v>
      </c>
      <c r="J19528">
        <v>8773</v>
      </c>
      <c r="K19528">
        <v>9860</v>
      </c>
      <c r="L19528">
        <v>212.77</v>
      </c>
      <c r="M19528">
        <v>83.54</v>
      </c>
      <c r="N19528">
        <v>78.53</v>
      </c>
      <c r="O19528">
        <v>1923</v>
      </c>
      <c r="P19528" s="1" t="s">
        <v>563</v>
      </c>
      <c r="Q19528" s="1" t="s">
        <v>26</v>
      </c>
      <c r="R19528" s="1" t="s">
        <v>869</v>
      </c>
    </row>
    <row r="19529" spans="1:18" x14ac:dyDescent="0.3">
      <c r="A19529" s="1" t="s">
        <v>867</v>
      </c>
      <c r="B19529" s="1" t="s">
        <v>868</v>
      </c>
      <c r="C19529" s="1" t="s">
        <v>467</v>
      </c>
      <c r="D19529" s="16">
        <v>44644</v>
      </c>
      <c r="E19529" s="1">
        <f>YEAR(country_vaccinations[[#This Row],[DATE2]])</f>
        <v>2022</v>
      </c>
      <c r="F19529">
        <v>10914791</v>
      </c>
      <c r="G19529" t="str">
        <f>TEXT(country_vaccinations[[#This Row],[DATE2]],"MMM")</f>
        <v>Mar</v>
      </c>
      <c r="H19529">
        <v>4282973</v>
      </c>
      <c r="I19529">
        <v>4029812</v>
      </c>
      <c r="J19529">
        <v>7668</v>
      </c>
      <c r="K19529">
        <v>9401</v>
      </c>
      <c r="L19529">
        <v>212.92</v>
      </c>
      <c r="M19529">
        <v>83.55</v>
      </c>
      <c r="N19529">
        <v>78.61</v>
      </c>
      <c r="O19529">
        <v>1834</v>
      </c>
      <c r="P19529" s="1" t="s">
        <v>563</v>
      </c>
      <c r="Q19529" s="1" t="s">
        <v>26</v>
      </c>
      <c r="R19529" s="1" t="s">
        <v>869</v>
      </c>
    </row>
    <row r="19530" spans="1:18" x14ac:dyDescent="0.3">
      <c r="A19530" s="1" t="s">
        <v>867</v>
      </c>
      <c r="B19530" s="1" t="s">
        <v>868</v>
      </c>
      <c r="C19530" s="1" t="s">
        <v>468</v>
      </c>
      <c r="D19530" s="16">
        <v>44645</v>
      </c>
      <c r="E19530" s="1">
        <f>YEAR(country_vaccinations[[#This Row],[DATE2]])</f>
        <v>2022</v>
      </c>
      <c r="F19530">
        <v>10924193</v>
      </c>
      <c r="G19530" t="str">
        <f>TEXT(country_vaccinations[[#This Row],[DATE2]],"MMM")</f>
        <v>Mar</v>
      </c>
      <c r="H19530">
        <v>4283307</v>
      </c>
      <c r="I19530">
        <v>4035469</v>
      </c>
      <c r="J19530">
        <v>9402</v>
      </c>
      <c r="K19530">
        <v>8978</v>
      </c>
      <c r="L19530">
        <v>213.1</v>
      </c>
      <c r="M19530">
        <v>83.56</v>
      </c>
      <c r="N19530">
        <v>78.72</v>
      </c>
      <c r="O19530">
        <v>1751</v>
      </c>
      <c r="P19530" s="1" t="s">
        <v>563</v>
      </c>
      <c r="Q19530" s="1" t="s">
        <v>26</v>
      </c>
      <c r="R19530" s="1" t="s">
        <v>869</v>
      </c>
    </row>
    <row r="19531" spans="1:18" x14ac:dyDescent="0.3">
      <c r="A19531" s="1" t="s">
        <v>867</v>
      </c>
      <c r="B19531" s="1" t="s">
        <v>868</v>
      </c>
      <c r="C19531" s="1" t="s">
        <v>469</v>
      </c>
      <c r="D19531" s="16">
        <v>44646</v>
      </c>
      <c r="E19531" s="1">
        <f>YEAR(country_vaccinations[[#This Row],[DATE2]])</f>
        <v>2022</v>
      </c>
      <c r="F19531">
        <v>10934924</v>
      </c>
      <c r="G19531" t="str">
        <f>TEXT(country_vaccinations[[#This Row],[DATE2]],"MMM")</f>
        <v>Mar</v>
      </c>
      <c r="H19531">
        <v>4283764</v>
      </c>
      <c r="I19531">
        <v>4042809</v>
      </c>
      <c r="J19531">
        <v>10731</v>
      </c>
      <c r="K19531">
        <v>8512</v>
      </c>
      <c r="L19531">
        <v>213.31</v>
      </c>
      <c r="M19531">
        <v>83.56</v>
      </c>
      <c r="N19531">
        <v>78.86</v>
      </c>
      <c r="O19531">
        <v>1660</v>
      </c>
      <c r="P19531" s="1" t="s">
        <v>563</v>
      </c>
      <c r="Q19531" s="1" t="s">
        <v>26</v>
      </c>
      <c r="R19531" s="1" t="s">
        <v>869</v>
      </c>
    </row>
    <row r="19532" spans="1:18" x14ac:dyDescent="0.3">
      <c r="A19532" s="1" t="s">
        <v>867</v>
      </c>
      <c r="B19532" s="1" t="s">
        <v>868</v>
      </c>
      <c r="C19532" s="1" t="s">
        <v>470</v>
      </c>
      <c r="D19532" s="16">
        <v>44647</v>
      </c>
      <c r="E19532" s="1">
        <f>YEAR(country_vaccinations[[#This Row],[DATE2]])</f>
        <v>2022</v>
      </c>
      <c r="F19532">
        <v>10939018</v>
      </c>
      <c r="G19532" t="str">
        <f>TEXT(country_vaccinations[[#This Row],[DATE2]],"MMM")</f>
        <v>Mar</v>
      </c>
      <c r="H19532">
        <v>4283909</v>
      </c>
      <c r="I19532">
        <v>4045654</v>
      </c>
      <c r="J19532">
        <v>4094</v>
      </c>
      <c r="K19532">
        <v>8252</v>
      </c>
      <c r="L19532">
        <v>213.39</v>
      </c>
      <c r="M19532">
        <v>83.57</v>
      </c>
      <c r="N19532">
        <v>78.92</v>
      </c>
      <c r="O19532">
        <v>1610</v>
      </c>
      <c r="P19532" s="1" t="s">
        <v>563</v>
      </c>
      <c r="Q19532" s="1" t="s">
        <v>26</v>
      </c>
      <c r="R19532" s="1" t="s">
        <v>869</v>
      </c>
    </row>
    <row r="19533" spans="1:18" x14ac:dyDescent="0.3">
      <c r="A19533" s="1" t="s">
        <v>867</v>
      </c>
      <c r="B19533" s="1" t="s">
        <v>868</v>
      </c>
      <c r="C19533" s="1" t="s">
        <v>471</v>
      </c>
      <c r="D19533" s="16">
        <v>44648</v>
      </c>
      <c r="E19533" s="1">
        <f>YEAR(country_vaccinations[[#This Row],[DATE2]])</f>
        <v>2022</v>
      </c>
      <c r="F19533">
        <v>10944500</v>
      </c>
      <c r="G19533" t="str">
        <f>TEXT(country_vaccinations[[#This Row],[DATE2]],"MMM")</f>
        <v>Mar</v>
      </c>
      <c r="H19533">
        <v>4284087</v>
      </c>
      <c r="I19533">
        <v>4048764</v>
      </c>
      <c r="J19533">
        <v>5482</v>
      </c>
      <c r="K19533">
        <v>7860</v>
      </c>
      <c r="L19533">
        <v>213.5</v>
      </c>
      <c r="M19533">
        <v>83.57</v>
      </c>
      <c r="N19533">
        <v>78.98</v>
      </c>
      <c r="O19533">
        <v>1533</v>
      </c>
      <c r="P19533" s="1" t="s">
        <v>563</v>
      </c>
      <c r="Q19533" s="1" t="s">
        <v>26</v>
      </c>
      <c r="R19533" s="1" t="s">
        <v>869</v>
      </c>
    </row>
    <row r="19534" spans="1:18" x14ac:dyDescent="0.3">
      <c r="A19534" s="1" t="s">
        <v>867</v>
      </c>
      <c r="B19534" s="1" t="s">
        <v>868</v>
      </c>
      <c r="C19534" s="1" t="s">
        <v>477</v>
      </c>
      <c r="D19534" s="16">
        <v>44649</v>
      </c>
      <c r="E19534" s="1">
        <f>YEAR(country_vaccinations[[#This Row],[DATE2]])</f>
        <v>2022</v>
      </c>
      <c r="F19534">
        <v>10950139</v>
      </c>
      <c r="G19534" t="str">
        <f>TEXT(country_vaccinations[[#This Row],[DATE2]],"MMM")</f>
        <v>Mar</v>
      </c>
      <c r="H19534">
        <v>4284293</v>
      </c>
      <c r="I19534">
        <v>4051832</v>
      </c>
      <c r="J19534">
        <v>5639</v>
      </c>
      <c r="K19534">
        <v>7398</v>
      </c>
      <c r="L19534">
        <v>213.61</v>
      </c>
      <c r="M19534">
        <v>83.57</v>
      </c>
      <c r="N19534">
        <v>79.040000000000006</v>
      </c>
      <c r="O19534">
        <v>1443</v>
      </c>
      <c r="P19534" s="1" t="s">
        <v>563</v>
      </c>
      <c r="Q19534" s="1" t="s">
        <v>26</v>
      </c>
      <c r="R19534" s="1" t="s">
        <v>869</v>
      </c>
    </row>
    <row r="19535" spans="1:18" x14ac:dyDescent="0.3">
      <c r="A19535" s="1" t="s">
        <v>870</v>
      </c>
      <c r="B19535" s="1" t="s">
        <v>871</v>
      </c>
      <c r="C19535" s="1" t="s">
        <v>160</v>
      </c>
      <c r="D19535" s="16">
        <v>44342</v>
      </c>
      <c r="E19535" s="1">
        <f>YEAR(country_vaccinations[[#This Row],[DATE2]])</f>
        <v>2021</v>
      </c>
      <c r="F19535">
        <v>1953870</v>
      </c>
      <c r="G19535" t="str">
        <f>TEXT(country_vaccinations[[#This Row],[DATE2]],"MMM")</f>
        <v>May</v>
      </c>
      <c r="H19535">
        <v>1938611</v>
      </c>
      <c r="I19535">
        <v>15259</v>
      </c>
      <c r="J19535">
        <v>14133</v>
      </c>
      <c r="K19535">
        <v>10440</v>
      </c>
      <c r="L19535">
        <v>0.92</v>
      </c>
      <c r="M19535">
        <v>0.92</v>
      </c>
      <c r="N19535">
        <v>0.01</v>
      </c>
      <c r="O19535">
        <v>49</v>
      </c>
      <c r="P19535" s="1" t="s">
        <v>601</v>
      </c>
      <c r="Q19535" s="1" t="s">
        <v>18</v>
      </c>
      <c r="R19535" s="1" t="s">
        <v>19</v>
      </c>
    </row>
    <row r="19536" spans="1:18" x14ac:dyDescent="0.3">
      <c r="A19536" s="1" t="s">
        <v>870</v>
      </c>
      <c r="B19536" s="1" t="s">
        <v>871</v>
      </c>
      <c r="C19536" s="1" t="s">
        <v>16</v>
      </c>
      <c r="D19536" s="16">
        <v>44343</v>
      </c>
      <c r="E19536" s="1">
        <f>YEAR(country_vaccinations[[#This Row],[DATE2]])</f>
        <v>2021</v>
      </c>
      <c r="F19536">
        <v>1967435</v>
      </c>
      <c r="G19536" t="str">
        <f>TEXT(country_vaccinations[[#This Row],[DATE2]],"MMM")</f>
        <v>May</v>
      </c>
      <c r="H19536">
        <v>1945273</v>
      </c>
      <c r="I19536">
        <v>22162</v>
      </c>
      <c r="J19536">
        <v>13565</v>
      </c>
      <c r="K19536">
        <v>10377</v>
      </c>
      <c r="L19536">
        <v>0.93</v>
      </c>
      <c r="M19536">
        <v>0.92</v>
      </c>
      <c r="N19536">
        <v>0.01</v>
      </c>
      <c r="O19536">
        <v>49</v>
      </c>
      <c r="P19536" s="1" t="s">
        <v>601</v>
      </c>
      <c r="Q19536" s="1" t="s">
        <v>18</v>
      </c>
      <c r="R19536" s="1" t="s">
        <v>19</v>
      </c>
    </row>
    <row r="19537" spans="1:18" x14ac:dyDescent="0.3">
      <c r="A19537" s="1" t="s">
        <v>870</v>
      </c>
      <c r="B19537" s="1" t="s">
        <v>871</v>
      </c>
      <c r="C19537" s="1" t="s">
        <v>285</v>
      </c>
      <c r="D19537" s="16">
        <v>44344</v>
      </c>
      <c r="E19537" s="1">
        <f>YEAR(country_vaccinations[[#This Row],[DATE2]])</f>
        <v>2021</v>
      </c>
      <c r="F19537">
        <v>1984242</v>
      </c>
      <c r="G19537" t="str">
        <f>TEXT(country_vaccinations[[#This Row],[DATE2]],"MMM")</f>
        <v>May</v>
      </c>
      <c r="H19537">
        <v>1950298</v>
      </c>
      <c r="I19537">
        <v>33944</v>
      </c>
      <c r="J19537">
        <v>16807</v>
      </c>
      <c r="K19537">
        <v>10427</v>
      </c>
      <c r="L19537">
        <v>0.94</v>
      </c>
      <c r="M19537">
        <v>0.92</v>
      </c>
      <c r="N19537">
        <v>0.02</v>
      </c>
      <c r="O19537">
        <v>49</v>
      </c>
      <c r="P19537" s="1" t="s">
        <v>601</v>
      </c>
      <c r="Q19537" s="1" t="s">
        <v>18</v>
      </c>
      <c r="R19537" s="1" t="s">
        <v>19</v>
      </c>
    </row>
    <row r="19538" spans="1:18" x14ac:dyDescent="0.3">
      <c r="A19538" s="1" t="s">
        <v>870</v>
      </c>
      <c r="B19538" s="1" t="s">
        <v>871</v>
      </c>
      <c r="C19538" s="1" t="s">
        <v>286</v>
      </c>
      <c r="D19538" s="16">
        <v>44345</v>
      </c>
      <c r="E19538" s="1">
        <f>YEAR(country_vaccinations[[#This Row],[DATE2]])</f>
        <v>2021</v>
      </c>
      <c r="F19538">
        <v>1996914</v>
      </c>
      <c r="G19538" t="str">
        <f>TEXT(country_vaccinations[[#This Row],[DATE2]],"MMM")</f>
        <v>May</v>
      </c>
      <c r="H19538">
        <v>1952694</v>
      </c>
      <c r="I19538">
        <v>44220</v>
      </c>
      <c r="J19538">
        <v>12672</v>
      </c>
      <c r="K19538">
        <v>9968</v>
      </c>
      <c r="L19538">
        <v>0.94</v>
      </c>
      <c r="M19538">
        <v>0.92</v>
      </c>
      <c r="N19538">
        <v>0.02</v>
      </c>
      <c r="O19538">
        <v>47</v>
      </c>
      <c r="P19538" s="1" t="s">
        <v>601</v>
      </c>
      <c r="Q19538" s="1" t="s">
        <v>18</v>
      </c>
      <c r="R19538" s="1" t="s">
        <v>19</v>
      </c>
    </row>
    <row r="19539" spans="1:18" x14ac:dyDescent="0.3">
      <c r="A19539" s="1" t="s">
        <v>870</v>
      </c>
      <c r="B19539" s="1" t="s">
        <v>871</v>
      </c>
      <c r="C19539" s="1" t="s">
        <v>287</v>
      </c>
      <c r="D19539" s="16">
        <v>44346</v>
      </c>
      <c r="E19539" s="1">
        <f>YEAR(country_vaccinations[[#This Row],[DATE2]])</f>
        <v>2021</v>
      </c>
      <c r="F19539">
        <v>2014590</v>
      </c>
      <c r="G19539" t="str">
        <f>TEXT(country_vaccinations[[#This Row],[DATE2]],"MMM")</f>
        <v>May</v>
      </c>
      <c r="H19539">
        <v>1955652</v>
      </c>
      <c r="I19539">
        <v>58938</v>
      </c>
      <c r="J19539">
        <v>17676</v>
      </c>
      <c r="K19539">
        <v>12193</v>
      </c>
      <c r="L19539">
        <v>0.95</v>
      </c>
      <c r="M19539">
        <v>0.93</v>
      </c>
      <c r="N19539">
        <v>0.03</v>
      </c>
      <c r="O19539">
        <v>58</v>
      </c>
      <c r="P19539" s="1" t="s">
        <v>601</v>
      </c>
      <c r="Q19539" s="1" t="s">
        <v>18</v>
      </c>
      <c r="R19539" s="1" t="s">
        <v>19</v>
      </c>
    </row>
    <row r="19540" spans="1:18" x14ac:dyDescent="0.3">
      <c r="A19540" s="1" t="s">
        <v>870</v>
      </c>
      <c r="B19540" s="1" t="s">
        <v>871</v>
      </c>
      <c r="C19540" s="1" t="s">
        <v>37</v>
      </c>
      <c r="D19540" s="16">
        <v>44347</v>
      </c>
      <c r="E19540" s="1">
        <f>YEAR(country_vaccinations[[#This Row],[DATE2]])</f>
        <v>2021</v>
      </c>
      <c r="F19540">
        <v>2030063</v>
      </c>
      <c r="G19540" t="str">
        <f>TEXT(country_vaccinations[[#This Row],[DATE2]],"MMM")</f>
        <v>May</v>
      </c>
      <c r="H19540">
        <v>1956598</v>
      </c>
      <c r="I19540">
        <v>73465</v>
      </c>
      <c r="J19540">
        <v>15473</v>
      </c>
      <c r="K19540">
        <v>13654</v>
      </c>
      <c r="L19540">
        <v>0.96</v>
      </c>
      <c r="M19540">
        <v>0.93</v>
      </c>
      <c r="N19540">
        <v>0.03</v>
      </c>
      <c r="O19540">
        <v>65</v>
      </c>
      <c r="P19540" s="1" t="s">
        <v>601</v>
      </c>
      <c r="Q19540" s="1" t="s">
        <v>18</v>
      </c>
      <c r="R19540" s="1" t="s">
        <v>19</v>
      </c>
    </row>
    <row r="19541" spans="1:18" x14ac:dyDescent="0.3">
      <c r="A19541" s="1" t="s">
        <v>870</v>
      </c>
      <c r="B19541" s="1" t="s">
        <v>871</v>
      </c>
      <c r="C19541" s="1" t="s">
        <v>38</v>
      </c>
      <c r="D19541" s="16">
        <v>44348</v>
      </c>
      <c r="E19541" s="1">
        <f>YEAR(country_vaccinations[[#This Row],[DATE2]])</f>
        <v>2021</v>
      </c>
      <c r="F19541">
        <v>2051228</v>
      </c>
      <c r="G19541" t="str">
        <f>TEXT(country_vaccinations[[#This Row],[DATE2]],"MMM")</f>
        <v>Jun</v>
      </c>
      <c r="H19541">
        <v>1960493</v>
      </c>
      <c r="I19541">
        <v>90735</v>
      </c>
      <c r="J19541">
        <v>21165</v>
      </c>
      <c r="K19541">
        <v>15927</v>
      </c>
      <c r="L19541">
        <v>0.97</v>
      </c>
      <c r="M19541">
        <v>0.93</v>
      </c>
      <c r="N19541">
        <v>0.04</v>
      </c>
      <c r="O19541">
        <v>75</v>
      </c>
      <c r="P19541" s="1" t="s">
        <v>601</v>
      </c>
      <c r="Q19541" s="1" t="s">
        <v>18</v>
      </c>
      <c r="R19541" s="1" t="s">
        <v>19</v>
      </c>
    </row>
    <row r="19542" spans="1:18" x14ac:dyDescent="0.3">
      <c r="A19542" s="1" t="s">
        <v>870</v>
      </c>
      <c r="B19542" s="1" t="s">
        <v>871</v>
      </c>
      <c r="C19542" s="1" t="s">
        <v>288</v>
      </c>
      <c r="D19542" s="16">
        <v>44349</v>
      </c>
      <c r="E19542" s="1">
        <f>YEAR(country_vaccinations[[#This Row],[DATE2]])</f>
        <v>2021</v>
      </c>
      <c r="F19542">
        <v>2110141</v>
      </c>
      <c r="G19542" t="str">
        <f>TEXT(country_vaccinations[[#This Row],[DATE2]],"MMM")</f>
        <v>Jun</v>
      </c>
      <c r="H19542">
        <v>1961883</v>
      </c>
      <c r="I19542">
        <v>148258</v>
      </c>
      <c r="J19542">
        <v>58913</v>
      </c>
      <c r="K19542">
        <v>22324</v>
      </c>
      <c r="L19542">
        <v>1</v>
      </c>
      <c r="M19542">
        <v>0.93</v>
      </c>
      <c r="N19542">
        <v>7.0000000000000007E-2</v>
      </c>
      <c r="O19542">
        <v>106</v>
      </c>
      <c r="P19542" s="1" t="s">
        <v>601</v>
      </c>
      <c r="Q19542" s="1" t="s">
        <v>18</v>
      </c>
      <c r="R19542" s="1" t="s">
        <v>19</v>
      </c>
    </row>
    <row r="19543" spans="1:18" x14ac:dyDescent="0.3">
      <c r="A19543" s="1" t="s">
        <v>870</v>
      </c>
      <c r="B19543" s="1" t="s">
        <v>871</v>
      </c>
      <c r="C19543" s="1" t="s">
        <v>328</v>
      </c>
      <c r="D19543" s="16">
        <v>44445</v>
      </c>
      <c r="E19543" s="1">
        <f>YEAR(country_vaccinations[[#This Row],[DATE2]])</f>
        <v>2021</v>
      </c>
      <c r="F19543">
        <v>5176869</v>
      </c>
      <c r="G19543" t="str">
        <f>TEXT(country_vaccinations[[#This Row],[DATE2]],"MMM")</f>
        <v>Sep</v>
      </c>
      <c r="H19543">
        <v>3600858</v>
      </c>
      <c r="I19543">
        <v>1576011</v>
      </c>
      <c r="J19543">
        <v>175033</v>
      </c>
      <c r="K19543">
        <v>118263</v>
      </c>
      <c r="L19543">
        <v>2.4500000000000002</v>
      </c>
      <c r="M19543">
        <v>1.7</v>
      </c>
      <c r="N19543">
        <v>0.75</v>
      </c>
      <c r="O19543">
        <v>559</v>
      </c>
      <c r="P19543" s="1" t="s">
        <v>601</v>
      </c>
      <c r="Q19543" s="1" t="s">
        <v>18</v>
      </c>
      <c r="R19543" s="1" t="s">
        <v>19</v>
      </c>
    </row>
    <row r="19544" spans="1:18" x14ac:dyDescent="0.3">
      <c r="A19544" s="1" t="s">
        <v>870</v>
      </c>
      <c r="B19544" s="1" t="s">
        <v>871</v>
      </c>
      <c r="C19544" s="1" t="s">
        <v>131</v>
      </c>
      <c r="D19544" s="16">
        <v>44511</v>
      </c>
      <c r="E19544" s="1">
        <f>YEAR(country_vaccinations[[#This Row],[DATE2]])</f>
        <v>2021</v>
      </c>
      <c r="F19544">
        <v>9017951</v>
      </c>
      <c r="G19544" t="str">
        <f>TEXT(country_vaccinations[[#This Row],[DATE2]],"MMM")</f>
        <v>Nov</v>
      </c>
      <c r="H19544">
        <v>5823013</v>
      </c>
      <c r="I19544">
        <v>3194938</v>
      </c>
      <c r="J19544">
        <v>88624</v>
      </c>
      <c r="K19544">
        <v>22244</v>
      </c>
      <c r="L19544">
        <v>4.2699999999999996</v>
      </c>
      <c r="M19544">
        <v>2.75</v>
      </c>
      <c r="N19544">
        <v>1.51</v>
      </c>
      <c r="O19544">
        <v>105</v>
      </c>
      <c r="P19544" s="1" t="s">
        <v>601</v>
      </c>
      <c r="Q19544" s="1" t="s">
        <v>18</v>
      </c>
      <c r="R19544" s="1" t="s">
        <v>19</v>
      </c>
    </row>
    <row r="19545" spans="1:18" x14ac:dyDescent="0.3">
      <c r="A19545" s="1" t="s">
        <v>870</v>
      </c>
      <c r="B19545" s="1" t="s">
        <v>871</v>
      </c>
      <c r="C19545" s="1" t="s">
        <v>134</v>
      </c>
      <c r="D19545" s="16">
        <v>44525</v>
      </c>
      <c r="E19545" s="1">
        <f>YEAR(country_vaccinations[[#This Row],[DATE2]])</f>
        <v>2021</v>
      </c>
      <c r="F19545">
        <v>9846182</v>
      </c>
      <c r="G19545" t="str">
        <f>TEXT(country_vaccinations[[#This Row],[DATE2]],"MMM")</f>
        <v>Nov</v>
      </c>
      <c r="H19545">
        <v>6329967</v>
      </c>
      <c r="I19545">
        <v>3516215</v>
      </c>
      <c r="J19545">
        <v>206134</v>
      </c>
      <c r="K19545">
        <v>84640</v>
      </c>
      <c r="L19545">
        <v>4.66</v>
      </c>
      <c r="M19545">
        <v>2.99</v>
      </c>
      <c r="N19545">
        <v>1.66</v>
      </c>
      <c r="O19545">
        <v>400</v>
      </c>
      <c r="P19545" s="1" t="s">
        <v>601</v>
      </c>
      <c r="Q19545" s="1" t="s">
        <v>18</v>
      </c>
      <c r="R19545" s="1" t="s">
        <v>19</v>
      </c>
    </row>
    <row r="19546" spans="1:18" x14ac:dyDescent="0.3">
      <c r="A19546" s="1" t="s">
        <v>870</v>
      </c>
      <c r="B19546" s="1" t="s">
        <v>871</v>
      </c>
      <c r="C19546" s="1" t="s">
        <v>371</v>
      </c>
      <c r="D19546" s="16">
        <v>44533</v>
      </c>
      <c r="E19546" s="1">
        <f>YEAR(country_vaccinations[[#This Row],[DATE2]])</f>
        <v>2021</v>
      </c>
      <c r="F19546">
        <v>10917191</v>
      </c>
      <c r="G19546" t="str">
        <f>TEXT(country_vaccinations[[#This Row],[DATE2]],"MMM")</f>
        <v>Dec</v>
      </c>
      <c r="H19546">
        <v>7131832</v>
      </c>
      <c r="I19546">
        <v>3785359</v>
      </c>
      <c r="J19546">
        <v>797209</v>
      </c>
      <c r="K19546">
        <v>147414</v>
      </c>
      <c r="L19546">
        <v>5.16</v>
      </c>
      <c r="M19546">
        <v>3.37</v>
      </c>
      <c r="N19546">
        <v>1.79</v>
      </c>
      <c r="O19546">
        <v>697</v>
      </c>
      <c r="P19546" s="1" t="s">
        <v>601</v>
      </c>
      <c r="Q19546" s="1" t="s">
        <v>18</v>
      </c>
      <c r="R19546" s="1" t="s">
        <v>19</v>
      </c>
    </row>
    <row r="19547" spans="1:18" x14ac:dyDescent="0.3">
      <c r="A19547" s="1" t="s">
        <v>870</v>
      </c>
      <c r="B19547" s="1" t="s">
        <v>871</v>
      </c>
      <c r="C19547" s="1" t="s">
        <v>393</v>
      </c>
      <c r="D19547" s="16">
        <v>44561</v>
      </c>
      <c r="E19547" s="1">
        <f>YEAR(country_vaccinations[[#This Row],[DATE2]])</f>
        <v>2021</v>
      </c>
      <c r="F19547">
        <v>14838199</v>
      </c>
      <c r="G19547" t="str">
        <f>TEXT(country_vaccinations[[#This Row],[DATE2]],"MMM")</f>
        <v>Dec</v>
      </c>
      <c r="H19547">
        <v>10310476</v>
      </c>
      <c r="I19547">
        <v>4482899</v>
      </c>
      <c r="J19547">
        <v>596649</v>
      </c>
      <c r="K19547">
        <v>154138</v>
      </c>
      <c r="L19547">
        <v>7.02</v>
      </c>
      <c r="M19547">
        <v>4.88</v>
      </c>
      <c r="N19547">
        <v>2.12</v>
      </c>
      <c r="O19547">
        <v>729</v>
      </c>
      <c r="P19547" s="1" t="s">
        <v>601</v>
      </c>
      <c r="Q19547" s="1" t="s">
        <v>18</v>
      </c>
      <c r="R19547" s="1" t="s">
        <v>19</v>
      </c>
    </row>
    <row r="19548" spans="1:18" x14ac:dyDescent="0.3">
      <c r="A19548" s="1" t="s">
        <v>870</v>
      </c>
      <c r="B19548" s="1" t="s">
        <v>871</v>
      </c>
      <c r="C19548" s="1" t="s">
        <v>414</v>
      </c>
      <c r="D19548" s="16">
        <v>44584</v>
      </c>
      <c r="E19548" s="1">
        <f>YEAR(country_vaccinations[[#This Row],[DATE2]])</f>
        <v>2022</v>
      </c>
      <c r="F19548">
        <v>19546558</v>
      </c>
      <c r="G19548" t="str">
        <f>TEXT(country_vaccinations[[#This Row],[DATE2]],"MMM")</f>
        <v>Jan</v>
      </c>
      <c r="H19548">
        <v>13921810</v>
      </c>
      <c r="I19548">
        <v>5225083</v>
      </c>
      <c r="J19548">
        <v>186047</v>
      </c>
      <c r="K19548">
        <v>219248</v>
      </c>
      <c r="L19548">
        <v>9.25</v>
      </c>
      <c r="M19548">
        <v>6.59</v>
      </c>
      <c r="N19548">
        <v>2.4700000000000002</v>
      </c>
      <c r="O19548">
        <v>1037</v>
      </c>
      <c r="P19548" s="1" t="s">
        <v>601</v>
      </c>
      <c r="Q19548" s="1" t="s">
        <v>18</v>
      </c>
      <c r="R19548" s="1" t="s">
        <v>19</v>
      </c>
    </row>
    <row r="19549" spans="1:18" x14ac:dyDescent="0.3">
      <c r="A19549" s="1" t="s">
        <v>872</v>
      </c>
      <c r="B19549" s="1" t="s">
        <v>873</v>
      </c>
      <c r="C19549" s="1" t="s">
        <v>278</v>
      </c>
      <c r="D19549" s="16">
        <v>44326</v>
      </c>
      <c r="E19549" s="1">
        <f>YEAR(country_vaccinations[[#This Row],[DATE2]])</f>
        <v>2021</v>
      </c>
      <c r="F19549">
        <v>145043</v>
      </c>
      <c r="G19549" t="str">
        <f>TEXT(country_vaccinations[[#This Row],[DATE2]],"MMM")</f>
        <v>May</v>
      </c>
      <c r="H19549">
        <v>121181</v>
      </c>
      <c r="I19549">
        <v>23862</v>
      </c>
      <c r="J19549">
        <v>37065</v>
      </c>
      <c r="K19549">
        <v>11440</v>
      </c>
      <c r="L19549">
        <v>6.96</v>
      </c>
      <c r="M19549">
        <v>5.82</v>
      </c>
      <c r="N19549">
        <v>1.1499999999999999</v>
      </c>
      <c r="O19549">
        <v>5493</v>
      </c>
      <c r="P19549" s="1" t="s">
        <v>803</v>
      </c>
      <c r="Q19549" s="1" t="s">
        <v>874</v>
      </c>
      <c r="R19549" s="1" t="s">
        <v>875</v>
      </c>
    </row>
    <row r="19550" spans="1:18" x14ac:dyDescent="0.3">
      <c r="A19550" s="1" t="s">
        <v>872</v>
      </c>
      <c r="B19550" s="1" t="s">
        <v>873</v>
      </c>
      <c r="C19550" s="1" t="s">
        <v>28</v>
      </c>
      <c r="D19550" s="16">
        <v>44327</v>
      </c>
      <c r="E19550" s="1">
        <f>YEAR(country_vaccinations[[#This Row],[DATE2]])</f>
        <v>2021</v>
      </c>
      <c r="F19550">
        <v>160425</v>
      </c>
      <c r="G19550" t="str">
        <f>TEXT(country_vaccinations[[#This Row],[DATE2]],"MMM")</f>
        <v>May</v>
      </c>
      <c r="H19550">
        <v>135574</v>
      </c>
      <c r="I19550">
        <v>24851</v>
      </c>
      <c r="J19550">
        <v>15382</v>
      </c>
      <c r="K19550">
        <v>13477</v>
      </c>
      <c r="L19550">
        <v>7.7</v>
      </c>
      <c r="M19550">
        <v>6.51</v>
      </c>
      <c r="N19550">
        <v>1.19</v>
      </c>
      <c r="O19550">
        <v>6471</v>
      </c>
      <c r="P19550" s="1" t="s">
        <v>803</v>
      </c>
      <c r="Q19550" s="1" t="s">
        <v>874</v>
      </c>
      <c r="R19550" s="1" t="s">
        <v>875</v>
      </c>
    </row>
    <row r="19551" spans="1:18" x14ac:dyDescent="0.3">
      <c r="A19551" s="1" t="s">
        <v>872</v>
      </c>
      <c r="B19551" s="1" t="s">
        <v>873</v>
      </c>
      <c r="C19551" s="1" t="s">
        <v>29</v>
      </c>
      <c r="D19551" s="16">
        <v>44328</v>
      </c>
      <c r="E19551" s="1">
        <f>YEAR(country_vaccinations[[#This Row],[DATE2]])</f>
        <v>2021</v>
      </c>
      <c r="F19551">
        <v>175348</v>
      </c>
      <c r="G19551" t="str">
        <f>TEXT(country_vaccinations[[#This Row],[DATE2]],"MMM")</f>
        <v>May</v>
      </c>
      <c r="H19551">
        <v>149700</v>
      </c>
      <c r="I19551">
        <v>25648</v>
      </c>
      <c r="J19551">
        <v>14923</v>
      </c>
      <c r="K19551">
        <v>14467</v>
      </c>
      <c r="L19551">
        <v>8.42</v>
      </c>
      <c r="M19551">
        <v>7.19</v>
      </c>
      <c r="N19551">
        <v>1.23</v>
      </c>
      <c r="O19551">
        <v>6946</v>
      </c>
      <c r="P19551" s="1" t="s">
        <v>803</v>
      </c>
      <c r="Q19551" s="1" t="s">
        <v>874</v>
      </c>
      <c r="R19551" s="1" t="s">
        <v>875</v>
      </c>
    </row>
    <row r="19552" spans="1:18" x14ac:dyDescent="0.3">
      <c r="A19552" s="1" t="s">
        <v>872</v>
      </c>
      <c r="B19552" s="1" t="s">
        <v>873</v>
      </c>
      <c r="C19552" s="1" t="s">
        <v>33</v>
      </c>
      <c r="D19552" s="16">
        <v>44335</v>
      </c>
      <c r="E19552" s="1">
        <f>YEAR(country_vaccinations[[#This Row],[DATE2]])</f>
        <v>2021</v>
      </c>
      <c r="F19552">
        <v>219977</v>
      </c>
      <c r="G19552" t="str">
        <f>TEXT(country_vaccinations[[#This Row],[DATE2]],"MMM")</f>
        <v>May</v>
      </c>
      <c r="H19552">
        <v>186146</v>
      </c>
      <c r="I19552">
        <v>33831</v>
      </c>
      <c r="J19552">
        <v>12758</v>
      </c>
      <c r="K19552">
        <v>6376</v>
      </c>
      <c r="L19552">
        <v>10.56</v>
      </c>
      <c r="M19552">
        <v>8.94</v>
      </c>
      <c r="N19552">
        <v>1.62</v>
      </c>
      <c r="O19552">
        <v>3061</v>
      </c>
      <c r="P19552" s="1" t="s">
        <v>803</v>
      </c>
      <c r="Q19552" s="1" t="s">
        <v>874</v>
      </c>
      <c r="R19552" s="1" t="s">
        <v>875</v>
      </c>
    </row>
    <row r="19553" spans="1:18" x14ac:dyDescent="0.3">
      <c r="A19553" s="1" t="s">
        <v>872</v>
      </c>
      <c r="B19553" s="1" t="s">
        <v>873</v>
      </c>
      <c r="C19553" s="1" t="s">
        <v>34</v>
      </c>
      <c r="D19553" s="16">
        <v>44336</v>
      </c>
      <c r="E19553" s="1">
        <f>YEAR(country_vaccinations[[#This Row],[DATE2]])</f>
        <v>2021</v>
      </c>
      <c r="F19553">
        <v>232485</v>
      </c>
      <c r="G19553" t="str">
        <f>TEXT(country_vaccinations[[#This Row],[DATE2]],"MMM")</f>
        <v>May</v>
      </c>
      <c r="H19553">
        <v>196119</v>
      </c>
      <c r="I19553">
        <v>36366</v>
      </c>
      <c r="J19553">
        <v>12508</v>
      </c>
      <c r="K19553">
        <v>6830</v>
      </c>
      <c r="L19553">
        <v>11.16</v>
      </c>
      <c r="M19553">
        <v>9.42</v>
      </c>
      <c r="N19553">
        <v>1.75</v>
      </c>
      <c r="O19553">
        <v>3279</v>
      </c>
      <c r="P19553" s="1" t="s">
        <v>803</v>
      </c>
      <c r="Q19553" s="1" t="s">
        <v>874</v>
      </c>
      <c r="R19553" s="1" t="s">
        <v>875</v>
      </c>
    </row>
    <row r="19554" spans="1:18" x14ac:dyDescent="0.3">
      <c r="A19554" s="1" t="s">
        <v>872</v>
      </c>
      <c r="B19554" s="1" t="s">
        <v>873</v>
      </c>
      <c r="C19554" s="1" t="s">
        <v>35</v>
      </c>
      <c r="D19554" s="16">
        <v>44337</v>
      </c>
      <c r="E19554" s="1">
        <f>YEAR(country_vaccinations[[#This Row],[DATE2]])</f>
        <v>2021</v>
      </c>
      <c r="F19554">
        <v>244518</v>
      </c>
      <c r="G19554" t="str">
        <f>TEXT(country_vaccinations[[#This Row],[DATE2]],"MMM")</f>
        <v>May</v>
      </c>
      <c r="H19554">
        <v>206013</v>
      </c>
      <c r="I19554">
        <v>38505</v>
      </c>
      <c r="J19554">
        <v>12033</v>
      </c>
      <c r="K19554">
        <v>7217</v>
      </c>
      <c r="L19554">
        <v>11.74</v>
      </c>
      <c r="M19554">
        <v>9.89</v>
      </c>
      <c r="N19554">
        <v>1.85</v>
      </c>
      <c r="O19554">
        <v>3465</v>
      </c>
      <c r="P19554" s="1" t="s">
        <v>803</v>
      </c>
      <c r="Q19554" s="1" t="s">
        <v>874</v>
      </c>
      <c r="R19554" s="1" t="s">
        <v>875</v>
      </c>
    </row>
    <row r="19555" spans="1:18" x14ac:dyDescent="0.3">
      <c r="A19555" s="1" t="s">
        <v>872</v>
      </c>
      <c r="B19555" s="1" t="s">
        <v>873</v>
      </c>
      <c r="C19555" s="1" t="s">
        <v>282</v>
      </c>
      <c r="D19555" s="16">
        <v>44338</v>
      </c>
      <c r="E19555" s="1">
        <f>YEAR(country_vaccinations[[#This Row],[DATE2]])</f>
        <v>2021</v>
      </c>
      <c r="F19555">
        <v>255259</v>
      </c>
      <c r="G19555" t="str">
        <f>TEXT(country_vaccinations[[#This Row],[DATE2]],"MMM")</f>
        <v>May</v>
      </c>
      <c r="H19555">
        <v>216453</v>
      </c>
      <c r="I19555">
        <v>38806</v>
      </c>
      <c r="J19555">
        <v>10741</v>
      </c>
      <c r="K19555">
        <v>7419</v>
      </c>
      <c r="L19555">
        <v>12.26</v>
      </c>
      <c r="M19555">
        <v>10.39</v>
      </c>
      <c r="N19555">
        <v>1.86</v>
      </c>
      <c r="O19555">
        <v>3562</v>
      </c>
      <c r="P19555" s="1" t="s">
        <v>803</v>
      </c>
      <c r="Q19555" s="1" t="s">
        <v>874</v>
      </c>
      <c r="R19555" s="1" t="s">
        <v>875</v>
      </c>
    </row>
    <row r="19556" spans="1:18" x14ac:dyDescent="0.3">
      <c r="A19556" s="1" t="s">
        <v>872</v>
      </c>
      <c r="B19556" s="1" t="s">
        <v>873</v>
      </c>
      <c r="C19556" s="1" t="s">
        <v>283</v>
      </c>
      <c r="D19556" s="16">
        <v>44339</v>
      </c>
      <c r="E19556" s="1">
        <f>YEAR(country_vaccinations[[#This Row],[DATE2]])</f>
        <v>2021</v>
      </c>
      <c r="F19556">
        <v>259577</v>
      </c>
      <c r="G19556" t="str">
        <f>TEXT(country_vaccinations[[#This Row],[DATE2]],"MMM")</f>
        <v>May</v>
      </c>
      <c r="H19556">
        <v>220771</v>
      </c>
      <c r="I19556">
        <v>38806</v>
      </c>
      <c r="J19556">
        <v>4318</v>
      </c>
      <c r="K19556">
        <v>7851</v>
      </c>
      <c r="L19556">
        <v>12.46</v>
      </c>
      <c r="M19556">
        <v>10.6</v>
      </c>
      <c r="N19556">
        <v>1.86</v>
      </c>
      <c r="O19556">
        <v>3770</v>
      </c>
      <c r="P19556" s="1" t="s">
        <v>803</v>
      </c>
      <c r="Q19556" s="1" t="s">
        <v>874</v>
      </c>
      <c r="R19556" s="1" t="s">
        <v>875</v>
      </c>
    </row>
    <row r="19557" spans="1:18" x14ac:dyDescent="0.3">
      <c r="A19557" s="1" t="s">
        <v>872</v>
      </c>
      <c r="B19557" s="1" t="s">
        <v>873</v>
      </c>
      <c r="C19557" s="1" t="s">
        <v>16</v>
      </c>
      <c r="D19557" s="16">
        <v>44343</v>
      </c>
      <c r="E19557" s="1">
        <f>YEAR(country_vaccinations[[#This Row],[DATE2]])</f>
        <v>2021</v>
      </c>
      <c r="F19557">
        <v>278619</v>
      </c>
      <c r="G19557" t="str">
        <f>TEXT(country_vaccinations[[#This Row],[DATE2]],"MMM")</f>
        <v>May</v>
      </c>
      <c r="H19557">
        <v>224019</v>
      </c>
      <c r="I19557">
        <v>54600</v>
      </c>
      <c r="J19557">
        <v>11452</v>
      </c>
      <c r="K19557">
        <v>6591</v>
      </c>
      <c r="L19557">
        <v>13.38</v>
      </c>
      <c r="M19557">
        <v>10.76</v>
      </c>
      <c r="N19557">
        <v>2.62</v>
      </c>
      <c r="O19557">
        <v>3165</v>
      </c>
      <c r="P19557" s="1" t="s">
        <v>803</v>
      </c>
      <c r="Q19557" s="1" t="s">
        <v>874</v>
      </c>
      <c r="R19557" s="1" t="s">
        <v>875</v>
      </c>
    </row>
    <row r="19558" spans="1:18" x14ac:dyDescent="0.3">
      <c r="A19558" s="1" t="s">
        <v>872</v>
      </c>
      <c r="B19558" s="1" t="s">
        <v>873</v>
      </c>
      <c r="C19558" s="1" t="s">
        <v>285</v>
      </c>
      <c r="D19558" s="16">
        <v>44344</v>
      </c>
      <c r="E19558" s="1">
        <f>YEAR(country_vaccinations[[#This Row],[DATE2]])</f>
        <v>2021</v>
      </c>
      <c r="F19558">
        <v>290829</v>
      </c>
      <c r="G19558" t="str">
        <f>TEXT(country_vaccinations[[#This Row],[DATE2]],"MMM")</f>
        <v>May</v>
      </c>
      <c r="H19558">
        <v>231014</v>
      </c>
      <c r="I19558">
        <v>59815</v>
      </c>
      <c r="J19558">
        <v>12210</v>
      </c>
      <c r="K19558">
        <v>6616</v>
      </c>
      <c r="L19558">
        <v>13.96</v>
      </c>
      <c r="M19558">
        <v>11.09</v>
      </c>
      <c r="N19558">
        <v>2.87</v>
      </c>
      <c r="O19558">
        <v>3177</v>
      </c>
      <c r="P19558" s="1" t="s">
        <v>803</v>
      </c>
      <c r="Q19558" s="1" t="s">
        <v>874</v>
      </c>
      <c r="R19558" s="1" t="s">
        <v>875</v>
      </c>
    </row>
    <row r="19559" spans="1:18" x14ac:dyDescent="0.3">
      <c r="A19559" s="1" t="s">
        <v>872</v>
      </c>
      <c r="B19559" s="1" t="s">
        <v>873</v>
      </c>
      <c r="C19559" s="1" t="s">
        <v>286</v>
      </c>
      <c r="D19559" s="16">
        <v>44345</v>
      </c>
      <c r="E19559" s="1">
        <f>YEAR(country_vaccinations[[#This Row],[DATE2]])</f>
        <v>2021</v>
      </c>
      <c r="F19559">
        <v>304904</v>
      </c>
      <c r="G19559" t="str">
        <f>TEXT(country_vaccinations[[#This Row],[DATE2]],"MMM")</f>
        <v>May</v>
      </c>
      <c r="H19559">
        <v>233844</v>
      </c>
      <c r="I19559">
        <v>71060</v>
      </c>
      <c r="J19559">
        <v>14075</v>
      </c>
      <c r="K19559">
        <v>7092</v>
      </c>
      <c r="L19559">
        <v>14.64</v>
      </c>
      <c r="M19559">
        <v>11.23</v>
      </c>
      <c r="N19559">
        <v>3.41</v>
      </c>
      <c r="O19559">
        <v>3405</v>
      </c>
      <c r="P19559" s="1" t="s">
        <v>803</v>
      </c>
      <c r="Q19559" s="1" t="s">
        <v>874</v>
      </c>
      <c r="R19559" s="1" t="s">
        <v>875</v>
      </c>
    </row>
    <row r="19560" spans="1:18" x14ac:dyDescent="0.3">
      <c r="A19560" s="1" t="s">
        <v>872</v>
      </c>
      <c r="B19560" s="1" t="s">
        <v>873</v>
      </c>
      <c r="C19560" s="1" t="s">
        <v>38</v>
      </c>
      <c r="D19560" s="16">
        <v>44348</v>
      </c>
      <c r="E19560" s="1">
        <f>YEAR(country_vaccinations[[#This Row],[DATE2]])</f>
        <v>2021</v>
      </c>
      <c r="F19560">
        <v>331034</v>
      </c>
      <c r="G19560" t="str">
        <f>TEXT(country_vaccinations[[#This Row],[DATE2]],"MMM")</f>
        <v>Jun</v>
      </c>
      <c r="H19560">
        <v>236878</v>
      </c>
      <c r="I19560">
        <v>94156</v>
      </c>
      <c r="J19560">
        <v>15253</v>
      </c>
      <c r="K19560">
        <v>9485</v>
      </c>
      <c r="L19560">
        <v>15.89</v>
      </c>
      <c r="M19560">
        <v>11.37</v>
      </c>
      <c r="N19560">
        <v>4.5199999999999996</v>
      </c>
      <c r="O19560">
        <v>4554</v>
      </c>
      <c r="P19560" s="1" t="s">
        <v>803</v>
      </c>
      <c r="Q19560" s="1" t="s">
        <v>874</v>
      </c>
      <c r="R19560" s="1" t="s">
        <v>875</v>
      </c>
    </row>
    <row r="19561" spans="1:18" x14ac:dyDescent="0.3">
      <c r="A19561" s="1" t="s">
        <v>872</v>
      </c>
      <c r="B19561" s="1" t="s">
        <v>873</v>
      </c>
      <c r="C19561" s="1" t="s">
        <v>288</v>
      </c>
      <c r="D19561" s="16">
        <v>44349</v>
      </c>
      <c r="E19561" s="1">
        <f>YEAR(country_vaccinations[[#This Row],[DATE2]])</f>
        <v>2021</v>
      </c>
      <c r="F19561">
        <v>346931</v>
      </c>
      <c r="G19561" t="str">
        <f>TEXT(country_vaccinations[[#This Row],[DATE2]],"MMM")</f>
        <v>Jun</v>
      </c>
      <c r="H19561">
        <v>239283</v>
      </c>
      <c r="I19561">
        <v>107648</v>
      </c>
      <c r="J19561">
        <v>15897</v>
      </c>
      <c r="K19561">
        <v>11395</v>
      </c>
      <c r="L19561">
        <v>16.66</v>
      </c>
      <c r="M19561">
        <v>11.49</v>
      </c>
      <c r="N19561">
        <v>5.17</v>
      </c>
      <c r="O19561">
        <v>5471</v>
      </c>
      <c r="P19561" s="1" t="s">
        <v>803</v>
      </c>
      <c r="Q19561" s="1" t="s">
        <v>874</v>
      </c>
      <c r="R19561" s="1" t="s">
        <v>875</v>
      </c>
    </row>
    <row r="19562" spans="1:18" x14ac:dyDescent="0.3">
      <c r="A19562" s="1" t="s">
        <v>872</v>
      </c>
      <c r="B19562" s="1" t="s">
        <v>873</v>
      </c>
      <c r="C19562" s="1" t="s">
        <v>20</v>
      </c>
      <c r="D19562" s="16">
        <v>44350</v>
      </c>
      <c r="E19562" s="1">
        <f>YEAR(country_vaccinations[[#This Row],[DATE2]])</f>
        <v>2021</v>
      </c>
      <c r="F19562">
        <v>362710</v>
      </c>
      <c r="G19562" t="str">
        <f>TEXT(country_vaccinations[[#This Row],[DATE2]],"MMM")</f>
        <v>Jun</v>
      </c>
      <c r="H19562">
        <v>241368</v>
      </c>
      <c r="I19562">
        <v>121342</v>
      </c>
      <c r="J19562">
        <v>15779</v>
      </c>
      <c r="K19562">
        <v>12013</v>
      </c>
      <c r="L19562">
        <v>17.420000000000002</v>
      </c>
      <c r="M19562">
        <v>11.59</v>
      </c>
      <c r="N19562">
        <v>5.83</v>
      </c>
      <c r="O19562">
        <v>5768</v>
      </c>
      <c r="P19562" s="1" t="s">
        <v>803</v>
      </c>
      <c r="Q19562" s="1" t="s">
        <v>874</v>
      </c>
      <c r="R19562" s="1" t="s">
        <v>875</v>
      </c>
    </row>
    <row r="19563" spans="1:18" x14ac:dyDescent="0.3">
      <c r="A19563" s="1" t="s">
        <v>872</v>
      </c>
      <c r="B19563" s="1" t="s">
        <v>873</v>
      </c>
      <c r="C19563" s="1" t="s">
        <v>289</v>
      </c>
      <c r="D19563" s="16">
        <v>44351</v>
      </c>
      <c r="E19563" s="1">
        <f>YEAR(country_vaccinations[[#This Row],[DATE2]])</f>
        <v>2021</v>
      </c>
      <c r="F19563">
        <v>369661</v>
      </c>
      <c r="G19563" t="str">
        <f>TEXT(country_vaccinations[[#This Row],[DATE2]],"MMM")</f>
        <v>Jun</v>
      </c>
      <c r="H19563">
        <v>243832</v>
      </c>
      <c r="I19563">
        <v>125829</v>
      </c>
      <c r="J19563">
        <v>6951</v>
      </c>
      <c r="K19563">
        <v>11262</v>
      </c>
      <c r="L19563">
        <v>17.75</v>
      </c>
      <c r="M19563">
        <v>11.71</v>
      </c>
      <c r="N19563">
        <v>6.04</v>
      </c>
      <c r="O19563">
        <v>5408</v>
      </c>
      <c r="P19563" s="1" t="s">
        <v>803</v>
      </c>
      <c r="Q19563" s="1" t="s">
        <v>874</v>
      </c>
      <c r="R19563" s="1" t="s">
        <v>875</v>
      </c>
    </row>
    <row r="19564" spans="1:18" x14ac:dyDescent="0.3">
      <c r="A19564" s="1" t="s">
        <v>872</v>
      </c>
      <c r="B19564" s="1" t="s">
        <v>873</v>
      </c>
      <c r="C19564" s="1" t="s">
        <v>290</v>
      </c>
      <c r="D19564" s="16">
        <v>44352</v>
      </c>
      <c r="E19564" s="1">
        <f>YEAR(country_vaccinations[[#This Row],[DATE2]])</f>
        <v>2021</v>
      </c>
      <c r="F19564">
        <v>384466</v>
      </c>
      <c r="G19564" t="str">
        <f>TEXT(country_vaccinations[[#This Row],[DATE2]],"MMM")</f>
        <v>Jun</v>
      </c>
      <c r="H19564">
        <v>245413</v>
      </c>
      <c r="I19564">
        <v>139053</v>
      </c>
      <c r="J19564">
        <v>14805</v>
      </c>
      <c r="K19564">
        <v>11366</v>
      </c>
      <c r="L19564">
        <v>18.46</v>
      </c>
      <c r="M19564">
        <v>11.78</v>
      </c>
      <c r="N19564">
        <v>6.68</v>
      </c>
      <c r="O19564">
        <v>5457</v>
      </c>
      <c r="P19564" s="1" t="s">
        <v>803</v>
      </c>
      <c r="Q19564" s="1" t="s">
        <v>874</v>
      </c>
      <c r="R19564" s="1" t="s">
        <v>875</v>
      </c>
    </row>
    <row r="19565" spans="1:18" x14ac:dyDescent="0.3">
      <c r="A19565" s="1" t="s">
        <v>872</v>
      </c>
      <c r="B19565" s="1" t="s">
        <v>873</v>
      </c>
      <c r="C19565" s="1" t="s">
        <v>291</v>
      </c>
      <c r="D19565" s="16">
        <v>44353</v>
      </c>
      <c r="E19565" s="1">
        <f>YEAR(country_vaccinations[[#This Row],[DATE2]])</f>
        <v>2021</v>
      </c>
      <c r="F19565">
        <v>399962</v>
      </c>
      <c r="G19565" t="str">
        <f>TEXT(country_vaccinations[[#This Row],[DATE2]],"MMM")</f>
        <v>Jun</v>
      </c>
      <c r="H19565">
        <v>249187</v>
      </c>
      <c r="I19565">
        <v>150775</v>
      </c>
      <c r="J19565">
        <v>15496</v>
      </c>
      <c r="K19565">
        <v>12803</v>
      </c>
      <c r="L19565">
        <v>19.2</v>
      </c>
      <c r="M19565">
        <v>11.96</v>
      </c>
      <c r="N19565">
        <v>7.24</v>
      </c>
      <c r="O19565">
        <v>6147</v>
      </c>
      <c r="P19565" s="1" t="s">
        <v>803</v>
      </c>
      <c r="Q19565" s="1" t="s">
        <v>874</v>
      </c>
      <c r="R19565" s="1" t="s">
        <v>875</v>
      </c>
    </row>
    <row r="19566" spans="1:18" x14ac:dyDescent="0.3">
      <c r="A19566" s="1" t="s">
        <v>872</v>
      </c>
      <c r="B19566" s="1" t="s">
        <v>873</v>
      </c>
      <c r="C19566" s="1" t="s">
        <v>41</v>
      </c>
      <c r="D19566" s="16">
        <v>44356</v>
      </c>
      <c r="E19566" s="1">
        <f>YEAR(country_vaccinations[[#This Row],[DATE2]])</f>
        <v>2021</v>
      </c>
      <c r="F19566">
        <v>420821</v>
      </c>
      <c r="G19566" t="str">
        <f>TEXT(country_vaccinations[[#This Row],[DATE2]],"MMM")</f>
        <v>Jun</v>
      </c>
      <c r="H19566">
        <v>252537</v>
      </c>
      <c r="I19566">
        <v>168284</v>
      </c>
      <c r="J19566">
        <v>10110</v>
      </c>
      <c r="K19566">
        <v>10556</v>
      </c>
      <c r="L19566">
        <v>20.21</v>
      </c>
      <c r="M19566">
        <v>12.13</v>
      </c>
      <c r="N19566">
        <v>8.08</v>
      </c>
      <c r="O19566">
        <v>5069</v>
      </c>
      <c r="P19566" s="1" t="s">
        <v>803</v>
      </c>
      <c r="Q19566" s="1" t="s">
        <v>874</v>
      </c>
      <c r="R19566" s="1" t="s">
        <v>875</v>
      </c>
    </row>
    <row r="19567" spans="1:18" x14ac:dyDescent="0.3">
      <c r="A19567" s="1" t="s">
        <v>872</v>
      </c>
      <c r="B19567" s="1" t="s">
        <v>873</v>
      </c>
      <c r="C19567" s="1" t="s">
        <v>42</v>
      </c>
      <c r="D19567" s="16">
        <v>44357</v>
      </c>
      <c r="E19567" s="1">
        <f>YEAR(country_vaccinations[[#This Row],[DATE2]])</f>
        <v>2021</v>
      </c>
      <c r="F19567">
        <v>431174</v>
      </c>
      <c r="G19567" t="str">
        <f>TEXT(country_vaccinations[[#This Row],[DATE2]],"MMM")</f>
        <v>Jun</v>
      </c>
      <c r="H19567">
        <v>254154</v>
      </c>
      <c r="I19567">
        <v>177020</v>
      </c>
      <c r="J19567">
        <v>10353</v>
      </c>
      <c r="K19567">
        <v>9781</v>
      </c>
      <c r="L19567">
        <v>20.7</v>
      </c>
      <c r="M19567">
        <v>12.2</v>
      </c>
      <c r="N19567">
        <v>8.5</v>
      </c>
      <c r="O19567">
        <v>4696</v>
      </c>
      <c r="P19567" s="1" t="s">
        <v>803</v>
      </c>
      <c r="Q19567" s="1" t="s">
        <v>874</v>
      </c>
      <c r="R19567" s="1" t="s">
        <v>875</v>
      </c>
    </row>
    <row r="19568" spans="1:18" x14ac:dyDescent="0.3">
      <c r="A19568" s="1" t="s">
        <v>872</v>
      </c>
      <c r="B19568" s="1" t="s">
        <v>873</v>
      </c>
      <c r="C19568" s="1" t="s">
        <v>43</v>
      </c>
      <c r="D19568" s="16">
        <v>44358</v>
      </c>
      <c r="E19568" s="1">
        <f>YEAR(country_vaccinations[[#This Row],[DATE2]])</f>
        <v>2021</v>
      </c>
      <c r="F19568">
        <v>442928</v>
      </c>
      <c r="G19568" t="str">
        <f>TEXT(country_vaccinations[[#This Row],[DATE2]],"MMM")</f>
        <v>Jun</v>
      </c>
      <c r="H19568">
        <v>255808</v>
      </c>
      <c r="I19568">
        <v>187120</v>
      </c>
      <c r="J19568">
        <v>11754</v>
      </c>
      <c r="K19568">
        <v>10467</v>
      </c>
      <c r="L19568">
        <v>21.27</v>
      </c>
      <c r="M19568">
        <v>12.28</v>
      </c>
      <c r="N19568">
        <v>8.98</v>
      </c>
      <c r="O19568">
        <v>5026</v>
      </c>
      <c r="P19568" s="1" t="s">
        <v>803</v>
      </c>
      <c r="Q19568" s="1" t="s">
        <v>874</v>
      </c>
      <c r="R19568" s="1" t="s">
        <v>875</v>
      </c>
    </row>
    <row r="19569" spans="1:18" x14ac:dyDescent="0.3">
      <c r="A19569" s="1" t="s">
        <v>872</v>
      </c>
      <c r="B19569" s="1" t="s">
        <v>873</v>
      </c>
      <c r="C19569" s="1" t="s">
        <v>47</v>
      </c>
      <c r="D19569" s="16">
        <v>44362</v>
      </c>
      <c r="E19569" s="1">
        <f>YEAR(country_vaccinations[[#This Row],[DATE2]])</f>
        <v>2021</v>
      </c>
      <c r="F19569">
        <v>458131</v>
      </c>
      <c r="G19569" t="str">
        <f>TEXT(country_vaccinations[[#This Row],[DATE2]],"MMM")</f>
        <v>Jun</v>
      </c>
      <c r="H19569">
        <v>263083</v>
      </c>
      <c r="I19569">
        <v>195048</v>
      </c>
      <c r="J19569">
        <v>5707</v>
      </c>
      <c r="K19569">
        <v>6774</v>
      </c>
      <c r="L19569">
        <v>22</v>
      </c>
      <c r="M19569">
        <v>12.63</v>
      </c>
      <c r="N19569">
        <v>9.3699999999999992</v>
      </c>
      <c r="O19569">
        <v>3253</v>
      </c>
      <c r="P19569" s="1" t="s">
        <v>803</v>
      </c>
      <c r="Q19569" s="1" t="s">
        <v>874</v>
      </c>
      <c r="R19569" s="1" t="s">
        <v>875</v>
      </c>
    </row>
    <row r="19570" spans="1:18" x14ac:dyDescent="0.3">
      <c r="A19570" s="1" t="s">
        <v>872</v>
      </c>
      <c r="B19570" s="1" t="s">
        <v>873</v>
      </c>
      <c r="C19570" s="1" t="s">
        <v>48</v>
      </c>
      <c r="D19570" s="16">
        <v>44363</v>
      </c>
      <c r="E19570" s="1">
        <f>YEAR(country_vaccinations[[#This Row],[DATE2]])</f>
        <v>2021</v>
      </c>
      <c r="F19570">
        <v>462415</v>
      </c>
      <c r="G19570" t="str">
        <f>TEXT(country_vaccinations[[#This Row],[DATE2]],"MMM")</f>
        <v>Jun</v>
      </c>
      <c r="H19570">
        <v>265164</v>
      </c>
      <c r="I19570">
        <v>197251</v>
      </c>
      <c r="J19570">
        <v>4284</v>
      </c>
      <c r="K19570">
        <v>5942</v>
      </c>
      <c r="L19570">
        <v>22.2</v>
      </c>
      <c r="M19570">
        <v>12.73</v>
      </c>
      <c r="N19570">
        <v>9.4700000000000006</v>
      </c>
      <c r="O19570">
        <v>2853</v>
      </c>
      <c r="P19570" s="1" t="s">
        <v>803</v>
      </c>
      <c r="Q19570" s="1" t="s">
        <v>874</v>
      </c>
      <c r="R19570" s="1" t="s">
        <v>875</v>
      </c>
    </row>
    <row r="19571" spans="1:18" x14ac:dyDescent="0.3">
      <c r="A19571" s="1" t="s">
        <v>872</v>
      </c>
      <c r="B19571" s="1" t="s">
        <v>873</v>
      </c>
      <c r="C19571" s="1" t="s">
        <v>49</v>
      </c>
      <c r="D19571" s="16">
        <v>44364</v>
      </c>
      <c r="E19571" s="1">
        <f>YEAR(country_vaccinations[[#This Row],[DATE2]])</f>
        <v>2021</v>
      </c>
      <c r="F19571">
        <v>473853</v>
      </c>
      <c r="G19571" t="str">
        <f>TEXT(country_vaccinations[[#This Row],[DATE2]],"MMM")</f>
        <v>Jun</v>
      </c>
      <c r="H19571">
        <v>274710</v>
      </c>
      <c r="I19571">
        <v>199143</v>
      </c>
      <c r="J19571">
        <v>11438</v>
      </c>
      <c r="K19571">
        <v>6097</v>
      </c>
      <c r="L19571">
        <v>22.75</v>
      </c>
      <c r="M19571">
        <v>13.19</v>
      </c>
      <c r="N19571">
        <v>9.56</v>
      </c>
      <c r="O19571">
        <v>2928</v>
      </c>
      <c r="P19571" s="1" t="s">
        <v>803</v>
      </c>
      <c r="Q19571" s="1" t="s">
        <v>874</v>
      </c>
      <c r="R19571" s="1" t="s">
        <v>875</v>
      </c>
    </row>
    <row r="19572" spans="1:18" x14ac:dyDescent="0.3">
      <c r="A19572" s="1" t="s">
        <v>872</v>
      </c>
      <c r="B19572" s="1" t="s">
        <v>873</v>
      </c>
      <c r="C19572" s="1" t="s">
        <v>51</v>
      </c>
      <c r="D19572" s="16">
        <v>44369</v>
      </c>
      <c r="E19572" s="1">
        <f>YEAR(country_vaccinations[[#This Row],[DATE2]])</f>
        <v>2021</v>
      </c>
      <c r="F19572">
        <v>488010</v>
      </c>
      <c r="G19572" t="str">
        <f>TEXT(country_vaccinations[[#This Row],[DATE2]],"MMM")</f>
        <v>Jun</v>
      </c>
      <c r="H19572">
        <v>281847</v>
      </c>
      <c r="I19572">
        <v>206163</v>
      </c>
      <c r="J19572">
        <v>5952</v>
      </c>
      <c r="K19572">
        <v>4268</v>
      </c>
      <c r="L19572">
        <v>23.43</v>
      </c>
      <c r="M19572">
        <v>13.53</v>
      </c>
      <c r="N19572">
        <v>9.9</v>
      </c>
      <c r="O19572">
        <v>2049</v>
      </c>
      <c r="P19572" s="1" t="s">
        <v>803</v>
      </c>
      <c r="Q19572" s="1" t="s">
        <v>874</v>
      </c>
      <c r="R19572" s="1" t="s">
        <v>875</v>
      </c>
    </row>
    <row r="19573" spans="1:18" x14ac:dyDescent="0.3">
      <c r="A19573" s="1" t="s">
        <v>872</v>
      </c>
      <c r="B19573" s="1" t="s">
        <v>873</v>
      </c>
      <c r="C19573" s="1" t="s">
        <v>52</v>
      </c>
      <c r="D19573" s="16">
        <v>44370</v>
      </c>
      <c r="E19573" s="1">
        <f>YEAR(country_vaccinations[[#This Row],[DATE2]])</f>
        <v>2021</v>
      </c>
      <c r="F19573">
        <v>494909</v>
      </c>
      <c r="G19573" t="str">
        <f>TEXT(country_vaccinations[[#This Row],[DATE2]],"MMM")</f>
        <v>Jun</v>
      </c>
      <c r="H19573">
        <v>286317</v>
      </c>
      <c r="I19573">
        <v>208592</v>
      </c>
      <c r="J19573">
        <v>6899</v>
      </c>
      <c r="K19573">
        <v>4642</v>
      </c>
      <c r="L19573">
        <v>23.76</v>
      </c>
      <c r="M19573">
        <v>13.75</v>
      </c>
      <c r="N19573">
        <v>10.02</v>
      </c>
      <c r="O19573">
        <v>2229</v>
      </c>
      <c r="P19573" s="1" t="s">
        <v>803</v>
      </c>
      <c r="Q19573" s="1" t="s">
        <v>874</v>
      </c>
      <c r="R19573" s="1" t="s">
        <v>875</v>
      </c>
    </row>
    <row r="19574" spans="1:18" x14ac:dyDescent="0.3">
      <c r="A19574" s="1" t="s">
        <v>872</v>
      </c>
      <c r="B19574" s="1" t="s">
        <v>873</v>
      </c>
      <c r="C19574" s="1" t="s">
        <v>53</v>
      </c>
      <c r="D19574" s="16">
        <v>44371</v>
      </c>
      <c r="E19574" s="1">
        <f>YEAR(country_vaccinations[[#This Row],[DATE2]])</f>
        <v>2021</v>
      </c>
      <c r="F19574">
        <v>501506</v>
      </c>
      <c r="G19574" t="str">
        <f>TEXT(country_vaccinations[[#This Row],[DATE2]],"MMM")</f>
        <v>Jun</v>
      </c>
      <c r="H19574">
        <v>289305</v>
      </c>
      <c r="I19574">
        <v>212201</v>
      </c>
      <c r="J19574">
        <v>6597</v>
      </c>
      <c r="K19574">
        <v>3950</v>
      </c>
      <c r="L19574">
        <v>24.08</v>
      </c>
      <c r="M19574">
        <v>13.89</v>
      </c>
      <c r="N19574">
        <v>10.19</v>
      </c>
      <c r="O19574">
        <v>1897</v>
      </c>
      <c r="P19574" s="1" t="s">
        <v>803</v>
      </c>
      <c r="Q19574" s="1" t="s">
        <v>874</v>
      </c>
      <c r="R19574" s="1" t="s">
        <v>875</v>
      </c>
    </row>
    <row r="19575" spans="1:18" x14ac:dyDescent="0.3">
      <c r="A19575" s="1" t="s">
        <v>872</v>
      </c>
      <c r="B19575" s="1" t="s">
        <v>873</v>
      </c>
      <c r="C19575" s="1" t="s">
        <v>296</v>
      </c>
      <c r="D19575" s="16">
        <v>44373</v>
      </c>
      <c r="E19575" s="1">
        <f>YEAR(country_vaccinations[[#This Row],[DATE2]])</f>
        <v>2021</v>
      </c>
      <c r="F19575">
        <v>510351</v>
      </c>
      <c r="G19575" t="str">
        <f>TEXT(country_vaccinations[[#This Row],[DATE2]],"MMM")</f>
        <v>Jun</v>
      </c>
      <c r="H19575">
        <v>295780</v>
      </c>
      <c r="I19575">
        <v>214571</v>
      </c>
      <c r="J19575">
        <v>8845</v>
      </c>
      <c r="K19575">
        <v>4628</v>
      </c>
      <c r="L19575">
        <v>24.5</v>
      </c>
      <c r="M19575">
        <v>14.2</v>
      </c>
      <c r="N19575">
        <v>10.3</v>
      </c>
      <c r="O19575">
        <v>2222</v>
      </c>
      <c r="P19575" s="1" t="s">
        <v>803</v>
      </c>
      <c r="Q19575" s="1" t="s">
        <v>874</v>
      </c>
      <c r="R19575" s="1" t="s">
        <v>875</v>
      </c>
    </row>
    <row r="19576" spans="1:18" x14ac:dyDescent="0.3">
      <c r="A19576" s="1" t="s">
        <v>872</v>
      </c>
      <c r="B19576" s="1" t="s">
        <v>873</v>
      </c>
      <c r="C19576" s="1" t="s">
        <v>55</v>
      </c>
      <c r="D19576" s="16">
        <v>44377</v>
      </c>
      <c r="E19576" s="1">
        <f>YEAR(country_vaccinations[[#This Row],[DATE2]])</f>
        <v>2021</v>
      </c>
      <c r="F19576">
        <v>542699</v>
      </c>
      <c r="G19576" t="str">
        <f>TEXT(country_vaccinations[[#This Row],[DATE2]],"MMM")</f>
        <v>Jun</v>
      </c>
      <c r="H19576">
        <v>321815</v>
      </c>
      <c r="I19576">
        <v>220884</v>
      </c>
      <c r="J19576">
        <v>13254</v>
      </c>
      <c r="K19576">
        <v>6827</v>
      </c>
      <c r="L19576">
        <v>26.06</v>
      </c>
      <c r="M19576">
        <v>15.45</v>
      </c>
      <c r="N19576">
        <v>10.61</v>
      </c>
      <c r="O19576">
        <v>3278</v>
      </c>
      <c r="P19576" s="1" t="s">
        <v>803</v>
      </c>
      <c r="Q19576" s="1" t="s">
        <v>874</v>
      </c>
      <c r="R19576" s="1" t="s">
        <v>875</v>
      </c>
    </row>
    <row r="19577" spans="1:18" x14ac:dyDescent="0.3">
      <c r="A19577" s="1" t="s">
        <v>872</v>
      </c>
      <c r="B19577" s="1" t="s">
        <v>873</v>
      </c>
      <c r="C19577" s="1" t="s">
        <v>56</v>
      </c>
      <c r="D19577" s="16">
        <v>44378</v>
      </c>
      <c r="E19577" s="1">
        <f>YEAR(country_vaccinations[[#This Row],[DATE2]])</f>
        <v>2021</v>
      </c>
      <c r="F19577">
        <v>557400</v>
      </c>
      <c r="G19577" t="str">
        <f>TEXT(country_vaccinations[[#This Row],[DATE2]],"MMM")</f>
        <v>Jul</v>
      </c>
      <c r="H19577">
        <v>334386</v>
      </c>
      <c r="I19577">
        <v>223014</v>
      </c>
      <c r="J19577">
        <v>14701</v>
      </c>
      <c r="K19577">
        <v>7985</v>
      </c>
      <c r="L19577">
        <v>26.76</v>
      </c>
      <c r="M19577">
        <v>16.059999999999999</v>
      </c>
      <c r="N19577">
        <v>10.71</v>
      </c>
      <c r="O19577">
        <v>3834</v>
      </c>
      <c r="P19577" s="1" t="s">
        <v>803</v>
      </c>
      <c r="Q19577" s="1" t="s">
        <v>874</v>
      </c>
      <c r="R19577" s="1" t="s">
        <v>875</v>
      </c>
    </row>
    <row r="19578" spans="1:18" x14ac:dyDescent="0.3">
      <c r="A19578" s="1" t="s">
        <v>872</v>
      </c>
      <c r="B19578" s="1" t="s">
        <v>873</v>
      </c>
      <c r="C19578" s="1" t="s">
        <v>57</v>
      </c>
      <c r="D19578" s="16">
        <v>44379</v>
      </c>
      <c r="E19578" s="1">
        <f>YEAR(country_vaccinations[[#This Row],[DATE2]])</f>
        <v>2021</v>
      </c>
      <c r="F19578">
        <v>572176</v>
      </c>
      <c r="G19578" t="str">
        <f>TEXT(country_vaccinations[[#This Row],[DATE2]],"MMM")</f>
        <v>Jul</v>
      </c>
      <c r="H19578">
        <v>346836</v>
      </c>
      <c r="I19578">
        <v>225340</v>
      </c>
      <c r="J19578">
        <v>14776</v>
      </c>
      <c r="K19578">
        <v>10096</v>
      </c>
      <c r="L19578">
        <v>27.47</v>
      </c>
      <c r="M19578">
        <v>16.649999999999999</v>
      </c>
      <c r="N19578">
        <v>10.82</v>
      </c>
      <c r="O19578">
        <v>4848</v>
      </c>
      <c r="P19578" s="1" t="s">
        <v>803</v>
      </c>
      <c r="Q19578" s="1" t="s">
        <v>874</v>
      </c>
      <c r="R19578" s="1" t="s">
        <v>875</v>
      </c>
    </row>
    <row r="19579" spans="1:18" x14ac:dyDescent="0.3">
      <c r="A19579" s="1" t="s">
        <v>872</v>
      </c>
      <c r="B19579" s="1" t="s">
        <v>873</v>
      </c>
      <c r="C19579" s="1" t="s">
        <v>299</v>
      </c>
      <c r="D19579" s="16">
        <v>44380</v>
      </c>
      <c r="E19579" s="1">
        <f>YEAR(country_vaccinations[[#This Row],[DATE2]])</f>
        <v>2021</v>
      </c>
      <c r="F19579">
        <v>586537</v>
      </c>
      <c r="G19579" t="str">
        <f>TEXT(country_vaccinations[[#This Row],[DATE2]],"MMM")</f>
        <v>Jul</v>
      </c>
      <c r="H19579">
        <v>358686</v>
      </c>
      <c r="I19579">
        <v>227851</v>
      </c>
      <c r="J19579">
        <v>14361</v>
      </c>
      <c r="K19579">
        <v>10884</v>
      </c>
      <c r="L19579">
        <v>28.16</v>
      </c>
      <c r="M19579">
        <v>17.22</v>
      </c>
      <c r="N19579">
        <v>10.94</v>
      </c>
      <c r="O19579">
        <v>5226</v>
      </c>
      <c r="P19579" s="1" t="s">
        <v>803</v>
      </c>
      <c r="Q19579" s="1" t="s">
        <v>874</v>
      </c>
      <c r="R19579" s="1" t="s">
        <v>875</v>
      </c>
    </row>
    <row r="19580" spans="1:18" x14ac:dyDescent="0.3">
      <c r="A19580" s="1" t="s">
        <v>872</v>
      </c>
      <c r="B19580" s="1" t="s">
        <v>873</v>
      </c>
      <c r="C19580" s="1" t="s">
        <v>59</v>
      </c>
      <c r="D19580" s="16">
        <v>44383</v>
      </c>
      <c r="E19580" s="1">
        <f>YEAR(country_vaccinations[[#This Row],[DATE2]])</f>
        <v>2021</v>
      </c>
      <c r="F19580">
        <v>627948</v>
      </c>
      <c r="G19580" t="str">
        <f>TEXT(country_vaccinations[[#This Row],[DATE2]],"MMM")</f>
        <v>Jul</v>
      </c>
      <c r="H19580">
        <v>390626</v>
      </c>
      <c r="I19580">
        <v>237322</v>
      </c>
      <c r="J19580">
        <v>14729</v>
      </c>
      <c r="K19580">
        <v>14072</v>
      </c>
      <c r="L19580">
        <v>30.15</v>
      </c>
      <c r="M19580">
        <v>18.760000000000002</v>
      </c>
      <c r="N19580">
        <v>11.4</v>
      </c>
      <c r="O19580">
        <v>6757</v>
      </c>
      <c r="P19580" s="1" t="s">
        <v>803</v>
      </c>
      <c r="Q19580" s="1" t="s">
        <v>874</v>
      </c>
      <c r="R19580" s="1" t="s">
        <v>875</v>
      </c>
    </row>
    <row r="19581" spans="1:18" x14ac:dyDescent="0.3">
      <c r="A19581" s="1" t="s">
        <v>872</v>
      </c>
      <c r="B19581" s="1" t="s">
        <v>873</v>
      </c>
      <c r="C19581" s="1" t="s">
        <v>60</v>
      </c>
      <c r="D19581" s="16">
        <v>44384</v>
      </c>
      <c r="E19581" s="1">
        <f>YEAR(country_vaccinations[[#This Row],[DATE2]])</f>
        <v>2021</v>
      </c>
      <c r="F19581">
        <v>640886</v>
      </c>
      <c r="G19581" t="str">
        <f>TEXT(country_vaccinations[[#This Row],[DATE2]],"MMM")</f>
        <v>Jul</v>
      </c>
      <c r="H19581">
        <v>400235</v>
      </c>
      <c r="I19581">
        <v>240651</v>
      </c>
      <c r="J19581">
        <v>12938</v>
      </c>
      <c r="K19581">
        <v>14027</v>
      </c>
      <c r="L19581">
        <v>30.77</v>
      </c>
      <c r="M19581">
        <v>19.22</v>
      </c>
      <c r="N19581">
        <v>11.55</v>
      </c>
      <c r="O19581">
        <v>6735</v>
      </c>
      <c r="P19581" s="1" t="s">
        <v>803</v>
      </c>
      <c r="Q19581" s="1" t="s">
        <v>874</v>
      </c>
      <c r="R19581" s="1" t="s">
        <v>875</v>
      </c>
    </row>
    <row r="19582" spans="1:18" x14ac:dyDescent="0.3">
      <c r="A19582" s="1" t="s">
        <v>872</v>
      </c>
      <c r="B19582" s="1" t="s">
        <v>873</v>
      </c>
      <c r="C19582" s="1" t="s">
        <v>61</v>
      </c>
      <c r="D19582" s="16">
        <v>44385</v>
      </c>
      <c r="E19582" s="1">
        <f>YEAR(country_vaccinations[[#This Row],[DATE2]])</f>
        <v>2021</v>
      </c>
      <c r="F19582">
        <v>652680</v>
      </c>
      <c r="G19582" t="str">
        <f>TEXT(country_vaccinations[[#This Row],[DATE2]],"MMM")</f>
        <v>Jul</v>
      </c>
      <c r="H19582">
        <v>408953</v>
      </c>
      <c r="I19582">
        <v>243727</v>
      </c>
      <c r="J19582">
        <v>11794</v>
      </c>
      <c r="K19582">
        <v>13611</v>
      </c>
      <c r="L19582">
        <v>31.34</v>
      </c>
      <c r="M19582">
        <v>19.64</v>
      </c>
      <c r="N19582">
        <v>11.7</v>
      </c>
      <c r="O19582">
        <v>6535</v>
      </c>
      <c r="P19582" s="1" t="s">
        <v>803</v>
      </c>
      <c r="Q19582" s="1" t="s">
        <v>874</v>
      </c>
      <c r="R19582" s="1" t="s">
        <v>875</v>
      </c>
    </row>
    <row r="19583" spans="1:18" x14ac:dyDescent="0.3">
      <c r="A19583" s="1" t="s">
        <v>872</v>
      </c>
      <c r="B19583" s="1" t="s">
        <v>873</v>
      </c>
      <c r="C19583" s="1" t="s">
        <v>62</v>
      </c>
      <c r="D19583" s="16">
        <v>44386</v>
      </c>
      <c r="E19583" s="1">
        <f>YEAR(country_vaccinations[[#This Row],[DATE2]])</f>
        <v>2021</v>
      </c>
      <c r="F19583">
        <v>662372</v>
      </c>
      <c r="G19583" t="str">
        <f>TEXT(country_vaccinations[[#This Row],[DATE2]],"MMM")</f>
        <v>Jul</v>
      </c>
      <c r="H19583">
        <v>417141</v>
      </c>
      <c r="I19583">
        <v>245231</v>
      </c>
      <c r="J19583">
        <v>9692</v>
      </c>
      <c r="K19583">
        <v>12885</v>
      </c>
      <c r="L19583">
        <v>31.8</v>
      </c>
      <c r="M19583">
        <v>20.03</v>
      </c>
      <c r="N19583">
        <v>11.77</v>
      </c>
      <c r="O19583">
        <v>6187</v>
      </c>
      <c r="P19583" s="1" t="s">
        <v>803</v>
      </c>
      <c r="Q19583" s="1" t="s">
        <v>874</v>
      </c>
      <c r="R19583" s="1" t="s">
        <v>875</v>
      </c>
    </row>
    <row r="19584" spans="1:18" x14ac:dyDescent="0.3">
      <c r="A19584" s="1" t="s">
        <v>872</v>
      </c>
      <c r="B19584" s="1" t="s">
        <v>873</v>
      </c>
      <c r="C19584" s="1" t="s">
        <v>66</v>
      </c>
      <c r="D19584" s="16">
        <v>44390</v>
      </c>
      <c r="E19584" s="1">
        <f>YEAR(country_vaccinations[[#This Row],[DATE2]])</f>
        <v>2021</v>
      </c>
      <c r="F19584">
        <v>686788</v>
      </c>
      <c r="G19584" t="str">
        <f>TEXT(country_vaccinations[[#This Row],[DATE2]],"MMM")</f>
        <v>Jul</v>
      </c>
      <c r="H19584">
        <v>434450</v>
      </c>
      <c r="I19584">
        <v>252338</v>
      </c>
      <c r="J19584">
        <v>10168</v>
      </c>
      <c r="K19584">
        <v>8406</v>
      </c>
      <c r="L19584">
        <v>32.979999999999997</v>
      </c>
      <c r="M19584">
        <v>20.86</v>
      </c>
      <c r="N19584">
        <v>12.12</v>
      </c>
      <c r="O19584">
        <v>4036</v>
      </c>
      <c r="P19584" s="1" t="s">
        <v>803</v>
      </c>
      <c r="Q19584" s="1" t="s">
        <v>874</v>
      </c>
      <c r="R19584" s="1" t="s">
        <v>875</v>
      </c>
    </row>
    <row r="19585" spans="1:18" x14ac:dyDescent="0.3">
      <c r="A19585" s="1" t="s">
        <v>872</v>
      </c>
      <c r="B19585" s="1" t="s">
        <v>873</v>
      </c>
      <c r="C19585" s="1" t="s">
        <v>67</v>
      </c>
      <c r="D19585" s="16">
        <v>44391</v>
      </c>
      <c r="E19585" s="1">
        <f>YEAR(country_vaccinations[[#This Row],[DATE2]])</f>
        <v>2021</v>
      </c>
      <c r="F19585">
        <v>700193</v>
      </c>
      <c r="G19585" t="str">
        <f>TEXT(country_vaccinations[[#This Row],[DATE2]],"MMM")</f>
        <v>Jul</v>
      </c>
      <c r="H19585">
        <v>440299</v>
      </c>
      <c r="I19585">
        <v>259894</v>
      </c>
      <c r="J19585">
        <v>13405</v>
      </c>
      <c r="K19585">
        <v>8472</v>
      </c>
      <c r="L19585">
        <v>33.619999999999997</v>
      </c>
      <c r="M19585">
        <v>21.14</v>
      </c>
      <c r="N19585">
        <v>12.48</v>
      </c>
      <c r="O19585">
        <v>4068</v>
      </c>
      <c r="P19585" s="1" t="s">
        <v>803</v>
      </c>
      <c r="Q19585" s="1" t="s">
        <v>874</v>
      </c>
      <c r="R19585" s="1" t="s">
        <v>875</v>
      </c>
    </row>
    <row r="19586" spans="1:18" x14ac:dyDescent="0.3">
      <c r="A19586" s="1" t="s">
        <v>872</v>
      </c>
      <c r="B19586" s="1" t="s">
        <v>873</v>
      </c>
      <c r="C19586" s="1" t="s">
        <v>68</v>
      </c>
      <c r="D19586" s="16">
        <v>44392</v>
      </c>
      <c r="E19586" s="1">
        <f>YEAR(country_vaccinations[[#This Row],[DATE2]])</f>
        <v>2021</v>
      </c>
      <c r="F19586">
        <v>713114</v>
      </c>
      <c r="G19586" t="str">
        <f>TEXT(country_vaccinations[[#This Row],[DATE2]],"MMM")</f>
        <v>Jul</v>
      </c>
      <c r="H19586">
        <v>446008</v>
      </c>
      <c r="I19586">
        <v>267106</v>
      </c>
      <c r="J19586">
        <v>12921</v>
      </c>
      <c r="K19586">
        <v>8633</v>
      </c>
      <c r="L19586">
        <v>34.24</v>
      </c>
      <c r="M19586">
        <v>21.42</v>
      </c>
      <c r="N19586">
        <v>12.83</v>
      </c>
      <c r="O19586">
        <v>4145</v>
      </c>
      <c r="P19586" s="1" t="s">
        <v>803</v>
      </c>
      <c r="Q19586" s="1" t="s">
        <v>874</v>
      </c>
      <c r="R19586" s="1" t="s">
        <v>875</v>
      </c>
    </row>
    <row r="19587" spans="1:18" x14ac:dyDescent="0.3">
      <c r="A19587" s="1" t="s">
        <v>872</v>
      </c>
      <c r="B19587" s="1" t="s">
        <v>873</v>
      </c>
      <c r="C19587" s="1" t="s">
        <v>69</v>
      </c>
      <c r="D19587" s="16">
        <v>44393</v>
      </c>
      <c r="E19587" s="1">
        <f>YEAR(country_vaccinations[[#This Row],[DATE2]])</f>
        <v>2021</v>
      </c>
      <c r="F19587">
        <v>725902</v>
      </c>
      <c r="G19587" t="str">
        <f>TEXT(country_vaccinations[[#This Row],[DATE2]],"MMM")</f>
        <v>Jul</v>
      </c>
      <c r="H19587">
        <v>453773</v>
      </c>
      <c r="I19587">
        <v>272129</v>
      </c>
      <c r="J19587">
        <v>12788</v>
      </c>
      <c r="K19587">
        <v>9076</v>
      </c>
      <c r="L19587">
        <v>34.85</v>
      </c>
      <c r="M19587">
        <v>21.79</v>
      </c>
      <c r="N19587">
        <v>13.07</v>
      </c>
      <c r="O19587">
        <v>4358</v>
      </c>
      <c r="P19587" s="1" t="s">
        <v>803</v>
      </c>
      <c r="Q19587" s="1" t="s">
        <v>874</v>
      </c>
      <c r="R19587" s="1" t="s">
        <v>875</v>
      </c>
    </row>
    <row r="19588" spans="1:18" x14ac:dyDescent="0.3">
      <c r="A19588" s="1" t="s">
        <v>872</v>
      </c>
      <c r="B19588" s="1" t="s">
        <v>873</v>
      </c>
      <c r="C19588" s="1" t="s">
        <v>73</v>
      </c>
      <c r="D19588" s="16">
        <v>44399</v>
      </c>
      <c r="E19588" s="1">
        <f>YEAR(country_vaccinations[[#This Row],[DATE2]])</f>
        <v>2021</v>
      </c>
      <c r="F19588">
        <v>800168</v>
      </c>
      <c r="G19588" t="str">
        <f>TEXT(country_vaccinations[[#This Row],[DATE2]],"MMM")</f>
        <v>Jul</v>
      </c>
      <c r="H19588">
        <v>481268</v>
      </c>
      <c r="I19588">
        <v>318900</v>
      </c>
      <c r="J19588">
        <v>39207</v>
      </c>
      <c r="K19588">
        <v>12436</v>
      </c>
      <c r="L19588">
        <v>38.42</v>
      </c>
      <c r="M19588">
        <v>23.11</v>
      </c>
      <c r="N19588">
        <v>15.31</v>
      </c>
      <c r="O19588">
        <v>5971</v>
      </c>
      <c r="P19588" s="1" t="s">
        <v>803</v>
      </c>
      <c r="Q19588" s="1" t="s">
        <v>874</v>
      </c>
      <c r="R19588" s="1" t="s">
        <v>875</v>
      </c>
    </row>
    <row r="19589" spans="1:18" x14ac:dyDescent="0.3">
      <c r="A19589" s="1" t="s">
        <v>872</v>
      </c>
      <c r="B19589" s="1" t="s">
        <v>873</v>
      </c>
      <c r="C19589" s="1" t="s">
        <v>303</v>
      </c>
      <c r="D19589" s="16">
        <v>44400</v>
      </c>
      <c r="E19589" s="1">
        <f>YEAR(country_vaccinations[[#This Row],[DATE2]])</f>
        <v>2021</v>
      </c>
      <c r="F19589">
        <v>818295</v>
      </c>
      <c r="G19589" t="str">
        <f>TEXT(country_vaccinations[[#This Row],[DATE2]],"MMM")</f>
        <v>Jul</v>
      </c>
      <c r="H19589">
        <v>487975</v>
      </c>
      <c r="I19589">
        <v>330320</v>
      </c>
      <c r="J19589">
        <v>18127</v>
      </c>
      <c r="K19589">
        <v>13199</v>
      </c>
      <c r="L19589">
        <v>39.29</v>
      </c>
      <c r="M19589">
        <v>23.43</v>
      </c>
      <c r="N19589">
        <v>15.86</v>
      </c>
      <c r="O19589">
        <v>6338</v>
      </c>
      <c r="P19589" s="1" t="s">
        <v>803</v>
      </c>
      <c r="Q19589" s="1" t="s">
        <v>874</v>
      </c>
      <c r="R19589" s="1" t="s">
        <v>875</v>
      </c>
    </row>
    <row r="19590" spans="1:18" x14ac:dyDescent="0.3">
      <c r="A19590" s="1" t="s">
        <v>872</v>
      </c>
      <c r="B19590" s="1" t="s">
        <v>873</v>
      </c>
      <c r="C19590" s="1" t="s">
        <v>307</v>
      </c>
      <c r="D19590" s="16">
        <v>44404</v>
      </c>
      <c r="E19590" s="1">
        <f>YEAR(country_vaccinations[[#This Row],[DATE2]])</f>
        <v>2021</v>
      </c>
      <c r="F19590">
        <v>862426</v>
      </c>
      <c r="G19590" t="str">
        <f>TEXT(country_vaccinations[[#This Row],[DATE2]],"MMM")</f>
        <v>Jul</v>
      </c>
      <c r="H19590">
        <v>500995</v>
      </c>
      <c r="I19590">
        <v>361431</v>
      </c>
      <c r="J19590">
        <v>15090</v>
      </c>
      <c r="K19590">
        <v>15497</v>
      </c>
      <c r="L19590">
        <v>41.41</v>
      </c>
      <c r="M19590">
        <v>24.06</v>
      </c>
      <c r="N19590">
        <v>17.350000000000001</v>
      </c>
      <c r="O19590">
        <v>7441</v>
      </c>
      <c r="P19590" s="1" t="s">
        <v>803</v>
      </c>
      <c r="Q19590" s="1" t="s">
        <v>874</v>
      </c>
      <c r="R19590" s="1" t="s">
        <v>875</v>
      </c>
    </row>
    <row r="19591" spans="1:18" x14ac:dyDescent="0.3">
      <c r="A19591" s="1" t="s">
        <v>872</v>
      </c>
      <c r="B19591" s="1" t="s">
        <v>873</v>
      </c>
      <c r="C19591" s="1" t="s">
        <v>163</v>
      </c>
      <c r="D19591" s="16">
        <v>44406</v>
      </c>
      <c r="E19591" s="1">
        <f>YEAR(country_vaccinations[[#This Row],[DATE2]])</f>
        <v>2021</v>
      </c>
      <c r="F19591">
        <v>878290</v>
      </c>
      <c r="G19591" t="str">
        <f>TEXT(country_vaccinations[[#This Row],[DATE2]],"MMM")</f>
        <v>Jul</v>
      </c>
      <c r="H19591">
        <v>506033</v>
      </c>
      <c r="I19591">
        <v>372257</v>
      </c>
      <c r="J19591">
        <v>15864</v>
      </c>
      <c r="K19591">
        <v>11160</v>
      </c>
      <c r="L19591">
        <v>42.17</v>
      </c>
      <c r="M19591">
        <v>24.3</v>
      </c>
      <c r="N19591">
        <v>17.87</v>
      </c>
      <c r="O19591">
        <v>5359</v>
      </c>
      <c r="P19591" s="1" t="s">
        <v>803</v>
      </c>
      <c r="Q19591" s="1" t="s">
        <v>874</v>
      </c>
      <c r="R19591" s="1" t="s">
        <v>875</v>
      </c>
    </row>
    <row r="19592" spans="1:18" x14ac:dyDescent="0.3">
      <c r="A19592" s="1" t="s">
        <v>872</v>
      </c>
      <c r="B19592" s="1" t="s">
        <v>873</v>
      </c>
      <c r="C19592" s="1" t="s">
        <v>74</v>
      </c>
      <c r="D19592" s="16">
        <v>44407</v>
      </c>
      <c r="E19592" s="1">
        <f>YEAR(country_vaccinations[[#This Row],[DATE2]])</f>
        <v>2021</v>
      </c>
      <c r="F19592">
        <v>891379</v>
      </c>
      <c r="G19592" t="str">
        <f>TEXT(country_vaccinations[[#This Row],[DATE2]],"MMM")</f>
        <v>Jul</v>
      </c>
      <c r="H19592">
        <v>510197</v>
      </c>
      <c r="I19592">
        <v>381182</v>
      </c>
      <c r="J19592">
        <v>13089</v>
      </c>
      <c r="K19592">
        <v>10441</v>
      </c>
      <c r="L19592">
        <v>42.8</v>
      </c>
      <c r="M19592">
        <v>24.5</v>
      </c>
      <c r="N19592">
        <v>18.3</v>
      </c>
      <c r="O19592">
        <v>5013</v>
      </c>
      <c r="P19592" s="1" t="s">
        <v>803</v>
      </c>
      <c r="Q19592" s="1" t="s">
        <v>874</v>
      </c>
      <c r="R19592" s="1" t="s">
        <v>875</v>
      </c>
    </row>
    <row r="19593" spans="1:18" x14ac:dyDescent="0.3">
      <c r="A19593" s="1" t="s">
        <v>872</v>
      </c>
      <c r="B19593" s="1" t="s">
        <v>873</v>
      </c>
      <c r="C19593" s="1" t="s">
        <v>75</v>
      </c>
      <c r="D19593" s="16">
        <v>44408</v>
      </c>
      <c r="E19593" s="1">
        <f>YEAR(country_vaccinations[[#This Row],[DATE2]])</f>
        <v>2021</v>
      </c>
      <c r="F19593">
        <v>904583</v>
      </c>
      <c r="G19593" t="str">
        <f>TEXT(country_vaccinations[[#This Row],[DATE2]],"MMM")</f>
        <v>Jul</v>
      </c>
      <c r="H19593">
        <v>514021</v>
      </c>
      <c r="I19593">
        <v>390562</v>
      </c>
      <c r="J19593">
        <v>13204</v>
      </c>
      <c r="K19593">
        <v>10944</v>
      </c>
      <c r="L19593">
        <v>43.43</v>
      </c>
      <c r="M19593">
        <v>24.68</v>
      </c>
      <c r="N19593">
        <v>18.75</v>
      </c>
      <c r="O19593">
        <v>5255</v>
      </c>
      <c r="P19593" s="1" t="s">
        <v>803</v>
      </c>
      <c r="Q19593" s="1" t="s">
        <v>874</v>
      </c>
      <c r="R19593" s="1" t="s">
        <v>875</v>
      </c>
    </row>
    <row r="19594" spans="1:18" x14ac:dyDescent="0.3">
      <c r="A19594" s="1" t="s">
        <v>872</v>
      </c>
      <c r="B19594" s="1" t="s">
        <v>873</v>
      </c>
      <c r="C19594" s="1" t="s">
        <v>79</v>
      </c>
      <c r="D19594" s="16">
        <v>44412</v>
      </c>
      <c r="E19594" s="1">
        <f>YEAR(country_vaccinations[[#This Row],[DATE2]])</f>
        <v>2021</v>
      </c>
      <c r="F19594">
        <v>932603</v>
      </c>
      <c r="G19594" t="str">
        <f>TEXT(country_vaccinations[[#This Row],[DATE2]],"MMM")</f>
        <v>Aug</v>
      </c>
      <c r="H19594">
        <v>523417</v>
      </c>
      <c r="I19594">
        <v>409186</v>
      </c>
      <c r="J19594">
        <v>12161</v>
      </c>
      <c r="K19594">
        <v>10025</v>
      </c>
      <c r="L19594">
        <v>44.78</v>
      </c>
      <c r="M19594">
        <v>25.13</v>
      </c>
      <c r="N19594">
        <v>19.649999999999999</v>
      </c>
      <c r="O19594">
        <v>4814</v>
      </c>
      <c r="P19594" s="1" t="s">
        <v>803</v>
      </c>
      <c r="Q19594" s="1" t="s">
        <v>874</v>
      </c>
      <c r="R19594" s="1" t="s">
        <v>875</v>
      </c>
    </row>
    <row r="19595" spans="1:18" x14ac:dyDescent="0.3">
      <c r="A19595" s="1" t="s">
        <v>872</v>
      </c>
      <c r="B19595" s="1" t="s">
        <v>873</v>
      </c>
      <c r="C19595" s="1" t="s">
        <v>80</v>
      </c>
      <c r="D19595" s="16">
        <v>44413</v>
      </c>
      <c r="E19595" s="1">
        <f>YEAR(country_vaccinations[[#This Row],[DATE2]])</f>
        <v>2021</v>
      </c>
      <c r="F19595">
        <v>944731</v>
      </c>
      <c r="G19595" t="str">
        <f>TEXT(country_vaccinations[[#This Row],[DATE2]],"MMM")</f>
        <v>Aug</v>
      </c>
      <c r="H19595">
        <v>528117</v>
      </c>
      <c r="I19595">
        <v>416614</v>
      </c>
      <c r="J19595">
        <v>12128</v>
      </c>
      <c r="K19595">
        <v>9492</v>
      </c>
      <c r="L19595">
        <v>45.36</v>
      </c>
      <c r="M19595">
        <v>25.36</v>
      </c>
      <c r="N19595">
        <v>20</v>
      </c>
      <c r="O19595">
        <v>4558</v>
      </c>
      <c r="P19595" s="1" t="s">
        <v>803</v>
      </c>
      <c r="Q19595" s="1" t="s">
        <v>874</v>
      </c>
      <c r="R19595" s="1" t="s">
        <v>875</v>
      </c>
    </row>
    <row r="19596" spans="1:18" x14ac:dyDescent="0.3">
      <c r="A19596" s="1" t="s">
        <v>872</v>
      </c>
      <c r="B19596" s="1" t="s">
        <v>873</v>
      </c>
      <c r="C19596" s="1" t="s">
        <v>309</v>
      </c>
      <c r="D19596" s="16">
        <v>44414</v>
      </c>
      <c r="E19596" s="1">
        <f>YEAR(country_vaccinations[[#This Row],[DATE2]])</f>
        <v>2021</v>
      </c>
      <c r="F19596">
        <v>958742</v>
      </c>
      <c r="G19596" t="str">
        <f>TEXT(country_vaccinations[[#This Row],[DATE2]],"MMM")</f>
        <v>Aug</v>
      </c>
      <c r="H19596">
        <v>533386</v>
      </c>
      <c r="I19596">
        <v>425356</v>
      </c>
      <c r="J19596">
        <v>14011</v>
      </c>
      <c r="K19596">
        <v>9623</v>
      </c>
      <c r="L19596">
        <v>46.03</v>
      </c>
      <c r="M19596">
        <v>25.61</v>
      </c>
      <c r="N19596">
        <v>20.420000000000002</v>
      </c>
      <c r="O19596">
        <v>4621</v>
      </c>
      <c r="P19596" s="1" t="s">
        <v>803</v>
      </c>
      <c r="Q19596" s="1" t="s">
        <v>874</v>
      </c>
      <c r="R19596" s="1" t="s">
        <v>875</v>
      </c>
    </row>
    <row r="19597" spans="1:18" x14ac:dyDescent="0.3">
      <c r="A19597" s="1" t="s">
        <v>872</v>
      </c>
      <c r="B19597" s="1" t="s">
        <v>873</v>
      </c>
      <c r="C19597" s="1" t="s">
        <v>313</v>
      </c>
      <c r="D19597" s="16">
        <v>44418</v>
      </c>
      <c r="E19597" s="1">
        <f>YEAR(country_vaccinations[[#This Row],[DATE2]])</f>
        <v>2021</v>
      </c>
      <c r="F19597">
        <v>998876</v>
      </c>
      <c r="G19597" t="str">
        <f>TEXT(country_vaccinations[[#This Row],[DATE2]],"MMM")</f>
        <v>Aug</v>
      </c>
      <c r="H19597">
        <v>552263</v>
      </c>
      <c r="I19597">
        <v>446613</v>
      </c>
      <c r="J19597">
        <v>16231</v>
      </c>
      <c r="K19597">
        <v>11205</v>
      </c>
      <c r="L19597">
        <v>47.96</v>
      </c>
      <c r="M19597">
        <v>26.52</v>
      </c>
      <c r="N19597">
        <v>21.44</v>
      </c>
      <c r="O19597">
        <v>5380</v>
      </c>
      <c r="P19597" s="1" t="s">
        <v>803</v>
      </c>
      <c r="Q19597" s="1" t="s">
        <v>874</v>
      </c>
      <c r="R19597" s="1" t="s">
        <v>875</v>
      </c>
    </row>
    <row r="19598" spans="1:18" x14ac:dyDescent="0.3">
      <c r="A19598" s="1" t="s">
        <v>872</v>
      </c>
      <c r="B19598" s="1" t="s">
        <v>873</v>
      </c>
      <c r="C19598" s="1" t="s">
        <v>314</v>
      </c>
      <c r="D19598" s="16">
        <v>44419</v>
      </c>
      <c r="E19598" s="1">
        <f>YEAR(country_vaccinations[[#This Row],[DATE2]])</f>
        <v>2021</v>
      </c>
      <c r="F19598">
        <v>1016700</v>
      </c>
      <c r="G19598" t="str">
        <f>TEXT(country_vaccinations[[#This Row],[DATE2]],"MMM")</f>
        <v>Aug</v>
      </c>
      <c r="H19598">
        <v>561912</v>
      </c>
      <c r="I19598">
        <v>454788</v>
      </c>
      <c r="J19598">
        <v>17824</v>
      </c>
      <c r="K19598">
        <v>12014</v>
      </c>
      <c r="L19598">
        <v>48.82</v>
      </c>
      <c r="M19598">
        <v>26.98</v>
      </c>
      <c r="N19598">
        <v>21.84</v>
      </c>
      <c r="O19598">
        <v>5769</v>
      </c>
      <c r="P19598" s="1" t="s">
        <v>803</v>
      </c>
      <c r="Q19598" s="1" t="s">
        <v>874</v>
      </c>
      <c r="R19598" s="1" t="s">
        <v>875</v>
      </c>
    </row>
    <row r="19599" spans="1:18" x14ac:dyDescent="0.3">
      <c r="A19599" s="1" t="s">
        <v>872</v>
      </c>
      <c r="B19599" s="1" t="s">
        <v>873</v>
      </c>
      <c r="C19599" s="1" t="s">
        <v>315</v>
      </c>
      <c r="D19599" s="16">
        <v>44420</v>
      </c>
      <c r="E19599" s="1">
        <f>YEAR(country_vaccinations[[#This Row],[DATE2]])</f>
        <v>2021</v>
      </c>
      <c r="F19599">
        <v>1033584</v>
      </c>
      <c r="G19599" t="str">
        <f>TEXT(country_vaccinations[[#This Row],[DATE2]],"MMM")</f>
        <v>Aug</v>
      </c>
      <c r="H19599">
        <v>571392</v>
      </c>
      <c r="I19599">
        <v>462192</v>
      </c>
      <c r="J19599">
        <v>16884</v>
      </c>
      <c r="K19599">
        <v>12693</v>
      </c>
      <c r="L19599">
        <v>49.63</v>
      </c>
      <c r="M19599">
        <v>27.44</v>
      </c>
      <c r="N19599">
        <v>22.19</v>
      </c>
      <c r="O19599">
        <v>6095</v>
      </c>
      <c r="P19599" s="1" t="s">
        <v>803</v>
      </c>
      <c r="Q19599" s="1" t="s">
        <v>874</v>
      </c>
      <c r="R19599" s="1" t="s">
        <v>875</v>
      </c>
    </row>
    <row r="19600" spans="1:18" x14ac:dyDescent="0.3">
      <c r="A19600" s="1" t="s">
        <v>872</v>
      </c>
      <c r="B19600" s="1" t="s">
        <v>873</v>
      </c>
      <c r="C19600" s="1" t="s">
        <v>82</v>
      </c>
      <c r="D19600" s="16">
        <v>44425</v>
      </c>
      <c r="E19600" s="1">
        <f>YEAR(country_vaccinations[[#This Row],[DATE2]])</f>
        <v>2021</v>
      </c>
      <c r="F19600">
        <v>1097855</v>
      </c>
      <c r="G19600" t="str">
        <f>TEXT(country_vaccinations[[#This Row],[DATE2]],"MMM")</f>
        <v>Aug</v>
      </c>
      <c r="H19600">
        <v>612391</v>
      </c>
      <c r="I19600">
        <v>485464</v>
      </c>
      <c r="J19600">
        <v>18806</v>
      </c>
      <c r="K19600">
        <v>14140</v>
      </c>
      <c r="L19600">
        <v>52.71</v>
      </c>
      <c r="M19600">
        <v>29.4</v>
      </c>
      <c r="N19600">
        <v>23.31</v>
      </c>
      <c r="O19600">
        <v>6789</v>
      </c>
      <c r="P19600" s="1" t="s">
        <v>803</v>
      </c>
      <c r="Q19600" s="1" t="s">
        <v>874</v>
      </c>
      <c r="R19600" s="1" t="s">
        <v>875</v>
      </c>
    </row>
    <row r="19601" spans="1:18" x14ac:dyDescent="0.3">
      <c r="A19601" s="1" t="s">
        <v>872</v>
      </c>
      <c r="B19601" s="1" t="s">
        <v>873</v>
      </c>
      <c r="C19601" s="1" t="s">
        <v>319</v>
      </c>
      <c r="D19601" s="16">
        <v>44426</v>
      </c>
      <c r="E19601" s="1">
        <f>YEAR(country_vaccinations[[#This Row],[DATE2]])</f>
        <v>2021</v>
      </c>
      <c r="F19601">
        <v>1115988</v>
      </c>
      <c r="G19601" t="str">
        <f>TEXT(country_vaccinations[[#This Row],[DATE2]],"MMM")</f>
        <v>Aug</v>
      </c>
      <c r="H19601">
        <v>624819</v>
      </c>
      <c r="I19601">
        <v>491169</v>
      </c>
      <c r="J19601">
        <v>18133</v>
      </c>
      <c r="K19601">
        <v>14184</v>
      </c>
      <c r="L19601">
        <v>53.58</v>
      </c>
      <c r="M19601">
        <v>30</v>
      </c>
      <c r="N19601">
        <v>23.58</v>
      </c>
      <c r="O19601">
        <v>6811</v>
      </c>
      <c r="P19601" s="1" t="s">
        <v>803</v>
      </c>
      <c r="Q19601" s="1" t="s">
        <v>874</v>
      </c>
      <c r="R19601" s="1" t="s">
        <v>875</v>
      </c>
    </row>
    <row r="19602" spans="1:18" x14ac:dyDescent="0.3">
      <c r="A19602" s="1" t="s">
        <v>872</v>
      </c>
      <c r="B19602" s="1" t="s">
        <v>873</v>
      </c>
      <c r="C19602" s="1" t="s">
        <v>320</v>
      </c>
      <c r="D19602" s="16">
        <v>44427</v>
      </c>
      <c r="E19602" s="1">
        <f>YEAR(country_vaccinations[[#This Row],[DATE2]])</f>
        <v>2021</v>
      </c>
      <c r="F19602">
        <v>1134231</v>
      </c>
      <c r="G19602" t="str">
        <f>TEXT(country_vaccinations[[#This Row],[DATE2]],"MMM")</f>
        <v>Aug</v>
      </c>
      <c r="H19602">
        <v>638428</v>
      </c>
      <c r="I19602">
        <v>495803</v>
      </c>
      <c r="J19602">
        <v>18243</v>
      </c>
      <c r="K19602">
        <v>14378</v>
      </c>
      <c r="L19602">
        <v>54.46</v>
      </c>
      <c r="M19602">
        <v>30.65</v>
      </c>
      <c r="N19602">
        <v>23.81</v>
      </c>
      <c r="O19602">
        <v>6904</v>
      </c>
      <c r="P19602" s="1" t="s">
        <v>803</v>
      </c>
      <c r="Q19602" s="1" t="s">
        <v>874</v>
      </c>
      <c r="R19602" s="1" t="s">
        <v>875</v>
      </c>
    </row>
    <row r="19603" spans="1:18" x14ac:dyDescent="0.3">
      <c r="A19603" s="1" t="s">
        <v>872</v>
      </c>
      <c r="B19603" s="1" t="s">
        <v>873</v>
      </c>
      <c r="C19603" s="1" t="s">
        <v>321</v>
      </c>
      <c r="D19603" s="16">
        <v>44428</v>
      </c>
      <c r="E19603" s="1">
        <f>YEAR(country_vaccinations[[#This Row],[DATE2]])</f>
        <v>2021</v>
      </c>
      <c r="F19603">
        <v>1152274</v>
      </c>
      <c r="G19603" t="str">
        <f>TEXT(country_vaccinations[[#This Row],[DATE2]],"MMM")</f>
        <v>Aug</v>
      </c>
      <c r="H19603">
        <v>652340</v>
      </c>
      <c r="I19603">
        <v>499934</v>
      </c>
      <c r="J19603">
        <v>18043</v>
      </c>
      <c r="K19603">
        <v>15204</v>
      </c>
      <c r="L19603">
        <v>55.33</v>
      </c>
      <c r="M19603">
        <v>31.32</v>
      </c>
      <c r="N19603">
        <v>24</v>
      </c>
      <c r="O19603">
        <v>7300</v>
      </c>
      <c r="P19603" s="1" t="s">
        <v>803</v>
      </c>
      <c r="Q19603" s="1" t="s">
        <v>874</v>
      </c>
      <c r="R19603" s="1" t="s">
        <v>875</v>
      </c>
    </row>
    <row r="19604" spans="1:18" x14ac:dyDescent="0.3">
      <c r="A19604" s="1" t="s">
        <v>872</v>
      </c>
      <c r="B19604" s="1" t="s">
        <v>873</v>
      </c>
      <c r="C19604" s="1" t="s">
        <v>87</v>
      </c>
      <c r="D19604" s="16">
        <v>44434</v>
      </c>
      <c r="E19604" s="1">
        <f>YEAR(country_vaccinations[[#This Row],[DATE2]])</f>
        <v>2021</v>
      </c>
      <c r="F19604">
        <v>1207515</v>
      </c>
      <c r="G19604" t="str">
        <f>TEXT(country_vaccinations[[#This Row],[DATE2]],"MMM")</f>
        <v>Aug</v>
      </c>
      <c r="H19604">
        <v>695526</v>
      </c>
      <c r="I19604">
        <v>511989</v>
      </c>
      <c r="J19604">
        <v>14297</v>
      </c>
      <c r="K19604">
        <v>10469</v>
      </c>
      <c r="L19604">
        <v>57.98</v>
      </c>
      <c r="M19604">
        <v>33.4</v>
      </c>
      <c r="N19604">
        <v>24.58</v>
      </c>
      <c r="O19604">
        <v>5027</v>
      </c>
      <c r="P19604" s="1" t="s">
        <v>803</v>
      </c>
      <c r="Q19604" s="1" t="s">
        <v>874</v>
      </c>
      <c r="R19604" s="1" t="s">
        <v>875</v>
      </c>
    </row>
    <row r="19605" spans="1:18" x14ac:dyDescent="0.3">
      <c r="A19605" s="1" t="s">
        <v>872</v>
      </c>
      <c r="B19605" s="1" t="s">
        <v>873</v>
      </c>
      <c r="C19605" s="1" t="s">
        <v>88</v>
      </c>
      <c r="D19605" s="16">
        <v>44435</v>
      </c>
      <c r="E19605" s="1">
        <f>YEAR(country_vaccinations[[#This Row],[DATE2]])</f>
        <v>2021</v>
      </c>
      <c r="F19605">
        <v>1220375</v>
      </c>
      <c r="G19605" t="str">
        <f>TEXT(country_vaccinations[[#This Row],[DATE2]],"MMM")</f>
        <v>Aug</v>
      </c>
      <c r="H19605">
        <v>703578</v>
      </c>
      <c r="I19605">
        <v>516797</v>
      </c>
      <c r="J19605">
        <v>12860</v>
      </c>
      <c r="K19605">
        <v>9729</v>
      </c>
      <c r="L19605">
        <v>58.6</v>
      </c>
      <c r="M19605">
        <v>33.78</v>
      </c>
      <c r="N19605">
        <v>24.81</v>
      </c>
      <c r="O19605">
        <v>4671</v>
      </c>
      <c r="P19605" s="1" t="s">
        <v>803</v>
      </c>
      <c r="Q19605" s="1" t="s">
        <v>874</v>
      </c>
      <c r="R19605" s="1" t="s">
        <v>875</v>
      </c>
    </row>
    <row r="19606" spans="1:18" x14ac:dyDescent="0.3">
      <c r="A19606" s="1" t="s">
        <v>872</v>
      </c>
      <c r="B19606" s="1" t="s">
        <v>873</v>
      </c>
      <c r="C19606" s="1" t="s">
        <v>323</v>
      </c>
      <c r="D19606" s="16">
        <v>44436</v>
      </c>
      <c r="E19606" s="1">
        <f>YEAR(country_vaccinations[[#This Row],[DATE2]])</f>
        <v>2021</v>
      </c>
      <c r="F19606">
        <v>1234123</v>
      </c>
      <c r="G19606" t="str">
        <f>TEXT(country_vaccinations[[#This Row],[DATE2]],"MMM")</f>
        <v>Aug</v>
      </c>
      <c r="H19606">
        <v>712339</v>
      </c>
      <c r="I19606">
        <v>521784</v>
      </c>
      <c r="J19606">
        <v>13748</v>
      </c>
      <c r="K19606">
        <v>10472</v>
      </c>
      <c r="L19606">
        <v>59.26</v>
      </c>
      <c r="M19606">
        <v>34.200000000000003</v>
      </c>
      <c r="N19606">
        <v>25.05</v>
      </c>
      <c r="O19606">
        <v>5028</v>
      </c>
      <c r="P19606" s="1" t="s">
        <v>803</v>
      </c>
      <c r="Q19606" s="1" t="s">
        <v>874</v>
      </c>
      <c r="R19606" s="1" t="s">
        <v>875</v>
      </c>
    </row>
    <row r="19607" spans="1:18" x14ac:dyDescent="0.3">
      <c r="A19607" s="1" t="s">
        <v>872</v>
      </c>
      <c r="B19607" s="1" t="s">
        <v>873</v>
      </c>
      <c r="C19607" s="1" t="s">
        <v>91</v>
      </c>
      <c r="D19607" s="16">
        <v>44440</v>
      </c>
      <c r="E19607" s="1">
        <f>YEAR(country_vaccinations[[#This Row],[DATE2]])</f>
        <v>2021</v>
      </c>
      <c r="F19607">
        <v>1267666</v>
      </c>
      <c r="G19607" t="str">
        <f>TEXT(country_vaccinations[[#This Row],[DATE2]],"MMM")</f>
        <v>Sep</v>
      </c>
      <c r="H19607">
        <v>728629</v>
      </c>
      <c r="I19607">
        <v>539037</v>
      </c>
      <c r="J19607">
        <v>14054</v>
      </c>
      <c r="K19607">
        <v>10635</v>
      </c>
      <c r="L19607">
        <v>60.87</v>
      </c>
      <c r="M19607">
        <v>34.99</v>
      </c>
      <c r="N19607">
        <v>25.88</v>
      </c>
      <c r="O19607">
        <v>5106</v>
      </c>
      <c r="P19607" s="1" t="s">
        <v>803</v>
      </c>
      <c r="Q19607" s="1" t="s">
        <v>874</v>
      </c>
      <c r="R19607" s="1" t="s">
        <v>875</v>
      </c>
    </row>
    <row r="19608" spans="1:18" x14ac:dyDescent="0.3">
      <c r="A19608" s="1" t="s">
        <v>872</v>
      </c>
      <c r="B19608" s="1" t="s">
        <v>873</v>
      </c>
      <c r="C19608" s="1" t="s">
        <v>92</v>
      </c>
      <c r="D19608" s="16">
        <v>44441</v>
      </c>
      <c r="E19608" s="1">
        <f>YEAR(country_vaccinations[[#This Row],[DATE2]])</f>
        <v>2021</v>
      </c>
      <c r="F19608">
        <v>1280332</v>
      </c>
      <c r="G19608" t="str">
        <f>TEXT(country_vaccinations[[#This Row],[DATE2]],"MMM")</f>
        <v>Sep</v>
      </c>
      <c r="H19608">
        <v>733227</v>
      </c>
      <c r="I19608">
        <v>547105</v>
      </c>
      <c r="J19608">
        <v>12666</v>
      </c>
      <c r="K19608">
        <v>10402</v>
      </c>
      <c r="L19608">
        <v>61.48</v>
      </c>
      <c r="M19608">
        <v>35.21</v>
      </c>
      <c r="N19608">
        <v>26.27</v>
      </c>
      <c r="O19608">
        <v>4995</v>
      </c>
      <c r="P19608" s="1" t="s">
        <v>803</v>
      </c>
      <c r="Q19608" s="1" t="s">
        <v>874</v>
      </c>
      <c r="R19608" s="1" t="s">
        <v>875</v>
      </c>
    </row>
    <row r="19609" spans="1:18" x14ac:dyDescent="0.3">
      <c r="A19609" s="1" t="s">
        <v>872</v>
      </c>
      <c r="B19609" s="1" t="s">
        <v>873</v>
      </c>
      <c r="C19609" s="1" t="s">
        <v>97</v>
      </c>
      <c r="D19609" s="16">
        <v>44450</v>
      </c>
      <c r="E19609" s="1">
        <f>YEAR(country_vaccinations[[#This Row],[DATE2]])</f>
        <v>2021</v>
      </c>
      <c r="F19609">
        <v>1381901</v>
      </c>
      <c r="G19609" t="str">
        <f>TEXT(country_vaccinations[[#This Row],[DATE2]],"MMM")</f>
        <v>Sep</v>
      </c>
      <c r="H19609">
        <v>758623</v>
      </c>
      <c r="I19609">
        <v>623278</v>
      </c>
      <c r="J19609">
        <v>23834</v>
      </c>
      <c r="K19609">
        <v>12307</v>
      </c>
      <c r="L19609">
        <v>66.349999999999994</v>
      </c>
      <c r="M19609">
        <v>36.43</v>
      </c>
      <c r="N19609">
        <v>29.93</v>
      </c>
      <c r="O19609">
        <v>5909</v>
      </c>
      <c r="P19609" s="1" t="s">
        <v>803</v>
      </c>
      <c r="Q19609" s="1" t="s">
        <v>874</v>
      </c>
      <c r="R19609" s="1" t="s">
        <v>875</v>
      </c>
    </row>
    <row r="19610" spans="1:18" x14ac:dyDescent="0.3">
      <c r="A19610" s="1" t="s">
        <v>872</v>
      </c>
      <c r="B19610" s="1" t="s">
        <v>873</v>
      </c>
      <c r="C19610" s="1" t="s">
        <v>106</v>
      </c>
      <c r="D19610" s="16">
        <v>44461</v>
      </c>
      <c r="E19610" s="1">
        <f>YEAR(country_vaccinations[[#This Row],[DATE2]])</f>
        <v>2021</v>
      </c>
      <c r="F19610">
        <v>1474507</v>
      </c>
      <c r="G19610" t="str">
        <f>TEXT(country_vaccinations[[#This Row],[DATE2]],"MMM")</f>
        <v>Sep</v>
      </c>
      <c r="H19610">
        <v>776660</v>
      </c>
      <c r="I19610">
        <v>697847</v>
      </c>
      <c r="J19610">
        <v>9278</v>
      </c>
      <c r="K19610">
        <v>8967</v>
      </c>
      <c r="L19610">
        <v>70.8</v>
      </c>
      <c r="M19610">
        <v>37.29</v>
      </c>
      <c r="N19610">
        <v>33.51</v>
      </c>
      <c r="O19610">
        <v>4306</v>
      </c>
      <c r="P19610" s="1" t="s">
        <v>803</v>
      </c>
      <c r="Q19610" s="1" t="s">
        <v>874</v>
      </c>
      <c r="R19610" s="1" t="s">
        <v>875</v>
      </c>
    </row>
    <row r="19611" spans="1:18" x14ac:dyDescent="0.3">
      <c r="A19611" s="1" t="s">
        <v>872</v>
      </c>
      <c r="B19611" s="1" t="s">
        <v>873</v>
      </c>
      <c r="C19611" s="1" t="s">
        <v>107</v>
      </c>
      <c r="D19611" s="16">
        <v>44462</v>
      </c>
      <c r="E19611" s="1">
        <f>YEAR(country_vaccinations[[#This Row],[DATE2]])</f>
        <v>2021</v>
      </c>
      <c r="F19611">
        <v>1482287</v>
      </c>
      <c r="G19611" t="str">
        <f>TEXT(country_vaccinations[[#This Row],[DATE2]],"MMM")</f>
        <v>Sep</v>
      </c>
      <c r="H19611">
        <v>778409</v>
      </c>
      <c r="I19611">
        <v>703878</v>
      </c>
      <c r="J19611">
        <v>7780</v>
      </c>
      <c r="K19611">
        <v>8389</v>
      </c>
      <c r="L19611">
        <v>71.17</v>
      </c>
      <c r="M19611">
        <v>37.380000000000003</v>
      </c>
      <c r="N19611">
        <v>33.799999999999997</v>
      </c>
      <c r="O19611">
        <v>4028</v>
      </c>
      <c r="P19611" s="1" t="s">
        <v>803</v>
      </c>
      <c r="Q19611" s="1" t="s">
        <v>874</v>
      </c>
      <c r="R19611" s="1" t="s">
        <v>875</v>
      </c>
    </row>
    <row r="19612" spans="1:18" x14ac:dyDescent="0.3">
      <c r="A19612" s="1" t="s">
        <v>872</v>
      </c>
      <c r="B19612" s="1" t="s">
        <v>873</v>
      </c>
      <c r="C19612" s="1" t="s">
        <v>110</v>
      </c>
      <c r="D19612" s="16">
        <v>44468</v>
      </c>
      <c r="E19612" s="1">
        <f>YEAR(country_vaccinations[[#This Row],[DATE2]])</f>
        <v>2021</v>
      </c>
      <c r="F19612">
        <v>1510665</v>
      </c>
      <c r="G19612" t="str">
        <f>TEXT(country_vaccinations[[#This Row],[DATE2]],"MMM")</f>
        <v>Sep</v>
      </c>
      <c r="H19612">
        <v>785693</v>
      </c>
      <c r="I19612">
        <v>724835</v>
      </c>
      <c r="J19612">
        <v>5196</v>
      </c>
      <c r="K19612">
        <v>5165</v>
      </c>
      <c r="L19612">
        <v>72.540000000000006</v>
      </c>
      <c r="M19612">
        <v>37.729999999999997</v>
      </c>
      <c r="N19612">
        <v>34.799999999999997</v>
      </c>
      <c r="O19612">
        <v>2480</v>
      </c>
      <c r="P19612" s="1" t="s">
        <v>803</v>
      </c>
      <c r="Q19612" s="1" t="s">
        <v>874</v>
      </c>
      <c r="R19612" s="1" t="s">
        <v>875</v>
      </c>
    </row>
    <row r="19613" spans="1:18" x14ac:dyDescent="0.3">
      <c r="A19613" s="1" t="s">
        <v>872</v>
      </c>
      <c r="B19613" s="1" t="s">
        <v>873</v>
      </c>
      <c r="C19613" s="1" t="s">
        <v>111</v>
      </c>
      <c r="D19613" s="16">
        <v>44469</v>
      </c>
      <c r="E19613" s="1">
        <f>YEAR(country_vaccinations[[#This Row],[DATE2]])</f>
        <v>2021</v>
      </c>
      <c r="F19613">
        <v>1513785</v>
      </c>
      <c r="G19613" t="str">
        <f>TEXT(country_vaccinations[[#This Row],[DATE2]],"MMM")</f>
        <v>Sep</v>
      </c>
      <c r="H19613">
        <v>786979</v>
      </c>
      <c r="I19613">
        <v>726625</v>
      </c>
      <c r="J19613">
        <v>3120</v>
      </c>
      <c r="K19613">
        <v>4500</v>
      </c>
      <c r="L19613">
        <v>72.69</v>
      </c>
      <c r="M19613">
        <v>37.79</v>
      </c>
      <c r="N19613">
        <v>34.89</v>
      </c>
      <c r="O19613">
        <v>2161</v>
      </c>
      <c r="P19613" s="1" t="s">
        <v>803</v>
      </c>
      <c r="Q19613" s="1" t="s">
        <v>874</v>
      </c>
      <c r="R19613" s="1" t="s">
        <v>875</v>
      </c>
    </row>
    <row r="19614" spans="1:18" x14ac:dyDescent="0.3">
      <c r="A19614" s="1" t="s">
        <v>872</v>
      </c>
      <c r="B19614" s="1" t="s">
        <v>873</v>
      </c>
      <c r="C19614" s="1" t="s">
        <v>112</v>
      </c>
      <c r="D19614" s="16">
        <v>44470</v>
      </c>
      <c r="E19614" s="1">
        <f>YEAR(country_vaccinations[[#This Row],[DATE2]])</f>
        <v>2021</v>
      </c>
      <c r="F19614">
        <v>1518087</v>
      </c>
      <c r="G19614" t="str">
        <f>TEXT(country_vaccinations[[#This Row],[DATE2]],"MMM")</f>
        <v>Oct</v>
      </c>
      <c r="H19614">
        <v>788058</v>
      </c>
      <c r="I19614">
        <v>729794</v>
      </c>
      <c r="J19614">
        <v>4302</v>
      </c>
      <c r="K19614">
        <v>4152</v>
      </c>
      <c r="L19614">
        <v>72.89</v>
      </c>
      <c r="M19614">
        <v>37.840000000000003</v>
      </c>
      <c r="N19614">
        <v>35.04</v>
      </c>
      <c r="O19614">
        <v>1994</v>
      </c>
      <c r="P19614" s="1" t="s">
        <v>803</v>
      </c>
      <c r="Q19614" s="1" t="s">
        <v>874</v>
      </c>
      <c r="R19614" s="1" t="s">
        <v>875</v>
      </c>
    </row>
    <row r="19615" spans="1:18" x14ac:dyDescent="0.3">
      <c r="A19615" s="1" t="s">
        <v>872</v>
      </c>
      <c r="B19615" s="1" t="s">
        <v>873</v>
      </c>
      <c r="C19615" s="1" t="s">
        <v>115</v>
      </c>
      <c r="D19615" s="16">
        <v>44475</v>
      </c>
      <c r="E19615" s="1">
        <f>YEAR(country_vaccinations[[#This Row],[DATE2]])</f>
        <v>2021</v>
      </c>
      <c r="F19615">
        <v>1533495</v>
      </c>
      <c r="G19615" t="str">
        <f>TEXT(country_vaccinations[[#This Row],[DATE2]],"MMM")</f>
        <v>Oct</v>
      </c>
      <c r="H19615">
        <v>792174</v>
      </c>
      <c r="I19615">
        <v>740822</v>
      </c>
      <c r="J19615">
        <v>3950</v>
      </c>
      <c r="K19615">
        <v>3261</v>
      </c>
      <c r="L19615">
        <v>73.63</v>
      </c>
      <c r="M19615">
        <v>38.04</v>
      </c>
      <c r="N19615">
        <v>35.57</v>
      </c>
      <c r="O19615">
        <v>1566</v>
      </c>
      <c r="P19615" s="1" t="s">
        <v>803</v>
      </c>
      <c r="Q19615" s="1" t="s">
        <v>874</v>
      </c>
      <c r="R19615" s="1" t="s">
        <v>875</v>
      </c>
    </row>
    <row r="19616" spans="1:18" x14ac:dyDescent="0.3">
      <c r="A19616" s="1" t="s">
        <v>872</v>
      </c>
      <c r="B19616" s="1" t="s">
        <v>873</v>
      </c>
      <c r="C19616" s="1" t="s">
        <v>339</v>
      </c>
      <c r="D19616" s="16">
        <v>44484</v>
      </c>
      <c r="E19616" s="1">
        <f>YEAR(country_vaccinations[[#This Row],[DATE2]])</f>
        <v>2021</v>
      </c>
      <c r="F19616">
        <v>1557028</v>
      </c>
      <c r="G19616" t="str">
        <f>TEXT(country_vaccinations[[#This Row],[DATE2]],"MMM")</f>
        <v>Oct</v>
      </c>
      <c r="H19616">
        <v>797988</v>
      </c>
      <c r="I19616">
        <v>758001</v>
      </c>
      <c r="J19616">
        <v>2656</v>
      </c>
      <c r="K19616">
        <v>2429</v>
      </c>
      <c r="L19616">
        <v>74.760000000000005</v>
      </c>
      <c r="M19616">
        <v>38.32</v>
      </c>
      <c r="N19616">
        <v>36.4</v>
      </c>
      <c r="O19616">
        <v>1166</v>
      </c>
      <c r="P19616" s="1" t="s">
        <v>803</v>
      </c>
      <c r="Q19616" s="1" t="s">
        <v>874</v>
      </c>
      <c r="R19616" s="1" t="s">
        <v>875</v>
      </c>
    </row>
    <row r="19617" spans="1:18" x14ac:dyDescent="0.3">
      <c r="A19617" s="1" t="s">
        <v>872</v>
      </c>
      <c r="B19617" s="1" t="s">
        <v>873</v>
      </c>
      <c r="C19617" s="1" t="s">
        <v>122</v>
      </c>
      <c r="D19617" s="16">
        <v>44488</v>
      </c>
      <c r="E19617" s="1">
        <f>YEAR(country_vaccinations[[#This Row],[DATE2]])</f>
        <v>2021</v>
      </c>
      <c r="F19617">
        <v>1563990</v>
      </c>
      <c r="G19617" t="str">
        <f>TEXT(country_vaccinations[[#This Row],[DATE2]],"MMM")</f>
        <v>Oct</v>
      </c>
      <c r="H19617">
        <v>799762</v>
      </c>
      <c r="I19617">
        <v>763031</v>
      </c>
      <c r="J19617">
        <v>3513</v>
      </c>
      <c r="K19617">
        <v>2077</v>
      </c>
      <c r="L19617">
        <v>75.099999999999994</v>
      </c>
      <c r="M19617">
        <v>38.4</v>
      </c>
      <c r="N19617">
        <v>36.64</v>
      </c>
      <c r="O19617">
        <v>997</v>
      </c>
      <c r="P19617" s="1" t="s">
        <v>803</v>
      </c>
      <c r="Q19617" s="1" t="s">
        <v>874</v>
      </c>
      <c r="R19617" s="1" t="s">
        <v>875</v>
      </c>
    </row>
    <row r="19618" spans="1:18" x14ac:dyDescent="0.3">
      <c r="A19618" s="1" t="s">
        <v>872</v>
      </c>
      <c r="B19618" s="1" t="s">
        <v>873</v>
      </c>
      <c r="C19618" s="1" t="s">
        <v>123</v>
      </c>
      <c r="D19618" s="16">
        <v>44489</v>
      </c>
      <c r="E19618" s="1">
        <f>YEAR(country_vaccinations[[#This Row],[DATE2]])</f>
        <v>2021</v>
      </c>
      <c r="F19618">
        <v>1566348</v>
      </c>
      <c r="G19618" t="str">
        <f>TEXT(country_vaccinations[[#This Row],[DATE2]],"MMM")</f>
        <v>Oct</v>
      </c>
      <c r="H19618">
        <v>800103</v>
      </c>
      <c r="I19618">
        <v>764953</v>
      </c>
      <c r="J19618">
        <v>2358</v>
      </c>
      <c r="K19618">
        <v>2062</v>
      </c>
      <c r="L19618">
        <v>75.209999999999994</v>
      </c>
      <c r="M19618">
        <v>38.42</v>
      </c>
      <c r="N19618">
        <v>36.729999999999997</v>
      </c>
      <c r="O19618">
        <v>990</v>
      </c>
      <c r="P19618" s="1" t="s">
        <v>803</v>
      </c>
      <c r="Q19618" s="1" t="s">
        <v>874</v>
      </c>
      <c r="R19618" s="1" t="s">
        <v>875</v>
      </c>
    </row>
    <row r="19619" spans="1:18" x14ac:dyDescent="0.3">
      <c r="A19619" s="1" t="s">
        <v>872</v>
      </c>
      <c r="B19619" s="1" t="s">
        <v>873</v>
      </c>
      <c r="C19619" s="1" t="s">
        <v>124</v>
      </c>
      <c r="D19619" s="16">
        <v>44490</v>
      </c>
      <c r="E19619" s="1">
        <f>YEAR(country_vaccinations[[#This Row],[DATE2]])</f>
        <v>2021</v>
      </c>
      <c r="F19619">
        <v>1569243</v>
      </c>
      <c r="G19619" t="str">
        <f>TEXT(country_vaccinations[[#This Row],[DATE2]],"MMM")</f>
        <v>Oct</v>
      </c>
      <c r="H19619">
        <v>800357</v>
      </c>
      <c r="I19619">
        <v>766521</v>
      </c>
      <c r="J19619">
        <v>2895</v>
      </c>
      <c r="K19619">
        <v>2124</v>
      </c>
      <c r="L19619">
        <v>75.349999999999994</v>
      </c>
      <c r="M19619">
        <v>38.43</v>
      </c>
      <c r="N19619">
        <v>36.799999999999997</v>
      </c>
      <c r="O19619">
        <v>1020</v>
      </c>
      <c r="P19619" s="1" t="s">
        <v>803</v>
      </c>
      <c r="Q19619" s="1" t="s">
        <v>874</v>
      </c>
      <c r="R19619" s="1" t="s">
        <v>875</v>
      </c>
    </row>
    <row r="19620" spans="1:18" x14ac:dyDescent="0.3">
      <c r="A19620" s="1" t="s">
        <v>872</v>
      </c>
      <c r="B19620" s="1" t="s">
        <v>873</v>
      </c>
      <c r="C19620" s="1" t="s">
        <v>125</v>
      </c>
      <c r="D19620" s="16">
        <v>44491</v>
      </c>
      <c r="E19620" s="1">
        <f>YEAR(country_vaccinations[[#This Row],[DATE2]])</f>
        <v>2021</v>
      </c>
      <c r="F19620">
        <v>1574184</v>
      </c>
      <c r="G19620" t="str">
        <f>TEXT(country_vaccinations[[#This Row],[DATE2]],"MMM")</f>
        <v>Oct</v>
      </c>
      <c r="H19620">
        <v>800718</v>
      </c>
      <c r="I19620">
        <v>767800</v>
      </c>
      <c r="J19620">
        <v>4941</v>
      </c>
      <c r="K19620">
        <v>2451</v>
      </c>
      <c r="L19620">
        <v>75.59</v>
      </c>
      <c r="M19620">
        <v>38.450000000000003</v>
      </c>
      <c r="N19620">
        <v>36.869999999999997</v>
      </c>
      <c r="O19620">
        <v>1177</v>
      </c>
      <c r="P19620" s="1" t="s">
        <v>803</v>
      </c>
      <c r="Q19620" s="1" t="s">
        <v>874</v>
      </c>
      <c r="R19620" s="1" t="s">
        <v>875</v>
      </c>
    </row>
    <row r="19621" spans="1:18" x14ac:dyDescent="0.3">
      <c r="A19621" s="1" t="s">
        <v>872</v>
      </c>
      <c r="B19621" s="1" t="s">
        <v>873</v>
      </c>
      <c r="C19621" s="1" t="s">
        <v>128</v>
      </c>
      <c r="D19621" s="16">
        <v>44498</v>
      </c>
      <c r="E19621" s="1">
        <f>YEAR(country_vaccinations[[#This Row],[DATE2]])</f>
        <v>2021</v>
      </c>
      <c r="F19621">
        <v>1605913</v>
      </c>
      <c r="G19621" t="str">
        <f>TEXT(country_vaccinations[[#This Row],[DATE2]],"MMM")</f>
        <v>Oct</v>
      </c>
      <c r="H19621">
        <v>804151</v>
      </c>
      <c r="I19621">
        <v>774464</v>
      </c>
      <c r="J19621">
        <v>4947</v>
      </c>
      <c r="K19621">
        <v>4533</v>
      </c>
      <c r="L19621">
        <v>77.11</v>
      </c>
      <c r="M19621">
        <v>38.61</v>
      </c>
      <c r="N19621">
        <v>37.19</v>
      </c>
      <c r="O19621">
        <v>2177</v>
      </c>
      <c r="P19621" s="1" t="s">
        <v>803</v>
      </c>
      <c r="Q19621" s="1" t="s">
        <v>874</v>
      </c>
      <c r="R19621" s="1" t="s">
        <v>875</v>
      </c>
    </row>
    <row r="19622" spans="1:18" x14ac:dyDescent="0.3">
      <c r="A19622" s="1" t="s">
        <v>872</v>
      </c>
      <c r="B19622" s="1" t="s">
        <v>873</v>
      </c>
      <c r="C19622" s="1" t="s">
        <v>351</v>
      </c>
      <c r="D19622" s="16">
        <v>44504</v>
      </c>
      <c r="E19622" s="1">
        <f>YEAR(country_vaccinations[[#This Row],[DATE2]])</f>
        <v>2021</v>
      </c>
      <c r="F19622">
        <v>1624729</v>
      </c>
      <c r="G19622" t="str">
        <f>TEXT(country_vaccinations[[#This Row],[DATE2]],"MMM")</f>
        <v>Nov</v>
      </c>
      <c r="H19622">
        <v>807528</v>
      </c>
      <c r="I19622">
        <v>778482</v>
      </c>
      <c r="J19622">
        <v>3869</v>
      </c>
      <c r="K19622">
        <v>3395</v>
      </c>
      <c r="L19622">
        <v>78.010000000000005</v>
      </c>
      <c r="M19622">
        <v>38.770000000000003</v>
      </c>
      <c r="N19622">
        <v>37.380000000000003</v>
      </c>
      <c r="O19622">
        <v>1630</v>
      </c>
      <c r="P19622" s="1" t="s">
        <v>803</v>
      </c>
      <c r="Q19622" s="1" t="s">
        <v>874</v>
      </c>
      <c r="R19622" s="1" t="s">
        <v>875</v>
      </c>
    </row>
    <row r="19623" spans="1:18" x14ac:dyDescent="0.3">
      <c r="A19623" s="1" t="s">
        <v>876</v>
      </c>
      <c r="B19623" s="1" t="s">
        <v>877</v>
      </c>
      <c r="C19623" s="1" t="s">
        <v>28</v>
      </c>
      <c r="D19623" s="16">
        <v>44327</v>
      </c>
      <c r="E19623" s="1">
        <f>YEAR(country_vaccinations[[#This Row],[DATE2]])</f>
        <v>2021</v>
      </c>
      <c r="F19623">
        <v>123791</v>
      </c>
      <c r="G19623" t="str">
        <f>TEXT(country_vaccinations[[#This Row],[DATE2]],"MMM")</f>
        <v>May</v>
      </c>
      <c r="H19623">
        <v>72644</v>
      </c>
      <c r="I19623">
        <v>51147</v>
      </c>
      <c r="J19623">
        <v>1193</v>
      </c>
      <c r="K19623">
        <v>749</v>
      </c>
      <c r="L19623">
        <v>32.39</v>
      </c>
      <c r="M19623">
        <v>19.010000000000002</v>
      </c>
      <c r="N19623">
        <v>13.38</v>
      </c>
      <c r="O19623">
        <v>1960</v>
      </c>
      <c r="P19623" s="1" t="s">
        <v>878</v>
      </c>
      <c r="Q19623" s="1" t="s">
        <v>26</v>
      </c>
      <c r="R19623" s="1" t="s">
        <v>879</v>
      </c>
    </row>
    <row r="19624" spans="1:18" x14ac:dyDescent="0.3">
      <c r="A19624" s="1" t="s">
        <v>876</v>
      </c>
      <c r="B19624" s="1" t="s">
        <v>877</v>
      </c>
      <c r="C19624" s="1" t="s">
        <v>284</v>
      </c>
      <c r="D19624" s="16">
        <v>44341</v>
      </c>
      <c r="E19624" s="1">
        <f>YEAR(country_vaccinations[[#This Row],[DATE2]])</f>
        <v>2021</v>
      </c>
      <c r="F19624">
        <v>127608</v>
      </c>
      <c r="G19624" t="str">
        <f>TEXT(country_vaccinations[[#This Row],[DATE2]],"MMM")</f>
        <v>May</v>
      </c>
      <c r="H19624">
        <v>74703</v>
      </c>
      <c r="I19624">
        <v>52905</v>
      </c>
      <c r="J19624">
        <v>795</v>
      </c>
      <c r="K19624">
        <v>373</v>
      </c>
      <c r="L19624">
        <v>33.39</v>
      </c>
      <c r="M19624">
        <v>19.54</v>
      </c>
      <c r="N19624">
        <v>13.84</v>
      </c>
      <c r="O19624">
        <v>976</v>
      </c>
      <c r="P19624" s="1" t="s">
        <v>878</v>
      </c>
      <c r="Q19624" s="1" t="s">
        <v>26</v>
      </c>
      <c r="R19624" s="1" t="s">
        <v>879</v>
      </c>
    </row>
    <row r="19625" spans="1:18" x14ac:dyDescent="0.3">
      <c r="A19625" s="1" t="s">
        <v>880</v>
      </c>
      <c r="B19625" s="1" t="s">
        <v>881</v>
      </c>
      <c r="C19625" s="1" t="s">
        <v>552</v>
      </c>
      <c r="D19625" s="16">
        <v>44207</v>
      </c>
      <c r="E19625" s="1">
        <f>YEAR(country_vaccinations[[#This Row],[DATE2]])</f>
        <v>2021</v>
      </c>
      <c r="F19625">
        <v>99475</v>
      </c>
      <c r="G19625" t="str">
        <f>TEXT(country_vaccinations[[#This Row],[DATE2]],"MMM")</f>
        <v>Jan</v>
      </c>
      <c r="H19625">
        <v>84187</v>
      </c>
      <c r="I19625">
        <v>15288</v>
      </c>
      <c r="J19625">
        <v>7521</v>
      </c>
      <c r="K19625">
        <v>7521</v>
      </c>
      <c r="L19625">
        <v>5.25</v>
      </c>
      <c r="M19625">
        <v>4.4400000000000004</v>
      </c>
      <c r="N19625">
        <v>0.81</v>
      </c>
      <c r="O19625">
        <v>3967</v>
      </c>
      <c r="P19625" s="1" t="s">
        <v>157</v>
      </c>
      <c r="Q19625" s="1" t="s">
        <v>626</v>
      </c>
      <c r="R19625" s="1" t="s">
        <v>627</v>
      </c>
    </row>
    <row r="19626" spans="1:18" x14ac:dyDescent="0.3">
      <c r="A19626" s="1" t="s">
        <v>880</v>
      </c>
      <c r="B19626" s="1" t="s">
        <v>881</v>
      </c>
      <c r="C19626" s="1" t="s">
        <v>553</v>
      </c>
      <c r="D19626" s="16">
        <v>44208</v>
      </c>
      <c r="E19626" s="1">
        <f>YEAR(country_vaccinations[[#This Row],[DATE2]])</f>
        <v>2021</v>
      </c>
      <c r="F19626">
        <v>109257</v>
      </c>
      <c r="G19626" t="str">
        <f>TEXT(country_vaccinations[[#This Row],[DATE2]],"MMM")</f>
        <v>Jan</v>
      </c>
      <c r="H19626">
        <v>91417</v>
      </c>
      <c r="I19626">
        <v>17840</v>
      </c>
      <c r="J19626">
        <v>9782</v>
      </c>
      <c r="K19626">
        <v>8652</v>
      </c>
      <c r="L19626">
        <v>5.76</v>
      </c>
      <c r="M19626">
        <v>4.82</v>
      </c>
      <c r="N19626">
        <v>0.94</v>
      </c>
      <c r="O19626">
        <v>4563</v>
      </c>
      <c r="P19626" s="1" t="s">
        <v>157</v>
      </c>
      <c r="Q19626" s="1" t="s">
        <v>626</v>
      </c>
      <c r="R19626" s="1" t="s">
        <v>627</v>
      </c>
    </row>
    <row r="19627" spans="1:18" x14ac:dyDescent="0.3">
      <c r="A19627" s="1" t="s">
        <v>880</v>
      </c>
      <c r="B19627" s="1" t="s">
        <v>881</v>
      </c>
      <c r="C19627" s="1" t="s">
        <v>554</v>
      </c>
      <c r="D19627" s="16">
        <v>44209</v>
      </c>
      <c r="E19627" s="1">
        <f>YEAR(country_vaccinations[[#This Row],[DATE2]])</f>
        <v>2021</v>
      </c>
      <c r="F19627">
        <v>121711</v>
      </c>
      <c r="G19627" t="str">
        <f>TEXT(country_vaccinations[[#This Row],[DATE2]],"MMM")</f>
        <v>Jan</v>
      </c>
      <c r="H19627">
        <v>102701</v>
      </c>
      <c r="I19627">
        <v>19010</v>
      </c>
      <c r="J19627">
        <v>12454</v>
      </c>
      <c r="K19627">
        <v>9919</v>
      </c>
      <c r="L19627">
        <v>6.42</v>
      </c>
      <c r="M19627">
        <v>5.42</v>
      </c>
      <c r="N19627">
        <v>1</v>
      </c>
      <c r="O19627">
        <v>5232</v>
      </c>
      <c r="P19627" s="1" t="s">
        <v>157</v>
      </c>
      <c r="Q19627" s="1" t="s">
        <v>626</v>
      </c>
      <c r="R19627" s="1" t="s">
        <v>627</v>
      </c>
    </row>
    <row r="19628" spans="1:18" x14ac:dyDescent="0.3">
      <c r="A19628" s="1" t="s">
        <v>880</v>
      </c>
      <c r="B19628" s="1" t="s">
        <v>881</v>
      </c>
      <c r="C19628" s="1" t="s">
        <v>555</v>
      </c>
      <c r="D19628" s="16">
        <v>44210</v>
      </c>
      <c r="E19628" s="1">
        <f>YEAR(country_vaccinations[[#This Row],[DATE2]])</f>
        <v>2021</v>
      </c>
      <c r="F19628">
        <v>133831</v>
      </c>
      <c r="G19628" t="str">
        <f>TEXT(country_vaccinations[[#This Row],[DATE2]],"MMM")</f>
        <v>Jan</v>
      </c>
      <c r="H19628">
        <v>114567</v>
      </c>
      <c r="I19628">
        <v>19264</v>
      </c>
      <c r="J19628">
        <v>12120</v>
      </c>
      <c r="K19628">
        <v>10469</v>
      </c>
      <c r="L19628">
        <v>7.06</v>
      </c>
      <c r="M19628">
        <v>6.04</v>
      </c>
      <c r="N19628">
        <v>1.02</v>
      </c>
      <c r="O19628">
        <v>5522</v>
      </c>
      <c r="P19628" s="1" t="s">
        <v>157</v>
      </c>
      <c r="Q19628" s="1" t="s">
        <v>626</v>
      </c>
      <c r="R19628" s="1" t="s">
        <v>627</v>
      </c>
    </row>
    <row r="19629" spans="1:18" x14ac:dyDescent="0.3">
      <c r="A19629" s="1" t="s">
        <v>880</v>
      </c>
      <c r="B19629" s="1" t="s">
        <v>881</v>
      </c>
      <c r="C19629" s="1" t="s">
        <v>556</v>
      </c>
      <c r="D19629" s="16">
        <v>44211</v>
      </c>
      <c r="E19629" s="1">
        <f>YEAR(country_vaccinations[[#This Row],[DATE2]])</f>
        <v>2021</v>
      </c>
      <c r="F19629">
        <v>137380</v>
      </c>
      <c r="G19629" t="str">
        <f>TEXT(country_vaccinations[[#This Row],[DATE2]],"MMM")</f>
        <v>Jan</v>
      </c>
      <c r="H19629">
        <v>117906</v>
      </c>
      <c r="I19629">
        <v>19474</v>
      </c>
      <c r="J19629">
        <v>3549</v>
      </c>
      <c r="K19629">
        <v>9085</v>
      </c>
      <c r="L19629">
        <v>7.25</v>
      </c>
      <c r="M19629">
        <v>6.22</v>
      </c>
      <c r="N19629">
        <v>1.03</v>
      </c>
      <c r="O19629">
        <v>4792</v>
      </c>
      <c r="P19629" s="1" t="s">
        <v>157</v>
      </c>
      <c r="Q19629" s="1" t="s">
        <v>626</v>
      </c>
      <c r="R19629" s="1" t="s">
        <v>627</v>
      </c>
    </row>
    <row r="19630" spans="1:18" x14ac:dyDescent="0.3">
      <c r="A19630" s="1" t="s">
        <v>880</v>
      </c>
      <c r="B19630" s="1" t="s">
        <v>881</v>
      </c>
      <c r="C19630" s="1" t="s">
        <v>557</v>
      </c>
      <c r="D19630" s="16">
        <v>44212</v>
      </c>
      <c r="E19630" s="1">
        <f>YEAR(country_vaccinations[[#This Row],[DATE2]])</f>
        <v>2021</v>
      </c>
      <c r="F19630">
        <v>140561</v>
      </c>
      <c r="G19630" t="str">
        <f>TEXT(country_vaccinations[[#This Row],[DATE2]],"MMM")</f>
        <v>Jan</v>
      </c>
      <c r="H19630">
        <v>120387</v>
      </c>
      <c r="I19630">
        <v>20174</v>
      </c>
      <c r="J19630">
        <v>3181</v>
      </c>
      <c r="K19630">
        <v>8101</v>
      </c>
      <c r="L19630">
        <v>7.41</v>
      </c>
      <c r="M19630">
        <v>6.35</v>
      </c>
      <c r="N19630">
        <v>1.06</v>
      </c>
      <c r="O19630">
        <v>4273</v>
      </c>
      <c r="P19630" s="1" t="s">
        <v>157</v>
      </c>
      <c r="Q19630" s="1" t="s">
        <v>626</v>
      </c>
      <c r="R19630" s="1" t="s">
        <v>627</v>
      </c>
    </row>
    <row r="19631" spans="1:18" x14ac:dyDescent="0.3">
      <c r="A19631" s="1" t="s">
        <v>880</v>
      </c>
      <c r="B19631" s="1" t="s">
        <v>881</v>
      </c>
      <c r="C19631" s="1" t="s">
        <v>558</v>
      </c>
      <c r="D19631" s="16">
        <v>44213</v>
      </c>
      <c r="E19631" s="1">
        <f>YEAR(country_vaccinations[[#This Row],[DATE2]])</f>
        <v>2021</v>
      </c>
      <c r="F19631">
        <v>146733</v>
      </c>
      <c r="G19631" t="str">
        <f>TEXT(country_vaccinations[[#This Row],[DATE2]],"MMM")</f>
        <v>Jan</v>
      </c>
      <c r="H19631">
        <v>125717</v>
      </c>
      <c r="I19631">
        <v>21016</v>
      </c>
      <c r="J19631">
        <v>6172</v>
      </c>
      <c r="K19631">
        <v>7826</v>
      </c>
      <c r="L19631">
        <v>7.74</v>
      </c>
      <c r="M19631">
        <v>6.63</v>
      </c>
      <c r="N19631">
        <v>1.1100000000000001</v>
      </c>
      <c r="O19631">
        <v>4128</v>
      </c>
      <c r="P19631" s="1" t="s">
        <v>157</v>
      </c>
      <c r="Q19631" s="1" t="s">
        <v>626</v>
      </c>
      <c r="R19631" s="1" t="s">
        <v>627</v>
      </c>
    </row>
    <row r="19632" spans="1:18" x14ac:dyDescent="0.3">
      <c r="A19632" s="1" t="s">
        <v>880</v>
      </c>
      <c r="B19632" s="1" t="s">
        <v>881</v>
      </c>
      <c r="C19632" s="1" t="s">
        <v>505</v>
      </c>
      <c r="D19632" s="16">
        <v>44214</v>
      </c>
      <c r="E19632" s="1">
        <f>YEAR(country_vaccinations[[#This Row],[DATE2]])</f>
        <v>2021</v>
      </c>
      <c r="F19632">
        <v>154436</v>
      </c>
      <c r="G19632" t="str">
        <f>TEXT(country_vaccinations[[#This Row],[DATE2]],"MMM")</f>
        <v>Jan</v>
      </c>
      <c r="H19632">
        <v>132857</v>
      </c>
      <c r="I19632">
        <v>21579</v>
      </c>
      <c r="J19632">
        <v>7703</v>
      </c>
      <c r="K19632">
        <v>7852</v>
      </c>
      <c r="L19632">
        <v>8.15</v>
      </c>
      <c r="M19632">
        <v>7.01</v>
      </c>
      <c r="N19632">
        <v>1.1399999999999999</v>
      </c>
      <c r="O19632">
        <v>4141</v>
      </c>
      <c r="P19632" s="1" t="s">
        <v>157</v>
      </c>
      <c r="Q19632" s="1" t="s">
        <v>626</v>
      </c>
      <c r="R19632" s="1" t="s">
        <v>627</v>
      </c>
    </row>
    <row r="19633" spans="1:18" x14ac:dyDescent="0.3">
      <c r="A19633" s="1" t="s">
        <v>880</v>
      </c>
      <c r="B19633" s="1" t="s">
        <v>881</v>
      </c>
      <c r="C19633" s="1" t="s">
        <v>167</v>
      </c>
      <c r="D19633" s="16">
        <v>44215</v>
      </c>
      <c r="E19633" s="1">
        <f>YEAR(country_vaccinations[[#This Row],[DATE2]])</f>
        <v>2021</v>
      </c>
      <c r="F19633">
        <v>160396</v>
      </c>
      <c r="G19633" t="str">
        <f>TEXT(country_vaccinations[[#This Row],[DATE2]],"MMM")</f>
        <v>Jan</v>
      </c>
      <c r="H19633">
        <v>138436</v>
      </c>
      <c r="I19633">
        <v>21960</v>
      </c>
      <c r="J19633">
        <v>5960</v>
      </c>
      <c r="K19633">
        <v>7306</v>
      </c>
      <c r="L19633">
        <v>8.4600000000000009</v>
      </c>
      <c r="M19633">
        <v>7.3</v>
      </c>
      <c r="N19633">
        <v>1.1599999999999999</v>
      </c>
      <c r="O19633">
        <v>3853</v>
      </c>
      <c r="P19633" s="1" t="s">
        <v>157</v>
      </c>
      <c r="Q19633" s="1" t="s">
        <v>626</v>
      </c>
      <c r="R19633" s="1" t="s">
        <v>627</v>
      </c>
    </row>
    <row r="19634" spans="1:18" x14ac:dyDescent="0.3">
      <c r="A19634" s="1" t="s">
        <v>880</v>
      </c>
      <c r="B19634" s="1" t="s">
        <v>881</v>
      </c>
      <c r="C19634" s="1" t="s">
        <v>170</v>
      </c>
      <c r="D19634" s="16">
        <v>44216</v>
      </c>
      <c r="E19634" s="1">
        <f>YEAR(country_vaccinations[[#This Row],[DATE2]])</f>
        <v>2021</v>
      </c>
      <c r="F19634">
        <v>166538</v>
      </c>
      <c r="G19634" t="str">
        <f>TEXT(country_vaccinations[[#This Row],[DATE2]],"MMM")</f>
        <v>Jan</v>
      </c>
      <c r="H19634">
        <v>144212</v>
      </c>
      <c r="I19634">
        <v>22326</v>
      </c>
      <c r="J19634">
        <v>6142</v>
      </c>
      <c r="K19634">
        <v>6404</v>
      </c>
      <c r="L19634">
        <v>8.7799999999999994</v>
      </c>
      <c r="M19634">
        <v>7.61</v>
      </c>
      <c r="N19634">
        <v>1.18</v>
      </c>
      <c r="O19634">
        <v>3378</v>
      </c>
      <c r="P19634" s="1" t="s">
        <v>157</v>
      </c>
      <c r="Q19634" s="1" t="s">
        <v>626</v>
      </c>
      <c r="R19634" s="1" t="s">
        <v>627</v>
      </c>
    </row>
    <row r="19635" spans="1:18" x14ac:dyDescent="0.3">
      <c r="A19635" s="1" t="s">
        <v>880</v>
      </c>
      <c r="B19635" s="1" t="s">
        <v>881</v>
      </c>
      <c r="C19635" s="1" t="s">
        <v>171</v>
      </c>
      <c r="D19635" s="16">
        <v>44217</v>
      </c>
      <c r="E19635" s="1">
        <f>YEAR(country_vaccinations[[#This Row],[DATE2]])</f>
        <v>2021</v>
      </c>
      <c r="F19635">
        <v>173549</v>
      </c>
      <c r="G19635" t="str">
        <f>TEXT(country_vaccinations[[#This Row],[DATE2]],"MMM")</f>
        <v>Jan</v>
      </c>
      <c r="H19635">
        <v>151039</v>
      </c>
      <c r="I19635">
        <v>22510</v>
      </c>
      <c r="J19635">
        <v>7011</v>
      </c>
      <c r="K19635">
        <v>5674</v>
      </c>
      <c r="L19635">
        <v>9.15</v>
      </c>
      <c r="M19635">
        <v>7.97</v>
      </c>
      <c r="N19635">
        <v>1.19</v>
      </c>
      <c r="O19635">
        <v>2993</v>
      </c>
      <c r="P19635" s="1" t="s">
        <v>157</v>
      </c>
      <c r="Q19635" s="1" t="s">
        <v>626</v>
      </c>
      <c r="R19635" s="1" t="s">
        <v>627</v>
      </c>
    </row>
    <row r="19636" spans="1:18" x14ac:dyDescent="0.3">
      <c r="A19636" s="1" t="s">
        <v>880</v>
      </c>
      <c r="B19636" s="1" t="s">
        <v>881</v>
      </c>
      <c r="C19636" s="1" t="s">
        <v>172</v>
      </c>
      <c r="D19636" s="16">
        <v>44218</v>
      </c>
      <c r="E19636" s="1">
        <f>YEAR(country_vaccinations[[#This Row],[DATE2]])</f>
        <v>2021</v>
      </c>
      <c r="F19636">
        <v>177026</v>
      </c>
      <c r="G19636" t="str">
        <f>TEXT(country_vaccinations[[#This Row],[DATE2]],"MMM")</f>
        <v>Jan</v>
      </c>
      <c r="H19636">
        <v>154366</v>
      </c>
      <c r="I19636">
        <v>22660</v>
      </c>
      <c r="J19636">
        <v>3477</v>
      </c>
      <c r="K19636">
        <v>5664</v>
      </c>
      <c r="L19636">
        <v>9.34</v>
      </c>
      <c r="M19636">
        <v>8.14</v>
      </c>
      <c r="N19636">
        <v>1.2</v>
      </c>
      <c r="O19636">
        <v>2987</v>
      </c>
      <c r="P19636" s="1" t="s">
        <v>157</v>
      </c>
      <c r="Q19636" s="1" t="s">
        <v>626</v>
      </c>
      <c r="R19636" s="1" t="s">
        <v>627</v>
      </c>
    </row>
    <row r="19637" spans="1:18" x14ac:dyDescent="0.3">
      <c r="A19637" s="1" t="s">
        <v>880</v>
      </c>
      <c r="B19637" s="1" t="s">
        <v>881</v>
      </c>
      <c r="C19637" s="1" t="s">
        <v>173</v>
      </c>
      <c r="D19637" s="16">
        <v>44219</v>
      </c>
      <c r="E19637" s="1">
        <f>YEAR(country_vaccinations[[#This Row],[DATE2]])</f>
        <v>2021</v>
      </c>
      <c r="F19637">
        <v>178331</v>
      </c>
      <c r="G19637" t="str">
        <f>TEXT(country_vaccinations[[#This Row],[DATE2]],"MMM")</f>
        <v>Jan</v>
      </c>
      <c r="H19637">
        <v>155644</v>
      </c>
      <c r="I19637">
        <v>22687</v>
      </c>
      <c r="J19637">
        <v>1305</v>
      </c>
      <c r="K19637">
        <v>5396</v>
      </c>
      <c r="L19637">
        <v>9.41</v>
      </c>
      <c r="M19637">
        <v>8.2100000000000009</v>
      </c>
      <c r="N19637">
        <v>1.2</v>
      </c>
      <c r="O19637">
        <v>2846</v>
      </c>
      <c r="P19637" s="1" t="s">
        <v>157</v>
      </c>
      <c r="Q19637" s="1" t="s">
        <v>626</v>
      </c>
      <c r="R19637" s="1" t="s">
        <v>627</v>
      </c>
    </row>
    <row r="19638" spans="1:18" x14ac:dyDescent="0.3">
      <c r="A19638" s="1" t="s">
        <v>880</v>
      </c>
      <c r="B19638" s="1" t="s">
        <v>881</v>
      </c>
      <c r="C19638" s="1" t="s">
        <v>174</v>
      </c>
      <c r="D19638" s="16">
        <v>44220</v>
      </c>
      <c r="E19638" s="1">
        <f>YEAR(country_vaccinations[[#This Row],[DATE2]])</f>
        <v>2021</v>
      </c>
      <c r="F19638">
        <v>182355</v>
      </c>
      <c r="G19638" t="str">
        <f>TEXT(country_vaccinations[[#This Row],[DATE2]],"MMM")</f>
        <v>Jan</v>
      </c>
      <c r="H19638">
        <v>159642</v>
      </c>
      <c r="I19638">
        <v>22713</v>
      </c>
      <c r="J19638">
        <v>4024</v>
      </c>
      <c r="K19638">
        <v>5089</v>
      </c>
      <c r="L19638">
        <v>9.6199999999999992</v>
      </c>
      <c r="M19638">
        <v>8.42</v>
      </c>
      <c r="N19638">
        <v>1.2</v>
      </c>
      <c r="O19638">
        <v>2684</v>
      </c>
      <c r="P19638" s="1" t="s">
        <v>157</v>
      </c>
      <c r="Q19638" s="1" t="s">
        <v>626</v>
      </c>
      <c r="R19638" s="1" t="s">
        <v>627</v>
      </c>
    </row>
    <row r="19639" spans="1:18" x14ac:dyDescent="0.3">
      <c r="A19639" s="1" t="s">
        <v>880</v>
      </c>
      <c r="B19639" s="1" t="s">
        <v>881</v>
      </c>
      <c r="C19639" s="1" t="s">
        <v>175</v>
      </c>
      <c r="D19639" s="16">
        <v>44221</v>
      </c>
      <c r="E19639" s="1">
        <f>YEAR(country_vaccinations[[#This Row],[DATE2]])</f>
        <v>2021</v>
      </c>
      <c r="F19639">
        <v>186112</v>
      </c>
      <c r="G19639" t="str">
        <f>TEXT(country_vaccinations[[#This Row],[DATE2]],"MMM")</f>
        <v>Jan</v>
      </c>
      <c r="H19639">
        <v>163317</v>
      </c>
      <c r="I19639">
        <v>22795</v>
      </c>
      <c r="J19639">
        <v>3757</v>
      </c>
      <c r="K19639">
        <v>4525</v>
      </c>
      <c r="L19639">
        <v>9.82</v>
      </c>
      <c r="M19639">
        <v>8.61</v>
      </c>
      <c r="N19639">
        <v>1.2</v>
      </c>
      <c r="O19639">
        <v>2387</v>
      </c>
      <c r="P19639" s="1" t="s">
        <v>157</v>
      </c>
      <c r="Q19639" s="1" t="s">
        <v>626</v>
      </c>
      <c r="R19639" s="1" t="s">
        <v>627</v>
      </c>
    </row>
    <row r="19640" spans="1:18" x14ac:dyDescent="0.3">
      <c r="A19640" s="1" t="s">
        <v>880</v>
      </c>
      <c r="B19640" s="1" t="s">
        <v>881</v>
      </c>
      <c r="C19640" s="1" t="s">
        <v>176</v>
      </c>
      <c r="D19640" s="16">
        <v>44222</v>
      </c>
      <c r="E19640" s="1">
        <f>YEAR(country_vaccinations[[#This Row],[DATE2]])</f>
        <v>2021</v>
      </c>
      <c r="F19640">
        <v>191050</v>
      </c>
      <c r="G19640" t="str">
        <f>TEXT(country_vaccinations[[#This Row],[DATE2]],"MMM")</f>
        <v>Jan</v>
      </c>
      <c r="H19640">
        <v>168140</v>
      </c>
      <c r="I19640">
        <v>22910</v>
      </c>
      <c r="J19640">
        <v>4938</v>
      </c>
      <c r="K19640">
        <v>4379</v>
      </c>
      <c r="L19640">
        <v>10.08</v>
      </c>
      <c r="M19640">
        <v>8.8699999999999992</v>
      </c>
      <c r="N19640">
        <v>1.21</v>
      </c>
      <c r="O19640">
        <v>2310</v>
      </c>
      <c r="P19640" s="1" t="s">
        <v>157</v>
      </c>
      <c r="Q19640" s="1" t="s">
        <v>626</v>
      </c>
      <c r="R19640" s="1" t="s">
        <v>627</v>
      </c>
    </row>
    <row r="19641" spans="1:18" x14ac:dyDescent="0.3">
      <c r="A19641" s="1" t="s">
        <v>880</v>
      </c>
      <c r="B19641" s="1" t="s">
        <v>881</v>
      </c>
      <c r="C19641" s="1" t="s">
        <v>177</v>
      </c>
      <c r="D19641" s="16">
        <v>44223</v>
      </c>
      <c r="E19641" s="1">
        <f>YEAR(country_vaccinations[[#This Row],[DATE2]])</f>
        <v>2021</v>
      </c>
      <c r="F19641">
        <v>199211</v>
      </c>
      <c r="G19641" t="str">
        <f>TEXT(country_vaccinations[[#This Row],[DATE2]],"MMM")</f>
        <v>Jan</v>
      </c>
      <c r="H19641">
        <v>175284</v>
      </c>
      <c r="I19641">
        <v>23927</v>
      </c>
      <c r="J19641">
        <v>8161</v>
      </c>
      <c r="K19641">
        <v>4668</v>
      </c>
      <c r="L19641">
        <v>10.51</v>
      </c>
      <c r="M19641">
        <v>9.24</v>
      </c>
      <c r="N19641">
        <v>1.26</v>
      </c>
      <c r="O19641">
        <v>2462</v>
      </c>
      <c r="P19641" s="1" t="s">
        <v>157</v>
      </c>
      <c r="Q19641" s="1" t="s">
        <v>626</v>
      </c>
      <c r="R19641" s="1" t="s">
        <v>627</v>
      </c>
    </row>
    <row r="19642" spans="1:18" x14ac:dyDescent="0.3">
      <c r="A19642" s="1" t="s">
        <v>880</v>
      </c>
      <c r="B19642" s="1" t="s">
        <v>881</v>
      </c>
      <c r="C19642" s="1" t="s">
        <v>178</v>
      </c>
      <c r="D19642" s="16">
        <v>44224</v>
      </c>
      <c r="E19642" s="1">
        <f>YEAR(country_vaccinations[[#This Row],[DATE2]])</f>
        <v>2021</v>
      </c>
      <c r="F19642">
        <v>220201</v>
      </c>
      <c r="G19642" t="str">
        <f>TEXT(country_vaccinations[[#This Row],[DATE2]],"MMM")</f>
        <v>Jan</v>
      </c>
      <c r="H19642">
        <v>196131</v>
      </c>
      <c r="I19642">
        <v>24070</v>
      </c>
      <c r="J19642">
        <v>20990</v>
      </c>
      <c r="K19642">
        <v>6665</v>
      </c>
      <c r="L19642">
        <v>11.61</v>
      </c>
      <c r="M19642">
        <v>10.34</v>
      </c>
      <c r="N19642">
        <v>1.27</v>
      </c>
      <c r="O19642">
        <v>3515</v>
      </c>
      <c r="P19642" s="1" t="s">
        <v>157</v>
      </c>
      <c r="Q19642" s="1" t="s">
        <v>626</v>
      </c>
      <c r="R19642" s="1" t="s">
        <v>627</v>
      </c>
    </row>
    <row r="19643" spans="1:18" x14ac:dyDescent="0.3">
      <c r="A19643" s="1" t="s">
        <v>880</v>
      </c>
      <c r="B19643" s="1" t="s">
        <v>881</v>
      </c>
      <c r="C19643" s="1" t="s">
        <v>179</v>
      </c>
      <c r="D19643" s="16">
        <v>44225</v>
      </c>
      <c r="E19643" s="1">
        <f>YEAR(country_vaccinations[[#This Row],[DATE2]])</f>
        <v>2021</v>
      </c>
      <c r="F19643">
        <v>228211</v>
      </c>
      <c r="G19643" t="str">
        <f>TEXT(country_vaccinations[[#This Row],[DATE2]],"MMM")</f>
        <v>Jan</v>
      </c>
      <c r="H19643">
        <v>204065</v>
      </c>
      <c r="I19643">
        <v>24146</v>
      </c>
      <c r="J19643">
        <v>8010</v>
      </c>
      <c r="K19643">
        <v>7312</v>
      </c>
      <c r="L19643">
        <v>12.04</v>
      </c>
      <c r="M19643">
        <v>10.76</v>
      </c>
      <c r="N19643">
        <v>1.27</v>
      </c>
      <c r="O19643">
        <v>3857</v>
      </c>
      <c r="P19643" s="1" t="s">
        <v>157</v>
      </c>
      <c r="Q19643" s="1" t="s">
        <v>626</v>
      </c>
      <c r="R19643" s="1" t="s">
        <v>627</v>
      </c>
    </row>
    <row r="19644" spans="1:18" x14ac:dyDescent="0.3">
      <c r="A19644" s="1" t="s">
        <v>880</v>
      </c>
      <c r="B19644" s="1" t="s">
        <v>881</v>
      </c>
      <c r="C19644" s="1" t="s">
        <v>180</v>
      </c>
      <c r="D19644" s="16">
        <v>44226</v>
      </c>
      <c r="E19644" s="1">
        <f>YEAR(country_vaccinations[[#This Row],[DATE2]])</f>
        <v>2021</v>
      </c>
      <c r="F19644">
        <v>238924</v>
      </c>
      <c r="G19644" t="str">
        <f>TEXT(country_vaccinations[[#This Row],[DATE2]],"MMM")</f>
        <v>Jan</v>
      </c>
      <c r="H19644">
        <v>214601</v>
      </c>
      <c r="I19644">
        <v>24323</v>
      </c>
      <c r="J19644">
        <v>10713</v>
      </c>
      <c r="K19644">
        <v>8656</v>
      </c>
      <c r="L19644">
        <v>12.6</v>
      </c>
      <c r="M19644">
        <v>11.32</v>
      </c>
      <c r="N19644">
        <v>1.28</v>
      </c>
      <c r="O19644">
        <v>4565</v>
      </c>
      <c r="P19644" s="1" t="s">
        <v>157</v>
      </c>
      <c r="Q19644" s="1" t="s">
        <v>626</v>
      </c>
      <c r="R19644" s="1" t="s">
        <v>627</v>
      </c>
    </row>
    <row r="19645" spans="1:18" x14ac:dyDescent="0.3">
      <c r="A19645" s="1" t="s">
        <v>880</v>
      </c>
      <c r="B19645" s="1" t="s">
        <v>881</v>
      </c>
      <c r="C19645" s="1" t="s">
        <v>181</v>
      </c>
      <c r="D19645" s="16">
        <v>44227</v>
      </c>
      <c r="E19645" s="1">
        <f>YEAR(country_vaccinations[[#This Row],[DATE2]])</f>
        <v>2021</v>
      </c>
      <c r="F19645">
        <v>246421</v>
      </c>
      <c r="G19645" t="str">
        <f>TEXT(country_vaccinations[[#This Row],[DATE2]],"MMM")</f>
        <v>Jan</v>
      </c>
      <c r="H19645">
        <v>221809</v>
      </c>
      <c r="I19645">
        <v>24612</v>
      </c>
      <c r="J19645">
        <v>7497</v>
      </c>
      <c r="K19645">
        <v>9152</v>
      </c>
      <c r="L19645">
        <v>13</v>
      </c>
      <c r="M19645">
        <v>11.7</v>
      </c>
      <c r="N19645">
        <v>1.3</v>
      </c>
      <c r="O19645">
        <v>4827</v>
      </c>
      <c r="P19645" s="1" t="s">
        <v>157</v>
      </c>
      <c r="Q19645" s="1" t="s">
        <v>626</v>
      </c>
      <c r="R19645" s="1" t="s">
        <v>627</v>
      </c>
    </row>
    <row r="19646" spans="1:18" x14ac:dyDescent="0.3">
      <c r="A19646" s="1" t="s">
        <v>880</v>
      </c>
      <c r="B19646" s="1" t="s">
        <v>881</v>
      </c>
      <c r="C19646" s="1" t="s">
        <v>182</v>
      </c>
      <c r="D19646" s="16">
        <v>44228</v>
      </c>
      <c r="E19646" s="1">
        <f>YEAR(country_vaccinations[[#This Row],[DATE2]])</f>
        <v>2021</v>
      </c>
      <c r="F19646">
        <v>258311</v>
      </c>
      <c r="G19646" t="str">
        <f>TEXT(country_vaccinations[[#This Row],[DATE2]],"MMM")</f>
        <v>Feb</v>
      </c>
      <c r="H19646">
        <v>233429</v>
      </c>
      <c r="I19646">
        <v>24882</v>
      </c>
      <c r="J19646">
        <v>11890</v>
      </c>
      <c r="K19646">
        <v>10314</v>
      </c>
      <c r="L19646">
        <v>13.62</v>
      </c>
      <c r="M19646">
        <v>12.31</v>
      </c>
      <c r="N19646">
        <v>1.31</v>
      </c>
      <c r="O19646">
        <v>5440</v>
      </c>
      <c r="P19646" s="1" t="s">
        <v>157</v>
      </c>
      <c r="Q19646" s="1" t="s">
        <v>626</v>
      </c>
      <c r="R19646" s="1" t="s">
        <v>627</v>
      </c>
    </row>
    <row r="19647" spans="1:18" x14ac:dyDescent="0.3">
      <c r="A19647" s="1" t="s">
        <v>880</v>
      </c>
      <c r="B19647" s="1" t="s">
        <v>881</v>
      </c>
      <c r="C19647" s="1" t="s">
        <v>183</v>
      </c>
      <c r="D19647" s="16">
        <v>44229</v>
      </c>
      <c r="E19647" s="1">
        <f>YEAR(country_vaccinations[[#This Row],[DATE2]])</f>
        <v>2021</v>
      </c>
      <c r="F19647">
        <v>271826</v>
      </c>
      <c r="G19647" t="str">
        <f>TEXT(country_vaccinations[[#This Row],[DATE2]],"MMM")</f>
        <v>Feb</v>
      </c>
      <c r="H19647">
        <v>246671</v>
      </c>
      <c r="I19647">
        <v>25155</v>
      </c>
      <c r="J19647">
        <v>13515</v>
      </c>
      <c r="K19647">
        <v>11539</v>
      </c>
      <c r="L19647">
        <v>14.34</v>
      </c>
      <c r="M19647">
        <v>13.01</v>
      </c>
      <c r="N19647">
        <v>1.33</v>
      </c>
      <c r="O19647">
        <v>6086</v>
      </c>
      <c r="P19647" s="1" t="s">
        <v>157</v>
      </c>
      <c r="Q19647" s="1" t="s">
        <v>626</v>
      </c>
      <c r="R19647" s="1" t="s">
        <v>627</v>
      </c>
    </row>
    <row r="19648" spans="1:18" x14ac:dyDescent="0.3">
      <c r="A19648" s="1" t="s">
        <v>880</v>
      </c>
      <c r="B19648" s="1" t="s">
        <v>881</v>
      </c>
      <c r="C19648" s="1" t="s">
        <v>184</v>
      </c>
      <c r="D19648" s="16">
        <v>44230</v>
      </c>
      <c r="E19648" s="1">
        <f>YEAR(country_vaccinations[[#This Row],[DATE2]])</f>
        <v>2021</v>
      </c>
      <c r="F19648">
        <v>289274</v>
      </c>
      <c r="G19648" t="str">
        <f>TEXT(country_vaccinations[[#This Row],[DATE2]],"MMM")</f>
        <v>Feb</v>
      </c>
      <c r="H19648">
        <v>263735</v>
      </c>
      <c r="I19648">
        <v>25539</v>
      </c>
      <c r="J19648">
        <v>17448</v>
      </c>
      <c r="K19648">
        <v>12866</v>
      </c>
      <c r="L19648">
        <v>15.26</v>
      </c>
      <c r="M19648">
        <v>13.91</v>
      </c>
      <c r="N19648">
        <v>1.35</v>
      </c>
      <c r="O19648">
        <v>6786</v>
      </c>
      <c r="P19648" s="1" t="s">
        <v>157</v>
      </c>
      <c r="Q19648" s="1" t="s">
        <v>626</v>
      </c>
      <c r="R19648" s="1" t="s">
        <v>627</v>
      </c>
    </row>
    <row r="19649" spans="1:18" x14ac:dyDescent="0.3">
      <c r="A19649" s="1" t="s">
        <v>880</v>
      </c>
      <c r="B19649" s="1" t="s">
        <v>881</v>
      </c>
      <c r="C19649" s="1" t="s">
        <v>185</v>
      </c>
      <c r="D19649" s="16">
        <v>44231</v>
      </c>
      <c r="E19649" s="1">
        <f>YEAR(country_vaccinations[[#This Row],[DATE2]])</f>
        <v>2021</v>
      </c>
      <c r="F19649">
        <v>301279</v>
      </c>
      <c r="G19649" t="str">
        <f>TEXT(country_vaccinations[[#This Row],[DATE2]],"MMM")</f>
        <v>Feb</v>
      </c>
      <c r="H19649">
        <v>275232</v>
      </c>
      <c r="I19649">
        <v>26047</v>
      </c>
      <c r="J19649">
        <v>12005</v>
      </c>
      <c r="K19649">
        <v>11583</v>
      </c>
      <c r="L19649">
        <v>15.89</v>
      </c>
      <c r="M19649">
        <v>14.52</v>
      </c>
      <c r="N19649">
        <v>1.37</v>
      </c>
      <c r="O19649">
        <v>6109</v>
      </c>
      <c r="P19649" s="1" t="s">
        <v>157</v>
      </c>
      <c r="Q19649" s="1" t="s">
        <v>626</v>
      </c>
      <c r="R19649" s="1" t="s">
        <v>627</v>
      </c>
    </row>
    <row r="19650" spans="1:18" x14ac:dyDescent="0.3">
      <c r="A19650" s="1" t="s">
        <v>880</v>
      </c>
      <c r="B19650" s="1" t="s">
        <v>881</v>
      </c>
      <c r="C19650" s="1" t="s">
        <v>186</v>
      </c>
      <c r="D19650" s="16">
        <v>44232</v>
      </c>
      <c r="E19650" s="1">
        <f>YEAR(country_vaccinations[[#This Row],[DATE2]])</f>
        <v>2021</v>
      </c>
      <c r="F19650">
        <v>316420</v>
      </c>
      <c r="G19650" t="str">
        <f>TEXT(country_vaccinations[[#This Row],[DATE2]],"MMM")</f>
        <v>Feb</v>
      </c>
      <c r="H19650">
        <v>289889</v>
      </c>
      <c r="I19650">
        <v>26531</v>
      </c>
      <c r="J19650">
        <v>15141</v>
      </c>
      <c r="K19650">
        <v>12601</v>
      </c>
      <c r="L19650">
        <v>16.690000000000001</v>
      </c>
      <c r="M19650">
        <v>15.29</v>
      </c>
      <c r="N19650">
        <v>1.4</v>
      </c>
      <c r="O19650">
        <v>6646</v>
      </c>
      <c r="P19650" s="1" t="s">
        <v>157</v>
      </c>
      <c r="Q19650" s="1" t="s">
        <v>626</v>
      </c>
      <c r="R19650" s="1" t="s">
        <v>627</v>
      </c>
    </row>
    <row r="19651" spans="1:18" x14ac:dyDescent="0.3">
      <c r="A19651" s="1" t="s">
        <v>880</v>
      </c>
      <c r="B19651" s="1" t="s">
        <v>881</v>
      </c>
      <c r="C19651" s="1" t="s">
        <v>187</v>
      </c>
      <c r="D19651" s="16">
        <v>44233</v>
      </c>
      <c r="E19651" s="1">
        <f>YEAR(country_vaccinations[[#This Row],[DATE2]])</f>
        <v>2021</v>
      </c>
      <c r="F19651">
        <v>323122</v>
      </c>
      <c r="G19651" t="str">
        <f>TEXT(country_vaccinations[[#This Row],[DATE2]],"MMM")</f>
        <v>Feb</v>
      </c>
      <c r="H19651">
        <v>295915</v>
      </c>
      <c r="I19651">
        <v>27207</v>
      </c>
      <c r="J19651">
        <v>6702</v>
      </c>
      <c r="K19651">
        <v>12028</v>
      </c>
      <c r="L19651">
        <v>17.04</v>
      </c>
      <c r="M19651">
        <v>15.61</v>
      </c>
      <c r="N19651">
        <v>1.43</v>
      </c>
      <c r="O19651">
        <v>6344</v>
      </c>
      <c r="P19651" s="1" t="s">
        <v>157</v>
      </c>
      <c r="Q19651" s="1" t="s">
        <v>626</v>
      </c>
      <c r="R19651" s="1" t="s">
        <v>627</v>
      </c>
    </row>
    <row r="19652" spans="1:18" x14ac:dyDescent="0.3">
      <c r="A19652" s="1" t="s">
        <v>880</v>
      </c>
      <c r="B19652" s="1" t="s">
        <v>881</v>
      </c>
      <c r="C19652" s="1" t="s">
        <v>188</v>
      </c>
      <c r="D19652" s="16">
        <v>44234</v>
      </c>
      <c r="E19652" s="1">
        <f>YEAR(country_vaccinations[[#This Row],[DATE2]])</f>
        <v>2021</v>
      </c>
      <c r="F19652">
        <v>330941</v>
      </c>
      <c r="G19652" t="str">
        <f>TEXT(country_vaccinations[[#This Row],[DATE2]],"MMM")</f>
        <v>Feb</v>
      </c>
      <c r="H19652">
        <v>303478</v>
      </c>
      <c r="I19652">
        <v>27463</v>
      </c>
      <c r="J19652">
        <v>7819</v>
      </c>
      <c r="K19652">
        <v>12074</v>
      </c>
      <c r="L19652">
        <v>17.45</v>
      </c>
      <c r="M19652">
        <v>16.010000000000002</v>
      </c>
      <c r="N19652">
        <v>1.45</v>
      </c>
      <c r="O19652">
        <v>6368</v>
      </c>
      <c r="P19652" s="1" t="s">
        <v>157</v>
      </c>
      <c r="Q19652" s="1" t="s">
        <v>626</v>
      </c>
      <c r="R19652" s="1" t="s">
        <v>627</v>
      </c>
    </row>
    <row r="19653" spans="1:18" x14ac:dyDescent="0.3">
      <c r="A19653" s="1" t="s">
        <v>880</v>
      </c>
      <c r="B19653" s="1" t="s">
        <v>881</v>
      </c>
      <c r="C19653" s="1" t="s">
        <v>189</v>
      </c>
      <c r="D19653" s="16">
        <v>44235</v>
      </c>
      <c r="E19653" s="1">
        <f>YEAR(country_vaccinations[[#This Row],[DATE2]])</f>
        <v>2021</v>
      </c>
      <c r="F19653">
        <v>345195</v>
      </c>
      <c r="G19653" t="str">
        <f>TEXT(country_vaccinations[[#This Row],[DATE2]],"MMM")</f>
        <v>Feb</v>
      </c>
      <c r="H19653">
        <v>317606</v>
      </c>
      <c r="I19653">
        <v>27589</v>
      </c>
      <c r="J19653">
        <v>14254</v>
      </c>
      <c r="K19653">
        <v>12412</v>
      </c>
      <c r="L19653">
        <v>18.21</v>
      </c>
      <c r="M19653">
        <v>16.75</v>
      </c>
      <c r="N19653">
        <v>1.46</v>
      </c>
      <c r="O19653">
        <v>6546</v>
      </c>
      <c r="P19653" s="1" t="s">
        <v>157</v>
      </c>
      <c r="Q19653" s="1" t="s">
        <v>626</v>
      </c>
      <c r="R19653" s="1" t="s">
        <v>627</v>
      </c>
    </row>
    <row r="19654" spans="1:18" x14ac:dyDescent="0.3">
      <c r="A19654" s="1" t="s">
        <v>880</v>
      </c>
      <c r="B19654" s="1" t="s">
        <v>881</v>
      </c>
      <c r="C19654" s="1" t="s">
        <v>190</v>
      </c>
      <c r="D19654" s="16">
        <v>44236</v>
      </c>
      <c r="E19654" s="1">
        <f>YEAR(country_vaccinations[[#This Row],[DATE2]])</f>
        <v>2021</v>
      </c>
      <c r="F19654">
        <v>361430</v>
      </c>
      <c r="G19654" t="str">
        <f>TEXT(country_vaccinations[[#This Row],[DATE2]],"MMM")</f>
        <v>Feb</v>
      </c>
      <c r="H19654">
        <v>333658</v>
      </c>
      <c r="I19654">
        <v>27772</v>
      </c>
      <c r="J19654">
        <v>16235</v>
      </c>
      <c r="K19654">
        <v>12801</v>
      </c>
      <c r="L19654">
        <v>19.059999999999999</v>
      </c>
      <c r="M19654">
        <v>17.600000000000001</v>
      </c>
      <c r="N19654">
        <v>1.46</v>
      </c>
      <c r="O19654">
        <v>6752</v>
      </c>
      <c r="P19654" s="1" t="s">
        <v>157</v>
      </c>
      <c r="Q19654" s="1" t="s">
        <v>626</v>
      </c>
      <c r="R19654" s="1" t="s">
        <v>627</v>
      </c>
    </row>
    <row r="19655" spans="1:18" x14ac:dyDescent="0.3">
      <c r="A19655" s="1" t="s">
        <v>880</v>
      </c>
      <c r="B19655" s="1" t="s">
        <v>881</v>
      </c>
      <c r="C19655" s="1" t="s">
        <v>191</v>
      </c>
      <c r="D19655" s="16">
        <v>44237</v>
      </c>
      <c r="E19655" s="1">
        <f>YEAR(country_vaccinations[[#This Row],[DATE2]])</f>
        <v>2021</v>
      </c>
      <c r="F19655">
        <v>381894</v>
      </c>
      <c r="G19655" t="str">
        <f>TEXT(country_vaccinations[[#This Row],[DATE2]],"MMM")</f>
        <v>Feb</v>
      </c>
      <c r="H19655">
        <v>353757</v>
      </c>
      <c r="I19655">
        <v>28137</v>
      </c>
      <c r="J19655">
        <v>20464</v>
      </c>
      <c r="K19655">
        <v>13231</v>
      </c>
      <c r="L19655">
        <v>20.14</v>
      </c>
      <c r="M19655">
        <v>18.66</v>
      </c>
      <c r="N19655">
        <v>1.48</v>
      </c>
      <c r="O19655">
        <v>6978</v>
      </c>
      <c r="P19655" s="1" t="s">
        <v>157</v>
      </c>
      <c r="Q19655" s="1" t="s">
        <v>626</v>
      </c>
      <c r="R19655" s="1" t="s">
        <v>627</v>
      </c>
    </row>
    <row r="19656" spans="1:18" x14ac:dyDescent="0.3">
      <c r="A19656" s="1" t="s">
        <v>880</v>
      </c>
      <c r="B19656" s="1" t="s">
        <v>881</v>
      </c>
      <c r="C19656" s="1" t="s">
        <v>192</v>
      </c>
      <c r="D19656" s="16">
        <v>44238</v>
      </c>
      <c r="E19656" s="1">
        <f>YEAR(country_vaccinations[[#This Row],[DATE2]])</f>
        <v>2021</v>
      </c>
      <c r="F19656">
        <v>401966</v>
      </c>
      <c r="G19656" t="str">
        <f>TEXT(country_vaccinations[[#This Row],[DATE2]],"MMM")</f>
        <v>Feb</v>
      </c>
      <c r="H19656">
        <v>373414</v>
      </c>
      <c r="I19656">
        <v>28552</v>
      </c>
      <c r="J19656">
        <v>20072</v>
      </c>
      <c r="K19656">
        <v>14384</v>
      </c>
      <c r="L19656">
        <v>21.2</v>
      </c>
      <c r="M19656">
        <v>19.690000000000001</v>
      </c>
      <c r="N19656">
        <v>1.51</v>
      </c>
      <c r="O19656">
        <v>7586</v>
      </c>
      <c r="P19656" s="1" t="s">
        <v>157</v>
      </c>
      <c r="Q19656" s="1" t="s">
        <v>626</v>
      </c>
      <c r="R19656" s="1" t="s">
        <v>627</v>
      </c>
    </row>
    <row r="19657" spans="1:18" x14ac:dyDescent="0.3">
      <c r="A19657" s="1" t="s">
        <v>880</v>
      </c>
      <c r="B19657" s="1" t="s">
        <v>881</v>
      </c>
      <c r="C19657" s="1" t="s">
        <v>193</v>
      </c>
      <c r="D19657" s="16">
        <v>44239</v>
      </c>
      <c r="E19657" s="1">
        <f>YEAR(country_vaccinations[[#This Row],[DATE2]])</f>
        <v>2021</v>
      </c>
      <c r="F19657">
        <v>416708</v>
      </c>
      <c r="G19657" t="str">
        <f>TEXT(country_vaccinations[[#This Row],[DATE2]],"MMM")</f>
        <v>Feb</v>
      </c>
      <c r="H19657">
        <v>387771</v>
      </c>
      <c r="I19657">
        <v>28937</v>
      </c>
      <c r="J19657">
        <v>14742</v>
      </c>
      <c r="K19657">
        <v>14327</v>
      </c>
      <c r="L19657">
        <v>21.98</v>
      </c>
      <c r="M19657">
        <v>20.45</v>
      </c>
      <c r="N19657">
        <v>1.53</v>
      </c>
      <c r="O19657">
        <v>7556</v>
      </c>
      <c r="P19657" s="1" t="s">
        <v>157</v>
      </c>
      <c r="Q19657" s="1" t="s">
        <v>626</v>
      </c>
      <c r="R19657" s="1" t="s">
        <v>627</v>
      </c>
    </row>
    <row r="19658" spans="1:18" x14ac:dyDescent="0.3">
      <c r="A19658" s="1" t="s">
        <v>880</v>
      </c>
      <c r="B19658" s="1" t="s">
        <v>881</v>
      </c>
      <c r="C19658" s="1" t="s">
        <v>194</v>
      </c>
      <c r="D19658" s="16">
        <v>44240</v>
      </c>
      <c r="E19658" s="1">
        <f>YEAR(country_vaccinations[[#This Row],[DATE2]])</f>
        <v>2021</v>
      </c>
      <c r="F19658">
        <v>420077</v>
      </c>
      <c r="G19658" t="str">
        <f>TEXT(country_vaccinations[[#This Row],[DATE2]],"MMM")</f>
        <v>Feb</v>
      </c>
      <c r="H19658">
        <v>391101</v>
      </c>
      <c r="I19658">
        <v>28976</v>
      </c>
      <c r="J19658">
        <v>3369</v>
      </c>
      <c r="K19658">
        <v>13851</v>
      </c>
      <c r="L19658">
        <v>22.16</v>
      </c>
      <c r="M19658">
        <v>20.63</v>
      </c>
      <c r="N19658">
        <v>1.53</v>
      </c>
      <c r="O19658">
        <v>7305</v>
      </c>
      <c r="P19658" s="1" t="s">
        <v>157</v>
      </c>
      <c r="Q19658" s="1" t="s">
        <v>626</v>
      </c>
      <c r="R19658" s="1" t="s">
        <v>627</v>
      </c>
    </row>
    <row r="19659" spans="1:18" x14ac:dyDescent="0.3">
      <c r="A19659" s="1" t="s">
        <v>880</v>
      </c>
      <c r="B19659" s="1" t="s">
        <v>881</v>
      </c>
      <c r="C19659" s="1" t="s">
        <v>195</v>
      </c>
      <c r="D19659" s="16">
        <v>44241</v>
      </c>
      <c r="E19659" s="1">
        <f>YEAR(country_vaccinations[[#This Row],[DATE2]])</f>
        <v>2021</v>
      </c>
      <c r="F19659">
        <v>426248</v>
      </c>
      <c r="G19659" t="str">
        <f>TEXT(country_vaccinations[[#This Row],[DATE2]],"MMM")</f>
        <v>Feb</v>
      </c>
      <c r="H19659">
        <v>397243</v>
      </c>
      <c r="I19659">
        <v>29005</v>
      </c>
      <c r="J19659">
        <v>6171</v>
      </c>
      <c r="K19659">
        <v>13615</v>
      </c>
      <c r="L19659">
        <v>22.48</v>
      </c>
      <c r="M19659">
        <v>20.95</v>
      </c>
      <c r="N19659">
        <v>1.53</v>
      </c>
      <c r="O19659">
        <v>7181</v>
      </c>
      <c r="P19659" s="1" t="s">
        <v>157</v>
      </c>
      <c r="Q19659" s="1" t="s">
        <v>626</v>
      </c>
      <c r="R19659" s="1" t="s">
        <v>627</v>
      </c>
    </row>
    <row r="19660" spans="1:18" x14ac:dyDescent="0.3">
      <c r="A19660" s="1" t="s">
        <v>880</v>
      </c>
      <c r="B19660" s="1" t="s">
        <v>881</v>
      </c>
      <c r="C19660" s="1" t="s">
        <v>196</v>
      </c>
      <c r="D19660" s="16">
        <v>44242</v>
      </c>
      <c r="E19660" s="1">
        <f>YEAR(country_vaccinations[[#This Row],[DATE2]])</f>
        <v>2021</v>
      </c>
      <c r="F19660">
        <v>438708</v>
      </c>
      <c r="G19660" t="str">
        <f>TEXT(country_vaccinations[[#This Row],[DATE2]],"MMM")</f>
        <v>Feb</v>
      </c>
      <c r="H19660">
        <v>409507</v>
      </c>
      <c r="I19660">
        <v>29201</v>
      </c>
      <c r="J19660">
        <v>12460</v>
      </c>
      <c r="K19660">
        <v>13359</v>
      </c>
      <c r="L19660">
        <v>23.14</v>
      </c>
      <c r="M19660">
        <v>21.6</v>
      </c>
      <c r="N19660">
        <v>1.54</v>
      </c>
      <c r="O19660">
        <v>7046</v>
      </c>
      <c r="P19660" s="1" t="s">
        <v>157</v>
      </c>
      <c r="Q19660" s="1" t="s">
        <v>626</v>
      </c>
      <c r="R19660" s="1" t="s">
        <v>627</v>
      </c>
    </row>
    <row r="19661" spans="1:18" x14ac:dyDescent="0.3">
      <c r="A19661" s="1" t="s">
        <v>880</v>
      </c>
      <c r="B19661" s="1" t="s">
        <v>881</v>
      </c>
      <c r="C19661" s="1" t="s">
        <v>197</v>
      </c>
      <c r="D19661" s="16">
        <v>44243</v>
      </c>
      <c r="E19661" s="1">
        <f>YEAR(country_vaccinations[[#This Row],[DATE2]])</f>
        <v>2021</v>
      </c>
      <c r="F19661">
        <v>447685</v>
      </c>
      <c r="G19661" t="str">
        <f>TEXT(country_vaccinations[[#This Row],[DATE2]],"MMM")</f>
        <v>Feb</v>
      </c>
      <c r="H19661">
        <v>418209</v>
      </c>
      <c r="I19661">
        <v>29476</v>
      </c>
      <c r="J19661">
        <v>8977</v>
      </c>
      <c r="K19661">
        <v>12322</v>
      </c>
      <c r="L19661">
        <v>23.61</v>
      </c>
      <c r="M19661">
        <v>22.06</v>
      </c>
      <c r="N19661">
        <v>1.55</v>
      </c>
      <c r="O19661">
        <v>6499</v>
      </c>
      <c r="P19661" s="1" t="s">
        <v>157</v>
      </c>
      <c r="Q19661" s="1" t="s">
        <v>626</v>
      </c>
      <c r="R19661" s="1" t="s">
        <v>627</v>
      </c>
    </row>
    <row r="19662" spans="1:18" x14ac:dyDescent="0.3">
      <c r="A19662" s="1" t="s">
        <v>880</v>
      </c>
      <c r="B19662" s="1" t="s">
        <v>881</v>
      </c>
      <c r="C19662" s="1" t="s">
        <v>198</v>
      </c>
      <c r="D19662" s="16">
        <v>44244</v>
      </c>
      <c r="E19662" s="1">
        <f>YEAR(country_vaccinations[[#This Row],[DATE2]])</f>
        <v>2021</v>
      </c>
      <c r="F19662">
        <v>457581</v>
      </c>
      <c r="G19662" t="str">
        <f>TEXT(country_vaccinations[[#This Row],[DATE2]],"MMM")</f>
        <v>Feb</v>
      </c>
      <c r="H19662">
        <v>427569</v>
      </c>
      <c r="I19662">
        <v>30012</v>
      </c>
      <c r="J19662">
        <v>9896</v>
      </c>
      <c r="K19662">
        <v>10812</v>
      </c>
      <c r="L19662">
        <v>24.13</v>
      </c>
      <c r="M19662">
        <v>22.55</v>
      </c>
      <c r="N19662">
        <v>1.58</v>
      </c>
      <c r="O19662">
        <v>5703</v>
      </c>
      <c r="P19662" s="1" t="s">
        <v>157</v>
      </c>
      <c r="Q19662" s="1" t="s">
        <v>626</v>
      </c>
      <c r="R19662" s="1" t="s">
        <v>627</v>
      </c>
    </row>
    <row r="19663" spans="1:18" x14ac:dyDescent="0.3">
      <c r="A19663" s="1" t="s">
        <v>880</v>
      </c>
      <c r="B19663" s="1" t="s">
        <v>881</v>
      </c>
      <c r="C19663" s="1" t="s">
        <v>24</v>
      </c>
      <c r="D19663" s="16">
        <v>44245</v>
      </c>
      <c r="E19663" s="1">
        <f>YEAR(country_vaccinations[[#This Row],[DATE2]])</f>
        <v>2021</v>
      </c>
      <c r="F19663">
        <v>466524</v>
      </c>
      <c r="G19663" t="str">
        <f>TEXT(country_vaccinations[[#This Row],[DATE2]],"MMM")</f>
        <v>Feb</v>
      </c>
      <c r="H19663">
        <v>436143</v>
      </c>
      <c r="I19663">
        <v>30381</v>
      </c>
      <c r="J19663">
        <v>8943</v>
      </c>
      <c r="K19663">
        <v>9223</v>
      </c>
      <c r="L19663">
        <v>24.61</v>
      </c>
      <c r="M19663">
        <v>23</v>
      </c>
      <c r="N19663">
        <v>1.6</v>
      </c>
      <c r="O19663">
        <v>4864</v>
      </c>
      <c r="P19663" s="1" t="s">
        <v>157</v>
      </c>
      <c r="Q19663" s="1" t="s">
        <v>626</v>
      </c>
      <c r="R19663" s="1" t="s">
        <v>627</v>
      </c>
    </row>
    <row r="19664" spans="1:18" x14ac:dyDescent="0.3">
      <c r="A19664" s="1" t="s">
        <v>880</v>
      </c>
      <c r="B19664" s="1" t="s">
        <v>881</v>
      </c>
      <c r="C19664" s="1" t="s">
        <v>199</v>
      </c>
      <c r="D19664" s="16">
        <v>44246</v>
      </c>
      <c r="E19664" s="1">
        <f>YEAR(country_vaccinations[[#This Row],[DATE2]])</f>
        <v>2021</v>
      </c>
      <c r="F19664">
        <v>473670</v>
      </c>
      <c r="G19664" t="str">
        <f>TEXT(country_vaccinations[[#This Row],[DATE2]],"MMM")</f>
        <v>Feb</v>
      </c>
      <c r="H19664">
        <v>442917</v>
      </c>
      <c r="I19664">
        <v>30753</v>
      </c>
      <c r="J19664">
        <v>7146</v>
      </c>
      <c r="K19664">
        <v>8137</v>
      </c>
      <c r="L19664">
        <v>24.98</v>
      </c>
      <c r="M19664">
        <v>23.36</v>
      </c>
      <c r="N19664">
        <v>1.62</v>
      </c>
      <c r="O19664">
        <v>4292</v>
      </c>
      <c r="P19664" s="1" t="s">
        <v>157</v>
      </c>
      <c r="Q19664" s="1" t="s">
        <v>626</v>
      </c>
      <c r="R19664" s="1" t="s">
        <v>627</v>
      </c>
    </row>
    <row r="19665" spans="1:18" x14ac:dyDescent="0.3">
      <c r="A19665" s="1" t="s">
        <v>880</v>
      </c>
      <c r="B19665" s="1" t="s">
        <v>881</v>
      </c>
      <c r="C19665" s="1" t="s">
        <v>202</v>
      </c>
      <c r="D19665" s="16">
        <v>44249</v>
      </c>
      <c r="E19665" s="1">
        <f>YEAR(country_vaccinations[[#This Row],[DATE2]])</f>
        <v>2021</v>
      </c>
      <c r="F19665">
        <v>499206</v>
      </c>
      <c r="G19665" t="str">
        <f>TEXT(country_vaccinations[[#This Row],[DATE2]],"MMM")</f>
        <v>Feb</v>
      </c>
      <c r="H19665">
        <v>468129</v>
      </c>
      <c r="I19665">
        <v>31077</v>
      </c>
      <c r="J19665">
        <v>10380</v>
      </c>
      <c r="K19665">
        <v>8643</v>
      </c>
      <c r="L19665">
        <v>26.33</v>
      </c>
      <c r="M19665">
        <v>24.69</v>
      </c>
      <c r="N19665">
        <v>1.64</v>
      </c>
      <c r="O19665">
        <v>4559</v>
      </c>
      <c r="P19665" s="1" t="s">
        <v>157</v>
      </c>
      <c r="Q19665" s="1" t="s">
        <v>626</v>
      </c>
      <c r="R19665" s="1" t="s">
        <v>627</v>
      </c>
    </row>
    <row r="19666" spans="1:18" x14ac:dyDescent="0.3">
      <c r="A19666" s="1" t="s">
        <v>880</v>
      </c>
      <c r="B19666" s="1" t="s">
        <v>881</v>
      </c>
      <c r="C19666" s="1" t="s">
        <v>203</v>
      </c>
      <c r="D19666" s="16">
        <v>44250</v>
      </c>
      <c r="E19666" s="1">
        <f>YEAR(country_vaccinations[[#This Row],[DATE2]])</f>
        <v>2021</v>
      </c>
      <c r="F19666">
        <v>509580</v>
      </c>
      <c r="G19666" t="str">
        <f>TEXT(country_vaccinations[[#This Row],[DATE2]],"MMM")</f>
        <v>Feb</v>
      </c>
      <c r="H19666">
        <v>478235</v>
      </c>
      <c r="I19666">
        <v>31345</v>
      </c>
      <c r="J19666">
        <v>10374</v>
      </c>
      <c r="K19666">
        <v>8842</v>
      </c>
      <c r="L19666">
        <v>26.88</v>
      </c>
      <c r="M19666">
        <v>25.22</v>
      </c>
      <c r="N19666">
        <v>1.65</v>
      </c>
      <c r="O19666">
        <v>4664</v>
      </c>
      <c r="P19666" s="1" t="s">
        <v>157</v>
      </c>
      <c r="Q19666" s="1" t="s">
        <v>626</v>
      </c>
      <c r="R19666" s="1" t="s">
        <v>627</v>
      </c>
    </row>
    <row r="19667" spans="1:18" x14ac:dyDescent="0.3">
      <c r="A19667" s="1" t="s">
        <v>880</v>
      </c>
      <c r="B19667" s="1" t="s">
        <v>881</v>
      </c>
      <c r="C19667" s="1" t="s">
        <v>204</v>
      </c>
      <c r="D19667" s="16">
        <v>44251</v>
      </c>
      <c r="E19667" s="1">
        <f>YEAR(country_vaccinations[[#This Row],[DATE2]])</f>
        <v>2021</v>
      </c>
      <c r="F19667">
        <v>523230</v>
      </c>
      <c r="G19667" t="str">
        <f>TEXT(country_vaccinations[[#This Row],[DATE2]],"MMM")</f>
        <v>Feb</v>
      </c>
      <c r="H19667">
        <v>491593</v>
      </c>
      <c r="I19667">
        <v>31637</v>
      </c>
      <c r="J19667">
        <v>13650</v>
      </c>
      <c r="K19667">
        <v>9378</v>
      </c>
      <c r="L19667">
        <v>27.6</v>
      </c>
      <c r="M19667">
        <v>25.93</v>
      </c>
      <c r="N19667">
        <v>1.67</v>
      </c>
      <c r="O19667">
        <v>4946</v>
      </c>
      <c r="P19667" s="1" t="s">
        <v>157</v>
      </c>
      <c r="Q19667" s="1" t="s">
        <v>626</v>
      </c>
      <c r="R19667" s="1" t="s">
        <v>627</v>
      </c>
    </row>
    <row r="19668" spans="1:18" x14ac:dyDescent="0.3">
      <c r="A19668" s="1" t="s">
        <v>880</v>
      </c>
      <c r="B19668" s="1" t="s">
        <v>881</v>
      </c>
      <c r="C19668" s="1" t="s">
        <v>205</v>
      </c>
      <c r="D19668" s="16">
        <v>44252</v>
      </c>
      <c r="E19668" s="1">
        <f>YEAR(country_vaccinations[[#This Row],[DATE2]])</f>
        <v>2021</v>
      </c>
      <c r="F19668">
        <v>537086</v>
      </c>
      <c r="G19668" t="str">
        <f>TEXT(country_vaccinations[[#This Row],[DATE2]],"MMM")</f>
        <v>Feb</v>
      </c>
      <c r="H19668">
        <v>505188</v>
      </c>
      <c r="I19668">
        <v>31898</v>
      </c>
      <c r="J19668">
        <v>13856</v>
      </c>
      <c r="K19668">
        <v>10080</v>
      </c>
      <c r="L19668">
        <v>28.33</v>
      </c>
      <c r="M19668">
        <v>26.64</v>
      </c>
      <c r="N19668">
        <v>1.68</v>
      </c>
      <c r="O19668">
        <v>5316</v>
      </c>
      <c r="P19668" s="1" t="s">
        <v>157</v>
      </c>
      <c r="Q19668" s="1" t="s">
        <v>626</v>
      </c>
      <c r="R19668" s="1" t="s">
        <v>627</v>
      </c>
    </row>
    <row r="19669" spans="1:18" x14ac:dyDescent="0.3">
      <c r="A19669" s="1" t="s">
        <v>880</v>
      </c>
      <c r="B19669" s="1" t="s">
        <v>881</v>
      </c>
      <c r="C19669" s="1" t="s">
        <v>206</v>
      </c>
      <c r="D19669" s="16">
        <v>44253</v>
      </c>
      <c r="E19669" s="1">
        <f>YEAR(country_vaccinations[[#This Row],[DATE2]])</f>
        <v>2021</v>
      </c>
      <c r="F19669">
        <v>548294</v>
      </c>
      <c r="G19669" t="str">
        <f>TEXT(country_vaccinations[[#This Row],[DATE2]],"MMM")</f>
        <v>Feb</v>
      </c>
      <c r="H19669">
        <v>515678</v>
      </c>
      <c r="I19669">
        <v>32616</v>
      </c>
      <c r="J19669">
        <v>11208</v>
      </c>
      <c r="K19669">
        <v>10661</v>
      </c>
      <c r="L19669">
        <v>28.92</v>
      </c>
      <c r="M19669">
        <v>27.2</v>
      </c>
      <c r="N19669">
        <v>1.72</v>
      </c>
      <c r="O19669">
        <v>5623</v>
      </c>
      <c r="P19669" s="1" t="s">
        <v>157</v>
      </c>
      <c r="Q19669" s="1" t="s">
        <v>626</v>
      </c>
      <c r="R19669" s="1" t="s">
        <v>627</v>
      </c>
    </row>
    <row r="19670" spans="1:18" x14ac:dyDescent="0.3">
      <c r="A19670" s="1" t="s">
        <v>880</v>
      </c>
      <c r="B19670" s="1" t="s">
        <v>881</v>
      </c>
      <c r="C19670" s="1" t="s">
        <v>207</v>
      </c>
      <c r="D19670" s="16">
        <v>44254</v>
      </c>
      <c r="E19670" s="1">
        <f>YEAR(country_vaccinations[[#This Row],[DATE2]])</f>
        <v>2021</v>
      </c>
      <c r="F19670">
        <v>553661</v>
      </c>
      <c r="G19670" t="str">
        <f>TEXT(country_vaccinations[[#This Row],[DATE2]],"MMM")</f>
        <v>Feb</v>
      </c>
      <c r="H19670">
        <v>520996</v>
      </c>
      <c r="I19670">
        <v>32665</v>
      </c>
      <c r="J19670">
        <v>5367</v>
      </c>
      <c r="K19670">
        <v>10345</v>
      </c>
      <c r="L19670">
        <v>29.2</v>
      </c>
      <c r="M19670">
        <v>27.48</v>
      </c>
      <c r="N19670">
        <v>1.72</v>
      </c>
      <c r="O19670">
        <v>5456</v>
      </c>
      <c r="P19670" s="1" t="s">
        <v>157</v>
      </c>
      <c r="Q19670" s="1" t="s">
        <v>626</v>
      </c>
      <c r="R19670" s="1" t="s">
        <v>627</v>
      </c>
    </row>
    <row r="19671" spans="1:18" x14ac:dyDescent="0.3">
      <c r="A19671" s="1" t="s">
        <v>880</v>
      </c>
      <c r="B19671" s="1" t="s">
        <v>881</v>
      </c>
      <c r="C19671" s="1" t="s">
        <v>208</v>
      </c>
      <c r="D19671" s="16">
        <v>44255</v>
      </c>
      <c r="E19671" s="1">
        <f>YEAR(country_vaccinations[[#This Row],[DATE2]])</f>
        <v>2021</v>
      </c>
      <c r="F19671">
        <v>558597</v>
      </c>
      <c r="G19671" t="str">
        <f>TEXT(country_vaccinations[[#This Row],[DATE2]],"MMM")</f>
        <v>Feb</v>
      </c>
      <c r="H19671">
        <v>525400</v>
      </c>
      <c r="I19671">
        <v>33197</v>
      </c>
      <c r="J19671">
        <v>4936</v>
      </c>
      <c r="K19671">
        <v>9967</v>
      </c>
      <c r="L19671">
        <v>29.46</v>
      </c>
      <c r="M19671">
        <v>27.71</v>
      </c>
      <c r="N19671">
        <v>1.75</v>
      </c>
      <c r="O19671">
        <v>5257</v>
      </c>
      <c r="P19671" s="1" t="s">
        <v>157</v>
      </c>
      <c r="Q19671" s="1" t="s">
        <v>626</v>
      </c>
      <c r="R19671" s="1" t="s">
        <v>627</v>
      </c>
    </row>
    <row r="19672" spans="1:18" x14ac:dyDescent="0.3">
      <c r="A19672" s="1" t="s">
        <v>880</v>
      </c>
      <c r="B19672" s="1" t="s">
        <v>881</v>
      </c>
      <c r="C19672" s="1" t="s">
        <v>209</v>
      </c>
      <c r="D19672" s="16">
        <v>44256</v>
      </c>
      <c r="E19672" s="1">
        <f>YEAR(country_vaccinations[[#This Row],[DATE2]])</f>
        <v>2021</v>
      </c>
      <c r="F19672">
        <v>572759</v>
      </c>
      <c r="G19672" t="str">
        <f>TEXT(country_vaccinations[[#This Row],[DATE2]],"MMM")</f>
        <v>Mar</v>
      </c>
      <c r="H19672">
        <v>537389</v>
      </c>
      <c r="I19672">
        <v>35370</v>
      </c>
      <c r="J19672">
        <v>14162</v>
      </c>
      <c r="K19672">
        <v>10508</v>
      </c>
      <c r="L19672">
        <v>30.21</v>
      </c>
      <c r="M19672">
        <v>28.34</v>
      </c>
      <c r="N19672">
        <v>1.87</v>
      </c>
      <c r="O19672">
        <v>5542</v>
      </c>
      <c r="P19672" s="1" t="s">
        <v>157</v>
      </c>
      <c r="Q19672" s="1" t="s">
        <v>626</v>
      </c>
      <c r="R19672" s="1" t="s">
        <v>627</v>
      </c>
    </row>
    <row r="19673" spans="1:18" x14ac:dyDescent="0.3">
      <c r="A19673" s="1" t="s">
        <v>880</v>
      </c>
      <c r="B19673" s="1" t="s">
        <v>881</v>
      </c>
      <c r="C19673" s="1" t="s">
        <v>210</v>
      </c>
      <c r="D19673" s="16">
        <v>44257</v>
      </c>
      <c r="E19673" s="1">
        <f>YEAR(country_vaccinations[[#This Row],[DATE2]])</f>
        <v>2021</v>
      </c>
      <c r="F19673">
        <v>582881</v>
      </c>
      <c r="G19673" t="str">
        <f>TEXT(country_vaccinations[[#This Row],[DATE2]],"MMM")</f>
        <v>Mar</v>
      </c>
      <c r="H19673">
        <v>545019</v>
      </c>
      <c r="I19673">
        <v>37862</v>
      </c>
      <c r="J19673">
        <v>10122</v>
      </c>
      <c r="K19673">
        <v>10472</v>
      </c>
      <c r="L19673">
        <v>30.74</v>
      </c>
      <c r="M19673">
        <v>28.75</v>
      </c>
      <c r="N19673">
        <v>2</v>
      </c>
      <c r="O19673">
        <v>5523</v>
      </c>
      <c r="P19673" s="1" t="s">
        <v>157</v>
      </c>
      <c r="Q19673" s="1" t="s">
        <v>626</v>
      </c>
      <c r="R19673" s="1" t="s">
        <v>627</v>
      </c>
    </row>
    <row r="19674" spans="1:18" x14ac:dyDescent="0.3">
      <c r="A19674" s="1" t="s">
        <v>880</v>
      </c>
      <c r="B19674" s="1" t="s">
        <v>881</v>
      </c>
      <c r="C19674" s="1" t="s">
        <v>211</v>
      </c>
      <c r="D19674" s="16">
        <v>44258</v>
      </c>
      <c r="E19674" s="1">
        <f>YEAR(country_vaccinations[[#This Row],[DATE2]])</f>
        <v>2021</v>
      </c>
      <c r="F19674">
        <v>596860</v>
      </c>
      <c r="G19674" t="str">
        <f>TEXT(country_vaccinations[[#This Row],[DATE2]],"MMM")</f>
        <v>Mar</v>
      </c>
      <c r="H19674">
        <v>556721</v>
      </c>
      <c r="I19674">
        <v>40139</v>
      </c>
      <c r="J19674">
        <v>13979</v>
      </c>
      <c r="K19674">
        <v>10519</v>
      </c>
      <c r="L19674">
        <v>31.48</v>
      </c>
      <c r="M19674">
        <v>29.36</v>
      </c>
      <c r="N19674">
        <v>2.12</v>
      </c>
      <c r="O19674">
        <v>5548</v>
      </c>
      <c r="P19674" s="1" t="s">
        <v>157</v>
      </c>
      <c r="Q19674" s="1" t="s">
        <v>626</v>
      </c>
      <c r="R19674" s="1" t="s">
        <v>627</v>
      </c>
    </row>
    <row r="19675" spans="1:18" x14ac:dyDescent="0.3">
      <c r="A19675" s="1" t="s">
        <v>880</v>
      </c>
      <c r="B19675" s="1" t="s">
        <v>881</v>
      </c>
      <c r="C19675" s="1" t="s">
        <v>212</v>
      </c>
      <c r="D19675" s="16">
        <v>44259</v>
      </c>
      <c r="E19675" s="1">
        <f>YEAR(country_vaccinations[[#This Row],[DATE2]])</f>
        <v>2021</v>
      </c>
      <c r="F19675">
        <v>609798</v>
      </c>
      <c r="G19675" t="str">
        <f>TEXT(country_vaccinations[[#This Row],[DATE2]],"MMM")</f>
        <v>Mar</v>
      </c>
      <c r="H19675">
        <v>568011</v>
      </c>
      <c r="I19675">
        <v>41787</v>
      </c>
      <c r="J19675">
        <v>12938</v>
      </c>
      <c r="K19675">
        <v>10387</v>
      </c>
      <c r="L19675">
        <v>32.159999999999997</v>
      </c>
      <c r="M19675">
        <v>29.96</v>
      </c>
      <c r="N19675">
        <v>2.2000000000000002</v>
      </c>
      <c r="O19675">
        <v>5478</v>
      </c>
      <c r="P19675" s="1" t="s">
        <v>157</v>
      </c>
      <c r="Q19675" s="1" t="s">
        <v>626</v>
      </c>
      <c r="R19675" s="1" t="s">
        <v>627</v>
      </c>
    </row>
    <row r="19676" spans="1:18" x14ac:dyDescent="0.3">
      <c r="A19676" s="1" t="s">
        <v>880</v>
      </c>
      <c r="B19676" s="1" t="s">
        <v>881</v>
      </c>
      <c r="C19676" s="1" t="s">
        <v>213</v>
      </c>
      <c r="D19676" s="16">
        <v>44260</v>
      </c>
      <c r="E19676" s="1">
        <f>YEAR(country_vaccinations[[#This Row],[DATE2]])</f>
        <v>2021</v>
      </c>
      <c r="F19676">
        <v>619315</v>
      </c>
      <c r="G19676" t="str">
        <f>TEXT(country_vaccinations[[#This Row],[DATE2]],"MMM")</f>
        <v>Mar</v>
      </c>
      <c r="H19676">
        <v>577219</v>
      </c>
      <c r="I19676">
        <v>42096</v>
      </c>
      <c r="J19676">
        <v>9517</v>
      </c>
      <c r="K19676">
        <v>10146</v>
      </c>
      <c r="L19676">
        <v>32.659999999999997</v>
      </c>
      <c r="M19676">
        <v>30.44</v>
      </c>
      <c r="N19676">
        <v>2.2200000000000002</v>
      </c>
      <c r="O19676">
        <v>5351</v>
      </c>
      <c r="P19676" s="1" t="s">
        <v>157</v>
      </c>
      <c r="Q19676" s="1" t="s">
        <v>626</v>
      </c>
      <c r="R19676" s="1" t="s">
        <v>627</v>
      </c>
    </row>
    <row r="19677" spans="1:18" x14ac:dyDescent="0.3">
      <c r="A19677" s="1" t="s">
        <v>880</v>
      </c>
      <c r="B19677" s="1" t="s">
        <v>881</v>
      </c>
      <c r="C19677" s="1" t="s">
        <v>214</v>
      </c>
      <c r="D19677" s="16">
        <v>44261</v>
      </c>
      <c r="E19677" s="1">
        <f>YEAR(country_vaccinations[[#This Row],[DATE2]])</f>
        <v>2021</v>
      </c>
      <c r="F19677">
        <v>625144</v>
      </c>
      <c r="G19677" t="str">
        <f>TEXT(country_vaccinations[[#This Row],[DATE2]],"MMM")</f>
        <v>Mar</v>
      </c>
      <c r="H19677">
        <v>582914</v>
      </c>
      <c r="I19677">
        <v>42230</v>
      </c>
      <c r="J19677">
        <v>5829</v>
      </c>
      <c r="K19677">
        <v>10212</v>
      </c>
      <c r="L19677">
        <v>32.97</v>
      </c>
      <c r="M19677">
        <v>30.74</v>
      </c>
      <c r="N19677">
        <v>2.23</v>
      </c>
      <c r="O19677">
        <v>5386</v>
      </c>
      <c r="P19677" s="1" t="s">
        <v>157</v>
      </c>
      <c r="Q19677" s="1" t="s">
        <v>626</v>
      </c>
      <c r="R19677" s="1" t="s">
        <v>627</v>
      </c>
    </row>
    <row r="19678" spans="1:18" x14ac:dyDescent="0.3">
      <c r="A19678" s="1" t="s">
        <v>880</v>
      </c>
      <c r="B19678" s="1" t="s">
        <v>881</v>
      </c>
      <c r="C19678" s="1" t="s">
        <v>215</v>
      </c>
      <c r="D19678" s="16">
        <v>44262</v>
      </c>
      <c r="E19678" s="1">
        <f>YEAR(country_vaccinations[[#This Row],[DATE2]])</f>
        <v>2021</v>
      </c>
      <c r="F19678">
        <v>631654</v>
      </c>
      <c r="G19678" t="str">
        <f>TEXT(country_vaccinations[[#This Row],[DATE2]],"MMM")</f>
        <v>Mar</v>
      </c>
      <c r="H19678">
        <v>588803</v>
      </c>
      <c r="I19678">
        <v>42851</v>
      </c>
      <c r="J19678">
        <v>6510</v>
      </c>
      <c r="K19678">
        <v>10437</v>
      </c>
      <c r="L19678">
        <v>33.32</v>
      </c>
      <c r="M19678">
        <v>31.06</v>
      </c>
      <c r="N19678">
        <v>2.2599999999999998</v>
      </c>
      <c r="O19678">
        <v>5505</v>
      </c>
      <c r="P19678" s="1" t="s">
        <v>157</v>
      </c>
      <c r="Q19678" s="1" t="s">
        <v>626</v>
      </c>
      <c r="R19678" s="1" t="s">
        <v>627</v>
      </c>
    </row>
    <row r="19679" spans="1:18" x14ac:dyDescent="0.3">
      <c r="A19679" s="1" t="s">
        <v>880</v>
      </c>
      <c r="B19679" s="1" t="s">
        <v>881</v>
      </c>
      <c r="C19679" s="1" t="s">
        <v>216</v>
      </c>
      <c r="D19679" s="16">
        <v>44263</v>
      </c>
      <c r="E19679" s="1">
        <f>YEAR(country_vaccinations[[#This Row],[DATE2]])</f>
        <v>2021</v>
      </c>
      <c r="F19679">
        <v>641121</v>
      </c>
      <c r="G19679" t="str">
        <f>TEXT(country_vaccinations[[#This Row],[DATE2]],"MMM")</f>
        <v>Mar</v>
      </c>
      <c r="H19679">
        <v>596527</v>
      </c>
      <c r="I19679">
        <v>44594</v>
      </c>
      <c r="J19679">
        <v>9467</v>
      </c>
      <c r="K19679">
        <v>9766</v>
      </c>
      <c r="L19679">
        <v>33.81</v>
      </c>
      <c r="M19679">
        <v>31.46</v>
      </c>
      <c r="N19679">
        <v>2.35</v>
      </c>
      <c r="O19679">
        <v>5151</v>
      </c>
      <c r="P19679" s="1" t="s">
        <v>157</v>
      </c>
      <c r="Q19679" s="1" t="s">
        <v>626</v>
      </c>
      <c r="R19679" s="1" t="s">
        <v>627</v>
      </c>
    </row>
    <row r="19680" spans="1:18" x14ac:dyDescent="0.3">
      <c r="A19680" s="1" t="s">
        <v>880</v>
      </c>
      <c r="B19680" s="1" t="s">
        <v>881</v>
      </c>
      <c r="C19680" s="1" t="s">
        <v>217</v>
      </c>
      <c r="D19680" s="16">
        <v>44264</v>
      </c>
      <c r="E19680" s="1">
        <f>YEAR(country_vaccinations[[#This Row],[DATE2]])</f>
        <v>2021</v>
      </c>
      <c r="F19680">
        <v>648028</v>
      </c>
      <c r="G19680" t="str">
        <f>TEXT(country_vaccinations[[#This Row],[DATE2]],"MMM")</f>
        <v>Mar</v>
      </c>
      <c r="H19680">
        <v>601101</v>
      </c>
      <c r="I19680">
        <v>46927</v>
      </c>
      <c r="J19680">
        <v>6907</v>
      </c>
      <c r="K19680">
        <v>9307</v>
      </c>
      <c r="L19680">
        <v>34.18</v>
      </c>
      <c r="M19680">
        <v>31.7</v>
      </c>
      <c r="N19680">
        <v>2.48</v>
      </c>
      <c r="O19680">
        <v>4909</v>
      </c>
      <c r="P19680" s="1" t="s">
        <v>157</v>
      </c>
      <c r="Q19680" s="1" t="s">
        <v>626</v>
      </c>
      <c r="R19680" s="1" t="s">
        <v>627</v>
      </c>
    </row>
    <row r="19681" spans="1:18" x14ac:dyDescent="0.3">
      <c r="A19681" s="1" t="s">
        <v>880</v>
      </c>
      <c r="B19681" s="1" t="s">
        <v>881</v>
      </c>
      <c r="C19681" s="1" t="s">
        <v>218</v>
      </c>
      <c r="D19681" s="16">
        <v>44265</v>
      </c>
      <c r="E19681" s="1">
        <f>YEAR(country_vaccinations[[#This Row],[DATE2]])</f>
        <v>2021</v>
      </c>
      <c r="F19681">
        <v>655643</v>
      </c>
      <c r="G19681" t="str">
        <f>TEXT(country_vaccinations[[#This Row],[DATE2]],"MMM")</f>
        <v>Mar</v>
      </c>
      <c r="H19681">
        <v>606695</v>
      </c>
      <c r="I19681">
        <v>48948</v>
      </c>
      <c r="J19681">
        <v>7615</v>
      </c>
      <c r="K19681">
        <v>8398</v>
      </c>
      <c r="L19681">
        <v>34.58</v>
      </c>
      <c r="M19681">
        <v>32</v>
      </c>
      <c r="N19681">
        <v>2.58</v>
      </c>
      <c r="O19681">
        <v>4429</v>
      </c>
      <c r="P19681" s="1" t="s">
        <v>157</v>
      </c>
      <c r="Q19681" s="1" t="s">
        <v>626</v>
      </c>
      <c r="R19681" s="1" t="s">
        <v>627</v>
      </c>
    </row>
    <row r="19682" spans="1:18" x14ac:dyDescent="0.3">
      <c r="A19682" s="1" t="s">
        <v>880</v>
      </c>
      <c r="B19682" s="1" t="s">
        <v>881</v>
      </c>
      <c r="C19682" s="1" t="s">
        <v>219</v>
      </c>
      <c r="D19682" s="16">
        <v>44266</v>
      </c>
      <c r="E19682" s="1">
        <f>YEAR(country_vaccinations[[#This Row],[DATE2]])</f>
        <v>2021</v>
      </c>
      <c r="F19682">
        <v>664029</v>
      </c>
      <c r="G19682" t="str">
        <f>TEXT(country_vaccinations[[#This Row],[DATE2]],"MMM")</f>
        <v>Mar</v>
      </c>
      <c r="H19682">
        <v>614629</v>
      </c>
      <c r="I19682">
        <v>49400</v>
      </c>
      <c r="J19682">
        <v>8386</v>
      </c>
      <c r="K19682">
        <v>7747</v>
      </c>
      <c r="L19682">
        <v>35.020000000000003</v>
      </c>
      <c r="M19682">
        <v>32.42</v>
      </c>
      <c r="N19682">
        <v>2.61</v>
      </c>
      <c r="O19682">
        <v>4086</v>
      </c>
      <c r="P19682" s="1" t="s">
        <v>157</v>
      </c>
      <c r="Q19682" s="1" t="s">
        <v>626</v>
      </c>
      <c r="R19682" s="1" t="s">
        <v>627</v>
      </c>
    </row>
    <row r="19683" spans="1:18" x14ac:dyDescent="0.3">
      <c r="A19683" s="1" t="s">
        <v>880</v>
      </c>
      <c r="B19683" s="1" t="s">
        <v>881</v>
      </c>
      <c r="C19683" s="1" t="s">
        <v>220</v>
      </c>
      <c r="D19683" s="16">
        <v>44267</v>
      </c>
      <c r="E19683" s="1">
        <f>YEAR(country_vaccinations[[#This Row],[DATE2]])</f>
        <v>2021</v>
      </c>
      <c r="F19683">
        <v>671514</v>
      </c>
      <c r="G19683" t="str">
        <f>TEXT(country_vaccinations[[#This Row],[DATE2]],"MMM")</f>
        <v>Mar</v>
      </c>
      <c r="H19683">
        <v>621462</v>
      </c>
      <c r="I19683">
        <v>50052</v>
      </c>
      <c r="J19683">
        <v>7485</v>
      </c>
      <c r="K19683">
        <v>7457</v>
      </c>
      <c r="L19683">
        <v>35.42</v>
      </c>
      <c r="M19683">
        <v>32.78</v>
      </c>
      <c r="N19683">
        <v>2.64</v>
      </c>
      <c r="O19683">
        <v>3933</v>
      </c>
      <c r="P19683" s="1" t="s">
        <v>157</v>
      </c>
      <c r="Q19683" s="1" t="s">
        <v>626</v>
      </c>
      <c r="R19683" s="1" t="s">
        <v>627</v>
      </c>
    </row>
    <row r="19684" spans="1:18" x14ac:dyDescent="0.3">
      <c r="A19684" s="1" t="s">
        <v>880</v>
      </c>
      <c r="B19684" s="1" t="s">
        <v>881</v>
      </c>
      <c r="C19684" s="1" t="s">
        <v>221</v>
      </c>
      <c r="D19684" s="16">
        <v>44268</v>
      </c>
      <c r="E19684" s="1">
        <f>YEAR(country_vaccinations[[#This Row],[DATE2]])</f>
        <v>2021</v>
      </c>
      <c r="F19684">
        <v>677602</v>
      </c>
      <c r="G19684" t="str">
        <f>TEXT(country_vaccinations[[#This Row],[DATE2]],"MMM")</f>
        <v>Mar</v>
      </c>
      <c r="H19684">
        <v>625195</v>
      </c>
      <c r="I19684">
        <v>52407</v>
      </c>
      <c r="J19684">
        <v>6088</v>
      </c>
      <c r="K19684">
        <v>7494</v>
      </c>
      <c r="L19684">
        <v>35.74</v>
      </c>
      <c r="M19684">
        <v>32.97</v>
      </c>
      <c r="N19684">
        <v>2.76</v>
      </c>
      <c r="O19684">
        <v>3953</v>
      </c>
      <c r="P19684" s="1" t="s">
        <v>157</v>
      </c>
      <c r="Q19684" s="1" t="s">
        <v>626</v>
      </c>
      <c r="R19684" s="1" t="s">
        <v>627</v>
      </c>
    </row>
    <row r="19685" spans="1:18" x14ac:dyDescent="0.3">
      <c r="A19685" s="1" t="s">
        <v>880</v>
      </c>
      <c r="B19685" s="1" t="s">
        <v>881</v>
      </c>
      <c r="C19685" s="1" t="s">
        <v>222</v>
      </c>
      <c r="D19685" s="16">
        <v>44269</v>
      </c>
      <c r="E19685" s="1">
        <f>YEAR(country_vaccinations[[#This Row],[DATE2]])</f>
        <v>2021</v>
      </c>
      <c r="F19685">
        <v>684097</v>
      </c>
      <c r="G19685" t="str">
        <f>TEXT(country_vaccinations[[#This Row],[DATE2]],"MMM")</f>
        <v>Mar</v>
      </c>
      <c r="H19685">
        <v>629461</v>
      </c>
      <c r="I19685">
        <v>54636</v>
      </c>
      <c r="J19685">
        <v>6495</v>
      </c>
      <c r="K19685">
        <v>7492</v>
      </c>
      <c r="L19685">
        <v>36.08</v>
      </c>
      <c r="M19685">
        <v>33.200000000000003</v>
      </c>
      <c r="N19685">
        <v>2.88</v>
      </c>
      <c r="O19685">
        <v>3951</v>
      </c>
      <c r="P19685" s="1" t="s">
        <v>157</v>
      </c>
      <c r="Q19685" s="1" t="s">
        <v>626</v>
      </c>
      <c r="R19685" s="1" t="s">
        <v>627</v>
      </c>
    </row>
    <row r="19686" spans="1:18" x14ac:dyDescent="0.3">
      <c r="A19686" s="1" t="s">
        <v>880</v>
      </c>
      <c r="B19686" s="1" t="s">
        <v>881</v>
      </c>
      <c r="C19686" s="1" t="s">
        <v>223</v>
      </c>
      <c r="D19686" s="16">
        <v>44270</v>
      </c>
      <c r="E19686" s="1">
        <f>YEAR(country_vaccinations[[#This Row],[DATE2]])</f>
        <v>2021</v>
      </c>
      <c r="F19686">
        <v>692264</v>
      </c>
      <c r="G19686" t="str">
        <f>TEXT(country_vaccinations[[#This Row],[DATE2]],"MMM")</f>
        <v>Mar</v>
      </c>
      <c r="H19686">
        <v>634019</v>
      </c>
      <c r="I19686">
        <v>58245</v>
      </c>
      <c r="J19686">
        <v>8167</v>
      </c>
      <c r="K19686">
        <v>7306</v>
      </c>
      <c r="L19686">
        <v>36.51</v>
      </c>
      <c r="M19686">
        <v>33.44</v>
      </c>
      <c r="N19686">
        <v>3.07</v>
      </c>
      <c r="O19686">
        <v>3853</v>
      </c>
      <c r="P19686" s="1" t="s">
        <v>157</v>
      </c>
      <c r="Q19686" s="1" t="s">
        <v>626</v>
      </c>
      <c r="R19686" s="1" t="s">
        <v>627</v>
      </c>
    </row>
    <row r="19687" spans="1:18" x14ac:dyDescent="0.3">
      <c r="A19687" s="1" t="s">
        <v>880</v>
      </c>
      <c r="B19687" s="1" t="s">
        <v>881</v>
      </c>
      <c r="C19687" s="1" t="s">
        <v>224</v>
      </c>
      <c r="D19687" s="16">
        <v>44271</v>
      </c>
      <c r="E19687" s="1">
        <f>YEAR(country_vaccinations[[#This Row],[DATE2]])</f>
        <v>2021</v>
      </c>
      <c r="F19687">
        <v>704747</v>
      </c>
      <c r="G19687" t="str">
        <f>TEXT(country_vaccinations[[#This Row],[DATE2]],"MMM")</f>
        <v>Mar</v>
      </c>
      <c r="H19687">
        <v>640801</v>
      </c>
      <c r="I19687">
        <v>63946</v>
      </c>
      <c r="J19687">
        <v>12483</v>
      </c>
      <c r="K19687">
        <v>8103</v>
      </c>
      <c r="L19687">
        <v>37.17</v>
      </c>
      <c r="M19687">
        <v>33.799999999999997</v>
      </c>
      <c r="N19687">
        <v>3.37</v>
      </c>
      <c r="O19687">
        <v>4274</v>
      </c>
      <c r="P19687" s="1" t="s">
        <v>157</v>
      </c>
      <c r="Q19687" s="1" t="s">
        <v>626</v>
      </c>
      <c r="R19687" s="1" t="s">
        <v>627</v>
      </c>
    </row>
    <row r="19688" spans="1:18" x14ac:dyDescent="0.3">
      <c r="A19688" s="1" t="s">
        <v>880</v>
      </c>
      <c r="B19688" s="1" t="s">
        <v>881</v>
      </c>
      <c r="C19688" s="1" t="s">
        <v>225</v>
      </c>
      <c r="D19688" s="16">
        <v>44272</v>
      </c>
      <c r="E19688" s="1">
        <f>YEAR(country_vaccinations[[#This Row],[DATE2]])</f>
        <v>2021</v>
      </c>
      <c r="F19688">
        <v>713392</v>
      </c>
      <c r="G19688" t="str">
        <f>TEXT(country_vaccinations[[#This Row],[DATE2]],"MMM")</f>
        <v>Mar</v>
      </c>
      <c r="H19688">
        <v>646190</v>
      </c>
      <c r="I19688">
        <v>67202</v>
      </c>
      <c r="J19688">
        <v>8645</v>
      </c>
      <c r="K19688">
        <v>8250</v>
      </c>
      <c r="L19688">
        <v>37.630000000000003</v>
      </c>
      <c r="M19688">
        <v>34.08</v>
      </c>
      <c r="N19688">
        <v>3.54</v>
      </c>
      <c r="O19688">
        <v>4351</v>
      </c>
      <c r="P19688" s="1" t="s">
        <v>157</v>
      </c>
      <c r="Q19688" s="1" t="s">
        <v>626</v>
      </c>
      <c r="R19688" s="1" t="s">
        <v>627</v>
      </c>
    </row>
    <row r="19689" spans="1:18" x14ac:dyDescent="0.3">
      <c r="A19689" s="1" t="s">
        <v>880</v>
      </c>
      <c r="B19689" s="1" t="s">
        <v>881</v>
      </c>
      <c r="C19689" s="1" t="s">
        <v>226</v>
      </c>
      <c r="D19689" s="16">
        <v>44273</v>
      </c>
      <c r="E19689" s="1">
        <f>YEAR(country_vaccinations[[#This Row],[DATE2]])</f>
        <v>2021</v>
      </c>
      <c r="F19689">
        <v>726290</v>
      </c>
      <c r="G19689" t="str">
        <f>TEXT(country_vaccinations[[#This Row],[DATE2]],"MMM")</f>
        <v>Mar</v>
      </c>
      <c r="H19689">
        <v>655581</v>
      </c>
      <c r="I19689">
        <v>70709</v>
      </c>
      <c r="J19689">
        <v>12898</v>
      </c>
      <c r="K19689">
        <v>8894</v>
      </c>
      <c r="L19689">
        <v>38.31</v>
      </c>
      <c r="M19689">
        <v>34.58</v>
      </c>
      <c r="N19689">
        <v>3.73</v>
      </c>
      <c r="O19689">
        <v>4691</v>
      </c>
      <c r="P19689" s="1" t="s">
        <v>157</v>
      </c>
      <c r="Q19689" s="1" t="s">
        <v>626</v>
      </c>
      <c r="R19689" s="1" t="s">
        <v>627</v>
      </c>
    </row>
    <row r="19690" spans="1:18" x14ac:dyDescent="0.3">
      <c r="A19690" s="1" t="s">
        <v>880</v>
      </c>
      <c r="B19690" s="1" t="s">
        <v>881</v>
      </c>
      <c r="C19690" s="1" t="s">
        <v>227</v>
      </c>
      <c r="D19690" s="16">
        <v>44274</v>
      </c>
      <c r="E19690" s="1">
        <f>YEAR(country_vaccinations[[#This Row],[DATE2]])</f>
        <v>2021</v>
      </c>
      <c r="F19690">
        <v>738286</v>
      </c>
      <c r="G19690" t="str">
        <f>TEXT(country_vaccinations[[#This Row],[DATE2]],"MMM")</f>
        <v>Mar</v>
      </c>
      <c r="H19690">
        <v>662973</v>
      </c>
      <c r="I19690">
        <v>75313</v>
      </c>
      <c r="J19690">
        <v>11996</v>
      </c>
      <c r="K19690">
        <v>9539</v>
      </c>
      <c r="L19690">
        <v>38.94</v>
      </c>
      <c r="M19690">
        <v>34.97</v>
      </c>
      <c r="N19690">
        <v>3.97</v>
      </c>
      <c r="O19690">
        <v>5031</v>
      </c>
      <c r="P19690" s="1" t="s">
        <v>157</v>
      </c>
      <c r="Q19690" s="1" t="s">
        <v>626</v>
      </c>
      <c r="R19690" s="1" t="s">
        <v>627</v>
      </c>
    </row>
    <row r="19691" spans="1:18" x14ac:dyDescent="0.3">
      <c r="A19691" s="1" t="s">
        <v>880</v>
      </c>
      <c r="B19691" s="1" t="s">
        <v>881</v>
      </c>
      <c r="C19691" s="1" t="s">
        <v>228</v>
      </c>
      <c r="D19691" s="16">
        <v>44275</v>
      </c>
      <c r="E19691" s="1">
        <f>YEAR(country_vaccinations[[#This Row],[DATE2]])</f>
        <v>2021</v>
      </c>
      <c r="F19691">
        <v>746254</v>
      </c>
      <c r="G19691" t="str">
        <f>TEXT(country_vaccinations[[#This Row],[DATE2]],"MMM")</f>
        <v>Mar</v>
      </c>
      <c r="H19691">
        <v>667758</v>
      </c>
      <c r="I19691">
        <v>78496</v>
      </c>
      <c r="J19691">
        <v>7968</v>
      </c>
      <c r="K19691">
        <v>9807</v>
      </c>
      <c r="L19691">
        <v>39.36</v>
      </c>
      <c r="M19691">
        <v>35.22</v>
      </c>
      <c r="N19691">
        <v>4.1399999999999997</v>
      </c>
      <c r="O19691">
        <v>5172</v>
      </c>
      <c r="P19691" s="1" t="s">
        <v>157</v>
      </c>
      <c r="Q19691" s="1" t="s">
        <v>626</v>
      </c>
      <c r="R19691" s="1" t="s">
        <v>627</v>
      </c>
    </row>
    <row r="19692" spans="1:18" x14ac:dyDescent="0.3">
      <c r="A19692" s="1" t="s">
        <v>880</v>
      </c>
      <c r="B19692" s="1" t="s">
        <v>881</v>
      </c>
      <c r="C19692" s="1" t="s">
        <v>229</v>
      </c>
      <c r="D19692" s="16">
        <v>44276</v>
      </c>
      <c r="E19692" s="1">
        <f>YEAR(country_vaccinations[[#This Row],[DATE2]])</f>
        <v>2021</v>
      </c>
      <c r="F19692">
        <v>776211</v>
      </c>
      <c r="G19692" t="str">
        <f>TEXT(country_vaccinations[[#This Row],[DATE2]],"MMM")</f>
        <v>Mar</v>
      </c>
      <c r="H19692">
        <v>687528</v>
      </c>
      <c r="I19692">
        <v>88683</v>
      </c>
      <c r="J19692">
        <v>29957</v>
      </c>
      <c r="K19692">
        <v>13159</v>
      </c>
      <c r="L19692">
        <v>40.94</v>
      </c>
      <c r="M19692">
        <v>36.26</v>
      </c>
      <c r="N19692">
        <v>4.68</v>
      </c>
      <c r="O19692">
        <v>6940</v>
      </c>
      <c r="P19692" s="1" t="s">
        <v>157</v>
      </c>
      <c r="Q19692" s="1" t="s">
        <v>626</v>
      </c>
      <c r="R19692" s="1" t="s">
        <v>627</v>
      </c>
    </row>
    <row r="19693" spans="1:18" x14ac:dyDescent="0.3">
      <c r="A19693" s="1" t="s">
        <v>880</v>
      </c>
      <c r="B19693" s="1" t="s">
        <v>881</v>
      </c>
      <c r="C19693" s="1" t="s">
        <v>231</v>
      </c>
      <c r="D19693" s="16">
        <v>44278</v>
      </c>
      <c r="E19693" s="1">
        <f>YEAR(country_vaccinations[[#This Row],[DATE2]])</f>
        <v>2021</v>
      </c>
      <c r="F19693">
        <v>791117</v>
      </c>
      <c r="G19693" t="str">
        <f>TEXT(country_vaccinations[[#This Row],[DATE2]],"MMM")</f>
        <v>Mar</v>
      </c>
      <c r="H19693">
        <v>694863</v>
      </c>
      <c r="I19693">
        <v>96254</v>
      </c>
      <c r="J19693">
        <v>14906</v>
      </c>
      <c r="K19693">
        <v>12339</v>
      </c>
      <c r="L19693">
        <v>41.73</v>
      </c>
      <c r="M19693">
        <v>36.65</v>
      </c>
      <c r="N19693">
        <v>5.08</v>
      </c>
      <c r="O19693">
        <v>6508</v>
      </c>
      <c r="P19693" s="1" t="s">
        <v>157</v>
      </c>
      <c r="Q19693" s="1" t="s">
        <v>626</v>
      </c>
      <c r="R19693" s="1" t="s">
        <v>627</v>
      </c>
    </row>
    <row r="19694" spans="1:18" x14ac:dyDescent="0.3">
      <c r="A19694" s="1" t="s">
        <v>880</v>
      </c>
      <c r="B19694" s="1" t="s">
        <v>881</v>
      </c>
      <c r="C19694" s="1" t="s">
        <v>232</v>
      </c>
      <c r="D19694" s="16">
        <v>44279</v>
      </c>
      <c r="E19694" s="1">
        <f>YEAR(country_vaccinations[[#This Row],[DATE2]])</f>
        <v>2021</v>
      </c>
      <c r="F19694">
        <v>808241</v>
      </c>
      <c r="G19694" t="str">
        <f>TEXT(country_vaccinations[[#This Row],[DATE2]],"MMM")</f>
        <v>Mar</v>
      </c>
      <c r="H19694">
        <v>703334</v>
      </c>
      <c r="I19694">
        <v>104907</v>
      </c>
      <c r="J19694">
        <v>17124</v>
      </c>
      <c r="K19694">
        <v>13550</v>
      </c>
      <c r="L19694">
        <v>42.63</v>
      </c>
      <c r="M19694">
        <v>37.1</v>
      </c>
      <c r="N19694">
        <v>5.53</v>
      </c>
      <c r="O19694">
        <v>7147</v>
      </c>
      <c r="P19694" s="1" t="s">
        <v>157</v>
      </c>
      <c r="Q19694" s="1" t="s">
        <v>626</v>
      </c>
      <c r="R19694" s="1" t="s">
        <v>627</v>
      </c>
    </row>
    <row r="19695" spans="1:18" x14ac:dyDescent="0.3">
      <c r="A19695" s="1" t="s">
        <v>880</v>
      </c>
      <c r="B19695" s="1" t="s">
        <v>881</v>
      </c>
      <c r="C19695" s="1" t="s">
        <v>233</v>
      </c>
      <c r="D19695" s="16">
        <v>44280</v>
      </c>
      <c r="E19695" s="1">
        <f>YEAR(country_vaccinations[[#This Row],[DATE2]])</f>
        <v>2021</v>
      </c>
      <c r="F19695">
        <v>825310</v>
      </c>
      <c r="G19695" t="str">
        <f>TEXT(country_vaccinations[[#This Row],[DATE2]],"MMM")</f>
        <v>Mar</v>
      </c>
      <c r="H19695">
        <v>711673</v>
      </c>
      <c r="I19695">
        <v>113637</v>
      </c>
      <c r="J19695">
        <v>17069</v>
      </c>
      <c r="K19695">
        <v>14146</v>
      </c>
      <c r="L19695">
        <v>43.53</v>
      </c>
      <c r="M19695">
        <v>37.54</v>
      </c>
      <c r="N19695">
        <v>5.99</v>
      </c>
      <c r="O19695">
        <v>7461</v>
      </c>
      <c r="P19695" s="1" t="s">
        <v>157</v>
      </c>
      <c r="Q19695" s="1" t="s">
        <v>626</v>
      </c>
      <c r="R19695" s="1" t="s">
        <v>627</v>
      </c>
    </row>
    <row r="19696" spans="1:18" x14ac:dyDescent="0.3">
      <c r="A19696" s="1" t="s">
        <v>880</v>
      </c>
      <c r="B19696" s="1" t="s">
        <v>881</v>
      </c>
      <c r="C19696" s="1" t="s">
        <v>234</v>
      </c>
      <c r="D19696" s="16">
        <v>44281</v>
      </c>
      <c r="E19696" s="1">
        <f>YEAR(country_vaccinations[[#This Row],[DATE2]])</f>
        <v>2021</v>
      </c>
      <c r="F19696">
        <v>839609</v>
      </c>
      <c r="G19696" t="str">
        <f>TEXT(country_vaccinations[[#This Row],[DATE2]],"MMM")</f>
        <v>Mar</v>
      </c>
      <c r="H19696">
        <v>719260</v>
      </c>
      <c r="I19696">
        <v>120349</v>
      </c>
      <c r="J19696">
        <v>14299</v>
      </c>
      <c r="K19696">
        <v>14475</v>
      </c>
      <c r="L19696">
        <v>44.28</v>
      </c>
      <c r="M19696">
        <v>37.94</v>
      </c>
      <c r="N19696">
        <v>6.35</v>
      </c>
      <c r="O19696">
        <v>7634</v>
      </c>
      <c r="P19696" s="1" t="s">
        <v>157</v>
      </c>
      <c r="Q19696" s="1" t="s">
        <v>626</v>
      </c>
      <c r="R19696" s="1" t="s">
        <v>627</v>
      </c>
    </row>
    <row r="19697" spans="1:18" x14ac:dyDescent="0.3">
      <c r="A19697" s="1" t="s">
        <v>880</v>
      </c>
      <c r="B19697" s="1" t="s">
        <v>881</v>
      </c>
      <c r="C19697" s="1" t="s">
        <v>235</v>
      </c>
      <c r="D19697" s="16">
        <v>44282</v>
      </c>
      <c r="E19697" s="1">
        <f>YEAR(country_vaccinations[[#This Row],[DATE2]])</f>
        <v>2021</v>
      </c>
      <c r="F19697">
        <v>850041</v>
      </c>
      <c r="G19697" t="str">
        <f>TEXT(country_vaccinations[[#This Row],[DATE2]],"MMM")</f>
        <v>Mar</v>
      </c>
      <c r="H19697">
        <v>726589</v>
      </c>
      <c r="I19697">
        <v>123452</v>
      </c>
      <c r="J19697">
        <v>10432</v>
      </c>
      <c r="K19697">
        <v>14827</v>
      </c>
      <c r="L19697">
        <v>44.83</v>
      </c>
      <c r="M19697">
        <v>38.32</v>
      </c>
      <c r="N19697">
        <v>6.51</v>
      </c>
      <c r="O19697">
        <v>7820</v>
      </c>
      <c r="P19697" s="1" t="s">
        <v>157</v>
      </c>
      <c r="Q19697" s="1" t="s">
        <v>626</v>
      </c>
      <c r="R19697" s="1" t="s">
        <v>627</v>
      </c>
    </row>
    <row r="19698" spans="1:18" x14ac:dyDescent="0.3">
      <c r="A19698" s="1" t="s">
        <v>880</v>
      </c>
      <c r="B19698" s="1" t="s">
        <v>881</v>
      </c>
      <c r="C19698" s="1" t="s">
        <v>236</v>
      </c>
      <c r="D19698" s="16">
        <v>44283</v>
      </c>
      <c r="E19698" s="1">
        <f>YEAR(country_vaccinations[[#This Row],[DATE2]])</f>
        <v>2021</v>
      </c>
      <c r="F19698">
        <v>855488</v>
      </c>
      <c r="G19698" t="str">
        <f>TEXT(country_vaccinations[[#This Row],[DATE2]],"MMM")</f>
        <v>Mar</v>
      </c>
      <c r="H19698">
        <v>730471</v>
      </c>
      <c r="I19698">
        <v>125017</v>
      </c>
      <c r="J19698">
        <v>5447</v>
      </c>
      <c r="K19698">
        <v>11325</v>
      </c>
      <c r="L19698">
        <v>45.12</v>
      </c>
      <c r="M19698">
        <v>38.53</v>
      </c>
      <c r="N19698">
        <v>6.59</v>
      </c>
      <c r="O19698">
        <v>5973</v>
      </c>
      <c r="P19698" s="1" t="s">
        <v>157</v>
      </c>
      <c r="Q19698" s="1" t="s">
        <v>626</v>
      </c>
      <c r="R19698" s="1" t="s">
        <v>627</v>
      </c>
    </row>
    <row r="19699" spans="1:18" x14ac:dyDescent="0.3">
      <c r="A19699" s="1" t="s">
        <v>880</v>
      </c>
      <c r="B19699" s="1" t="s">
        <v>881</v>
      </c>
      <c r="C19699" s="1" t="s">
        <v>237</v>
      </c>
      <c r="D19699" s="16">
        <v>44284</v>
      </c>
      <c r="E19699" s="1">
        <f>YEAR(country_vaccinations[[#This Row],[DATE2]])</f>
        <v>2021</v>
      </c>
      <c r="F19699">
        <v>872751</v>
      </c>
      <c r="G19699" t="str">
        <f>TEXT(country_vaccinations[[#This Row],[DATE2]],"MMM")</f>
        <v>Mar</v>
      </c>
      <c r="H19699">
        <v>740729</v>
      </c>
      <c r="I19699">
        <v>132022</v>
      </c>
      <c r="J19699">
        <v>17263</v>
      </c>
      <c r="K19699">
        <v>13791</v>
      </c>
      <c r="L19699">
        <v>46.03</v>
      </c>
      <c r="M19699">
        <v>39.07</v>
      </c>
      <c r="N19699">
        <v>6.96</v>
      </c>
      <c r="O19699">
        <v>7274</v>
      </c>
      <c r="P19699" s="1" t="s">
        <v>157</v>
      </c>
      <c r="Q19699" s="1" t="s">
        <v>626</v>
      </c>
      <c r="R19699" s="1" t="s">
        <v>627</v>
      </c>
    </row>
    <row r="19700" spans="1:18" x14ac:dyDescent="0.3">
      <c r="A19700" s="1" t="s">
        <v>880</v>
      </c>
      <c r="B19700" s="1" t="s">
        <v>881</v>
      </c>
      <c r="C19700" s="1" t="s">
        <v>238</v>
      </c>
      <c r="D19700" s="16">
        <v>44285</v>
      </c>
      <c r="E19700" s="1">
        <f>YEAR(country_vaccinations[[#This Row],[DATE2]])</f>
        <v>2021</v>
      </c>
      <c r="F19700">
        <v>887598</v>
      </c>
      <c r="G19700" t="str">
        <f>TEXT(country_vaccinations[[#This Row],[DATE2]],"MMM")</f>
        <v>Mar</v>
      </c>
      <c r="H19700">
        <v>749112</v>
      </c>
      <c r="I19700">
        <v>138486</v>
      </c>
      <c r="J19700">
        <v>14847</v>
      </c>
      <c r="K19700">
        <v>13783</v>
      </c>
      <c r="L19700">
        <v>46.81</v>
      </c>
      <c r="M19700">
        <v>39.51</v>
      </c>
      <c r="N19700">
        <v>7.3</v>
      </c>
      <c r="O19700">
        <v>7270</v>
      </c>
      <c r="P19700" s="1" t="s">
        <v>157</v>
      </c>
      <c r="Q19700" s="1" t="s">
        <v>626</v>
      </c>
      <c r="R19700" s="1" t="s">
        <v>627</v>
      </c>
    </row>
    <row r="19701" spans="1:18" x14ac:dyDescent="0.3">
      <c r="A19701" s="1" t="s">
        <v>880</v>
      </c>
      <c r="B19701" s="1" t="s">
        <v>881</v>
      </c>
      <c r="C19701" s="1" t="s">
        <v>239</v>
      </c>
      <c r="D19701" s="16">
        <v>44286</v>
      </c>
      <c r="E19701" s="1">
        <f>YEAR(country_vaccinations[[#This Row],[DATE2]])</f>
        <v>2021</v>
      </c>
      <c r="F19701">
        <v>901766</v>
      </c>
      <c r="G19701" t="str">
        <f>TEXT(country_vaccinations[[#This Row],[DATE2]],"MMM")</f>
        <v>Mar</v>
      </c>
      <c r="H19701">
        <v>756013</v>
      </c>
      <c r="I19701">
        <v>145753</v>
      </c>
      <c r="J19701">
        <v>14168</v>
      </c>
      <c r="K19701">
        <v>13361</v>
      </c>
      <c r="L19701">
        <v>47.56</v>
      </c>
      <c r="M19701">
        <v>39.869999999999997</v>
      </c>
      <c r="N19701">
        <v>7.69</v>
      </c>
      <c r="O19701">
        <v>7047</v>
      </c>
      <c r="P19701" s="1" t="s">
        <v>157</v>
      </c>
      <c r="Q19701" s="1" t="s">
        <v>626</v>
      </c>
      <c r="R19701" s="1" t="s">
        <v>627</v>
      </c>
    </row>
    <row r="19702" spans="1:18" x14ac:dyDescent="0.3">
      <c r="A19702" s="1" t="s">
        <v>880</v>
      </c>
      <c r="B19702" s="1" t="s">
        <v>881</v>
      </c>
      <c r="C19702" s="1" t="s">
        <v>240</v>
      </c>
      <c r="D19702" s="16">
        <v>44287</v>
      </c>
      <c r="E19702" s="1">
        <f>YEAR(country_vaccinations[[#This Row],[DATE2]])</f>
        <v>2021</v>
      </c>
      <c r="F19702">
        <v>918459</v>
      </c>
      <c r="G19702" t="str">
        <f>TEXT(country_vaccinations[[#This Row],[DATE2]],"MMM")</f>
        <v>Apr</v>
      </c>
      <c r="H19702">
        <v>765005</v>
      </c>
      <c r="I19702">
        <v>153454</v>
      </c>
      <c r="J19702">
        <v>16693</v>
      </c>
      <c r="K19702">
        <v>13307</v>
      </c>
      <c r="L19702">
        <v>48.44</v>
      </c>
      <c r="M19702">
        <v>40.35</v>
      </c>
      <c r="N19702">
        <v>8.09</v>
      </c>
      <c r="O19702">
        <v>7018</v>
      </c>
      <c r="P19702" s="1" t="s">
        <v>157</v>
      </c>
      <c r="Q19702" s="1" t="s">
        <v>626</v>
      </c>
      <c r="R19702" s="1" t="s">
        <v>627</v>
      </c>
    </row>
    <row r="19703" spans="1:18" x14ac:dyDescent="0.3">
      <c r="A19703" s="1" t="s">
        <v>880</v>
      </c>
      <c r="B19703" s="1" t="s">
        <v>881</v>
      </c>
      <c r="C19703" s="1" t="s">
        <v>241</v>
      </c>
      <c r="D19703" s="16">
        <v>44288</v>
      </c>
      <c r="E19703" s="1">
        <f>YEAR(country_vaccinations[[#This Row],[DATE2]])</f>
        <v>2021</v>
      </c>
      <c r="F19703">
        <v>932502</v>
      </c>
      <c r="G19703" t="str">
        <f>TEXT(country_vaccinations[[#This Row],[DATE2]],"MMM")</f>
        <v>Apr</v>
      </c>
      <c r="H19703">
        <v>772240</v>
      </c>
      <c r="I19703">
        <v>160262</v>
      </c>
      <c r="J19703">
        <v>14043</v>
      </c>
      <c r="K19703">
        <v>13270</v>
      </c>
      <c r="L19703">
        <v>49.18</v>
      </c>
      <c r="M19703">
        <v>40.729999999999997</v>
      </c>
      <c r="N19703">
        <v>8.4499999999999993</v>
      </c>
      <c r="O19703">
        <v>6999</v>
      </c>
      <c r="P19703" s="1" t="s">
        <v>157</v>
      </c>
      <c r="Q19703" s="1" t="s">
        <v>626</v>
      </c>
      <c r="R19703" s="1" t="s">
        <v>627</v>
      </c>
    </row>
    <row r="19704" spans="1:18" x14ac:dyDescent="0.3">
      <c r="A19704" s="1" t="s">
        <v>880</v>
      </c>
      <c r="B19704" s="1" t="s">
        <v>881</v>
      </c>
      <c r="C19704" s="1" t="s">
        <v>242</v>
      </c>
      <c r="D19704" s="16">
        <v>44289</v>
      </c>
      <c r="E19704" s="1">
        <f>YEAR(country_vaccinations[[#This Row],[DATE2]])</f>
        <v>2021</v>
      </c>
      <c r="F19704">
        <v>939591</v>
      </c>
      <c r="G19704" t="str">
        <f>TEXT(country_vaccinations[[#This Row],[DATE2]],"MMM")</f>
        <v>Apr</v>
      </c>
      <c r="H19704">
        <v>777108</v>
      </c>
      <c r="I19704">
        <v>162483</v>
      </c>
      <c r="J19704">
        <v>7089</v>
      </c>
      <c r="K19704">
        <v>12793</v>
      </c>
      <c r="L19704">
        <v>49.56</v>
      </c>
      <c r="M19704">
        <v>40.99</v>
      </c>
      <c r="N19704">
        <v>8.57</v>
      </c>
      <c r="O19704">
        <v>6747</v>
      </c>
      <c r="P19704" s="1" t="s">
        <v>157</v>
      </c>
      <c r="Q19704" s="1" t="s">
        <v>626</v>
      </c>
      <c r="R19704" s="1" t="s">
        <v>627</v>
      </c>
    </row>
    <row r="19705" spans="1:18" x14ac:dyDescent="0.3">
      <c r="A19705" s="1" t="s">
        <v>880</v>
      </c>
      <c r="B19705" s="1" t="s">
        <v>881</v>
      </c>
      <c r="C19705" s="1" t="s">
        <v>243</v>
      </c>
      <c r="D19705" s="16">
        <v>44290</v>
      </c>
      <c r="E19705" s="1">
        <f>YEAR(country_vaccinations[[#This Row],[DATE2]])</f>
        <v>2021</v>
      </c>
      <c r="F19705">
        <v>943750</v>
      </c>
      <c r="G19705" t="str">
        <f>TEXT(country_vaccinations[[#This Row],[DATE2]],"MMM")</f>
        <v>Apr</v>
      </c>
      <c r="H19705">
        <v>779932</v>
      </c>
      <c r="I19705">
        <v>163818</v>
      </c>
      <c r="J19705">
        <v>4159</v>
      </c>
      <c r="K19705">
        <v>12609</v>
      </c>
      <c r="L19705">
        <v>49.78</v>
      </c>
      <c r="M19705">
        <v>41.14</v>
      </c>
      <c r="N19705">
        <v>8.64</v>
      </c>
      <c r="O19705">
        <v>6650</v>
      </c>
      <c r="P19705" s="1" t="s">
        <v>157</v>
      </c>
      <c r="Q19705" s="1" t="s">
        <v>626</v>
      </c>
      <c r="R19705" s="1" t="s">
        <v>627</v>
      </c>
    </row>
    <row r="19706" spans="1:18" x14ac:dyDescent="0.3">
      <c r="A19706" s="1" t="s">
        <v>880</v>
      </c>
      <c r="B19706" s="1" t="s">
        <v>881</v>
      </c>
      <c r="C19706" s="1" t="s">
        <v>156</v>
      </c>
      <c r="D19706" s="16">
        <v>44291</v>
      </c>
      <c r="E19706" s="1">
        <f>YEAR(country_vaccinations[[#This Row],[DATE2]])</f>
        <v>2021</v>
      </c>
      <c r="F19706">
        <v>950868</v>
      </c>
      <c r="G19706" t="str">
        <f>TEXT(country_vaccinations[[#This Row],[DATE2]],"MMM")</f>
        <v>Apr</v>
      </c>
      <c r="H19706">
        <v>785494</v>
      </c>
      <c r="I19706">
        <v>165374</v>
      </c>
      <c r="J19706">
        <v>7118</v>
      </c>
      <c r="K19706">
        <v>11160</v>
      </c>
      <c r="L19706">
        <v>50.15</v>
      </c>
      <c r="M19706">
        <v>41.43</v>
      </c>
      <c r="N19706">
        <v>8.7200000000000006</v>
      </c>
      <c r="O19706">
        <v>5886</v>
      </c>
      <c r="P19706" s="1" t="s">
        <v>157</v>
      </c>
      <c r="Q19706" s="1" t="s">
        <v>626</v>
      </c>
      <c r="R19706" s="1" t="s">
        <v>627</v>
      </c>
    </row>
    <row r="19707" spans="1:18" x14ac:dyDescent="0.3">
      <c r="A19707" s="1" t="s">
        <v>880</v>
      </c>
      <c r="B19707" s="1" t="s">
        <v>881</v>
      </c>
      <c r="C19707" s="1" t="s">
        <v>244</v>
      </c>
      <c r="D19707" s="16">
        <v>44292</v>
      </c>
      <c r="E19707" s="1">
        <f>YEAR(country_vaccinations[[#This Row],[DATE2]])</f>
        <v>2021</v>
      </c>
      <c r="F19707">
        <v>958783</v>
      </c>
      <c r="G19707" t="str">
        <f>TEXT(country_vaccinations[[#This Row],[DATE2]],"MMM")</f>
        <v>Apr</v>
      </c>
      <c r="H19707">
        <v>790860</v>
      </c>
      <c r="I19707">
        <v>167923</v>
      </c>
      <c r="J19707">
        <v>7915</v>
      </c>
      <c r="K19707">
        <v>10169</v>
      </c>
      <c r="L19707">
        <v>50.57</v>
      </c>
      <c r="M19707">
        <v>41.71</v>
      </c>
      <c r="N19707">
        <v>8.86</v>
      </c>
      <c r="O19707">
        <v>5363</v>
      </c>
      <c r="P19707" s="1" t="s">
        <v>157</v>
      </c>
      <c r="Q19707" s="1" t="s">
        <v>626</v>
      </c>
      <c r="R19707" s="1" t="s">
        <v>627</v>
      </c>
    </row>
    <row r="19708" spans="1:18" x14ac:dyDescent="0.3">
      <c r="A19708" s="1" t="s">
        <v>880</v>
      </c>
      <c r="B19708" s="1" t="s">
        <v>881</v>
      </c>
      <c r="C19708" s="1" t="s">
        <v>245</v>
      </c>
      <c r="D19708" s="16">
        <v>44293</v>
      </c>
      <c r="E19708" s="1">
        <f>YEAR(country_vaccinations[[#This Row],[DATE2]])</f>
        <v>2021</v>
      </c>
      <c r="F19708">
        <v>973182</v>
      </c>
      <c r="G19708" t="str">
        <f>TEXT(country_vaccinations[[#This Row],[DATE2]],"MMM")</f>
        <v>Apr</v>
      </c>
      <c r="H19708">
        <v>799410</v>
      </c>
      <c r="I19708">
        <v>173772</v>
      </c>
      <c r="J19708">
        <v>14399</v>
      </c>
      <c r="K19708">
        <v>10202</v>
      </c>
      <c r="L19708">
        <v>51.33</v>
      </c>
      <c r="M19708">
        <v>42.16</v>
      </c>
      <c r="N19708">
        <v>9.17</v>
      </c>
      <c r="O19708">
        <v>5381</v>
      </c>
      <c r="P19708" s="1" t="s">
        <v>157</v>
      </c>
      <c r="Q19708" s="1" t="s">
        <v>626</v>
      </c>
      <c r="R19708" s="1" t="s">
        <v>627</v>
      </c>
    </row>
    <row r="19709" spans="1:18" x14ac:dyDescent="0.3">
      <c r="A19709" s="1" t="s">
        <v>880</v>
      </c>
      <c r="B19709" s="1" t="s">
        <v>881</v>
      </c>
      <c r="C19709" s="1" t="s">
        <v>246</v>
      </c>
      <c r="D19709" s="16">
        <v>44294</v>
      </c>
      <c r="E19709" s="1">
        <f>YEAR(country_vaccinations[[#This Row],[DATE2]])</f>
        <v>2021</v>
      </c>
      <c r="F19709">
        <v>987819</v>
      </c>
      <c r="G19709" t="str">
        <f>TEXT(country_vaccinations[[#This Row],[DATE2]],"MMM")</f>
        <v>Apr</v>
      </c>
      <c r="H19709">
        <v>806005</v>
      </c>
      <c r="I19709">
        <v>181814</v>
      </c>
      <c r="J19709">
        <v>14637</v>
      </c>
      <c r="K19709">
        <v>9909</v>
      </c>
      <c r="L19709">
        <v>52.1</v>
      </c>
      <c r="M19709">
        <v>42.51</v>
      </c>
      <c r="N19709">
        <v>9.59</v>
      </c>
      <c r="O19709">
        <v>5226</v>
      </c>
      <c r="P19709" s="1" t="s">
        <v>157</v>
      </c>
      <c r="Q19709" s="1" t="s">
        <v>626</v>
      </c>
      <c r="R19709" s="1" t="s">
        <v>627</v>
      </c>
    </row>
    <row r="19710" spans="1:18" x14ac:dyDescent="0.3">
      <c r="A19710" s="1" t="s">
        <v>880</v>
      </c>
      <c r="B19710" s="1" t="s">
        <v>881</v>
      </c>
      <c r="C19710" s="1" t="s">
        <v>247</v>
      </c>
      <c r="D19710" s="16">
        <v>44295</v>
      </c>
      <c r="E19710" s="1">
        <f>YEAR(country_vaccinations[[#This Row],[DATE2]])</f>
        <v>2021</v>
      </c>
      <c r="F19710">
        <v>1003165</v>
      </c>
      <c r="G19710" t="str">
        <f>TEXT(country_vaccinations[[#This Row],[DATE2]],"MMM")</f>
        <v>Apr</v>
      </c>
      <c r="H19710">
        <v>813468</v>
      </c>
      <c r="I19710">
        <v>189697</v>
      </c>
      <c r="J19710">
        <v>15346</v>
      </c>
      <c r="K19710">
        <v>10095</v>
      </c>
      <c r="L19710">
        <v>52.91</v>
      </c>
      <c r="M19710">
        <v>42.9</v>
      </c>
      <c r="N19710">
        <v>10.01</v>
      </c>
      <c r="O19710">
        <v>5324</v>
      </c>
      <c r="P19710" s="1" t="s">
        <v>157</v>
      </c>
      <c r="Q19710" s="1" t="s">
        <v>626</v>
      </c>
      <c r="R19710" s="1" t="s">
        <v>627</v>
      </c>
    </row>
    <row r="19711" spans="1:18" x14ac:dyDescent="0.3">
      <c r="A19711" s="1" t="s">
        <v>880</v>
      </c>
      <c r="B19711" s="1" t="s">
        <v>881</v>
      </c>
      <c r="C19711" s="1" t="s">
        <v>248</v>
      </c>
      <c r="D19711" s="16">
        <v>44296</v>
      </c>
      <c r="E19711" s="1">
        <f>YEAR(country_vaccinations[[#This Row],[DATE2]])</f>
        <v>2021</v>
      </c>
      <c r="F19711">
        <v>1014642</v>
      </c>
      <c r="G19711" t="str">
        <f>TEXT(country_vaccinations[[#This Row],[DATE2]],"MMM")</f>
        <v>Apr</v>
      </c>
      <c r="H19711">
        <v>820032</v>
      </c>
      <c r="I19711">
        <v>194610</v>
      </c>
      <c r="J19711">
        <v>11477</v>
      </c>
      <c r="K19711">
        <v>10722</v>
      </c>
      <c r="L19711">
        <v>53.51</v>
      </c>
      <c r="M19711">
        <v>43.25</v>
      </c>
      <c r="N19711">
        <v>10.26</v>
      </c>
      <c r="O19711">
        <v>5655</v>
      </c>
      <c r="P19711" s="1" t="s">
        <v>157</v>
      </c>
      <c r="Q19711" s="1" t="s">
        <v>626</v>
      </c>
      <c r="R19711" s="1" t="s">
        <v>627</v>
      </c>
    </row>
    <row r="19712" spans="1:18" x14ac:dyDescent="0.3">
      <c r="A19712" s="1" t="s">
        <v>880</v>
      </c>
      <c r="B19712" s="1" t="s">
        <v>881</v>
      </c>
      <c r="C19712" s="1" t="s">
        <v>249</v>
      </c>
      <c r="D19712" s="16">
        <v>44297</v>
      </c>
      <c r="E19712" s="1">
        <f>YEAR(country_vaccinations[[#This Row],[DATE2]])</f>
        <v>2021</v>
      </c>
      <c r="F19712">
        <v>1025912</v>
      </c>
      <c r="G19712" t="str">
        <f>TEXT(country_vaccinations[[#This Row],[DATE2]],"MMM")</f>
        <v>Apr</v>
      </c>
      <c r="H19712">
        <v>826412</v>
      </c>
      <c r="I19712">
        <v>199500</v>
      </c>
      <c r="J19712">
        <v>11270</v>
      </c>
      <c r="K19712">
        <v>11737</v>
      </c>
      <c r="L19712">
        <v>54.11</v>
      </c>
      <c r="M19712">
        <v>43.59</v>
      </c>
      <c r="N19712">
        <v>10.52</v>
      </c>
      <c r="O19712">
        <v>6190</v>
      </c>
      <c r="P19712" s="1" t="s">
        <v>157</v>
      </c>
      <c r="Q19712" s="1" t="s">
        <v>626</v>
      </c>
      <c r="R19712" s="1" t="s">
        <v>627</v>
      </c>
    </row>
    <row r="19713" spans="1:18" x14ac:dyDescent="0.3">
      <c r="A19713" s="1" t="s">
        <v>880</v>
      </c>
      <c r="B19713" s="1" t="s">
        <v>881</v>
      </c>
      <c r="C19713" s="1" t="s">
        <v>250</v>
      </c>
      <c r="D19713" s="16">
        <v>44298</v>
      </c>
      <c r="E19713" s="1">
        <f>YEAR(country_vaccinations[[#This Row],[DATE2]])</f>
        <v>2021</v>
      </c>
      <c r="F19713">
        <v>1042365</v>
      </c>
      <c r="G19713" t="str">
        <f>TEXT(country_vaccinations[[#This Row],[DATE2]],"MMM")</f>
        <v>Apr</v>
      </c>
      <c r="H19713">
        <v>831895</v>
      </c>
      <c r="I19713">
        <v>210470</v>
      </c>
      <c r="J19713">
        <v>16453</v>
      </c>
      <c r="K19713">
        <v>13071</v>
      </c>
      <c r="L19713">
        <v>54.98</v>
      </c>
      <c r="M19713">
        <v>43.88</v>
      </c>
      <c r="N19713">
        <v>11.1</v>
      </c>
      <c r="O19713">
        <v>6894</v>
      </c>
      <c r="P19713" s="1" t="s">
        <v>157</v>
      </c>
      <c r="Q19713" s="1" t="s">
        <v>626</v>
      </c>
      <c r="R19713" s="1" t="s">
        <v>627</v>
      </c>
    </row>
    <row r="19714" spans="1:18" x14ac:dyDescent="0.3">
      <c r="A19714" s="1" t="s">
        <v>880</v>
      </c>
      <c r="B19714" s="1" t="s">
        <v>881</v>
      </c>
      <c r="C19714" s="1" t="s">
        <v>251</v>
      </c>
      <c r="D19714" s="16">
        <v>44299</v>
      </c>
      <c r="E19714" s="1">
        <f>YEAR(country_vaccinations[[#This Row],[DATE2]])</f>
        <v>2021</v>
      </c>
      <c r="F19714">
        <v>1062178</v>
      </c>
      <c r="G19714" t="str">
        <f>TEXT(country_vaccinations[[#This Row],[DATE2]],"MMM")</f>
        <v>Apr</v>
      </c>
      <c r="H19714">
        <v>838049</v>
      </c>
      <c r="I19714">
        <v>224129</v>
      </c>
      <c r="J19714">
        <v>19813</v>
      </c>
      <c r="K19714">
        <v>14771</v>
      </c>
      <c r="L19714">
        <v>56.02</v>
      </c>
      <c r="M19714">
        <v>44.2</v>
      </c>
      <c r="N19714">
        <v>11.82</v>
      </c>
      <c r="O19714">
        <v>7791</v>
      </c>
      <c r="P19714" s="1" t="s">
        <v>157</v>
      </c>
      <c r="Q19714" s="1" t="s">
        <v>626</v>
      </c>
      <c r="R19714" s="1" t="s">
        <v>627</v>
      </c>
    </row>
    <row r="19715" spans="1:18" x14ac:dyDescent="0.3">
      <c r="A19715" s="1" t="s">
        <v>880</v>
      </c>
      <c r="B19715" s="1" t="s">
        <v>881</v>
      </c>
      <c r="C19715" s="1" t="s">
        <v>252</v>
      </c>
      <c r="D19715" s="16">
        <v>44300</v>
      </c>
      <c r="E19715" s="1">
        <f>YEAR(country_vaccinations[[#This Row],[DATE2]])</f>
        <v>2021</v>
      </c>
      <c r="F19715">
        <v>1081565</v>
      </c>
      <c r="G19715" t="str">
        <f>TEXT(country_vaccinations[[#This Row],[DATE2]],"MMM")</f>
        <v>Apr</v>
      </c>
      <c r="H19715">
        <v>844284</v>
      </c>
      <c r="I19715">
        <v>237281</v>
      </c>
      <c r="J19715">
        <v>19387</v>
      </c>
      <c r="K19715">
        <v>15483</v>
      </c>
      <c r="L19715">
        <v>57.04</v>
      </c>
      <c r="M19715">
        <v>44.53</v>
      </c>
      <c r="N19715">
        <v>12.51</v>
      </c>
      <c r="O19715">
        <v>8166</v>
      </c>
      <c r="P19715" s="1" t="s">
        <v>157</v>
      </c>
      <c r="Q19715" s="1" t="s">
        <v>626</v>
      </c>
      <c r="R19715" s="1" t="s">
        <v>627</v>
      </c>
    </row>
    <row r="19716" spans="1:18" x14ac:dyDescent="0.3">
      <c r="A19716" s="1" t="s">
        <v>880</v>
      </c>
      <c r="B19716" s="1" t="s">
        <v>881</v>
      </c>
      <c r="C19716" s="1" t="s">
        <v>253</v>
      </c>
      <c r="D19716" s="16">
        <v>44301</v>
      </c>
      <c r="E19716" s="1">
        <f>YEAR(country_vaccinations[[#This Row],[DATE2]])</f>
        <v>2021</v>
      </c>
      <c r="F19716">
        <v>1100577</v>
      </c>
      <c r="G19716" t="str">
        <f>TEXT(country_vaccinations[[#This Row],[DATE2]],"MMM")</f>
        <v>Apr</v>
      </c>
      <c r="H19716">
        <v>850103</v>
      </c>
      <c r="I19716">
        <v>250474</v>
      </c>
      <c r="J19716">
        <v>19012</v>
      </c>
      <c r="K19716">
        <v>16108</v>
      </c>
      <c r="L19716">
        <v>58.05</v>
      </c>
      <c r="M19716">
        <v>44.84</v>
      </c>
      <c r="N19716">
        <v>13.21</v>
      </c>
      <c r="O19716">
        <v>8496</v>
      </c>
      <c r="P19716" s="1" t="s">
        <v>157</v>
      </c>
      <c r="Q19716" s="1" t="s">
        <v>626</v>
      </c>
      <c r="R19716" s="1" t="s">
        <v>627</v>
      </c>
    </row>
    <row r="19717" spans="1:18" x14ac:dyDescent="0.3">
      <c r="A19717" s="1" t="s">
        <v>880</v>
      </c>
      <c r="B19717" s="1" t="s">
        <v>881</v>
      </c>
      <c r="C19717" s="1" t="s">
        <v>254</v>
      </c>
      <c r="D19717" s="16">
        <v>44302</v>
      </c>
      <c r="E19717" s="1">
        <f>YEAR(country_vaccinations[[#This Row],[DATE2]])</f>
        <v>2021</v>
      </c>
      <c r="F19717">
        <v>1118743</v>
      </c>
      <c r="G19717" t="str">
        <f>TEXT(country_vaccinations[[#This Row],[DATE2]],"MMM")</f>
        <v>Apr</v>
      </c>
      <c r="H19717">
        <v>855826</v>
      </c>
      <c r="I19717">
        <v>262917</v>
      </c>
      <c r="J19717">
        <v>18166</v>
      </c>
      <c r="K19717">
        <v>16511</v>
      </c>
      <c r="L19717">
        <v>59.01</v>
      </c>
      <c r="M19717">
        <v>45.14</v>
      </c>
      <c r="N19717">
        <v>13.87</v>
      </c>
      <c r="O19717">
        <v>8708</v>
      </c>
      <c r="P19717" s="1" t="s">
        <v>157</v>
      </c>
      <c r="Q19717" s="1" t="s">
        <v>626</v>
      </c>
      <c r="R19717" s="1" t="s">
        <v>627</v>
      </c>
    </row>
    <row r="19718" spans="1:18" x14ac:dyDescent="0.3">
      <c r="A19718" s="1" t="s">
        <v>880</v>
      </c>
      <c r="B19718" s="1" t="s">
        <v>881</v>
      </c>
      <c r="C19718" s="1" t="s">
        <v>255</v>
      </c>
      <c r="D19718" s="16">
        <v>44303</v>
      </c>
      <c r="E19718" s="1">
        <f>YEAR(country_vaccinations[[#This Row],[DATE2]])</f>
        <v>2021</v>
      </c>
      <c r="F19718">
        <v>1128654</v>
      </c>
      <c r="G19718" t="str">
        <f>TEXT(country_vaccinations[[#This Row],[DATE2]],"MMM")</f>
        <v>Apr</v>
      </c>
      <c r="H19718">
        <v>860313</v>
      </c>
      <c r="I19718">
        <v>268341</v>
      </c>
      <c r="J19718">
        <v>9911</v>
      </c>
      <c r="K19718">
        <v>16287</v>
      </c>
      <c r="L19718">
        <v>59.53</v>
      </c>
      <c r="M19718">
        <v>45.38</v>
      </c>
      <c r="N19718">
        <v>14.15</v>
      </c>
      <c r="O19718">
        <v>8590</v>
      </c>
      <c r="P19718" s="1" t="s">
        <v>157</v>
      </c>
      <c r="Q19718" s="1" t="s">
        <v>626</v>
      </c>
      <c r="R19718" s="1" t="s">
        <v>627</v>
      </c>
    </row>
    <row r="19719" spans="1:18" x14ac:dyDescent="0.3">
      <c r="A19719" s="1" t="s">
        <v>880</v>
      </c>
      <c r="B19719" s="1" t="s">
        <v>881</v>
      </c>
      <c r="C19719" s="1" t="s">
        <v>256</v>
      </c>
      <c r="D19719" s="16">
        <v>44304</v>
      </c>
      <c r="E19719" s="1">
        <f>YEAR(country_vaccinations[[#This Row],[DATE2]])</f>
        <v>2021</v>
      </c>
      <c r="F19719">
        <v>1137331</v>
      </c>
      <c r="G19719" t="str">
        <f>TEXT(country_vaccinations[[#This Row],[DATE2]],"MMM")</f>
        <v>Apr</v>
      </c>
      <c r="H19719">
        <v>863712</v>
      </c>
      <c r="I19719">
        <v>273619</v>
      </c>
      <c r="J19719">
        <v>8677</v>
      </c>
      <c r="K19719">
        <v>15917</v>
      </c>
      <c r="L19719">
        <v>59.99</v>
      </c>
      <c r="M19719">
        <v>45.55</v>
      </c>
      <c r="N19719">
        <v>14.43</v>
      </c>
      <c r="O19719">
        <v>8395</v>
      </c>
      <c r="P19719" s="1" t="s">
        <v>157</v>
      </c>
      <c r="Q19719" s="1" t="s">
        <v>626</v>
      </c>
      <c r="R19719" s="1" t="s">
        <v>627</v>
      </c>
    </row>
    <row r="19720" spans="1:18" x14ac:dyDescent="0.3">
      <c r="A19720" s="1" t="s">
        <v>880</v>
      </c>
      <c r="B19720" s="1" t="s">
        <v>881</v>
      </c>
      <c r="C19720" s="1" t="s">
        <v>257</v>
      </c>
      <c r="D19720" s="16">
        <v>44305</v>
      </c>
      <c r="E19720" s="1">
        <f>YEAR(country_vaccinations[[#This Row],[DATE2]])</f>
        <v>2021</v>
      </c>
      <c r="F19720">
        <v>1152820</v>
      </c>
      <c r="G19720" t="str">
        <f>TEXT(country_vaccinations[[#This Row],[DATE2]],"MMM")</f>
        <v>Apr</v>
      </c>
      <c r="H19720">
        <v>869342</v>
      </c>
      <c r="I19720">
        <v>283478</v>
      </c>
      <c r="J19720">
        <v>15489</v>
      </c>
      <c r="K19720">
        <v>15779</v>
      </c>
      <c r="L19720">
        <v>60.8</v>
      </c>
      <c r="M19720">
        <v>45.85</v>
      </c>
      <c r="N19720">
        <v>14.95</v>
      </c>
      <c r="O19720">
        <v>8322</v>
      </c>
      <c r="P19720" s="1" t="s">
        <v>157</v>
      </c>
      <c r="Q19720" s="1" t="s">
        <v>626</v>
      </c>
      <c r="R19720" s="1" t="s">
        <v>627</v>
      </c>
    </row>
    <row r="19721" spans="1:18" x14ac:dyDescent="0.3">
      <c r="A19721" s="1" t="s">
        <v>880</v>
      </c>
      <c r="B19721" s="1" t="s">
        <v>881</v>
      </c>
      <c r="C19721" s="1" t="s">
        <v>258</v>
      </c>
      <c r="D19721" s="16">
        <v>44306</v>
      </c>
      <c r="E19721" s="1">
        <f>YEAR(country_vaccinations[[#This Row],[DATE2]])</f>
        <v>2021</v>
      </c>
      <c r="F19721">
        <v>1174847</v>
      </c>
      <c r="G19721" t="str">
        <f>TEXT(country_vaccinations[[#This Row],[DATE2]],"MMM")</f>
        <v>Apr</v>
      </c>
      <c r="H19721">
        <v>876290</v>
      </c>
      <c r="I19721">
        <v>298557</v>
      </c>
      <c r="J19721">
        <v>22027</v>
      </c>
      <c r="K19721">
        <v>16096</v>
      </c>
      <c r="L19721">
        <v>61.96</v>
      </c>
      <c r="M19721">
        <v>46.22</v>
      </c>
      <c r="N19721">
        <v>15.75</v>
      </c>
      <c r="O19721">
        <v>8489</v>
      </c>
      <c r="P19721" s="1" t="s">
        <v>157</v>
      </c>
      <c r="Q19721" s="1" t="s">
        <v>626</v>
      </c>
      <c r="R19721" s="1" t="s">
        <v>627</v>
      </c>
    </row>
    <row r="19722" spans="1:18" x14ac:dyDescent="0.3">
      <c r="A19722" s="1" t="s">
        <v>880</v>
      </c>
      <c r="B19722" s="1" t="s">
        <v>881</v>
      </c>
      <c r="C19722" s="1" t="s">
        <v>259</v>
      </c>
      <c r="D19722" s="16">
        <v>44307</v>
      </c>
      <c r="E19722" s="1">
        <f>YEAR(country_vaccinations[[#This Row],[DATE2]])</f>
        <v>2021</v>
      </c>
      <c r="F19722">
        <v>1195663</v>
      </c>
      <c r="G19722" t="str">
        <f>TEXT(country_vaccinations[[#This Row],[DATE2]],"MMM")</f>
        <v>Apr</v>
      </c>
      <c r="H19722">
        <v>883813</v>
      </c>
      <c r="I19722">
        <v>311850</v>
      </c>
      <c r="J19722">
        <v>20816</v>
      </c>
      <c r="K19722">
        <v>16300</v>
      </c>
      <c r="L19722">
        <v>63.06</v>
      </c>
      <c r="M19722">
        <v>46.61</v>
      </c>
      <c r="N19722">
        <v>16.45</v>
      </c>
      <c r="O19722">
        <v>8597</v>
      </c>
      <c r="P19722" s="1" t="s">
        <v>157</v>
      </c>
      <c r="Q19722" s="1" t="s">
        <v>626</v>
      </c>
      <c r="R19722" s="1" t="s">
        <v>627</v>
      </c>
    </row>
    <row r="19723" spans="1:18" x14ac:dyDescent="0.3">
      <c r="A19723" s="1" t="s">
        <v>880</v>
      </c>
      <c r="B19723" s="1" t="s">
        <v>881</v>
      </c>
      <c r="C19723" s="1" t="s">
        <v>260</v>
      </c>
      <c r="D19723" s="16">
        <v>44308</v>
      </c>
      <c r="E19723" s="1">
        <f>YEAR(country_vaccinations[[#This Row],[DATE2]])</f>
        <v>2021</v>
      </c>
      <c r="F19723">
        <v>1221153</v>
      </c>
      <c r="G19723" t="str">
        <f>TEXT(country_vaccinations[[#This Row],[DATE2]],"MMM")</f>
        <v>Apr</v>
      </c>
      <c r="H19723">
        <v>892787</v>
      </c>
      <c r="I19723">
        <v>328366</v>
      </c>
      <c r="J19723">
        <v>25490</v>
      </c>
      <c r="K19723">
        <v>17225</v>
      </c>
      <c r="L19723">
        <v>64.41</v>
      </c>
      <c r="M19723">
        <v>47.09</v>
      </c>
      <c r="N19723">
        <v>17.32</v>
      </c>
      <c r="O19723">
        <v>9085</v>
      </c>
      <c r="P19723" s="1" t="s">
        <v>157</v>
      </c>
      <c r="Q19723" s="1" t="s">
        <v>626</v>
      </c>
      <c r="R19723" s="1" t="s">
        <v>627</v>
      </c>
    </row>
    <row r="19724" spans="1:18" x14ac:dyDescent="0.3">
      <c r="A19724" s="1" t="s">
        <v>880</v>
      </c>
      <c r="B19724" s="1" t="s">
        <v>881</v>
      </c>
      <c r="C19724" s="1" t="s">
        <v>261</v>
      </c>
      <c r="D19724" s="16">
        <v>44309</v>
      </c>
      <c r="E19724" s="1">
        <f>YEAR(country_vaccinations[[#This Row],[DATE2]])</f>
        <v>2021</v>
      </c>
      <c r="F19724">
        <v>1237267</v>
      </c>
      <c r="G19724" t="str">
        <f>TEXT(country_vaccinations[[#This Row],[DATE2]],"MMM")</f>
        <v>Apr</v>
      </c>
      <c r="H19724">
        <v>898858</v>
      </c>
      <c r="I19724">
        <v>338409</v>
      </c>
      <c r="J19724">
        <v>16114</v>
      </c>
      <c r="K19724">
        <v>16932</v>
      </c>
      <c r="L19724">
        <v>65.260000000000005</v>
      </c>
      <c r="M19724">
        <v>47.41</v>
      </c>
      <c r="N19724">
        <v>17.850000000000001</v>
      </c>
      <c r="O19724">
        <v>8930</v>
      </c>
      <c r="P19724" s="1" t="s">
        <v>157</v>
      </c>
      <c r="Q19724" s="1" t="s">
        <v>626</v>
      </c>
      <c r="R19724" s="1" t="s">
        <v>627</v>
      </c>
    </row>
    <row r="19725" spans="1:18" x14ac:dyDescent="0.3">
      <c r="A19725" s="1" t="s">
        <v>880</v>
      </c>
      <c r="B19725" s="1" t="s">
        <v>881</v>
      </c>
      <c r="C19725" s="1" t="s">
        <v>262</v>
      </c>
      <c r="D19725" s="16">
        <v>44310</v>
      </c>
      <c r="E19725" s="1">
        <f>YEAR(country_vaccinations[[#This Row],[DATE2]])</f>
        <v>2021</v>
      </c>
      <c r="F19725">
        <v>1247931</v>
      </c>
      <c r="G19725" t="str">
        <f>TEXT(country_vaccinations[[#This Row],[DATE2]],"MMM")</f>
        <v>Apr</v>
      </c>
      <c r="H19725">
        <v>905736</v>
      </c>
      <c r="I19725">
        <v>342195</v>
      </c>
      <c r="J19725">
        <v>10664</v>
      </c>
      <c r="K19725">
        <v>17040</v>
      </c>
      <c r="L19725">
        <v>65.819999999999993</v>
      </c>
      <c r="M19725">
        <v>47.77</v>
      </c>
      <c r="N19725">
        <v>18.05</v>
      </c>
      <c r="O19725">
        <v>8987</v>
      </c>
      <c r="P19725" s="1" t="s">
        <v>157</v>
      </c>
      <c r="Q19725" s="1" t="s">
        <v>626</v>
      </c>
      <c r="R19725" s="1" t="s">
        <v>627</v>
      </c>
    </row>
    <row r="19726" spans="1:18" x14ac:dyDescent="0.3">
      <c r="A19726" s="1" t="s">
        <v>880</v>
      </c>
      <c r="B19726" s="1" t="s">
        <v>881</v>
      </c>
      <c r="C19726" s="1" t="s">
        <v>263</v>
      </c>
      <c r="D19726" s="16">
        <v>44311</v>
      </c>
      <c r="E19726" s="1">
        <f>YEAR(country_vaccinations[[#This Row],[DATE2]])</f>
        <v>2021</v>
      </c>
      <c r="F19726">
        <v>1259478</v>
      </c>
      <c r="G19726" t="str">
        <f>TEXT(country_vaccinations[[#This Row],[DATE2]],"MMM")</f>
        <v>Apr</v>
      </c>
      <c r="H19726">
        <v>912444</v>
      </c>
      <c r="I19726">
        <v>347034</v>
      </c>
      <c r="J19726">
        <v>11547</v>
      </c>
      <c r="K19726">
        <v>17450</v>
      </c>
      <c r="L19726">
        <v>66.430000000000007</v>
      </c>
      <c r="M19726">
        <v>48.12</v>
      </c>
      <c r="N19726">
        <v>18.3</v>
      </c>
      <c r="O19726">
        <v>9204</v>
      </c>
      <c r="P19726" s="1" t="s">
        <v>157</v>
      </c>
      <c r="Q19726" s="1" t="s">
        <v>626</v>
      </c>
      <c r="R19726" s="1" t="s">
        <v>627</v>
      </c>
    </row>
    <row r="19727" spans="1:18" x14ac:dyDescent="0.3">
      <c r="A19727" s="1" t="s">
        <v>880</v>
      </c>
      <c r="B19727" s="1" t="s">
        <v>881</v>
      </c>
      <c r="C19727" s="1" t="s">
        <v>264</v>
      </c>
      <c r="D19727" s="16">
        <v>44312</v>
      </c>
      <c r="E19727" s="1">
        <f>YEAR(country_vaccinations[[#This Row],[DATE2]])</f>
        <v>2021</v>
      </c>
      <c r="F19727">
        <v>1275695</v>
      </c>
      <c r="G19727" t="str">
        <f>TEXT(country_vaccinations[[#This Row],[DATE2]],"MMM")</f>
        <v>Apr</v>
      </c>
      <c r="H19727">
        <v>919292</v>
      </c>
      <c r="I19727">
        <v>356403</v>
      </c>
      <c r="J19727">
        <v>16217</v>
      </c>
      <c r="K19727">
        <v>17554</v>
      </c>
      <c r="L19727">
        <v>67.28</v>
      </c>
      <c r="M19727">
        <v>48.49</v>
      </c>
      <c r="N19727">
        <v>18.8</v>
      </c>
      <c r="O19727">
        <v>9258</v>
      </c>
      <c r="P19727" s="1" t="s">
        <v>157</v>
      </c>
      <c r="Q19727" s="1" t="s">
        <v>626</v>
      </c>
      <c r="R19727" s="1" t="s">
        <v>627</v>
      </c>
    </row>
    <row r="19728" spans="1:18" x14ac:dyDescent="0.3">
      <c r="A19728" s="1" t="s">
        <v>880</v>
      </c>
      <c r="B19728" s="1" t="s">
        <v>881</v>
      </c>
      <c r="C19728" s="1" t="s">
        <v>268</v>
      </c>
      <c r="D19728" s="16">
        <v>44316</v>
      </c>
      <c r="E19728" s="1">
        <f>YEAR(country_vaccinations[[#This Row],[DATE2]])</f>
        <v>2021</v>
      </c>
      <c r="F19728">
        <v>1354660</v>
      </c>
      <c r="G19728" t="str">
        <f>TEXT(country_vaccinations[[#This Row],[DATE2]],"MMM")</f>
        <v>Apr</v>
      </c>
      <c r="H19728">
        <v>932426</v>
      </c>
      <c r="I19728">
        <v>422234</v>
      </c>
      <c r="J19728">
        <v>9797</v>
      </c>
      <c r="K19728">
        <v>16770</v>
      </c>
      <c r="L19728">
        <v>71.45</v>
      </c>
      <c r="M19728">
        <v>49.18</v>
      </c>
      <c r="N19728">
        <v>22.27</v>
      </c>
      <c r="O19728">
        <v>8845</v>
      </c>
      <c r="P19728" s="1" t="s">
        <v>157</v>
      </c>
      <c r="Q19728" s="1" t="s">
        <v>626</v>
      </c>
      <c r="R19728" s="1" t="s">
        <v>627</v>
      </c>
    </row>
    <row r="19729" spans="1:18" x14ac:dyDescent="0.3">
      <c r="A19729" s="1" t="s">
        <v>880</v>
      </c>
      <c r="B19729" s="1" t="s">
        <v>881</v>
      </c>
      <c r="C19729" s="1" t="s">
        <v>269</v>
      </c>
      <c r="D19729" s="16">
        <v>44317</v>
      </c>
      <c r="E19729" s="1">
        <f>YEAR(country_vaccinations[[#This Row],[DATE2]])</f>
        <v>2021</v>
      </c>
      <c r="F19729">
        <v>1364658</v>
      </c>
      <c r="G19729" t="str">
        <f>TEXT(country_vaccinations[[#This Row],[DATE2]],"MMM")</f>
        <v>May</v>
      </c>
      <c r="H19729">
        <v>937782</v>
      </c>
      <c r="I19729">
        <v>426876</v>
      </c>
      <c r="J19729">
        <v>9998</v>
      </c>
      <c r="K19729">
        <v>16675</v>
      </c>
      <c r="L19729">
        <v>71.98</v>
      </c>
      <c r="M19729">
        <v>49.46</v>
      </c>
      <c r="N19729">
        <v>22.51</v>
      </c>
      <c r="O19729">
        <v>8795</v>
      </c>
      <c r="P19729" s="1" t="s">
        <v>157</v>
      </c>
      <c r="Q19729" s="1" t="s">
        <v>626</v>
      </c>
      <c r="R19729" s="1" t="s">
        <v>627</v>
      </c>
    </row>
    <row r="19730" spans="1:18" x14ac:dyDescent="0.3">
      <c r="A19730" s="1" t="s">
        <v>880</v>
      </c>
      <c r="B19730" s="1" t="s">
        <v>881</v>
      </c>
      <c r="C19730" s="1" t="s">
        <v>270</v>
      </c>
      <c r="D19730" s="16">
        <v>44318</v>
      </c>
      <c r="E19730" s="1">
        <f>YEAR(country_vaccinations[[#This Row],[DATE2]])</f>
        <v>2021</v>
      </c>
      <c r="F19730">
        <v>1374895</v>
      </c>
      <c r="G19730" t="str">
        <f>TEXT(country_vaccinations[[#This Row],[DATE2]],"MMM")</f>
        <v>May</v>
      </c>
      <c r="H19730">
        <v>943022</v>
      </c>
      <c r="I19730">
        <v>431873</v>
      </c>
      <c r="J19730">
        <v>10237</v>
      </c>
      <c r="K19730">
        <v>16488</v>
      </c>
      <c r="L19730">
        <v>72.52</v>
      </c>
      <c r="M19730">
        <v>49.74</v>
      </c>
      <c r="N19730">
        <v>22.78</v>
      </c>
      <c r="O19730">
        <v>8696</v>
      </c>
      <c r="P19730" s="1" t="s">
        <v>157</v>
      </c>
      <c r="Q19730" s="1" t="s">
        <v>626</v>
      </c>
      <c r="R19730" s="1" t="s">
        <v>627</v>
      </c>
    </row>
    <row r="19731" spans="1:18" x14ac:dyDescent="0.3">
      <c r="A19731" s="1" t="s">
        <v>880</v>
      </c>
      <c r="B19731" s="1" t="s">
        <v>881</v>
      </c>
      <c r="C19731" s="1" t="s">
        <v>271</v>
      </c>
      <c r="D19731" s="16">
        <v>44319</v>
      </c>
      <c r="E19731" s="1">
        <f>YEAR(country_vaccinations[[#This Row],[DATE2]])</f>
        <v>2021</v>
      </c>
      <c r="F19731">
        <v>1381581</v>
      </c>
      <c r="G19731" t="str">
        <f>TEXT(country_vaccinations[[#This Row],[DATE2]],"MMM")</f>
        <v>May</v>
      </c>
      <c r="H19731">
        <v>944694</v>
      </c>
      <c r="I19731">
        <v>436887</v>
      </c>
      <c r="J19731">
        <v>6686</v>
      </c>
      <c r="K19731">
        <v>15127</v>
      </c>
      <c r="L19731">
        <v>72.87</v>
      </c>
      <c r="M19731">
        <v>49.83</v>
      </c>
      <c r="N19731">
        <v>23.04</v>
      </c>
      <c r="O19731">
        <v>7978</v>
      </c>
      <c r="P19731" s="1" t="s">
        <v>157</v>
      </c>
      <c r="Q19731" s="1" t="s">
        <v>626</v>
      </c>
      <c r="R19731" s="1" t="s">
        <v>627</v>
      </c>
    </row>
    <row r="19732" spans="1:18" x14ac:dyDescent="0.3">
      <c r="A19732" s="1" t="s">
        <v>880</v>
      </c>
      <c r="B19732" s="1" t="s">
        <v>881</v>
      </c>
      <c r="C19732" s="1" t="s">
        <v>272</v>
      </c>
      <c r="D19732" s="16">
        <v>44320</v>
      </c>
      <c r="E19732" s="1">
        <f>YEAR(country_vaccinations[[#This Row],[DATE2]])</f>
        <v>2021</v>
      </c>
      <c r="F19732">
        <v>1397087</v>
      </c>
      <c r="G19732" t="str">
        <f>TEXT(country_vaccinations[[#This Row],[DATE2]],"MMM")</f>
        <v>May</v>
      </c>
      <c r="H19732">
        <v>950778</v>
      </c>
      <c r="I19732">
        <v>446309</v>
      </c>
      <c r="J19732">
        <v>15506</v>
      </c>
      <c r="K19732">
        <v>14048</v>
      </c>
      <c r="L19732">
        <v>73.69</v>
      </c>
      <c r="M19732">
        <v>50.15</v>
      </c>
      <c r="N19732">
        <v>23.54</v>
      </c>
      <c r="O19732">
        <v>7409</v>
      </c>
      <c r="P19732" s="1" t="s">
        <v>157</v>
      </c>
      <c r="Q19732" s="1" t="s">
        <v>626</v>
      </c>
      <c r="R19732" s="1" t="s">
        <v>627</v>
      </c>
    </row>
    <row r="19733" spans="1:18" x14ac:dyDescent="0.3">
      <c r="A19733" s="1" t="s">
        <v>880</v>
      </c>
      <c r="B19733" s="1" t="s">
        <v>881</v>
      </c>
      <c r="C19733" s="1" t="s">
        <v>273</v>
      </c>
      <c r="D19733" s="16">
        <v>44321</v>
      </c>
      <c r="E19733" s="1">
        <f>YEAR(country_vaccinations[[#This Row],[DATE2]])</f>
        <v>2021</v>
      </c>
      <c r="F19733">
        <v>1416826</v>
      </c>
      <c r="G19733" t="str">
        <f>TEXT(country_vaccinations[[#This Row],[DATE2]],"MMM")</f>
        <v>May</v>
      </c>
      <c r="H19733">
        <v>957063</v>
      </c>
      <c r="I19733">
        <v>459763</v>
      </c>
      <c r="J19733">
        <v>19739</v>
      </c>
      <c r="K19733">
        <v>13574</v>
      </c>
      <c r="L19733">
        <v>74.73</v>
      </c>
      <c r="M19733">
        <v>50.48</v>
      </c>
      <c r="N19733">
        <v>24.25</v>
      </c>
      <c r="O19733">
        <v>7159</v>
      </c>
      <c r="P19733" s="1" t="s">
        <v>157</v>
      </c>
      <c r="Q19733" s="1" t="s">
        <v>626</v>
      </c>
      <c r="R19733" s="1" t="s">
        <v>627</v>
      </c>
    </row>
    <row r="19734" spans="1:18" x14ac:dyDescent="0.3">
      <c r="A19734" s="1" t="s">
        <v>880</v>
      </c>
      <c r="B19734" s="1" t="s">
        <v>881</v>
      </c>
      <c r="C19734" s="1" t="s">
        <v>274</v>
      </c>
      <c r="D19734" s="16">
        <v>44322</v>
      </c>
      <c r="E19734" s="1">
        <f>YEAR(country_vaccinations[[#This Row],[DATE2]])</f>
        <v>2021</v>
      </c>
      <c r="F19734">
        <v>1436817</v>
      </c>
      <c r="G19734" t="str">
        <f>TEXT(country_vaccinations[[#This Row],[DATE2]],"MMM")</f>
        <v>May</v>
      </c>
      <c r="H19734">
        <v>963315</v>
      </c>
      <c r="I19734">
        <v>473502</v>
      </c>
      <c r="J19734">
        <v>19991</v>
      </c>
      <c r="K19734">
        <v>13136</v>
      </c>
      <c r="L19734">
        <v>75.78</v>
      </c>
      <c r="M19734">
        <v>50.81</v>
      </c>
      <c r="N19734">
        <v>24.97</v>
      </c>
      <c r="O19734">
        <v>6928</v>
      </c>
      <c r="P19734" s="1" t="s">
        <v>157</v>
      </c>
      <c r="Q19734" s="1" t="s">
        <v>626</v>
      </c>
      <c r="R19734" s="1" t="s">
        <v>627</v>
      </c>
    </row>
    <row r="19735" spans="1:18" x14ac:dyDescent="0.3">
      <c r="A19735" s="1" t="s">
        <v>880</v>
      </c>
      <c r="B19735" s="1" t="s">
        <v>881</v>
      </c>
      <c r="C19735" s="1" t="s">
        <v>275</v>
      </c>
      <c r="D19735" s="16">
        <v>44323</v>
      </c>
      <c r="E19735" s="1">
        <f>YEAR(country_vaccinations[[#This Row],[DATE2]])</f>
        <v>2021</v>
      </c>
      <c r="F19735">
        <v>1450283</v>
      </c>
      <c r="G19735" t="str">
        <f>TEXT(country_vaccinations[[#This Row],[DATE2]],"MMM")</f>
        <v>May</v>
      </c>
      <c r="H19735">
        <v>968386</v>
      </c>
      <c r="I19735">
        <v>481897</v>
      </c>
      <c r="J19735">
        <v>13466</v>
      </c>
      <c r="K19735">
        <v>13660</v>
      </c>
      <c r="L19735">
        <v>76.489999999999995</v>
      </c>
      <c r="M19735">
        <v>51.08</v>
      </c>
      <c r="N19735">
        <v>25.42</v>
      </c>
      <c r="O19735">
        <v>7205</v>
      </c>
      <c r="P19735" s="1" t="s">
        <v>157</v>
      </c>
      <c r="Q19735" s="1" t="s">
        <v>626</v>
      </c>
      <c r="R19735" s="1" t="s">
        <v>627</v>
      </c>
    </row>
    <row r="19736" spans="1:18" x14ac:dyDescent="0.3">
      <c r="A19736" s="1" t="s">
        <v>880</v>
      </c>
      <c r="B19736" s="1" t="s">
        <v>881</v>
      </c>
      <c r="C19736" s="1" t="s">
        <v>276</v>
      </c>
      <c r="D19736" s="16">
        <v>44324</v>
      </c>
      <c r="E19736" s="1">
        <f>YEAR(country_vaccinations[[#This Row],[DATE2]])</f>
        <v>2021</v>
      </c>
      <c r="F19736">
        <v>1460425</v>
      </c>
      <c r="G19736" t="str">
        <f>TEXT(country_vaccinations[[#This Row],[DATE2]],"MMM")</f>
        <v>May</v>
      </c>
      <c r="H19736">
        <v>972597</v>
      </c>
      <c r="I19736">
        <v>487828</v>
      </c>
      <c r="J19736">
        <v>10142</v>
      </c>
      <c r="K19736">
        <v>13681</v>
      </c>
      <c r="L19736">
        <v>77.03</v>
      </c>
      <c r="M19736">
        <v>51.3</v>
      </c>
      <c r="N19736">
        <v>25.73</v>
      </c>
      <c r="O19736">
        <v>7216</v>
      </c>
      <c r="P19736" s="1" t="s">
        <v>157</v>
      </c>
      <c r="Q19736" s="1" t="s">
        <v>626</v>
      </c>
      <c r="R19736" s="1" t="s">
        <v>627</v>
      </c>
    </row>
    <row r="19737" spans="1:18" x14ac:dyDescent="0.3">
      <c r="A19737" s="1" t="s">
        <v>880</v>
      </c>
      <c r="B19737" s="1" t="s">
        <v>881</v>
      </c>
      <c r="C19737" s="1" t="s">
        <v>277</v>
      </c>
      <c r="D19737" s="16">
        <v>44325</v>
      </c>
      <c r="E19737" s="1">
        <f>YEAR(country_vaccinations[[#This Row],[DATE2]])</f>
        <v>2021</v>
      </c>
      <c r="F19737">
        <v>1470135</v>
      </c>
      <c r="G19737" t="str">
        <f>TEXT(country_vaccinations[[#This Row],[DATE2]],"MMM")</f>
        <v>May</v>
      </c>
      <c r="H19737">
        <v>976582</v>
      </c>
      <c r="I19737">
        <v>493553</v>
      </c>
      <c r="J19737">
        <v>9710</v>
      </c>
      <c r="K19737">
        <v>13606</v>
      </c>
      <c r="L19737">
        <v>77.540000000000006</v>
      </c>
      <c r="M19737">
        <v>51.51</v>
      </c>
      <c r="N19737">
        <v>26.03</v>
      </c>
      <c r="O19737">
        <v>7176</v>
      </c>
      <c r="P19737" s="1" t="s">
        <v>157</v>
      </c>
      <c r="Q19737" s="1" t="s">
        <v>626</v>
      </c>
      <c r="R19737" s="1" t="s">
        <v>627</v>
      </c>
    </row>
    <row r="19738" spans="1:18" x14ac:dyDescent="0.3">
      <c r="A19738" s="1" t="s">
        <v>880</v>
      </c>
      <c r="B19738" s="1" t="s">
        <v>881</v>
      </c>
      <c r="C19738" s="1" t="s">
        <v>278</v>
      </c>
      <c r="D19738" s="16">
        <v>44326</v>
      </c>
      <c r="E19738" s="1">
        <f>YEAR(country_vaccinations[[#This Row],[DATE2]])</f>
        <v>2021</v>
      </c>
      <c r="F19738">
        <v>1485125</v>
      </c>
      <c r="G19738" t="str">
        <f>TEXT(country_vaccinations[[#This Row],[DATE2]],"MMM")</f>
        <v>May</v>
      </c>
      <c r="H19738">
        <v>982038</v>
      </c>
      <c r="I19738">
        <v>503087</v>
      </c>
      <c r="J19738">
        <v>14990</v>
      </c>
      <c r="K19738">
        <v>14792</v>
      </c>
      <c r="L19738">
        <v>78.33</v>
      </c>
      <c r="M19738">
        <v>51.8</v>
      </c>
      <c r="N19738">
        <v>26.53</v>
      </c>
      <c r="O19738">
        <v>7802</v>
      </c>
      <c r="P19738" s="1" t="s">
        <v>157</v>
      </c>
      <c r="Q19738" s="1" t="s">
        <v>626</v>
      </c>
      <c r="R19738" s="1" t="s">
        <v>627</v>
      </c>
    </row>
    <row r="19739" spans="1:18" x14ac:dyDescent="0.3">
      <c r="A19739" s="1" t="s">
        <v>880</v>
      </c>
      <c r="B19739" s="1" t="s">
        <v>881</v>
      </c>
      <c r="C19739" s="1" t="s">
        <v>28</v>
      </c>
      <c r="D19739" s="16">
        <v>44327</v>
      </c>
      <c r="E19739" s="1">
        <f>YEAR(country_vaccinations[[#This Row],[DATE2]])</f>
        <v>2021</v>
      </c>
      <c r="F19739">
        <v>1501023</v>
      </c>
      <c r="G19739" t="str">
        <f>TEXT(country_vaccinations[[#This Row],[DATE2]],"MMM")</f>
        <v>May</v>
      </c>
      <c r="H19739">
        <v>986008</v>
      </c>
      <c r="I19739">
        <v>515015</v>
      </c>
      <c r="J19739">
        <v>15898</v>
      </c>
      <c r="K19739">
        <v>14848</v>
      </c>
      <c r="L19739">
        <v>79.17</v>
      </c>
      <c r="M19739">
        <v>52</v>
      </c>
      <c r="N19739">
        <v>27.16</v>
      </c>
      <c r="O19739">
        <v>7831</v>
      </c>
      <c r="P19739" s="1" t="s">
        <v>157</v>
      </c>
      <c r="Q19739" s="1" t="s">
        <v>626</v>
      </c>
      <c r="R19739" s="1" t="s">
        <v>627</v>
      </c>
    </row>
    <row r="19740" spans="1:18" x14ac:dyDescent="0.3">
      <c r="A19740" s="1" t="s">
        <v>880</v>
      </c>
      <c r="B19740" s="1" t="s">
        <v>881</v>
      </c>
      <c r="C19740" s="1" t="s">
        <v>29</v>
      </c>
      <c r="D19740" s="16">
        <v>44328</v>
      </c>
      <c r="E19740" s="1">
        <f>YEAR(country_vaccinations[[#This Row],[DATE2]])</f>
        <v>2021</v>
      </c>
      <c r="F19740">
        <v>1515760</v>
      </c>
      <c r="G19740" t="str">
        <f>TEXT(country_vaccinations[[#This Row],[DATE2]],"MMM")</f>
        <v>May</v>
      </c>
      <c r="H19740">
        <v>989569</v>
      </c>
      <c r="I19740">
        <v>526191</v>
      </c>
      <c r="J19740">
        <v>14737</v>
      </c>
      <c r="K19740">
        <v>14133</v>
      </c>
      <c r="L19740">
        <v>79.95</v>
      </c>
      <c r="M19740">
        <v>52.19</v>
      </c>
      <c r="N19740">
        <v>27.75</v>
      </c>
      <c r="O19740">
        <v>7454</v>
      </c>
      <c r="P19740" s="1" t="s">
        <v>157</v>
      </c>
      <c r="Q19740" s="1" t="s">
        <v>626</v>
      </c>
      <c r="R19740" s="1" t="s">
        <v>627</v>
      </c>
    </row>
    <row r="19741" spans="1:18" x14ac:dyDescent="0.3">
      <c r="A19741" s="1" t="s">
        <v>880</v>
      </c>
      <c r="B19741" s="1" t="s">
        <v>881</v>
      </c>
      <c r="C19741" s="1" t="s">
        <v>30</v>
      </c>
      <c r="D19741" s="16">
        <v>44329</v>
      </c>
      <c r="E19741" s="1">
        <f>YEAR(country_vaccinations[[#This Row],[DATE2]])</f>
        <v>2021</v>
      </c>
      <c r="F19741">
        <v>1530025</v>
      </c>
      <c r="G19741" t="str">
        <f>TEXT(country_vaccinations[[#This Row],[DATE2]],"MMM")</f>
        <v>May</v>
      </c>
      <c r="H19741">
        <v>992682</v>
      </c>
      <c r="I19741">
        <v>537343</v>
      </c>
      <c r="J19741">
        <v>14265</v>
      </c>
      <c r="K19741">
        <v>13315</v>
      </c>
      <c r="L19741">
        <v>80.7</v>
      </c>
      <c r="M19741">
        <v>52.36</v>
      </c>
      <c r="N19741">
        <v>28.34</v>
      </c>
      <c r="O19741">
        <v>7023</v>
      </c>
      <c r="P19741" s="1" t="s">
        <v>157</v>
      </c>
      <c r="Q19741" s="1" t="s">
        <v>626</v>
      </c>
      <c r="R19741" s="1" t="s">
        <v>627</v>
      </c>
    </row>
    <row r="19742" spans="1:18" x14ac:dyDescent="0.3">
      <c r="A19742" s="1" t="s">
        <v>880</v>
      </c>
      <c r="B19742" s="1" t="s">
        <v>881</v>
      </c>
      <c r="C19742" s="1" t="s">
        <v>31</v>
      </c>
      <c r="D19742" s="16">
        <v>44330</v>
      </c>
      <c r="E19742" s="1">
        <f>YEAR(country_vaccinations[[#This Row],[DATE2]])</f>
        <v>2021</v>
      </c>
      <c r="F19742">
        <v>1541028</v>
      </c>
      <c r="G19742" t="str">
        <f>TEXT(country_vaccinations[[#This Row],[DATE2]],"MMM")</f>
        <v>May</v>
      </c>
      <c r="H19742">
        <v>994753</v>
      </c>
      <c r="I19742">
        <v>546275</v>
      </c>
      <c r="J19742">
        <v>11003</v>
      </c>
      <c r="K19742">
        <v>12964</v>
      </c>
      <c r="L19742">
        <v>81.28</v>
      </c>
      <c r="M19742">
        <v>52.47</v>
      </c>
      <c r="N19742">
        <v>28.81</v>
      </c>
      <c r="O19742">
        <v>6838</v>
      </c>
      <c r="P19742" s="1" t="s">
        <v>157</v>
      </c>
      <c r="Q19742" s="1" t="s">
        <v>626</v>
      </c>
      <c r="R19742" s="1" t="s">
        <v>627</v>
      </c>
    </row>
    <row r="19743" spans="1:18" x14ac:dyDescent="0.3">
      <c r="A19743" s="1" t="s">
        <v>880</v>
      </c>
      <c r="B19743" s="1" t="s">
        <v>881</v>
      </c>
      <c r="C19743" s="1" t="s">
        <v>279</v>
      </c>
      <c r="D19743" s="16">
        <v>44331</v>
      </c>
      <c r="E19743" s="1">
        <f>YEAR(country_vaccinations[[#This Row],[DATE2]])</f>
        <v>2021</v>
      </c>
      <c r="F19743">
        <v>1548336</v>
      </c>
      <c r="G19743" t="str">
        <f>TEXT(country_vaccinations[[#This Row],[DATE2]],"MMM")</f>
        <v>May</v>
      </c>
      <c r="H19743">
        <v>995905</v>
      </c>
      <c r="I19743">
        <v>552431</v>
      </c>
      <c r="J19743">
        <v>7308</v>
      </c>
      <c r="K19743">
        <v>12559</v>
      </c>
      <c r="L19743">
        <v>81.66</v>
      </c>
      <c r="M19743">
        <v>52.53</v>
      </c>
      <c r="N19743">
        <v>29.14</v>
      </c>
      <c r="O19743">
        <v>6624</v>
      </c>
      <c r="P19743" s="1" t="s">
        <v>157</v>
      </c>
      <c r="Q19743" s="1" t="s">
        <v>626</v>
      </c>
      <c r="R19743" s="1" t="s">
        <v>627</v>
      </c>
    </row>
    <row r="19744" spans="1:18" x14ac:dyDescent="0.3">
      <c r="A19744" s="1" t="s">
        <v>880</v>
      </c>
      <c r="B19744" s="1" t="s">
        <v>881</v>
      </c>
      <c r="C19744" s="1" t="s">
        <v>280</v>
      </c>
      <c r="D19744" s="16">
        <v>44332</v>
      </c>
      <c r="E19744" s="1">
        <f>YEAR(country_vaccinations[[#This Row],[DATE2]])</f>
        <v>2021</v>
      </c>
      <c r="F19744">
        <v>1556832</v>
      </c>
      <c r="G19744" t="str">
        <f>TEXT(country_vaccinations[[#This Row],[DATE2]],"MMM")</f>
        <v>May</v>
      </c>
      <c r="H19744">
        <v>997605</v>
      </c>
      <c r="I19744">
        <v>559227</v>
      </c>
      <c r="J19744">
        <v>8496</v>
      </c>
      <c r="K19744">
        <v>12385</v>
      </c>
      <c r="L19744">
        <v>82.11</v>
      </c>
      <c r="M19744">
        <v>52.62</v>
      </c>
      <c r="N19744">
        <v>29.5</v>
      </c>
      <c r="O19744">
        <v>6532</v>
      </c>
      <c r="P19744" s="1" t="s">
        <v>157</v>
      </c>
      <c r="Q19744" s="1" t="s">
        <v>626</v>
      </c>
      <c r="R19744" s="1" t="s">
        <v>627</v>
      </c>
    </row>
    <row r="19745" spans="1:18" x14ac:dyDescent="0.3">
      <c r="A19745" s="1" t="s">
        <v>880</v>
      </c>
      <c r="B19745" s="1" t="s">
        <v>881</v>
      </c>
      <c r="C19745" s="1" t="s">
        <v>281</v>
      </c>
      <c r="D19745" s="16">
        <v>44333</v>
      </c>
      <c r="E19745" s="1">
        <f>YEAR(country_vaccinations[[#This Row],[DATE2]])</f>
        <v>2021</v>
      </c>
      <c r="F19745">
        <v>1568045</v>
      </c>
      <c r="G19745" t="str">
        <f>TEXT(country_vaccinations[[#This Row],[DATE2]],"MMM")</f>
        <v>May</v>
      </c>
      <c r="H19745">
        <v>1000928</v>
      </c>
      <c r="I19745">
        <v>567117</v>
      </c>
      <c r="J19745">
        <v>11213</v>
      </c>
      <c r="K19745">
        <v>11846</v>
      </c>
      <c r="L19745">
        <v>82.7</v>
      </c>
      <c r="M19745">
        <v>52.79</v>
      </c>
      <c r="N19745">
        <v>29.91</v>
      </c>
      <c r="O19745">
        <v>6248</v>
      </c>
      <c r="P19745" s="1" t="s">
        <v>157</v>
      </c>
      <c r="Q19745" s="1" t="s">
        <v>626</v>
      </c>
      <c r="R19745" s="1" t="s">
        <v>627</v>
      </c>
    </row>
    <row r="19746" spans="1:18" x14ac:dyDescent="0.3">
      <c r="A19746" s="1" t="s">
        <v>880</v>
      </c>
      <c r="B19746" s="1" t="s">
        <v>881</v>
      </c>
      <c r="C19746" s="1" t="s">
        <v>32</v>
      </c>
      <c r="D19746" s="16">
        <v>44334</v>
      </c>
      <c r="E19746" s="1">
        <f>YEAR(country_vaccinations[[#This Row],[DATE2]])</f>
        <v>2021</v>
      </c>
      <c r="F19746">
        <v>1579129</v>
      </c>
      <c r="G19746" t="str">
        <f>TEXT(country_vaccinations[[#This Row],[DATE2]],"MMM")</f>
        <v>May</v>
      </c>
      <c r="H19746">
        <v>1004070</v>
      </c>
      <c r="I19746">
        <v>575059</v>
      </c>
      <c r="J19746">
        <v>11084</v>
      </c>
      <c r="K19746">
        <v>11158</v>
      </c>
      <c r="L19746">
        <v>83.29</v>
      </c>
      <c r="M19746">
        <v>52.96</v>
      </c>
      <c r="N19746">
        <v>30.33</v>
      </c>
      <c r="O19746">
        <v>5885</v>
      </c>
      <c r="P19746" s="1" t="s">
        <v>157</v>
      </c>
      <c r="Q19746" s="1" t="s">
        <v>626</v>
      </c>
      <c r="R19746" s="1" t="s">
        <v>627</v>
      </c>
    </row>
    <row r="19747" spans="1:18" x14ac:dyDescent="0.3">
      <c r="A19747" s="1" t="s">
        <v>880</v>
      </c>
      <c r="B19747" s="1" t="s">
        <v>881</v>
      </c>
      <c r="C19747" s="1" t="s">
        <v>33</v>
      </c>
      <c r="D19747" s="16">
        <v>44335</v>
      </c>
      <c r="E19747" s="1">
        <f>YEAR(country_vaccinations[[#This Row],[DATE2]])</f>
        <v>2021</v>
      </c>
      <c r="F19747">
        <v>1592566</v>
      </c>
      <c r="G19747" t="str">
        <f>TEXT(country_vaccinations[[#This Row],[DATE2]],"MMM")</f>
        <v>May</v>
      </c>
      <c r="H19747">
        <v>1008589</v>
      </c>
      <c r="I19747">
        <v>583977</v>
      </c>
      <c r="J19747">
        <v>13437</v>
      </c>
      <c r="K19747">
        <v>10972</v>
      </c>
      <c r="L19747">
        <v>84</v>
      </c>
      <c r="M19747">
        <v>53.2</v>
      </c>
      <c r="N19747">
        <v>30.8</v>
      </c>
      <c r="O19747">
        <v>5787</v>
      </c>
      <c r="P19747" s="1" t="s">
        <v>157</v>
      </c>
      <c r="Q19747" s="1" t="s">
        <v>626</v>
      </c>
      <c r="R19747" s="1" t="s">
        <v>627</v>
      </c>
    </row>
    <row r="19748" spans="1:18" x14ac:dyDescent="0.3">
      <c r="A19748" s="1" t="s">
        <v>880</v>
      </c>
      <c r="B19748" s="1" t="s">
        <v>881</v>
      </c>
      <c r="C19748" s="1" t="s">
        <v>34</v>
      </c>
      <c r="D19748" s="16">
        <v>44336</v>
      </c>
      <c r="E19748" s="1">
        <f>YEAR(country_vaccinations[[#This Row],[DATE2]])</f>
        <v>2021</v>
      </c>
      <c r="F19748">
        <v>1604801</v>
      </c>
      <c r="G19748" t="str">
        <f>TEXT(country_vaccinations[[#This Row],[DATE2]],"MMM")</f>
        <v>May</v>
      </c>
      <c r="H19748">
        <v>1011836</v>
      </c>
      <c r="I19748">
        <v>592965</v>
      </c>
      <c r="J19748">
        <v>12235</v>
      </c>
      <c r="K19748">
        <v>10682</v>
      </c>
      <c r="L19748">
        <v>84.64</v>
      </c>
      <c r="M19748">
        <v>53.37</v>
      </c>
      <c r="N19748">
        <v>31.27</v>
      </c>
      <c r="O19748">
        <v>5634</v>
      </c>
      <c r="P19748" s="1" t="s">
        <v>157</v>
      </c>
      <c r="Q19748" s="1" t="s">
        <v>626</v>
      </c>
      <c r="R19748" s="1" t="s">
        <v>627</v>
      </c>
    </row>
    <row r="19749" spans="1:18" x14ac:dyDescent="0.3">
      <c r="A19749" s="1" t="s">
        <v>880</v>
      </c>
      <c r="B19749" s="1" t="s">
        <v>881</v>
      </c>
      <c r="C19749" s="1" t="s">
        <v>35</v>
      </c>
      <c r="D19749" s="16">
        <v>44337</v>
      </c>
      <c r="E19749" s="1">
        <f>YEAR(country_vaccinations[[#This Row],[DATE2]])</f>
        <v>2021</v>
      </c>
      <c r="F19749">
        <v>1616351</v>
      </c>
      <c r="G19749" t="str">
        <f>TEXT(country_vaccinations[[#This Row],[DATE2]],"MMM")</f>
        <v>May</v>
      </c>
      <c r="H19749">
        <v>1014048</v>
      </c>
      <c r="I19749">
        <v>602303</v>
      </c>
      <c r="J19749">
        <v>11550</v>
      </c>
      <c r="K19749">
        <v>10760</v>
      </c>
      <c r="L19749">
        <v>85.25</v>
      </c>
      <c r="M19749">
        <v>53.48</v>
      </c>
      <c r="N19749">
        <v>31.77</v>
      </c>
      <c r="O19749">
        <v>5675</v>
      </c>
      <c r="P19749" s="1" t="s">
        <v>157</v>
      </c>
      <c r="Q19749" s="1" t="s">
        <v>626</v>
      </c>
      <c r="R19749" s="1" t="s">
        <v>627</v>
      </c>
    </row>
    <row r="19750" spans="1:18" x14ac:dyDescent="0.3">
      <c r="A19750" s="1" t="s">
        <v>880</v>
      </c>
      <c r="B19750" s="1" t="s">
        <v>881</v>
      </c>
      <c r="C19750" s="1" t="s">
        <v>282</v>
      </c>
      <c r="D19750" s="16">
        <v>44338</v>
      </c>
      <c r="E19750" s="1">
        <f>YEAR(country_vaccinations[[#This Row],[DATE2]])</f>
        <v>2021</v>
      </c>
      <c r="F19750">
        <v>1624153</v>
      </c>
      <c r="G19750" t="str">
        <f>TEXT(country_vaccinations[[#This Row],[DATE2]],"MMM")</f>
        <v>May</v>
      </c>
      <c r="H19750">
        <v>1017941</v>
      </c>
      <c r="I19750">
        <v>606212</v>
      </c>
      <c r="J19750">
        <v>7802</v>
      </c>
      <c r="K19750">
        <v>10831</v>
      </c>
      <c r="L19750">
        <v>85.66</v>
      </c>
      <c r="M19750">
        <v>53.69</v>
      </c>
      <c r="N19750">
        <v>31.97</v>
      </c>
      <c r="O19750">
        <v>5713</v>
      </c>
      <c r="P19750" s="1" t="s">
        <v>157</v>
      </c>
      <c r="Q19750" s="1" t="s">
        <v>626</v>
      </c>
      <c r="R19750" s="1" t="s">
        <v>627</v>
      </c>
    </row>
    <row r="19751" spans="1:18" x14ac:dyDescent="0.3">
      <c r="A19751" s="1" t="s">
        <v>880</v>
      </c>
      <c r="B19751" s="1" t="s">
        <v>881</v>
      </c>
      <c r="C19751" s="1" t="s">
        <v>283</v>
      </c>
      <c r="D19751" s="16">
        <v>44339</v>
      </c>
      <c r="E19751" s="1">
        <f>YEAR(country_vaccinations[[#This Row],[DATE2]])</f>
        <v>2021</v>
      </c>
      <c r="F19751">
        <v>1634089</v>
      </c>
      <c r="G19751" t="str">
        <f>TEXT(country_vaccinations[[#This Row],[DATE2]],"MMM")</f>
        <v>May</v>
      </c>
      <c r="H19751">
        <v>1022025</v>
      </c>
      <c r="I19751">
        <v>612064</v>
      </c>
      <c r="J19751">
        <v>9936</v>
      </c>
      <c r="K19751">
        <v>11037</v>
      </c>
      <c r="L19751">
        <v>86.19</v>
      </c>
      <c r="M19751">
        <v>53.9</v>
      </c>
      <c r="N19751">
        <v>32.28</v>
      </c>
      <c r="O19751">
        <v>5821</v>
      </c>
      <c r="P19751" s="1" t="s">
        <v>157</v>
      </c>
      <c r="Q19751" s="1" t="s">
        <v>626</v>
      </c>
      <c r="R19751" s="1" t="s">
        <v>627</v>
      </c>
    </row>
    <row r="19752" spans="1:18" x14ac:dyDescent="0.3">
      <c r="A19752" s="1" t="s">
        <v>880</v>
      </c>
      <c r="B19752" s="1" t="s">
        <v>881</v>
      </c>
      <c r="C19752" s="1" t="s">
        <v>36</v>
      </c>
      <c r="D19752" s="16">
        <v>44340</v>
      </c>
      <c r="E19752" s="1">
        <f>YEAR(country_vaccinations[[#This Row],[DATE2]])</f>
        <v>2021</v>
      </c>
      <c r="F19752">
        <v>1647207</v>
      </c>
      <c r="G19752" t="str">
        <f>TEXT(country_vaccinations[[#This Row],[DATE2]],"MMM")</f>
        <v>May</v>
      </c>
      <c r="H19752">
        <v>1026443</v>
      </c>
      <c r="I19752">
        <v>620764</v>
      </c>
      <c r="J19752">
        <v>13118</v>
      </c>
      <c r="K19752">
        <v>11309</v>
      </c>
      <c r="L19752">
        <v>86.88</v>
      </c>
      <c r="M19752">
        <v>54.14</v>
      </c>
      <c r="N19752">
        <v>32.74</v>
      </c>
      <c r="O19752">
        <v>5965</v>
      </c>
      <c r="P19752" s="1" t="s">
        <v>157</v>
      </c>
      <c r="Q19752" s="1" t="s">
        <v>626</v>
      </c>
      <c r="R19752" s="1" t="s">
        <v>627</v>
      </c>
    </row>
    <row r="19753" spans="1:18" x14ac:dyDescent="0.3">
      <c r="A19753" s="1" t="s">
        <v>880</v>
      </c>
      <c r="B19753" s="1" t="s">
        <v>881</v>
      </c>
      <c r="C19753" s="1" t="s">
        <v>284</v>
      </c>
      <c r="D19753" s="16">
        <v>44341</v>
      </c>
      <c r="E19753" s="1">
        <f>YEAR(country_vaccinations[[#This Row],[DATE2]])</f>
        <v>2021</v>
      </c>
      <c r="F19753">
        <v>1660981</v>
      </c>
      <c r="G19753" t="str">
        <f>TEXT(country_vaccinations[[#This Row],[DATE2]],"MMM")</f>
        <v>May</v>
      </c>
      <c r="H19753">
        <v>1030811</v>
      </c>
      <c r="I19753">
        <v>630170</v>
      </c>
      <c r="J19753">
        <v>13774</v>
      </c>
      <c r="K19753">
        <v>11693</v>
      </c>
      <c r="L19753">
        <v>87.6</v>
      </c>
      <c r="M19753">
        <v>54.37</v>
      </c>
      <c r="N19753">
        <v>33.24</v>
      </c>
      <c r="O19753">
        <v>6167</v>
      </c>
      <c r="P19753" s="1" t="s">
        <v>157</v>
      </c>
      <c r="Q19753" s="1" t="s">
        <v>626</v>
      </c>
      <c r="R19753" s="1" t="s">
        <v>627</v>
      </c>
    </row>
    <row r="19754" spans="1:18" x14ac:dyDescent="0.3">
      <c r="A19754" s="1" t="s">
        <v>880</v>
      </c>
      <c r="B19754" s="1" t="s">
        <v>881</v>
      </c>
      <c r="C19754" s="1" t="s">
        <v>160</v>
      </c>
      <c r="D19754" s="16">
        <v>44342</v>
      </c>
      <c r="E19754" s="1">
        <f>YEAR(country_vaccinations[[#This Row],[DATE2]])</f>
        <v>2021</v>
      </c>
      <c r="F19754">
        <v>1674026</v>
      </c>
      <c r="G19754" t="str">
        <f>TEXT(country_vaccinations[[#This Row],[DATE2]],"MMM")</f>
        <v>May</v>
      </c>
      <c r="H19754">
        <v>1034143</v>
      </c>
      <c r="I19754">
        <v>639883</v>
      </c>
      <c r="J19754">
        <v>13045</v>
      </c>
      <c r="K19754">
        <v>11637</v>
      </c>
      <c r="L19754">
        <v>88.29</v>
      </c>
      <c r="M19754">
        <v>54.54</v>
      </c>
      <c r="N19754">
        <v>33.75</v>
      </c>
      <c r="O19754">
        <v>6138</v>
      </c>
      <c r="P19754" s="1" t="s">
        <v>157</v>
      </c>
      <c r="Q19754" s="1" t="s">
        <v>626</v>
      </c>
      <c r="R19754" s="1" t="s">
        <v>627</v>
      </c>
    </row>
    <row r="19755" spans="1:18" x14ac:dyDescent="0.3">
      <c r="A19755" s="1" t="s">
        <v>880</v>
      </c>
      <c r="B19755" s="1" t="s">
        <v>881</v>
      </c>
      <c r="C19755" s="1" t="s">
        <v>16</v>
      </c>
      <c r="D19755" s="16">
        <v>44343</v>
      </c>
      <c r="E19755" s="1">
        <f>YEAR(country_vaccinations[[#This Row],[DATE2]])</f>
        <v>2021</v>
      </c>
      <c r="F19755">
        <v>1686410</v>
      </c>
      <c r="G19755" t="str">
        <f>TEXT(country_vaccinations[[#This Row],[DATE2]],"MMM")</f>
        <v>May</v>
      </c>
      <c r="H19755">
        <v>1037892</v>
      </c>
      <c r="I19755">
        <v>648518</v>
      </c>
      <c r="J19755">
        <v>12384</v>
      </c>
      <c r="K19755">
        <v>11658</v>
      </c>
      <c r="L19755">
        <v>88.95</v>
      </c>
      <c r="M19755">
        <v>54.74</v>
      </c>
      <c r="N19755">
        <v>34.200000000000003</v>
      </c>
      <c r="O19755">
        <v>6149</v>
      </c>
      <c r="P19755" s="1" t="s">
        <v>157</v>
      </c>
      <c r="Q19755" s="1" t="s">
        <v>626</v>
      </c>
      <c r="R19755" s="1" t="s">
        <v>627</v>
      </c>
    </row>
    <row r="19756" spans="1:18" x14ac:dyDescent="0.3">
      <c r="A19756" s="1" t="s">
        <v>880</v>
      </c>
      <c r="B19756" s="1" t="s">
        <v>881</v>
      </c>
      <c r="C19756" s="1" t="s">
        <v>285</v>
      </c>
      <c r="D19756" s="16">
        <v>44344</v>
      </c>
      <c r="E19756" s="1">
        <f>YEAR(country_vaccinations[[#This Row],[DATE2]])</f>
        <v>2021</v>
      </c>
      <c r="F19756">
        <v>1695321</v>
      </c>
      <c r="G19756" t="str">
        <f>TEXT(country_vaccinations[[#This Row],[DATE2]],"MMM")</f>
        <v>May</v>
      </c>
      <c r="H19756">
        <v>1040697</v>
      </c>
      <c r="I19756">
        <v>654624</v>
      </c>
      <c r="J19756">
        <v>8911</v>
      </c>
      <c r="K19756">
        <v>11281</v>
      </c>
      <c r="L19756">
        <v>89.42</v>
      </c>
      <c r="M19756">
        <v>54.89</v>
      </c>
      <c r="N19756">
        <v>34.53</v>
      </c>
      <c r="O19756">
        <v>5950</v>
      </c>
      <c r="P19756" s="1" t="s">
        <v>157</v>
      </c>
      <c r="Q19756" s="1" t="s">
        <v>626</v>
      </c>
      <c r="R19756" s="1" t="s">
        <v>627</v>
      </c>
    </row>
    <row r="19757" spans="1:18" x14ac:dyDescent="0.3">
      <c r="A19757" s="1" t="s">
        <v>880</v>
      </c>
      <c r="B19757" s="1" t="s">
        <v>881</v>
      </c>
      <c r="C19757" s="1" t="s">
        <v>286</v>
      </c>
      <c r="D19757" s="16">
        <v>44345</v>
      </c>
      <c r="E19757" s="1">
        <f>YEAR(country_vaccinations[[#This Row],[DATE2]])</f>
        <v>2021</v>
      </c>
      <c r="F19757">
        <v>1702304</v>
      </c>
      <c r="G19757" t="str">
        <f>TEXT(country_vaccinations[[#This Row],[DATE2]],"MMM")</f>
        <v>May</v>
      </c>
      <c r="H19757">
        <v>1044147</v>
      </c>
      <c r="I19757">
        <v>658157</v>
      </c>
      <c r="J19757">
        <v>6983</v>
      </c>
      <c r="K19757">
        <v>11164</v>
      </c>
      <c r="L19757">
        <v>89.78</v>
      </c>
      <c r="M19757">
        <v>55.07</v>
      </c>
      <c r="N19757">
        <v>34.71</v>
      </c>
      <c r="O19757">
        <v>5888</v>
      </c>
      <c r="P19757" s="1" t="s">
        <v>157</v>
      </c>
      <c r="Q19757" s="1" t="s">
        <v>626</v>
      </c>
      <c r="R19757" s="1" t="s">
        <v>627</v>
      </c>
    </row>
    <row r="19758" spans="1:18" x14ac:dyDescent="0.3">
      <c r="A19758" s="1" t="s">
        <v>880</v>
      </c>
      <c r="B19758" s="1" t="s">
        <v>881</v>
      </c>
      <c r="C19758" s="1" t="s">
        <v>287</v>
      </c>
      <c r="D19758" s="16">
        <v>44346</v>
      </c>
      <c r="E19758" s="1">
        <f>YEAR(country_vaccinations[[#This Row],[DATE2]])</f>
        <v>2021</v>
      </c>
      <c r="F19758">
        <v>1709840</v>
      </c>
      <c r="G19758" t="str">
        <f>TEXT(country_vaccinations[[#This Row],[DATE2]],"MMM")</f>
        <v>May</v>
      </c>
      <c r="H19758">
        <v>1048350</v>
      </c>
      <c r="I19758">
        <v>661490</v>
      </c>
      <c r="J19758">
        <v>7536</v>
      </c>
      <c r="K19758">
        <v>10822</v>
      </c>
      <c r="L19758">
        <v>90.18</v>
      </c>
      <c r="M19758">
        <v>55.29</v>
      </c>
      <c r="N19758">
        <v>34.89</v>
      </c>
      <c r="O19758">
        <v>5708</v>
      </c>
      <c r="P19758" s="1" t="s">
        <v>157</v>
      </c>
      <c r="Q19758" s="1" t="s">
        <v>626</v>
      </c>
      <c r="R19758" s="1" t="s">
        <v>627</v>
      </c>
    </row>
    <row r="19759" spans="1:18" x14ac:dyDescent="0.3">
      <c r="A19759" s="1" t="s">
        <v>880</v>
      </c>
      <c r="B19759" s="1" t="s">
        <v>881</v>
      </c>
      <c r="C19759" s="1" t="s">
        <v>37</v>
      </c>
      <c r="D19759" s="16">
        <v>44347</v>
      </c>
      <c r="E19759" s="1">
        <f>YEAR(country_vaccinations[[#This Row],[DATE2]])</f>
        <v>2021</v>
      </c>
      <c r="F19759">
        <v>1720107</v>
      </c>
      <c r="G19759" t="str">
        <f>TEXT(country_vaccinations[[#This Row],[DATE2]],"MMM")</f>
        <v>May</v>
      </c>
      <c r="H19759">
        <v>1053150</v>
      </c>
      <c r="I19759">
        <v>666957</v>
      </c>
      <c r="J19759">
        <v>10267</v>
      </c>
      <c r="K19759">
        <v>10414</v>
      </c>
      <c r="L19759">
        <v>90.72</v>
      </c>
      <c r="M19759">
        <v>55.55</v>
      </c>
      <c r="N19759">
        <v>35.18</v>
      </c>
      <c r="O19759">
        <v>5493</v>
      </c>
      <c r="P19759" s="1" t="s">
        <v>157</v>
      </c>
      <c r="Q19759" s="1" t="s">
        <v>626</v>
      </c>
      <c r="R19759" s="1" t="s">
        <v>627</v>
      </c>
    </row>
    <row r="19760" spans="1:18" x14ac:dyDescent="0.3">
      <c r="A19760" s="1" t="s">
        <v>880</v>
      </c>
      <c r="B19760" s="1" t="s">
        <v>881</v>
      </c>
      <c r="C19760" s="1" t="s">
        <v>38</v>
      </c>
      <c r="D19760" s="16">
        <v>44348</v>
      </c>
      <c r="E19760" s="1">
        <f>YEAR(country_vaccinations[[#This Row],[DATE2]])</f>
        <v>2021</v>
      </c>
      <c r="F19760">
        <v>1737125</v>
      </c>
      <c r="G19760" t="str">
        <f>TEXT(country_vaccinations[[#This Row],[DATE2]],"MMM")</f>
        <v>Jun</v>
      </c>
      <c r="H19760">
        <v>1061550</v>
      </c>
      <c r="I19760">
        <v>675575</v>
      </c>
      <c r="J19760">
        <v>17018</v>
      </c>
      <c r="K19760">
        <v>10878</v>
      </c>
      <c r="L19760">
        <v>91.62</v>
      </c>
      <c r="M19760">
        <v>55.99</v>
      </c>
      <c r="N19760">
        <v>35.630000000000003</v>
      </c>
      <c r="O19760">
        <v>5737</v>
      </c>
      <c r="P19760" s="1" t="s">
        <v>157</v>
      </c>
      <c r="Q19760" s="1" t="s">
        <v>626</v>
      </c>
      <c r="R19760" s="1" t="s">
        <v>627</v>
      </c>
    </row>
    <row r="19761" spans="1:18" x14ac:dyDescent="0.3">
      <c r="A19761" s="1" t="s">
        <v>880</v>
      </c>
      <c r="B19761" s="1" t="s">
        <v>881</v>
      </c>
      <c r="C19761" s="1" t="s">
        <v>288</v>
      </c>
      <c r="D19761" s="16">
        <v>44349</v>
      </c>
      <c r="E19761" s="1">
        <f>YEAR(country_vaccinations[[#This Row],[DATE2]])</f>
        <v>2021</v>
      </c>
      <c r="F19761">
        <v>1758173</v>
      </c>
      <c r="G19761" t="str">
        <f>TEXT(country_vaccinations[[#This Row],[DATE2]],"MMM")</f>
        <v>Jun</v>
      </c>
      <c r="H19761">
        <v>1073775</v>
      </c>
      <c r="I19761">
        <v>684398</v>
      </c>
      <c r="J19761">
        <v>21048</v>
      </c>
      <c r="K19761">
        <v>12021</v>
      </c>
      <c r="L19761">
        <v>92.73</v>
      </c>
      <c r="M19761">
        <v>56.63</v>
      </c>
      <c r="N19761">
        <v>36.1</v>
      </c>
      <c r="O19761">
        <v>6340</v>
      </c>
      <c r="P19761" s="1" t="s">
        <v>157</v>
      </c>
      <c r="Q19761" s="1" t="s">
        <v>626</v>
      </c>
      <c r="R19761" s="1" t="s">
        <v>627</v>
      </c>
    </row>
    <row r="19762" spans="1:18" x14ac:dyDescent="0.3">
      <c r="A19762" s="1" t="s">
        <v>880</v>
      </c>
      <c r="B19762" s="1" t="s">
        <v>881</v>
      </c>
      <c r="C19762" s="1" t="s">
        <v>20</v>
      </c>
      <c r="D19762" s="16">
        <v>44350</v>
      </c>
      <c r="E19762" s="1">
        <f>YEAR(country_vaccinations[[#This Row],[DATE2]])</f>
        <v>2021</v>
      </c>
      <c r="F19762">
        <v>1771123</v>
      </c>
      <c r="G19762" t="str">
        <f>TEXT(country_vaccinations[[#This Row],[DATE2]],"MMM")</f>
        <v>Jun</v>
      </c>
      <c r="H19762">
        <v>1078917</v>
      </c>
      <c r="I19762">
        <v>692206</v>
      </c>
      <c r="J19762">
        <v>12950</v>
      </c>
      <c r="K19762">
        <v>12102</v>
      </c>
      <c r="L19762">
        <v>93.41</v>
      </c>
      <c r="M19762">
        <v>56.9</v>
      </c>
      <c r="N19762">
        <v>36.51</v>
      </c>
      <c r="O19762">
        <v>6383</v>
      </c>
      <c r="P19762" s="1" t="s">
        <v>157</v>
      </c>
      <c r="Q19762" s="1" t="s">
        <v>626</v>
      </c>
      <c r="R19762" s="1" t="s">
        <v>627</v>
      </c>
    </row>
    <row r="19763" spans="1:18" x14ac:dyDescent="0.3">
      <c r="A19763" s="1" t="s">
        <v>880</v>
      </c>
      <c r="B19763" s="1" t="s">
        <v>881</v>
      </c>
      <c r="C19763" s="1" t="s">
        <v>289</v>
      </c>
      <c r="D19763" s="16">
        <v>44351</v>
      </c>
      <c r="E19763" s="1">
        <f>YEAR(country_vaccinations[[#This Row],[DATE2]])</f>
        <v>2021</v>
      </c>
      <c r="F19763">
        <v>1782596</v>
      </c>
      <c r="G19763" t="str">
        <f>TEXT(country_vaccinations[[#This Row],[DATE2]],"MMM")</f>
        <v>Jun</v>
      </c>
      <c r="H19763">
        <v>1083278</v>
      </c>
      <c r="I19763">
        <v>699318</v>
      </c>
      <c r="J19763">
        <v>11473</v>
      </c>
      <c r="K19763">
        <v>12468</v>
      </c>
      <c r="L19763">
        <v>94.02</v>
      </c>
      <c r="M19763">
        <v>57.13</v>
      </c>
      <c r="N19763">
        <v>36.880000000000003</v>
      </c>
      <c r="O19763">
        <v>6576</v>
      </c>
      <c r="P19763" s="1" t="s">
        <v>157</v>
      </c>
      <c r="Q19763" s="1" t="s">
        <v>626</v>
      </c>
      <c r="R19763" s="1" t="s">
        <v>627</v>
      </c>
    </row>
    <row r="19764" spans="1:18" x14ac:dyDescent="0.3">
      <c r="A19764" s="1" t="s">
        <v>880</v>
      </c>
      <c r="B19764" s="1" t="s">
        <v>881</v>
      </c>
      <c r="C19764" s="1" t="s">
        <v>290</v>
      </c>
      <c r="D19764" s="16">
        <v>44352</v>
      </c>
      <c r="E19764" s="1">
        <f>YEAR(country_vaccinations[[#This Row],[DATE2]])</f>
        <v>2021</v>
      </c>
      <c r="F19764">
        <v>1790718</v>
      </c>
      <c r="G19764" t="str">
        <f>TEXT(country_vaccinations[[#This Row],[DATE2]],"MMM")</f>
        <v>Jun</v>
      </c>
      <c r="H19764">
        <v>1087136</v>
      </c>
      <c r="I19764">
        <v>703582</v>
      </c>
      <c r="J19764">
        <v>8122</v>
      </c>
      <c r="K19764">
        <v>12631</v>
      </c>
      <c r="L19764">
        <v>94.45</v>
      </c>
      <c r="M19764">
        <v>57.34</v>
      </c>
      <c r="N19764">
        <v>37.11</v>
      </c>
      <c r="O19764">
        <v>6662</v>
      </c>
      <c r="P19764" s="1" t="s">
        <v>157</v>
      </c>
      <c r="Q19764" s="1" t="s">
        <v>626</v>
      </c>
      <c r="R19764" s="1" t="s">
        <v>627</v>
      </c>
    </row>
    <row r="19765" spans="1:18" x14ac:dyDescent="0.3">
      <c r="A19765" s="1" t="s">
        <v>880</v>
      </c>
      <c r="B19765" s="1" t="s">
        <v>881</v>
      </c>
      <c r="C19765" s="1" t="s">
        <v>291</v>
      </c>
      <c r="D19765" s="16">
        <v>44353</v>
      </c>
      <c r="E19765" s="1">
        <f>YEAR(country_vaccinations[[#This Row],[DATE2]])</f>
        <v>2021</v>
      </c>
      <c r="F19765">
        <v>1800814</v>
      </c>
      <c r="G19765" t="str">
        <f>TEXT(country_vaccinations[[#This Row],[DATE2]],"MMM")</f>
        <v>Jun</v>
      </c>
      <c r="H19765">
        <v>1090693</v>
      </c>
      <c r="I19765">
        <v>710121</v>
      </c>
      <c r="J19765">
        <v>10096</v>
      </c>
      <c r="K19765">
        <v>12996</v>
      </c>
      <c r="L19765">
        <v>94.98</v>
      </c>
      <c r="M19765">
        <v>57.53</v>
      </c>
      <c r="N19765">
        <v>37.450000000000003</v>
      </c>
      <c r="O19765">
        <v>6854</v>
      </c>
      <c r="P19765" s="1" t="s">
        <v>157</v>
      </c>
      <c r="Q19765" s="1" t="s">
        <v>626</v>
      </c>
      <c r="R19765" s="1" t="s">
        <v>627</v>
      </c>
    </row>
    <row r="19766" spans="1:18" x14ac:dyDescent="0.3">
      <c r="A19766" s="1" t="s">
        <v>880</v>
      </c>
      <c r="B19766" s="1" t="s">
        <v>881</v>
      </c>
      <c r="C19766" s="1" t="s">
        <v>39</v>
      </c>
      <c r="D19766" s="16">
        <v>44354</v>
      </c>
      <c r="E19766" s="1">
        <f>YEAR(country_vaccinations[[#This Row],[DATE2]])</f>
        <v>2021</v>
      </c>
      <c r="F19766">
        <v>1814278</v>
      </c>
      <c r="G19766" t="str">
        <f>TEXT(country_vaccinations[[#This Row],[DATE2]],"MMM")</f>
        <v>Jun</v>
      </c>
      <c r="H19766">
        <v>1094478</v>
      </c>
      <c r="I19766">
        <v>719800</v>
      </c>
      <c r="J19766">
        <v>13464</v>
      </c>
      <c r="K19766">
        <v>13453</v>
      </c>
      <c r="L19766">
        <v>95.69</v>
      </c>
      <c r="M19766">
        <v>57.73</v>
      </c>
      <c r="N19766">
        <v>37.96</v>
      </c>
      <c r="O19766">
        <v>7095</v>
      </c>
      <c r="P19766" s="1" t="s">
        <v>157</v>
      </c>
      <c r="Q19766" s="1" t="s">
        <v>626</v>
      </c>
      <c r="R19766" s="1" t="s">
        <v>627</v>
      </c>
    </row>
    <row r="19767" spans="1:18" x14ac:dyDescent="0.3">
      <c r="A19767" s="1" t="s">
        <v>880</v>
      </c>
      <c r="B19767" s="1" t="s">
        <v>881</v>
      </c>
      <c r="C19767" s="1" t="s">
        <v>40</v>
      </c>
      <c r="D19767" s="16">
        <v>44355</v>
      </c>
      <c r="E19767" s="1">
        <f>YEAR(country_vaccinations[[#This Row],[DATE2]])</f>
        <v>2021</v>
      </c>
      <c r="F19767">
        <v>1826614</v>
      </c>
      <c r="G19767" t="str">
        <f>TEXT(country_vaccinations[[#This Row],[DATE2]],"MMM")</f>
        <v>Jun</v>
      </c>
      <c r="H19767">
        <v>1098614</v>
      </c>
      <c r="I19767">
        <v>728000</v>
      </c>
      <c r="J19767">
        <v>12336</v>
      </c>
      <c r="K19767">
        <v>12784</v>
      </c>
      <c r="L19767">
        <v>96.34</v>
      </c>
      <c r="M19767">
        <v>57.94</v>
      </c>
      <c r="N19767">
        <v>38.4</v>
      </c>
      <c r="O19767">
        <v>6743</v>
      </c>
      <c r="P19767" s="1" t="s">
        <v>157</v>
      </c>
      <c r="Q19767" s="1" t="s">
        <v>626</v>
      </c>
      <c r="R19767" s="1" t="s">
        <v>627</v>
      </c>
    </row>
    <row r="19768" spans="1:18" x14ac:dyDescent="0.3">
      <c r="A19768" s="1" t="s">
        <v>880</v>
      </c>
      <c r="B19768" s="1" t="s">
        <v>881</v>
      </c>
      <c r="C19768" s="1" t="s">
        <v>41</v>
      </c>
      <c r="D19768" s="16">
        <v>44356</v>
      </c>
      <c r="E19768" s="1">
        <f>YEAR(country_vaccinations[[#This Row],[DATE2]])</f>
        <v>2021</v>
      </c>
      <c r="F19768">
        <v>1837819</v>
      </c>
      <c r="G19768" t="str">
        <f>TEXT(country_vaccinations[[#This Row],[DATE2]],"MMM")</f>
        <v>Jun</v>
      </c>
      <c r="H19768">
        <v>1101629</v>
      </c>
      <c r="I19768">
        <v>736190</v>
      </c>
      <c r="J19768">
        <v>11205</v>
      </c>
      <c r="K19768">
        <v>11378</v>
      </c>
      <c r="L19768">
        <v>96.93</v>
      </c>
      <c r="M19768">
        <v>58.1</v>
      </c>
      <c r="N19768">
        <v>38.83</v>
      </c>
      <c r="O19768">
        <v>6001</v>
      </c>
      <c r="P19768" s="1" t="s">
        <v>157</v>
      </c>
      <c r="Q19768" s="1" t="s">
        <v>626</v>
      </c>
      <c r="R19768" s="1" t="s">
        <v>627</v>
      </c>
    </row>
    <row r="19769" spans="1:18" x14ac:dyDescent="0.3">
      <c r="A19769" s="1" t="s">
        <v>880</v>
      </c>
      <c r="B19769" s="1" t="s">
        <v>881</v>
      </c>
      <c r="C19769" s="1" t="s">
        <v>42</v>
      </c>
      <c r="D19769" s="16">
        <v>44357</v>
      </c>
      <c r="E19769" s="1">
        <f>YEAR(country_vaccinations[[#This Row],[DATE2]])</f>
        <v>2021</v>
      </c>
      <c r="F19769">
        <v>1849169</v>
      </c>
      <c r="G19769" t="str">
        <f>TEXT(country_vaccinations[[#This Row],[DATE2]],"MMM")</f>
        <v>Jun</v>
      </c>
      <c r="H19769">
        <v>1105767</v>
      </c>
      <c r="I19769">
        <v>743402</v>
      </c>
      <c r="J19769">
        <v>11350</v>
      </c>
      <c r="K19769">
        <v>11149</v>
      </c>
      <c r="L19769">
        <v>97.53</v>
      </c>
      <c r="M19769">
        <v>58.32</v>
      </c>
      <c r="N19769">
        <v>39.21</v>
      </c>
      <c r="O19769">
        <v>5880</v>
      </c>
      <c r="P19769" s="1" t="s">
        <v>157</v>
      </c>
      <c r="Q19769" s="1" t="s">
        <v>626</v>
      </c>
      <c r="R19769" s="1" t="s">
        <v>627</v>
      </c>
    </row>
    <row r="19770" spans="1:18" x14ac:dyDescent="0.3">
      <c r="A19770" s="1" t="s">
        <v>880</v>
      </c>
      <c r="B19770" s="1" t="s">
        <v>881</v>
      </c>
      <c r="C19770" s="1" t="s">
        <v>43</v>
      </c>
      <c r="D19770" s="16">
        <v>44358</v>
      </c>
      <c r="E19770" s="1">
        <f>YEAR(country_vaccinations[[#This Row],[DATE2]])</f>
        <v>2021</v>
      </c>
      <c r="F19770">
        <v>1862979</v>
      </c>
      <c r="G19770" t="str">
        <f>TEXT(country_vaccinations[[#This Row],[DATE2]],"MMM")</f>
        <v>Jun</v>
      </c>
      <c r="H19770">
        <v>1113159</v>
      </c>
      <c r="I19770">
        <v>749820</v>
      </c>
      <c r="J19770">
        <v>13810</v>
      </c>
      <c r="K19770">
        <v>11483</v>
      </c>
      <c r="L19770">
        <v>98.26</v>
      </c>
      <c r="M19770">
        <v>58.71</v>
      </c>
      <c r="N19770">
        <v>39.549999999999997</v>
      </c>
      <c r="O19770">
        <v>6056</v>
      </c>
      <c r="P19770" s="1" t="s">
        <v>157</v>
      </c>
      <c r="Q19770" s="1" t="s">
        <v>626</v>
      </c>
      <c r="R19770" s="1" t="s">
        <v>627</v>
      </c>
    </row>
    <row r="19771" spans="1:18" x14ac:dyDescent="0.3">
      <c r="A19771" s="1" t="s">
        <v>880</v>
      </c>
      <c r="B19771" s="1" t="s">
        <v>881</v>
      </c>
      <c r="C19771" s="1" t="s">
        <v>44</v>
      </c>
      <c r="D19771" s="16">
        <v>44359</v>
      </c>
      <c r="E19771" s="1">
        <f>YEAR(country_vaccinations[[#This Row],[DATE2]])</f>
        <v>2021</v>
      </c>
      <c r="F19771">
        <v>1863947</v>
      </c>
      <c r="G19771" t="str">
        <f>TEXT(country_vaccinations[[#This Row],[DATE2]],"MMM")</f>
        <v>Jun</v>
      </c>
      <c r="H19771">
        <v>1113591</v>
      </c>
      <c r="I19771">
        <v>750356</v>
      </c>
      <c r="J19771">
        <v>968</v>
      </c>
      <c r="K19771">
        <v>10461</v>
      </c>
      <c r="L19771">
        <v>98.31</v>
      </c>
      <c r="M19771">
        <v>58.73</v>
      </c>
      <c r="N19771">
        <v>39.58</v>
      </c>
      <c r="O19771">
        <v>5517</v>
      </c>
      <c r="P19771" s="1" t="s">
        <v>157</v>
      </c>
      <c r="Q19771" s="1" t="s">
        <v>626</v>
      </c>
      <c r="R19771" s="1" t="s">
        <v>627</v>
      </c>
    </row>
    <row r="19772" spans="1:18" x14ac:dyDescent="0.3">
      <c r="A19772" s="1" t="s">
        <v>880</v>
      </c>
      <c r="B19772" s="1" t="s">
        <v>881</v>
      </c>
      <c r="C19772" s="1" t="s">
        <v>46</v>
      </c>
      <c r="D19772" s="16">
        <v>44361</v>
      </c>
      <c r="E19772" s="1">
        <f>YEAR(country_vaccinations[[#This Row],[DATE2]])</f>
        <v>2021</v>
      </c>
      <c r="F19772">
        <v>1878171</v>
      </c>
      <c r="G19772" t="str">
        <f>TEXT(country_vaccinations[[#This Row],[DATE2]],"MMM")</f>
        <v>Jun</v>
      </c>
      <c r="H19772">
        <v>1115747</v>
      </c>
      <c r="I19772">
        <v>762424</v>
      </c>
      <c r="J19772">
        <v>14224</v>
      </c>
      <c r="K19772">
        <v>9128</v>
      </c>
      <c r="L19772">
        <v>99.06</v>
      </c>
      <c r="M19772">
        <v>58.85</v>
      </c>
      <c r="N19772">
        <v>40.21</v>
      </c>
      <c r="O19772">
        <v>4814</v>
      </c>
      <c r="P19772" s="1" t="s">
        <v>157</v>
      </c>
      <c r="Q19772" s="1" t="s">
        <v>626</v>
      </c>
      <c r="R19772" s="1" t="s">
        <v>627</v>
      </c>
    </row>
    <row r="19773" spans="1:18" x14ac:dyDescent="0.3">
      <c r="A19773" s="1" t="s">
        <v>880</v>
      </c>
      <c r="B19773" s="1" t="s">
        <v>881</v>
      </c>
      <c r="C19773" s="1" t="s">
        <v>47</v>
      </c>
      <c r="D19773" s="16">
        <v>44362</v>
      </c>
      <c r="E19773" s="1">
        <f>YEAR(country_vaccinations[[#This Row],[DATE2]])</f>
        <v>2021</v>
      </c>
      <c r="F19773">
        <v>1899610</v>
      </c>
      <c r="G19773" t="str">
        <f>TEXT(country_vaccinations[[#This Row],[DATE2]],"MMM")</f>
        <v>Jun</v>
      </c>
      <c r="H19773">
        <v>1126677</v>
      </c>
      <c r="I19773">
        <v>772933</v>
      </c>
      <c r="J19773">
        <v>21439</v>
      </c>
      <c r="K19773">
        <v>10428</v>
      </c>
      <c r="L19773">
        <v>100.19</v>
      </c>
      <c r="M19773">
        <v>59.42</v>
      </c>
      <c r="N19773">
        <v>40.770000000000003</v>
      </c>
      <c r="O19773">
        <v>5500</v>
      </c>
      <c r="P19773" s="1" t="s">
        <v>157</v>
      </c>
      <c r="Q19773" s="1" t="s">
        <v>626</v>
      </c>
      <c r="R19773" s="1" t="s">
        <v>627</v>
      </c>
    </row>
    <row r="19774" spans="1:18" x14ac:dyDescent="0.3">
      <c r="A19774" s="1" t="s">
        <v>880</v>
      </c>
      <c r="B19774" s="1" t="s">
        <v>881</v>
      </c>
      <c r="C19774" s="1" t="s">
        <v>48</v>
      </c>
      <c r="D19774" s="16">
        <v>44363</v>
      </c>
      <c r="E19774" s="1">
        <f>YEAR(country_vaccinations[[#This Row],[DATE2]])</f>
        <v>2021</v>
      </c>
      <c r="F19774">
        <v>1911239</v>
      </c>
      <c r="G19774" t="str">
        <f>TEXT(country_vaccinations[[#This Row],[DATE2]],"MMM")</f>
        <v>Jun</v>
      </c>
      <c r="H19774">
        <v>1128670</v>
      </c>
      <c r="I19774">
        <v>782569</v>
      </c>
      <c r="J19774">
        <v>11629</v>
      </c>
      <c r="K19774">
        <v>10489</v>
      </c>
      <c r="L19774">
        <v>100.8</v>
      </c>
      <c r="M19774">
        <v>59.53</v>
      </c>
      <c r="N19774">
        <v>41.27</v>
      </c>
      <c r="O19774">
        <v>5532</v>
      </c>
      <c r="P19774" s="1" t="s">
        <v>157</v>
      </c>
      <c r="Q19774" s="1" t="s">
        <v>626</v>
      </c>
      <c r="R19774" s="1" t="s">
        <v>627</v>
      </c>
    </row>
    <row r="19775" spans="1:18" x14ac:dyDescent="0.3">
      <c r="A19775" s="1" t="s">
        <v>880</v>
      </c>
      <c r="B19775" s="1" t="s">
        <v>881</v>
      </c>
      <c r="C19775" s="1" t="s">
        <v>49</v>
      </c>
      <c r="D19775" s="16">
        <v>44364</v>
      </c>
      <c r="E19775" s="1">
        <f>YEAR(country_vaccinations[[#This Row],[DATE2]])</f>
        <v>2021</v>
      </c>
      <c r="F19775">
        <v>1922617</v>
      </c>
      <c r="G19775" t="str">
        <f>TEXT(country_vaccinations[[#This Row],[DATE2]],"MMM")</f>
        <v>Jun</v>
      </c>
      <c r="H19775">
        <v>1132546</v>
      </c>
      <c r="I19775">
        <v>790071</v>
      </c>
      <c r="J19775">
        <v>11378</v>
      </c>
      <c r="K19775">
        <v>10493</v>
      </c>
      <c r="L19775">
        <v>101.4</v>
      </c>
      <c r="M19775">
        <v>59.73</v>
      </c>
      <c r="N19775">
        <v>41.67</v>
      </c>
      <c r="O19775">
        <v>5534</v>
      </c>
      <c r="P19775" s="1" t="s">
        <v>157</v>
      </c>
      <c r="Q19775" s="1" t="s">
        <v>626</v>
      </c>
      <c r="R19775" s="1" t="s">
        <v>627</v>
      </c>
    </row>
    <row r="19776" spans="1:18" x14ac:dyDescent="0.3">
      <c r="A19776" s="1" t="s">
        <v>880</v>
      </c>
      <c r="B19776" s="1" t="s">
        <v>881</v>
      </c>
      <c r="C19776" s="1" t="s">
        <v>292</v>
      </c>
      <c r="D19776" s="16">
        <v>44365</v>
      </c>
      <c r="E19776" s="1">
        <f>YEAR(country_vaccinations[[#This Row],[DATE2]])</f>
        <v>2021</v>
      </c>
      <c r="F19776">
        <v>1932702</v>
      </c>
      <c r="G19776" t="str">
        <f>TEXT(country_vaccinations[[#This Row],[DATE2]],"MMM")</f>
        <v>Jun</v>
      </c>
      <c r="H19776">
        <v>1135308</v>
      </c>
      <c r="I19776">
        <v>797394</v>
      </c>
      <c r="J19776">
        <v>10085</v>
      </c>
      <c r="K19776">
        <v>9960</v>
      </c>
      <c r="L19776">
        <v>101.94</v>
      </c>
      <c r="M19776">
        <v>59.88</v>
      </c>
      <c r="N19776">
        <v>42.06</v>
      </c>
      <c r="O19776">
        <v>5253</v>
      </c>
      <c r="P19776" s="1" t="s">
        <v>157</v>
      </c>
      <c r="Q19776" s="1" t="s">
        <v>626</v>
      </c>
      <c r="R19776" s="1" t="s">
        <v>627</v>
      </c>
    </row>
    <row r="19777" spans="1:18" x14ac:dyDescent="0.3">
      <c r="A19777" s="1" t="s">
        <v>880</v>
      </c>
      <c r="B19777" s="1" t="s">
        <v>881</v>
      </c>
      <c r="C19777" s="1" t="s">
        <v>293</v>
      </c>
      <c r="D19777" s="16">
        <v>44366</v>
      </c>
      <c r="E19777" s="1">
        <f>YEAR(country_vaccinations[[#This Row],[DATE2]])</f>
        <v>2021</v>
      </c>
      <c r="F19777">
        <v>1941162</v>
      </c>
      <c r="G19777" t="str">
        <f>TEXT(country_vaccinations[[#This Row],[DATE2]],"MMM")</f>
        <v>Jun</v>
      </c>
      <c r="H19777">
        <v>1137778</v>
      </c>
      <c r="I19777">
        <v>803384</v>
      </c>
      <c r="J19777">
        <v>8460</v>
      </c>
      <c r="K19777">
        <v>11031</v>
      </c>
      <c r="L19777">
        <v>102.38</v>
      </c>
      <c r="M19777">
        <v>60.01</v>
      </c>
      <c r="N19777">
        <v>42.37</v>
      </c>
      <c r="O19777">
        <v>5818</v>
      </c>
      <c r="P19777" s="1" t="s">
        <v>157</v>
      </c>
      <c r="Q19777" s="1" t="s">
        <v>626</v>
      </c>
      <c r="R19777" s="1" t="s">
        <v>627</v>
      </c>
    </row>
    <row r="19778" spans="1:18" x14ac:dyDescent="0.3">
      <c r="A19778" s="1" t="s">
        <v>880</v>
      </c>
      <c r="B19778" s="1" t="s">
        <v>881</v>
      </c>
      <c r="C19778" s="1" t="s">
        <v>294</v>
      </c>
      <c r="D19778" s="16">
        <v>44367</v>
      </c>
      <c r="E19778" s="1">
        <f>YEAR(country_vaccinations[[#This Row],[DATE2]])</f>
        <v>2021</v>
      </c>
      <c r="F19778">
        <v>1951243</v>
      </c>
      <c r="G19778" t="str">
        <f>TEXT(country_vaccinations[[#This Row],[DATE2]],"MMM")</f>
        <v>Jun</v>
      </c>
      <c r="H19778">
        <v>1140838</v>
      </c>
      <c r="I19778">
        <v>810405</v>
      </c>
      <c r="J19778">
        <v>10081</v>
      </c>
      <c r="K19778">
        <v>12471</v>
      </c>
      <c r="L19778">
        <v>102.91</v>
      </c>
      <c r="M19778">
        <v>60.17</v>
      </c>
      <c r="N19778">
        <v>42.74</v>
      </c>
      <c r="O19778">
        <v>6578</v>
      </c>
      <c r="P19778" s="1" t="s">
        <v>157</v>
      </c>
      <c r="Q19778" s="1" t="s">
        <v>626</v>
      </c>
      <c r="R19778" s="1" t="s">
        <v>627</v>
      </c>
    </row>
    <row r="19779" spans="1:18" x14ac:dyDescent="0.3">
      <c r="A19779" s="1" t="s">
        <v>880</v>
      </c>
      <c r="B19779" s="1" t="s">
        <v>881</v>
      </c>
      <c r="C19779" s="1" t="s">
        <v>50</v>
      </c>
      <c r="D19779" s="16">
        <v>44368</v>
      </c>
      <c r="E19779" s="1">
        <f>YEAR(country_vaccinations[[#This Row],[DATE2]])</f>
        <v>2021</v>
      </c>
      <c r="F19779">
        <v>1960401</v>
      </c>
      <c r="G19779" t="str">
        <f>TEXT(country_vaccinations[[#This Row],[DATE2]],"MMM")</f>
        <v>Jun</v>
      </c>
      <c r="H19779">
        <v>1143223</v>
      </c>
      <c r="I19779">
        <v>817178</v>
      </c>
      <c r="J19779">
        <v>9158</v>
      </c>
      <c r="K19779">
        <v>11747</v>
      </c>
      <c r="L19779">
        <v>103.4</v>
      </c>
      <c r="M19779">
        <v>60.3</v>
      </c>
      <c r="N19779">
        <v>43.1</v>
      </c>
      <c r="O19779">
        <v>6196</v>
      </c>
      <c r="P19779" s="1" t="s">
        <v>157</v>
      </c>
      <c r="Q19779" s="1" t="s">
        <v>626</v>
      </c>
      <c r="R19779" s="1" t="s">
        <v>627</v>
      </c>
    </row>
    <row r="19780" spans="1:18" x14ac:dyDescent="0.3">
      <c r="A19780" s="1" t="s">
        <v>880</v>
      </c>
      <c r="B19780" s="1" t="s">
        <v>881</v>
      </c>
      <c r="C19780" s="1" t="s">
        <v>51</v>
      </c>
      <c r="D19780" s="16">
        <v>44369</v>
      </c>
      <c r="E19780" s="1">
        <f>YEAR(country_vaccinations[[#This Row],[DATE2]])</f>
        <v>2021</v>
      </c>
      <c r="F19780">
        <v>1971061</v>
      </c>
      <c r="G19780" t="str">
        <f>TEXT(country_vaccinations[[#This Row],[DATE2]],"MMM")</f>
        <v>Jun</v>
      </c>
      <c r="H19780">
        <v>1147153</v>
      </c>
      <c r="I19780">
        <v>823908</v>
      </c>
      <c r="J19780">
        <v>10660</v>
      </c>
      <c r="K19780">
        <v>10207</v>
      </c>
      <c r="L19780">
        <v>103.96</v>
      </c>
      <c r="M19780">
        <v>60.5</v>
      </c>
      <c r="N19780">
        <v>43.46</v>
      </c>
      <c r="O19780">
        <v>5383</v>
      </c>
      <c r="P19780" s="1" t="s">
        <v>157</v>
      </c>
      <c r="Q19780" s="1" t="s">
        <v>626</v>
      </c>
      <c r="R19780" s="1" t="s">
        <v>627</v>
      </c>
    </row>
    <row r="19781" spans="1:18" x14ac:dyDescent="0.3">
      <c r="A19781" s="1" t="s">
        <v>880</v>
      </c>
      <c r="B19781" s="1" t="s">
        <v>881</v>
      </c>
      <c r="C19781" s="1" t="s">
        <v>52</v>
      </c>
      <c r="D19781" s="16">
        <v>44370</v>
      </c>
      <c r="E19781" s="1">
        <f>YEAR(country_vaccinations[[#This Row],[DATE2]])</f>
        <v>2021</v>
      </c>
      <c r="F19781">
        <v>1980708</v>
      </c>
      <c r="G19781" t="str">
        <f>TEXT(country_vaccinations[[#This Row],[DATE2]],"MMM")</f>
        <v>Jun</v>
      </c>
      <c r="H19781">
        <v>1150202</v>
      </c>
      <c r="I19781">
        <v>830506</v>
      </c>
      <c r="J19781">
        <v>9647</v>
      </c>
      <c r="K19781">
        <v>9924</v>
      </c>
      <c r="L19781">
        <v>104.47</v>
      </c>
      <c r="M19781">
        <v>60.66</v>
      </c>
      <c r="N19781">
        <v>43.8</v>
      </c>
      <c r="O19781">
        <v>5234</v>
      </c>
      <c r="P19781" s="1" t="s">
        <v>157</v>
      </c>
      <c r="Q19781" s="1" t="s">
        <v>626</v>
      </c>
      <c r="R19781" s="1" t="s">
        <v>627</v>
      </c>
    </row>
    <row r="19782" spans="1:18" x14ac:dyDescent="0.3">
      <c r="A19782" s="1" t="s">
        <v>880</v>
      </c>
      <c r="B19782" s="1" t="s">
        <v>881</v>
      </c>
      <c r="C19782" s="1" t="s">
        <v>53</v>
      </c>
      <c r="D19782" s="16">
        <v>44371</v>
      </c>
      <c r="E19782" s="1">
        <f>YEAR(country_vaccinations[[#This Row],[DATE2]])</f>
        <v>2021</v>
      </c>
      <c r="F19782">
        <v>1988884</v>
      </c>
      <c r="G19782" t="str">
        <f>TEXT(country_vaccinations[[#This Row],[DATE2]],"MMM")</f>
        <v>Jun</v>
      </c>
      <c r="H19782">
        <v>1152720</v>
      </c>
      <c r="I19782">
        <v>836164</v>
      </c>
      <c r="J19782">
        <v>8176</v>
      </c>
      <c r="K19782">
        <v>9467</v>
      </c>
      <c r="L19782">
        <v>104.9</v>
      </c>
      <c r="M19782">
        <v>60.8</v>
      </c>
      <c r="N19782">
        <v>44.1</v>
      </c>
      <c r="O19782">
        <v>4993</v>
      </c>
      <c r="P19782" s="1" t="s">
        <v>157</v>
      </c>
      <c r="Q19782" s="1" t="s">
        <v>626</v>
      </c>
      <c r="R19782" s="1" t="s">
        <v>627</v>
      </c>
    </row>
    <row r="19783" spans="1:18" x14ac:dyDescent="0.3">
      <c r="A19783" s="1" t="s">
        <v>880</v>
      </c>
      <c r="B19783" s="1" t="s">
        <v>881</v>
      </c>
      <c r="C19783" s="1" t="s">
        <v>295</v>
      </c>
      <c r="D19783" s="16">
        <v>44372</v>
      </c>
      <c r="E19783" s="1">
        <f>YEAR(country_vaccinations[[#This Row],[DATE2]])</f>
        <v>2021</v>
      </c>
      <c r="F19783">
        <v>1996954</v>
      </c>
      <c r="G19783" t="str">
        <f>TEXT(country_vaccinations[[#This Row],[DATE2]],"MMM")</f>
        <v>Jun</v>
      </c>
      <c r="H19783">
        <v>1155288</v>
      </c>
      <c r="I19783">
        <v>841666</v>
      </c>
      <c r="J19783">
        <v>8070</v>
      </c>
      <c r="K19783">
        <v>9179</v>
      </c>
      <c r="L19783">
        <v>105.32</v>
      </c>
      <c r="M19783">
        <v>60.93</v>
      </c>
      <c r="N19783">
        <v>44.39</v>
      </c>
      <c r="O19783">
        <v>4841</v>
      </c>
      <c r="P19783" s="1" t="s">
        <v>157</v>
      </c>
      <c r="Q19783" s="1" t="s">
        <v>626</v>
      </c>
      <c r="R19783" s="1" t="s">
        <v>627</v>
      </c>
    </row>
    <row r="19784" spans="1:18" x14ac:dyDescent="0.3">
      <c r="A19784" s="1" t="s">
        <v>880</v>
      </c>
      <c r="B19784" s="1" t="s">
        <v>881</v>
      </c>
      <c r="C19784" s="1" t="s">
        <v>296</v>
      </c>
      <c r="D19784" s="16">
        <v>44373</v>
      </c>
      <c r="E19784" s="1">
        <f>YEAR(country_vaccinations[[#This Row],[DATE2]])</f>
        <v>2021</v>
      </c>
      <c r="F19784">
        <v>2003117</v>
      </c>
      <c r="G19784" t="str">
        <f>TEXT(country_vaccinations[[#This Row],[DATE2]],"MMM")</f>
        <v>Jun</v>
      </c>
      <c r="H19784">
        <v>1157491</v>
      </c>
      <c r="I19784">
        <v>845626</v>
      </c>
      <c r="J19784">
        <v>6163</v>
      </c>
      <c r="K19784">
        <v>8851</v>
      </c>
      <c r="L19784">
        <v>105.65</v>
      </c>
      <c r="M19784">
        <v>61.05</v>
      </c>
      <c r="N19784">
        <v>44.6</v>
      </c>
      <c r="O19784">
        <v>4668</v>
      </c>
      <c r="P19784" s="1" t="s">
        <v>157</v>
      </c>
      <c r="Q19784" s="1" t="s">
        <v>626</v>
      </c>
      <c r="R19784" s="1" t="s">
        <v>627</v>
      </c>
    </row>
    <row r="19785" spans="1:18" x14ac:dyDescent="0.3">
      <c r="A19785" s="1" t="s">
        <v>880</v>
      </c>
      <c r="B19785" s="1" t="s">
        <v>881</v>
      </c>
      <c r="C19785" s="1" t="s">
        <v>297</v>
      </c>
      <c r="D19785" s="16">
        <v>44374</v>
      </c>
      <c r="E19785" s="1">
        <f>YEAR(country_vaccinations[[#This Row],[DATE2]])</f>
        <v>2021</v>
      </c>
      <c r="F19785">
        <v>2010028</v>
      </c>
      <c r="G19785" t="str">
        <f>TEXT(country_vaccinations[[#This Row],[DATE2]],"MMM")</f>
        <v>Jun</v>
      </c>
      <c r="H19785">
        <v>1160024</v>
      </c>
      <c r="I19785">
        <v>850004</v>
      </c>
      <c r="J19785">
        <v>6911</v>
      </c>
      <c r="K19785">
        <v>8398</v>
      </c>
      <c r="L19785">
        <v>106.01</v>
      </c>
      <c r="M19785">
        <v>61.18</v>
      </c>
      <c r="N19785">
        <v>44.83</v>
      </c>
      <c r="O19785">
        <v>4429</v>
      </c>
      <c r="P19785" s="1" t="s">
        <v>157</v>
      </c>
      <c r="Q19785" s="1" t="s">
        <v>626</v>
      </c>
      <c r="R19785" s="1" t="s">
        <v>627</v>
      </c>
    </row>
    <row r="19786" spans="1:18" x14ac:dyDescent="0.3">
      <c r="A19786" s="1" t="s">
        <v>880</v>
      </c>
      <c r="B19786" s="1" t="s">
        <v>881</v>
      </c>
      <c r="C19786" s="1" t="s">
        <v>298</v>
      </c>
      <c r="D19786" s="16">
        <v>44375</v>
      </c>
      <c r="E19786" s="1">
        <f>YEAR(country_vaccinations[[#This Row],[DATE2]])</f>
        <v>2021</v>
      </c>
      <c r="F19786">
        <v>2018191</v>
      </c>
      <c r="G19786" t="str">
        <f>TEXT(country_vaccinations[[#This Row],[DATE2]],"MMM")</f>
        <v>Jun</v>
      </c>
      <c r="H19786">
        <v>1162455</v>
      </c>
      <c r="I19786">
        <v>855736</v>
      </c>
      <c r="J19786">
        <v>8163</v>
      </c>
      <c r="K19786">
        <v>8256</v>
      </c>
      <c r="L19786">
        <v>106.44</v>
      </c>
      <c r="M19786">
        <v>61.31</v>
      </c>
      <c r="N19786">
        <v>45.13</v>
      </c>
      <c r="O19786">
        <v>4354</v>
      </c>
      <c r="P19786" s="1" t="s">
        <v>157</v>
      </c>
      <c r="Q19786" s="1" t="s">
        <v>626</v>
      </c>
      <c r="R19786" s="1" t="s">
        <v>627</v>
      </c>
    </row>
    <row r="19787" spans="1:18" x14ac:dyDescent="0.3">
      <c r="A19787" s="1" t="s">
        <v>880</v>
      </c>
      <c r="B19787" s="1" t="s">
        <v>881</v>
      </c>
      <c r="C19787" s="1" t="s">
        <v>54</v>
      </c>
      <c r="D19787" s="16">
        <v>44376</v>
      </c>
      <c r="E19787" s="1">
        <f>YEAR(country_vaccinations[[#This Row],[DATE2]])</f>
        <v>2021</v>
      </c>
      <c r="F19787">
        <v>2027724</v>
      </c>
      <c r="G19787" t="str">
        <f>TEXT(country_vaccinations[[#This Row],[DATE2]],"MMM")</f>
        <v>Jun</v>
      </c>
      <c r="H19787">
        <v>1164792</v>
      </c>
      <c r="I19787">
        <v>862932</v>
      </c>
      <c r="J19787">
        <v>9533</v>
      </c>
      <c r="K19787">
        <v>8095</v>
      </c>
      <c r="L19787">
        <v>106.95</v>
      </c>
      <c r="M19787">
        <v>61.43</v>
      </c>
      <c r="N19787">
        <v>45.51</v>
      </c>
      <c r="O19787">
        <v>4270</v>
      </c>
      <c r="P19787" s="1" t="s">
        <v>157</v>
      </c>
      <c r="Q19787" s="1" t="s">
        <v>626</v>
      </c>
      <c r="R19787" s="1" t="s">
        <v>627</v>
      </c>
    </row>
    <row r="19788" spans="1:18" x14ac:dyDescent="0.3">
      <c r="A19788" s="1" t="s">
        <v>880</v>
      </c>
      <c r="B19788" s="1" t="s">
        <v>881</v>
      </c>
      <c r="C19788" s="1" t="s">
        <v>55</v>
      </c>
      <c r="D19788" s="16">
        <v>44377</v>
      </c>
      <c r="E19788" s="1">
        <f>YEAR(country_vaccinations[[#This Row],[DATE2]])</f>
        <v>2021</v>
      </c>
      <c r="F19788">
        <v>2038058</v>
      </c>
      <c r="G19788" t="str">
        <f>TEXT(country_vaccinations[[#This Row],[DATE2]],"MMM")</f>
        <v>Jun</v>
      </c>
      <c r="H19788">
        <v>1166842</v>
      </c>
      <c r="I19788">
        <v>871216</v>
      </c>
      <c r="J19788">
        <v>10334</v>
      </c>
      <c r="K19788">
        <v>8193</v>
      </c>
      <c r="L19788">
        <v>107.49</v>
      </c>
      <c r="M19788">
        <v>61.54</v>
      </c>
      <c r="N19788">
        <v>45.95</v>
      </c>
      <c r="O19788">
        <v>4321</v>
      </c>
      <c r="P19788" s="1" t="s">
        <v>157</v>
      </c>
      <c r="Q19788" s="1" t="s">
        <v>626</v>
      </c>
      <c r="R19788" s="1" t="s">
        <v>627</v>
      </c>
    </row>
    <row r="19789" spans="1:18" x14ac:dyDescent="0.3">
      <c r="A19789" s="1" t="s">
        <v>880</v>
      </c>
      <c r="B19789" s="1" t="s">
        <v>881</v>
      </c>
      <c r="C19789" s="1" t="s">
        <v>56</v>
      </c>
      <c r="D19789" s="16">
        <v>44378</v>
      </c>
      <c r="E19789" s="1">
        <f>YEAR(country_vaccinations[[#This Row],[DATE2]])</f>
        <v>2021</v>
      </c>
      <c r="F19789">
        <v>2046141</v>
      </c>
      <c r="G19789" t="str">
        <f>TEXT(country_vaccinations[[#This Row],[DATE2]],"MMM")</f>
        <v>Jul</v>
      </c>
      <c r="H19789">
        <v>1168739</v>
      </c>
      <c r="I19789">
        <v>877402</v>
      </c>
      <c r="J19789">
        <v>8083</v>
      </c>
      <c r="K19789">
        <v>8180</v>
      </c>
      <c r="L19789">
        <v>107.92</v>
      </c>
      <c r="M19789">
        <v>61.64</v>
      </c>
      <c r="N19789">
        <v>46.28</v>
      </c>
      <c r="O19789">
        <v>4314</v>
      </c>
      <c r="P19789" s="1" t="s">
        <v>157</v>
      </c>
      <c r="Q19789" s="1" t="s">
        <v>626</v>
      </c>
      <c r="R19789" s="1" t="s">
        <v>627</v>
      </c>
    </row>
    <row r="19790" spans="1:18" x14ac:dyDescent="0.3">
      <c r="A19790" s="1" t="s">
        <v>880</v>
      </c>
      <c r="B19790" s="1" t="s">
        <v>881</v>
      </c>
      <c r="C19790" s="1" t="s">
        <v>57</v>
      </c>
      <c r="D19790" s="16">
        <v>44379</v>
      </c>
      <c r="E19790" s="1">
        <f>YEAR(country_vaccinations[[#This Row],[DATE2]])</f>
        <v>2021</v>
      </c>
      <c r="F19790">
        <v>2054420</v>
      </c>
      <c r="G19790" t="str">
        <f>TEXT(country_vaccinations[[#This Row],[DATE2]],"MMM")</f>
        <v>Jul</v>
      </c>
      <c r="H19790">
        <v>1170556</v>
      </c>
      <c r="I19790">
        <v>883864</v>
      </c>
      <c r="J19790">
        <v>8279</v>
      </c>
      <c r="K19790">
        <v>8209</v>
      </c>
      <c r="L19790">
        <v>108.36</v>
      </c>
      <c r="M19790">
        <v>61.74</v>
      </c>
      <c r="N19790">
        <v>46.62</v>
      </c>
      <c r="O19790">
        <v>4330</v>
      </c>
      <c r="P19790" s="1" t="s">
        <v>157</v>
      </c>
      <c r="Q19790" s="1" t="s">
        <v>626</v>
      </c>
      <c r="R19790" s="1" t="s">
        <v>627</v>
      </c>
    </row>
    <row r="19791" spans="1:18" x14ac:dyDescent="0.3">
      <c r="A19791" s="1" t="s">
        <v>880</v>
      </c>
      <c r="B19791" s="1" t="s">
        <v>881</v>
      </c>
      <c r="C19791" s="1" t="s">
        <v>299</v>
      </c>
      <c r="D19791" s="16">
        <v>44380</v>
      </c>
      <c r="E19791" s="1">
        <f>YEAR(country_vaccinations[[#This Row],[DATE2]])</f>
        <v>2021</v>
      </c>
      <c r="F19791">
        <v>2061988</v>
      </c>
      <c r="G19791" t="str">
        <f>TEXT(country_vaccinations[[#This Row],[DATE2]],"MMM")</f>
        <v>Jul</v>
      </c>
      <c r="H19791">
        <v>1171653</v>
      </c>
      <c r="I19791">
        <v>890335</v>
      </c>
      <c r="J19791">
        <v>7568</v>
      </c>
      <c r="K19791">
        <v>8410</v>
      </c>
      <c r="L19791">
        <v>108.75</v>
      </c>
      <c r="M19791">
        <v>61.8</v>
      </c>
      <c r="N19791">
        <v>46.96</v>
      </c>
      <c r="O19791">
        <v>4436</v>
      </c>
      <c r="P19791" s="1" t="s">
        <v>157</v>
      </c>
      <c r="Q19791" s="1" t="s">
        <v>626</v>
      </c>
      <c r="R19791" s="1" t="s">
        <v>627</v>
      </c>
    </row>
    <row r="19792" spans="1:18" x14ac:dyDescent="0.3">
      <c r="A19792" s="1" t="s">
        <v>880</v>
      </c>
      <c r="B19792" s="1" t="s">
        <v>881</v>
      </c>
      <c r="C19792" s="1" t="s">
        <v>300</v>
      </c>
      <c r="D19792" s="16">
        <v>44381</v>
      </c>
      <c r="E19792" s="1">
        <f>YEAR(country_vaccinations[[#This Row],[DATE2]])</f>
        <v>2021</v>
      </c>
      <c r="F19792">
        <v>2070574</v>
      </c>
      <c r="G19792" t="str">
        <f>TEXT(country_vaccinations[[#This Row],[DATE2]],"MMM")</f>
        <v>Jul</v>
      </c>
      <c r="H19792">
        <v>1173365</v>
      </c>
      <c r="I19792">
        <v>897209</v>
      </c>
      <c r="J19792">
        <v>8586</v>
      </c>
      <c r="K19792">
        <v>8649</v>
      </c>
      <c r="L19792">
        <v>109.21</v>
      </c>
      <c r="M19792">
        <v>61.89</v>
      </c>
      <c r="N19792">
        <v>47.32</v>
      </c>
      <c r="O19792">
        <v>4562</v>
      </c>
      <c r="P19792" s="1" t="s">
        <v>157</v>
      </c>
      <c r="Q19792" s="1" t="s">
        <v>626</v>
      </c>
      <c r="R19792" s="1" t="s">
        <v>627</v>
      </c>
    </row>
    <row r="19793" spans="1:18" x14ac:dyDescent="0.3">
      <c r="A19793" s="1" t="s">
        <v>880</v>
      </c>
      <c r="B19793" s="1" t="s">
        <v>881</v>
      </c>
      <c r="C19793" s="1" t="s">
        <v>58</v>
      </c>
      <c r="D19793" s="16">
        <v>44382</v>
      </c>
      <c r="E19793" s="1">
        <f>YEAR(country_vaccinations[[#This Row],[DATE2]])</f>
        <v>2021</v>
      </c>
      <c r="F19793">
        <v>2079758</v>
      </c>
      <c r="G19793" t="str">
        <f>TEXT(country_vaccinations[[#This Row],[DATE2]],"MMM")</f>
        <v>Jul</v>
      </c>
      <c r="H19793">
        <v>1175151</v>
      </c>
      <c r="I19793">
        <v>904607</v>
      </c>
      <c r="J19793">
        <v>9184</v>
      </c>
      <c r="K19793">
        <v>8795</v>
      </c>
      <c r="L19793">
        <v>109.69</v>
      </c>
      <c r="M19793">
        <v>61.98</v>
      </c>
      <c r="N19793">
        <v>47.71</v>
      </c>
      <c r="O19793">
        <v>4639</v>
      </c>
      <c r="P19793" s="1" t="s">
        <v>157</v>
      </c>
      <c r="Q19793" s="1" t="s">
        <v>626</v>
      </c>
      <c r="R19793" s="1" t="s">
        <v>627</v>
      </c>
    </row>
    <row r="19794" spans="1:18" x14ac:dyDescent="0.3">
      <c r="A19794" s="1" t="s">
        <v>880</v>
      </c>
      <c r="B19794" s="1" t="s">
        <v>881</v>
      </c>
      <c r="C19794" s="1" t="s">
        <v>59</v>
      </c>
      <c r="D19794" s="16">
        <v>44383</v>
      </c>
      <c r="E19794" s="1">
        <f>YEAR(country_vaccinations[[#This Row],[DATE2]])</f>
        <v>2021</v>
      </c>
      <c r="F19794">
        <v>2089386</v>
      </c>
      <c r="G19794" t="str">
        <f>TEXT(country_vaccinations[[#This Row],[DATE2]],"MMM")</f>
        <v>Jul</v>
      </c>
      <c r="H19794">
        <v>1177136</v>
      </c>
      <c r="I19794">
        <v>912250</v>
      </c>
      <c r="J19794">
        <v>9628</v>
      </c>
      <c r="K19794">
        <v>8809</v>
      </c>
      <c r="L19794">
        <v>110.2</v>
      </c>
      <c r="M19794">
        <v>62.09</v>
      </c>
      <c r="N19794">
        <v>48.11</v>
      </c>
      <c r="O19794">
        <v>4646</v>
      </c>
      <c r="P19794" s="1" t="s">
        <v>157</v>
      </c>
      <c r="Q19794" s="1" t="s">
        <v>626</v>
      </c>
      <c r="R19794" s="1" t="s">
        <v>627</v>
      </c>
    </row>
    <row r="19795" spans="1:18" x14ac:dyDescent="0.3">
      <c r="A19795" s="1" t="s">
        <v>880</v>
      </c>
      <c r="B19795" s="1" t="s">
        <v>881</v>
      </c>
      <c r="C19795" s="1" t="s">
        <v>60</v>
      </c>
      <c r="D19795" s="16">
        <v>44384</v>
      </c>
      <c r="E19795" s="1">
        <f>YEAR(country_vaccinations[[#This Row],[DATE2]])</f>
        <v>2021</v>
      </c>
      <c r="F19795">
        <v>2099174</v>
      </c>
      <c r="G19795" t="str">
        <f>TEXT(country_vaccinations[[#This Row],[DATE2]],"MMM")</f>
        <v>Jul</v>
      </c>
      <c r="H19795">
        <v>1179096</v>
      </c>
      <c r="I19795">
        <v>920078</v>
      </c>
      <c r="J19795">
        <v>9788</v>
      </c>
      <c r="K19795">
        <v>8731</v>
      </c>
      <c r="L19795">
        <v>110.72</v>
      </c>
      <c r="M19795">
        <v>62.19</v>
      </c>
      <c r="N19795">
        <v>48.53</v>
      </c>
      <c r="O19795">
        <v>4605</v>
      </c>
      <c r="P19795" s="1" t="s">
        <v>157</v>
      </c>
      <c r="Q19795" s="1" t="s">
        <v>626</v>
      </c>
      <c r="R19795" s="1" t="s">
        <v>627</v>
      </c>
    </row>
    <row r="19796" spans="1:18" x14ac:dyDescent="0.3">
      <c r="A19796" s="1" t="s">
        <v>880</v>
      </c>
      <c r="B19796" s="1" t="s">
        <v>881</v>
      </c>
      <c r="C19796" s="1" t="s">
        <v>61</v>
      </c>
      <c r="D19796" s="16">
        <v>44385</v>
      </c>
      <c r="E19796" s="1">
        <f>YEAR(country_vaccinations[[#This Row],[DATE2]])</f>
        <v>2021</v>
      </c>
      <c r="F19796">
        <v>2107863</v>
      </c>
      <c r="G19796" t="str">
        <f>TEXT(country_vaccinations[[#This Row],[DATE2]],"MMM")</f>
        <v>Jul</v>
      </c>
      <c r="H19796">
        <v>1181008</v>
      </c>
      <c r="I19796">
        <v>926855</v>
      </c>
      <c r="J19796">
        <v>8689</v>
      </c>
      <c r="K19796">
        <v>8817</v>
      </c>
      <c r="L19796">
        <v>111.17</v>
      </c>
      <c r="M19796">
        <v>62.29</v>
      </c>
      <c r="N19796">
        <v>48.88</v>
      </c>
      <c r="O19796">
        <v>4650</v>
      </c>
      <c r="P19796" s="1" t="s">
        <v>157</v>
      </c>
      <c r="Q19796" s="1" t="s">
        <v>626</v>
      </c>
      <c r="R19796" s="1" t="s">
        <v>627</v>
      </c>
    </row>
    <row r="19797" spans="1:18" x14ac:dyDescent="0.3">
      <c r="A19797" s="1" t="s">
        <v>880</v>
      </c>
      <c r="B19797" s="1" t="s">
        <v>881</v>
      </c>
      <c r="C19797" s="1" t="s">
        <v>62</v>
      </c>
      <c r="D19797" s="16">
        <v>44386</v>
      </c>
      <c r="E19797" s="1">
        <f>YEAR(country_vaccinations[[#This Row],[DATE2]])</f>
        <v>2021</v>
      </c>
      <c r="F19797">
        <v>2115735</v>
      </c>
      <c r="G19797" t="str">
        <f>TEXT(country_vaccinations[[#This Row],[DATE2]],"MMM")</f>
        <v>Jul</v>
      </c>
      <c r="H19797">
        <v>1182772</v>
      </c>
      <c r="I19797">
        <v>932963</v>
      </c>
      <c r="J19797">
        <v>7872</v>
      </c>
      <c r="K19797">
        <v>8759</v>
      </c>
      <c r="L19797">
        <v>111.59</v>
      </c>
      <c r="M19797">
        <v>62.38</v>
      </c>
      <c r="N19797">
        <v>49.21</v>
      </c>
      <c r="O19797">
        <v>4620</v>
      </c>
      <c r="P19797" s="1" t="s">
        <v>157</v>
      </c>
      <c r="Q19797" s="1" t="s">
        <v>626</v>
      </c>
      <c r="R19797" s="1" t="s">
        <v>627</v>
      </c>
    </row>
    <row r="19798" spans="1:18" x14ac:dyDescent="0.3">
      <c r="A19798" s="1" t="s">
        <v>880</v>
      </c>
      <c r="B19798" s="1" t="s">
        <v>881</v>
      </c>
      <c r="C19798" s="1" t="s">
        <v>63</v>
      </c>
      <c r="D19798" s="16">
        <v>44387</v>
      </c>
      <c r="E19798" s="1">
        <f>YEAR(country_vaccinations[[#This Row],[DATE2]])</f>
        <v>2021</v>
      </c>
      <c r="F19798">
        <v>2122962</v>
      </c>
      <c r="G19798" t="str">
        <f>TEXT(country_vaccinations[[#This Row],[DATE2]],"MMM")</f>
        <v>Jul</v>
      </c>
      <c r="H19798">
        <v>1184485</v>
      </c>
      <c r="I19798">
        <v>938477</v>
      </c>
      <c r="J19798">
        <v>7227</v>
      </c>
      <c r="K19798">
        <v>8711</v>
      </c>
      <c r="L19798">
        <v>111.97</v>
      </c>
      <c r="M19798">
        <v>62.47</v>
      </c>
      <c r="N19798">
        <v>49.5</v>
      </c>
      <c r="O19798">
        <v>4594</v>
      </c>
      <c r="P19798" s="1" t="s">
        <v>157</v>
      </c>
      <c r="Q19798" s="1" t="s">
        <v>626</v>
      </c>
      <c r="R19798" s="1" t="s">
        <v>627</v>
      </c>
    </row>
    <row r="19799" spans="1:18" x14ac:dyDescent="0.3">
      <c r="A19799" s="1" t="s">
        <v>880</v>
      </c>
      <c r="B19799" s="1" t="s">
        <v>881</v>
      </c>
      <c r="C19799" s="1" t="s">
        <v>64</v>
      </c>
      <c r="D19799" s="16">
        <v>44388</v>
      </c>
      <c r="E19799" s="1">
        <f>YEAR(country_vaccinations[[#This Row],[DATE2]])</f>
        <v>2021</v>
      </c>
      <c r="F19799">
        <v>2127703</v>
      </c>
      <c r="G19799" t="str">
        <f>TEXT(country_vaccinations[[#This Row],[DATE2]],"MMM")</f>
        <v>Jul</v>
      </c>
      <c r="H19799">
        <v>1185689</v>
      </c>
      <c r="I19799">
        <v>942014</v>
      </c>
      <c r="J19799">
        <v>4741</v>
      </c>
      <c r="K19799">
        <v>8161</v>
      </c>
      <c r="L19799">
        <v>112.22</v>
      </c>
      <c r="M19799">
        <v>62.54</v>
      </c>
      <c r="N19799">
        <v>49.68</v>
      </c>
      <c r="O19799">
        <v>4304</v>
      </c>
      <c r="P19799" s="1" t="s">
        <v>157</v>
      </c>
      <c r="Q19799" s="1" t="s">
        <v>626</v>
      </c>
      <c r="R19799" s="1" t="s">
        <v>627</v>
      </c>
    </row>
    <row r="19800" spans="1:18" x14ac:dyDescent="0.3">
      <c r="A19800" s="1" t="s">
        <v>880</v>
      </c>
      <c r="B19800" s="1" t="s">
        <v>881</v>
      </c>
      <c r="C19800" s="1" t="s">
        <v>301</v>
      </c>
      <c r="D19800" s="16">
        <v>44396</v>
      </c>
      <c r="E19800" s="1">
        <f>YEAR(country_vaccinations[[#This Row],[DATE2]])</f>
        <v>2021</v>
      </c>
      <c r="F19800">
        <v>2175663</v>
      </c>
      <c r="G19800" t="str">
        <f>TEXT(country_vaccinations[[#This Row],[DATE2]],"MMM")</f>
        <v>Jul</v>
      </c>
      <c r="H19800">
        <v>1187005</v>
      </c>
      <c r="I19800">
        <v>988658</v>
      </c>
      <c r="J19800">
        <v>7232</v>
      </c>
      <c r="K19800">
        <v>6020</v>
      </c>
      <c r="L19800">
        <v>114.75</v>
      </c>
      <c r="M19800">
        <v>62.61</v>
      </c>
      <c r="N19800">
        <v>52.14</v>
      </c>
      <c r="O19800">
        <v>3175</v>
      </c>
      <c r="P19800" s="1" t="s">
        <v>157</v>
      </c>
      <c r="Q19800" s="1" t="s">
        <v>626</v>
      </c>
      <c r="R19800" s="1" t="s">
        <v>627</v>
      </c>
    </row>
    <row r="19801" spans="1:18" x14ac:dyDescent="0.3">
      <c r="A19801" s="1" t="s">
        <v>880</v>
      </c>
      <c r="B19801" s="1" t="s">
        <v>881</v>
      </c>
      <c r="C19801" s="1" t="s">
        <v>302</v>
      </c>
      <c r="D19801" s="16">
        <v>44397</v>
      </c>
      <c r="E19801" s="1">
        <f>YEAR(country_vaccinations[[#This Row],[DATE2]])</f>
        <v>2021</v>
      </c>
      <c r="F19801">
        <v>2184162</v>
      </c>
      <c r="G19801" t="str">
        <f>TEXT(country_vaccinations[[#This Row],[DATE2]],"MMM")</f>
        <v>Jul</v>
      </c>
      <c r="H19801">
        <v>1188669</v>
      </c>
      <c r="I19801">
        <v>995493</v>
      </c>
      <c r="J19801">
        <v>8499</v>
      </c>
      <c r="K19801">
        <v>6403</v>
      </c>
      <c r="L19801">
        <v>115.2</v>
      </c>
      <c r="M19801">
        <v>62.69</v>
      </c>
      <c r="N19801">
        <v>52.5</v>
      </c>
      <c r="O19801">
        <v>3377</v>
      </c>
      <c r="P19801" s="1" t="s">
        <v>157</v>
      </c>
      <c r="Q19801" s="1" t="s">
        <v>626</v>
      </c>
      <c r="R19801" s="1" t="s">
        <v>627</v>
      </c>
    </row>
    <row r="19802" spans="1:18" x14ac:dyDescent="0.3">
      <c r="A19802" s="1" t="s">
        <v>880</v>
      </c>
      <c r="B19802" s="1" t="s">
        <v>881</v>
      </c>
      <c r="C19802" s="1" t="s">
        <v>72</v>
      </c>
      <c r="D19802" s="16">
        <v>44398</v>
      </c>
      <c r="E19802" s="1">
        <f>YEAR(country_vaccinations[[#This Row],[DATE2]])</f>
        <v>2021</v>
      </c>
      <c r="F19802">
        <v>2192707</v>
      </c>
      <c r="G19802" t="str">
        <f>TEXT(country_vaccinations[[#This Row],[DATE2]],"MMM")</f>
        <v>Jul</v>
      </c>
      <c r="H19802">
        <v>1191038</v>
      </c>
      <c r="I19802">
        <v>1001669</v>
      </c>
      <c r="J19802">
        <v>8545</v>
      </c>
      <c r="K19802">
        <v>6793</v>
      </c>
      <c r="L19802">
        <v>115.65</v>
      </c>
      <c r="M19802">
        <v>62.82</v>
      </c>
      <c r="N19802">
        <v>52.83</v>
      </c>
      <c r="O19802">
        <v>3583</v>
      </c>
      <c r="P19802" s="1" t="s">
        <v>157</v>
      </c>
      <c r="Q19802" s="1" t="s">
        <v>626</v>
      </c>
      <c r="R19802" s="1" t="s">
        <v>627</v>
      </c>
    </row>
    <row r="19803" spans="1:18" x14ac:dyDescent="0.3">
      <c r="A19803" s="1" t="s">
        <v>880</v>
      </c>
      <c r="B19803" s="1" t="s">
        <v>881</v>
      </c>
      <c r="C19803" s="1" t="s">
        <v>73</v>
      </c>
      <c r="D19803" s="16">
        <v>44399</v>
      </c>
      <c r="E19803" s="1">
        <f>YEAR(country_vaccinations[[#This Row],[DATE2]])</f>
        <v>2021</v>
      </c>
      <c r="F19803">
        <v>2195815</v>
      </c>
      <c r="G19803" t="str">
        <f>TEXT(country_vaccinations[[#This Row],[DATE2]],"MMM")</f>
        <v>Jul</v>
      </c>
      <c r="H19803">
        <v>1192181</v>
      </c>
      <c r="I19803">
        <v>1003634</v>
      </c>
      <c r="J19803">
        <v>3108</v>
      </c>
      <c r="K19803">
        <v>6406</v>
      </c>
      <c r="L19803">
        <v>115.81</v>
      </c>
      <c r="M19803">
        <v>62.88</v>
      </c>
      <c r="N19803">
        <v>52.93</v>
      </c>
      <c r="O19803">
        <v>3379</v>
      </c>
      <c r="P19803" s="1" t="s">
        <v>157</v>
      </c>
      <c r="Q19803" s="1" t="s">
        <v>626</v>
      </c>
      <c r="R19803" s="1" t="s">
        <v>627</v>
      </c>
    </row>
    <row r="19804" spans="1:18" x14ac:dyDescent="0.3">
      <c r="A19804" s="1" t="s">
        <v>880</v>
      </c>
      <c r="B19804" s="1" t="s">
        <v>881</v>
      </c>
      <c r="C19804" s="1" t="s">
        <v>303</v>
      </c>
      <c r="D19804" s="16">
        <v>44400</v>
      </c>
      <c r="E19804" s="1">
        <f>YEAR(country_vaccinations[[#This Row],[DATE2]])</f>
        <v>2021</v>
      </c>
      <c r="F19804">
        <v>2200579</v>
      </c>
      <c r="G19804" t="str">
        <f>TEXT(country_vaccinations[[#This Row],[DATE2]],"MMM")</f>
        <v>Jul</v>
      </c>
      <c r="H19804">
        <v>1193854</v>
      </c>
      <c r="I19804">
        <v>1006725</v>
      </c>
      <c r="J19804">
        <v>4764</v>
      </c>
      <c r="K19804">
        <v>6255</v>
      </c>
      <c r="L19804">
        <v>116.06</v>
      </c>
      <c r="M19804">
        <v>62.97</v>
      </c>
      <c r="N19804">
        <v>53.1</v>
      </c>
      <c r="O19804">
        <v>3299</v>
      </c>
      <c r="P19804" s="1" t="s">
        <v>157</v>
      </c>
      <c r="Q19804" s="1" t="s">
        <v>626</v>
      </c>
      <c r="R19804" s="1" t="s">
        <v>627</v>
      </c>
    </row>
    <row r="19805" spans="1:18" x14ac:dyDescent="0.3">
      <c r="A19805" s="1" t="s">
        <v>880</v>
      </c>
      <c r="B19805" s="1" t="s">
        <v>881</v>
      </c>
      <c r="C19805" s="1" t="s">
        <v>304</v>
      </c>
      <c r="D19805" s="16">
        <v>44401</v>
      </c>
      <c r="E19805" s="1">
        <f>YEAR(country_vaccinations[[#This Row],[DATE2]])</f>
        <v>2021</v>
      </c>
      <c r="F19805">
        <v>2204177</v>
      </c>
      <c r="G19805" t="str">
        <f>TEXT(country_vaccinations[[#This Row],[DATE2]],"MMM")</f>
        <v>Jul</v>
      </c>
      <c r="H19805">
        <v>1195271</v>
      </c>
      <c r="I19805">
        <v>1008906</v>
      </c>
      <c r="J19805">
        <v>3598</v>
      </c>
      <c r="K19805">
        <v>5938</v>
      </c>
      <c r="L19805">
        <v>116.25</v>
      </c>
      <c r="M19805">
        <v>63.04</v>
      </c>
      <c r="N19805">
        <v>53.21</v>
      </c>
      <c r="O19805">
        <v>3132</v>
      </c>
      <c r="P19805" s="1" t="s">
        <v>157</v>
      </c>
      <c r="Q19805" s="1" t="s">
        <v>626</v>
      </c>
      <c r="R19805" s="1" t="s">
        <v>627</v>
      </c>
    </row>
    <row r="19806" spans="1:18" x14ac:dyDescent="0.3">
      <c r="A19806" s="1" t="s">
        <v>880</v>
      </c>
      <c r="B19806" s="1" t="s">
        <v>881</v>
      </c>
      <c r="C19806" s="1" t="s">
        <v>305</v>
      </c>
      <c r="D19806" s="16">
        <v>44402</v>
      </c>
      <c r="E19806" s="1">
        <f>YEAR(country_vaccinations[[#This Row],[DATE2]])</f>
        <v>2021</v>
      </c>
      <c r="F19806">
        <v>2208466</v>
      </c>
      <c r="G19806" t="str">
        <f>TEXT(country_vaccinations[[#This Row],[DATE2]],"MMM")</f>
        <v>Jul</v>
      </c>
      <c r="H19806">
        <v>1196995</v>
      </c>
      <c r="I19806">
        <v>1011471</v>
      </c>
      <c r="J19806">
        <v>4289</v>
      </c>
      <c r="K19806">
        <v>5719</v>
      </c>
      <c r="L19806">
        <v>116.48</v>
      </c>
      <c r="M19806">
        <v>63.13</v>
      </c>
      <c r="N19806">
        <v>53.35</v>
      </c>
      <c r="O19806">
        <v>3016</v>
      </c>
      <c r="P19806" s="1" t="s">
        <v>157</v>
      </c>
      <c r="Q19806" s="1" t="s">
        <v>626</v>
      </c>
      <c r="R19806" s="1" t="s">
        <v>627</v>
      </c>
    </row>
    <row r="19807" spans="1:18" x14ac:dyDescent="0.3">
      <c r="A19807" s="1" t="s">
        <v>880</v>
      </c>
      <c r="B19807" s="1" t="s">
        <v>881</v>
      </c>
      <c r="C19807" s="1" t="s">
        <v>306</v>
      </c>
      <c r="D19807" s="16">
        <v>44403</v>
      </c>
      <c r="E19807" s="1">
        <f>YEAR(country_vaccinations[[#This Row],[DATE2]])</f>
        <v>2021</v>
      </c>
      <c r="F19807">
        <v>2215383</v>
      </c>
      <c r="G19807" t="str">
        <f>TEXT(country_vaccinations[[#This Row],[DATE2]],"MMM")</f>
        <v>Jul</v>
      </c>
      <c r="H19807">
        <v>1198692</v>
      </c>
      <c r="I19807">
        <v>1016691</v>
      </c>
      <c r="J19807">
        <v>6917</v>
      </c>
      <c r="K19807">
        <v>5674</v>
      </c>
      <c r="L19807">
        <v>116.85</v>
      </c>
      <c r="M19807">
        <v>63.22</v>
      </c>
      <c r="N19807">
        <v>53.62</v>
      </c>
      <c r="O19807">
        <v>2993</v>
      </c>
      <c r="P19807" s="1" t="s">
        <v>157</v>
      </c>
      <c r="Q19807" s="1" t="s">
        <v>626</v>
      </c>
      <c r="R19807" s="1" t="s">
        <v>627</v>
      </c>
    </row>
    <row r="19808" spans="1:18" x14ac:dyDescent="0.3">
      <c r="A19808" s="1" t="s">
        <v>880</v>
      </c>
      <c r="B19808" s="1" t="s">
        <v>881</v>
      </c>
      <c r="C19808" s="1" t="s">
        <v>307</v>
      </c>
      <c r="D19808" s="16">
        <v>44404</v>
      </c>
      <c r="E19808" s="1">
        <f>YEAR(country_vaccinations[[#This Row],[DATE2]])</f>
        <v>2021</v>
      </c>
      <c r="F19808">
        <v>2224108</v>
      </c>
      <c r="G19808" t="str">
        <f>TEXT(country_vaccinations[[#This Row],[DATE2]],"MMM")</f>
        <v>Jul</v>
      </c>
      <c r="H19808">
        <v>1201462</v>
      </c>
      <c r="I19808">
        <v>1022646</v>
      </c>
      <c r="J19808">
        <v>8725</v>
      </c>
      <c r="K19808">
        <v>5707</v>
      </c>
      <c r="L19808">
        <v>117.31</v>
      </c>
      <c r="M19808">
        <v>63.37</v>
      </c>
      <c r="N19808">
        <v>53.94</v>
      </c>
      <c r="O19808">
        <v>3010</v>
      </c>
      <c r="P19808" s="1" t="s">
        <v>157</v>
      </c>
      <c r="Q19808" s="1" t="s">
        <v>626</v>
      </c>
      <c r="R19808" s="1" t="s">
        <v>627</v>
      </c>
    </row>
    <row r="19809" spans="1:18" x14ac:dyDescent="0.3">
      <c r="A19809" s="1" t="s">
        <v>880</v>
      </c>
      <c r="B19809" s="1" t="s">
        <v>881</v>
      </c>
      <c r="C19809" s="1" t="s">
        <v>308</v>
      </c>
      <c r="D19809" s="16">
        <v>44405</v>
      </c>
      <c r="E19809" s="1">
        <f>YEAR(country_vaccinations[[#This Row],[DATE2]])</f>
        <v>2021</v>
      </c>
      <c r="F19809">
        <v>2239652</v>
      </c>
      <c r="G19809" t="str">
        <f>TEXT(country_vaccinations[[#This Row],[DATE2]],"MMM")</f>
        <v>Jul</v>
      </c>
      <c r="H19809">
        <v>1209145</v>
      </c>
      <c r="I19809">
        <v>1030507</v>
      </c>
      <c r="J19809">
        <v>15544</v>
      </c>
      <c r="K19809">
        <v>6706</v>
      </c>
      <c r="L19809">
        <v>118.13</v>
      </c>
      <c r="M19809">
        <v>63.77</v>
      </c>
      <c r="N19809">
        <v>54.35</v>
      </c>
      <c r="O19809">
        <v>3537</v>
      </c>
      <c r="P19809" s="1" t="s">
        <v>157</v>
      </c>
      <c r="Q19809" s="1" t="s">
        <v>626</v>
      </c>
      <c r="R19809" s="1" t="s">
        <v>627</v>
      </c>
    </row>
    <row r="19810" spans="1:18" x14ac:dyDescent="0.3">
      <c r="A19810" s="1" t="s">
        <v>880</v>
      </c>
      <c r="B19810" s="1" t="s">
        <v>881</v>
      </c>
      <c r="C19810" s="1" t="s">
        <v>163</v>
      </c>
      <c r="D19810" s="16">
        <v>44406</v>
      </c>
      <c r="E19810" s="1">
        <f>YEAR(country_vaccinations[[#This Row],[DATE2]])</f>
        <v>2021</v>
      </c>
      <c r="F19810">
        <v>2248598</v>
      </c>
      <c r="G19810" t="str">
        <f>TEXT(country_vaccinations[[#This Row],[DATE2]],"MMM")</f>
        <v>Jul</v>
      </c>
      <c r="H19810">
        <v>1212236</v>
      </c>
      <c r="I19810">
        <v>1036362</v>
      </c>
      <c r="J19810">
        <v>8946</v>
      </c>
      <c r="K19810">
        <v>7540</v>
      </c>
      <c r="L19810">
        <v>118.6</v>
      </c>
      <c r="M19810">
        <v>63.94</v>
      </c>
      <c r="N19810">
        <v>54.66</v>
      </c>
      <c r="O19810">
        <v>3977</v>
      </c>
      <c r="P19810" s="1" t="s">
        <v>157</v>
      </c>
      <c r="Q19810" s="1" t="s">
        <v>626</v>
      </c>
      <c r="R19810" s="1" t="s">
        <v>627</v>
      </c>
    </row>
    <row r="19811" spans="1:18" x14ac:dyDescent="0.3">
      <c r="A19811" s="1" t="s">
        <v>880</v>
      </c>
      <c r="B19811" s="1" t="s">
        <v>881</v>
      </c>
      <c r="C19811" s="1" t="s">
        <v>74</v>
      </c>
      <c r="D19811" s="16">
        <v>44407</v>
      </c>
      <c r="E19811" s="1">
        <f>YEAR(country_vaccinations[[#This Row],[DATE2]])</f>
        <v>2021</v>
      </c>
      <c r="F19811">
        <v>2255519</v>
      </c>
      <c r="G19811" t="str">
        <f>TEXT(country_vaccinations[[#This Row],[DATE2]],"MMM")</f>
        <v>Jul</v>
      </c>
      <c r="H19811">
        <v>1215254</v>
      </c>
      <c r="I19811">
        <v>1040265</v>
      </c>
      <c r="J19811">
        <v>6921</v>
      </c>
      <c r="K19811">
        <v>7849</v>
      </c>
      <c r="L19811">
        <v>118.96</v>
      </c>
      <c r="M19811">
        <v>64.099999999999994</v>
      </c>
      <c r="N19811">
        <v>54.87</v>
      </c>
      <c r="O19811">
        <v>4140</v>
      </c>
      <c r="P19811" s="1" t="s">
        <v>157</v>
      </c>
      <c r="Q19811" s="1" t="s">
        <v>626</v>
      </c>
      <c r="R19811" s="1" t="s">
        <v>627</v>
      </c>
    </row>
    <row r="19812" spans="1:18" x14ac:dyDescent="0.3">
      <c r="A19812" s="1" t="s">
        <v>880</v>
      </c>
      <c r="B19812" s="1" t="s">
        <v>881</v>
      </c>
      <c r="C19812" s="1" t="s">
        <v>75</v>
      </c>
      <c r="D19812" s="16">
        <v>44408</v>
      </c>
      <c r="E19812" s="1">
        <f>YEAR(country_vaccinations[[#This Row],[DATE2]])</f>
        <v>2021</v>
      </c>
      <c r="F19812">
        <v>2262641</v>
      </c>
      <c r="G19812" t="str">
        <f>TEXT(country_vaccinations[[#This Row],[DATE2]],"MMM")</f>
        <v>Jul</v>
      </c>
      <c r="H19812">
        <v>1218732</v>
      </c>
      <c r="I19812">
        <v>1043909</v>
      </c>
      <c r="J19812">
        <v>7122</v>
      </c>
      <c r="K19812">
        <v>8352</v>
      </c>
      <c r="L19812">
        <v>119.34</v>
      </c>
      <c r="M19812">
        <v>64.28</v>
      </c>
      <c r="N19812">
        <v>55.06</v>
      </c>
      <c r="O19812">
        <v>4405</v>
      </c>
      <c r="P19812" s="1" t="s">
        <v>157</v>
      </c>
      <c r="Q19812" s="1" t="s">
        <v>626</v>
      </c>
      <c r="R19812" s="1" t="s">
        <v>627</v>
      </c>
    </row>
    <row r="19813" spans="1:18" x14ac:dyDescent="0.3">
      <c r="A19813" s="1" t="s">
        <v>880</v>
      </c>
      <c r="B19813" s="1" t="s">
        <v>881</v>
      </c>
      <c r="C19813" s="1" t="s">
        <v>76</v>
      </c>
      <c r="D19813" s="16">
        <v>44409</v>
      </c>
      <c r="E19813" s="1">
        <f>YEAR(country_vaccinations[[#This Row],[DATE2]])</f>
        <v>2021</v>
      </c>
      <c r="F19813">
        <v>2267984</v>
      </c>
      <c r="G19813" t="str">
        <f>TEXT(country_vaccinations[[#This Row],[DATE2]],"MMM")</f>
        <v>Aug</v>
      </c>
      <c r="H19813">
        <v>1219389</v>
      </c>
      <c r="I19813">
        <v>1048595</v>
      </c>
      <c r="J19813">
        <v>5343</v>
      </c>
      <c r="K19813">
        <v>8503</v>
      </c>
      <c r="L19813">
        <v>119.62</v>
      </c>
      <c r="M19813">
        <v>64.31</v>
      </c>
      <c r="N19813">
        <v>55.31</v>
      </c>
      <c r="O19813">
        <v>4485</v>
      </c>
      <c r="P19813" s="1" t="s">
        <v>157</v>
      </c>
      <c r="Q19813" s="1" t="s">
        <v>626</v>
      </c>
      <c r="R19813" s="1" t="s">
        <v>627</v>
      </c>
    </row>
    <row r="19814" spans="1:18" x14ac:dyDescent="0.3">
      <c r="A19814" s="1" t="s">
        <v>880</v>
      </c>
      <c r="B19814" s="1" t="s">
        <v>881</v>
      </c>
      <c r="C19814" s="1" t="s">
        <v>77</v>
      </c>
      <c r="D19814" s="16">
        <v>44410</v>
      </c>
      <c r="E19814" s="1">
        <f>YEAR(country_vaccinations[[#This Row],[DATE2]])</f>
        <v>2021</v>
      </c>
      <c r="F19814">
        <v>2276708</v>
      </c>
      <c r="G19814" t="str">
        <f>TEXT(country_vaccinations[[#This Row],[DATE2]],"MMM")</f>
        <v>Aug</v>
      </c>
      <c r="H19814">
        <v>1220430</v>
      </c>
      <c r="I19814">
        <v>1056278</v>
      </c>
      <c r="J19814">
        <v>8724</v>
      </c>
      <c r="K19814">
        <v>8761</v>
      </c>
      <c r="L19814">
        <v>120.08</v>
      </c>
      <c r="M19814">
        <v>64.37</v>
      </c>
      <c r="N19814">
        <v>55.71</v>
      </c>
      <c r="O19814">
        <v>4621</v>
      </c>
      <c r="P19814" s="1" t="s">
        <v>157</v>
      </c>
      <c r="Q19814" s="1" t="s">
        <v>626</v>
      </c>
      <c r="R19814" s="1" t="s">
        <v>627</v>
      </c>
    </row>
    <row r="19815" spans="1:18" x14ac:dyDescent="0.3">
      <c r="A19815" s="1" t="s">
        <v>880</v>
      </c>
      <c r="B19815" s="1" t="s">
        <v>881</v>
      </c>
      <c r="C19815" s="1" t="s">
        <v>78</v>
      </c>
      <c r="D19815" s="16">
        <v>44411</v>
      </c>
      <c r="E19815" s="1">
        <f>YEAR(country_vaccinations[[#This Row],[DATE2]])</f>
        <v>2021</v>
      </c>
      <c r="F19815">
        <v>2284540</v>
      </c>
      <c r="G19815" t="str">
        <f>TEXT(country_vaccinations[[#This Row],[DATE2]],"MMM")</f>
        <v>Aug</v>
      </c>
      <c r="H19815">
        <v>1221743</v>
      </c>
      <c r="I19815">
        <v>1062797</v>
      </c>
      <c r="J19815">
        <v>7832</v>
      </c>
      <c r="K19815">
        <v>8633</v>
      </c>
      <c r="L19815">
        <v>120.49</v>
      </c>
      <c r="M19815">
        <v>64.44</v>
      </c>
      <c r="N19815">
        <v>56.05</v>
      </c>
      <c r="O19815">
        <v>4553</v>
      </c>
      <c r="P19815" s="1" t="s">
        <v>157</v>
      </c>
      <c r="Q19815" s="1" t="s">
        <v>626</v>
      </c>
      <c r="R19815" s="1" t="s">
        <v>627</v>
      </c>
    </row>
    <row r="19816" spans="1:18" x14ac:dyDescent="0.3">
      <c r="A19816" s="1" t="s">
        <v>880</v>
      </c>
      <c r="B19816" s="1" t="s">
        <v>881</v>
      </c>
      <c r="C19816" s="1" t="s">
        <v>79</v>
      </c>
      <c r="D19816" s="16">
        <v>44412</v>
      </c>
      <c r="E19816" s="1">
        <f>YEAR(country_vaccinations[[#This Row],[DATE2]])</f>
        <v>2021</v>
      </c>
      <c r="F19816">
        <v>2292163</v>
      </c>
      <c r="G19816" t="str">
        <f>TEXT(country_vaccinations[[#This Row],[DATE2]],"MMM")</f>
        <v>Aug</v>
      </c>
      <c r="H19816">
        <v>1223303</v>
      </c>
      <c r="I19816">
        <v>1068860</v>
      </c>
      <c r="J19816">
        <v>7623</v>
      </c>
      <c r="K19816">
        <v>7502</v>
      </c>
      <c r="L19816">
        <v>120.89</v>
      </c>
      <c r="M19816">
        <v>64.52</v>
      </c>
      <c r="N19816">
        <v>56.37</v>
      </c>
      <c r="O19816">
        <v>3957</v>
      </c>
      <c r="P19816" s="1" t="s">
        <v>157</v>
      </c>
      <c r="Q19816" s="1" t="s">
        <v>626</v>
      </c>
      <c r="R19816" s="1" t="s">
        <v>627</v>
      </c>
    </row>
    <row r="19817" spans="1:18" x14ac:dyDescent="0.3">
      <c r="A19817" s="1" t="s">
        <v>880</v>
      </c>
      <c r="B19817" s="1" t="s">
        <v>881</v>
      </c>
      <c r="C19817" s="1" t="s">
        <v>80</v>
      </c>
      <c r="D19817" s="16">
        <v>44413</v>
      </c>
      <c r="E19817" s="1">
        <f>YEAR(country_vaccinations[[#This Row],[DATE2]])</f>
        <v>2021</v>
      </c>
      <c r="F19817">
        <v>2298017</v>
      </c>
      <c r="G19817" t="str">
        <f>TEXT(country_vaccinations[[#This Row],[DATE2]],"MMM")</f>
        <v>Aug</v>
      </c>
      <c r="H19817">
        <v>1224675</v>
      </c>
      <c r="I19817">
        <v>1073342</v>
      </c>
      <c r="J19817">
        <v>5854</v>
      </c>
      <c r="K19817">
        <v>7060</v>
      </c>
      <c r="L19817">
        <v>121.2</v>
      </c>
      <c r="M19817">
        <v>64.59</v>
      </c>
      <c r="N19817">
        <v>56.61</v>
      </c>
      <c r="O19817">
        <v>3724</v>
      </c>
      <c r="P19817" s="1" t="s">
        <v>157</v>
      </c>
      <c r="Q19817" s="1" t="s">
        <v>626</v>
      </c>
      <c r="R19817" s="1" t="s">
        <v>627</v>
      </c>
    </row>
    <row r="19818" spans="1:18" x14ac:dyDescent="0.3">
      <c r="A19818" s="1" t="s">
        <v>880</v>
      </c>
      <c r="B19818" s="1" t="s">
        <v>881</v>
      </c>
      <c r="C19818" s="1" t="s">
        <v>309</v>
      </c>
      <c r="D19818" s="16">
        <v>44414</v>
      </c>
      <c r="E19818" s="1">
        <f>YEAR(country_vaccinations[[#This Row],[DATE2]])</f>
        <v>2021</v>
      </c>
      <c r="F19818">
        <v>2310931</v>
      </c>
      <c r="G19818" t="str">
        <f>TEXT(country_vaccinations[[#This Row],[DATE2]],"MMM")</f>
        <v>Aug</v>
      </c>
      <c r="H19818">
        <v>1231106</v>
      </c>
      <c r="I19818">
        <v>1079825</v>
      </c>
      <c r="J19818">
        <v>12914</v>
      </c>
      <c r="K19818">
        <v>7916</v>
      </c>
      <c r="L19818">
        <v>121.88</v>
      </c>
      <c r="M19818">
        <v>64.930000000000007</v>
      </c>
      <c r="N19818">
        <v>56.95</v>
      </c>
      <c r="O19818">
        <v>4175</v>
      </c>
      <c r="P19818" s="1" t="s">
        <v>157</v>
      </c>
      <c r="Q19818" s="1" t="s">
        <v>626</v>
      </c>
      <c r="R19818" s="1" t="s">
        <v>627</v>
      </c>
    </row>
    <row r="19819" spans="1:18" x14ac:dyDescent="0.3">
      <c r="A19819" s="1" t="s">
        <v>880</v>
      </c>
      <c r="B19819" s="1" t="s">
        <v>881</v>
      </c>
      <c r="C19819" s="1" t="s">
        <v>310</v>
      </c>
      <c r="D19819" s="16">
        <v>44415</v>
      </c>
      <c r="E19819" s="1">
        <f>YEAR(country_vaccinations[[#This Row],[DATE2]])</f>
        <v>2021</v>
      </c>
      <c r="F19819">
        <v>2316713</v>
      </c>
      <c r="G19819" t="str">
        <f>TEXT(country_vaccinations[[#This Row],[DATE2]],"MMM")</f>
        <v>Aug</v>
      </c>
      <c r="H19819">
        <v>1232450</v>
      </c>
      <c r="I19819">
        <v>1084263</v>
      </c>
      <c r="J19819">
        <v>5782</v>
      </c>
      <c r="K19819">
        <v>7725</v>
      </c>
      <c r="L19819">
        <v>122.19</v>
      </c>
      <c r="M19819">
        <v>65</v>
      </c>
      <c r="N19819">
        <v>57.19</v>
      </c>
      <c r="O19819">
        <v>4074</v>
      </c>
      <c r="P19819" s="1" t="s">
        <v>157</v>
      </c>
      <c r="Q19819" s="1" t="s">
        <v>626</v>
      </c>
      <c r="R19819" s="1" t="s">
        <v>627</v>
      </c>
    </row>
    <row r="19820" spans="1:18" x14ac:dyDescent="0.3">
      <c r="A19820" s="1" t="s">
        <v>880</v>
      </c>
      <c r="B19820" s="1" t="s">
        <v>881</v>
      </c>
      <c r="C19820" s="1" t="s">
        <v>311</v>
      </c>
      <c r="D19820" s="16">
        <v>44416</v>
      </c>
      <c r="E19820" s="1">
        <f>YEAR(country_vaccinations[[#This Row],[DATE2]])</f>
        <v>2021</v>
      </c>
      <c r="F19820">
        <v>2322659</v>
      </c>
      <c r="G19820" t="str">
        <f>TEXT(country_vaccinations[[#This Row],[DATE2]],"MMM")</f>
        <v>Aug</v>
      </c>
      <c r="H19820">
        <v>1233437</v>
      </c>
      <c r="I19820">
        <v>1089222</v>
      </c>
      <c r="J19820">
        <v>5946</v>
      </c>
      <c r="K19820">
        <v>7811</v>
      </c>
      <c r="L19820">
        <v>122.5</v>
      </c>
      <c r="M19820">
        <v>65.05</v>
      </c>
      <c r="N19820">
        <v>57.45</v>
      </c>
      <c r="O19820">
        <v>4120</v>
      </c>
      <c r="P19820" s="1" t="s">
        <v>157</v>
      </c>
      <c r="Q19820" s="1" t="s">
        <v>626</v>
      </c>
      <c r="R19820" s="1" t="s">
        <v>627</v>
      </c>
    </row>
    <row r="19821" spans="1:18" x14ac:dyDescent="0.3">
      <c r="A19821" s="1" t="s">
        <v>880</v>
      </c>
      <c r="B19821" s="1" t="s">
        <v>881</v>
      </c>
      <c r="C19821" s="1" t="s">
        <v>312</v>
      </c>
      <c r="D19821" s="16">
        <v>44417</v>
      </c>
      <c r="E19821" s="1">
        <f>YEAR(country_vaccinations[[#This Row],[DATE2]])</f>
        <v>2021</v>
      </c>
      <c r="F19821">
        <v>2335798</v>
      </c>
      <c r="G19821" t="str">
        <f>TEXT(country_vaccinations[[#This Row],[DATE2]],"MMM")</f>
        <v>Aug</v>
      </c>
      <c r="H19821">
        <v>1240811</v>
      </c>
      <c r="I19821">
        <v>1094987</v>
      </c>
      <c r="J19821">
        <v>13139</v>
      </c>
      <c r="K19821">
        <v>8441</v>
      </c>
      <c r="L19821">
        <v>123.2</v>
      </c>
      <c r="M19821">
        <v>65.44</v>
      </c>
      <c r="N19821">
        <v>57.75</v>
      </c>
      <c r="O19821">
        <v>4452</v>
      </c>
      <c r="P19821" s="1" t="s">
        <v>157</v>
      </c>
      <c r="Q19821" s="1" t="s">
        <v>626</v>
      </c>
      <c r="R19821" s="1" t="s">
        <v>627</v>
      </c>
    </row>
    <row r="19822" spans="1:18" x14ac:dyDescent="0.3">
      <c r="A19822" s="1" t="s">
        <v>880</v>
      </c>
      <c r="B19822" s="1" t="s">
        <v>881</v>
      </c>
      <c r="C19822" s="1" t="s">
        <v>313</v>
      </c>
      <c r="D19822" s="16">
        <v>44418</v>
      </c>
      <c r="E19822" s="1">
        <f>YEAR(country_vaccinations[[#This Row],[DATE2]])</f>
        <v>2021</v>
      </c>
      <c r="F19822">
        <v>2343361</v>
      </c>
      <c r="G19822" t="str">
        <f>TEXT(country_vaccinations[[#This Row],[DATE2]],"MMM")</f>
        <v>Aug</v>
      </c>
      <c r="H19822">
        <v>1243125</v>
      </c>
      <c r="I19822">
        <v>1100236</v>
      </c>
      <c r="J19822">
        <v>7563</v>
      </c>
      <c r="K19822">
        <v>8403</v>
      </c>
      <c r="L19822">
        <v>123.59</v>
      </c>
      <c r="M19822">
        <v>65.569999999999993</v>
      </c>
      <c r="N19822">
        <v>58.03</v>
      </c>
      <c r="O19822">
        <v>4432</v>
      </c>
      <c r="P19822" s="1" t="s">
        <v>157</v>
      </c>
      <c r="Q19822" s="1" t="s">
        <v>626</v>
      </c>
      <c r="R19822" s="1" t="s">
        <v>627</v>
      </c>
    </row>
    <row r="19823" spans="1:18" x14ac:dyDescent="0.3">
      <c r="A19823" s="1" t="s">
        <v>880</v>
      </c>
      <c r="B19823" s="1" t="s">
        <v>881</v>
      </c>
      <c r="C19823" s="1" t="s">
        <v>314</v>
      </c>
      <c r="D19823" s="16">
        <v>44419</v>
      </c>
      <c r="E19823" s="1">
        <f>YEAR(country_vaccinations[[#This Row],[DATE2]])</f>
        <v>2021</v>
      </c>
      <c r="F19823">
        <v>2349717</v>
      </c>
      <c r="G19823" t="str">
        <f>TEXT(country_vaccinations[[#This Row],[DATE2]],"MMM")</f>
        <v>Aug</v>
      </c>
      <c r="H19823">
        <v>1244812</v>
      </c>
      <c r="I19823">
        <v>1104905</v>
      </c>
      <c r="J19823">
        <v>6356</v>
      </c>
      <c r="K19823">
        <v>8222</v>
      </c>
      <c r="L19823">
        <v>123.93</v>
      </c>
      <c r="M19823">
        <v>65.650000000000006</v>
      </c>
      <c r="N19823">
        <v>58.28</v>
      </c>
      <c r="O19823">
        <v>4336</v>
      </c>
      <c r="P19823" s="1" t="s">
        <v>157</v>
      </c>
      <c r="Q19823" s="1" t="s">
        <v>626</v>
      </c>
      <c r="R19823" s="1" t="s">
        <v>627</v>
      </c>
    </row>
    <row r="19824" spans="1:18" x14ac:dyDescent="0.3">
      <c r="A19824" s="1" t="s">
        <v>880</v>
      </c>
      <c r="B19824" s="1" t="s">
        <v>881</v>
      </c>
      <c r="C19824" s="1" t="s">
        <v>315</v>
      </c>
      <c r="D19824" s="16">
        <v>44420</v>
      </c>
      <c r="E19824" s="1">
        <f>YEAR(country_vaccinations[[#This Row],[DATE2]])</f>
        <v>2021</v>
      </c>
      <c r="F19824">
        <v>2356600</v>
      </c>
      <c r="G19824" t="str">
        <f>TEXT(country_vaccinations[[#This Row],[DATE2]],"MMM")</f>
        <v>Aug</v>
      </c>
      <c r="H19824">
        <v>1246907</v>
      </c>
      <c r="I19824">
        <v>1109693</v>
      </c>
      <c r="J19824">
        <v>6883</v>
      </c>
      <c r="K19824">
        <v>8369</v>
      </c>
      <c r="L19824">
        <v>124.29</v>
      </c>
      <c r="M19824">
        <v>65.77</v>
      </c>
      <c r="N19824">
        <v>58.53</v>
      </c>
      <c r="O19824">
        <v>4414</v>
      </c>
      <c r="P19824" s="1" t="s">
        <v>157</v>
      </c>
      <c r="Q19824" s="1" t="s">
        <v>626</v>
      </c>
      <c r="R19824" s="1" t="s">
        <v>627</v>
      </c>
    </row>
    <row r="19825" spans="1:18" x14ac:dyDescent="0.3">
      <c r="A19825" s="1" t="s">
        <v>880</v>
      </c>
      <c r="B19825" s="1" t="s">
        <v>881</v>
      </c>
      <c r="C19825" s="1" t="s">
        <v>316</v>
      </c>
      <c r="D19825" s="16">
        <v>44421</v>
      </c>
      <c r="E19825" s="1">
        <f>YEAR(country_vaccinations[[#This Row],[DATE2]])</f>
        <v>2021</v>
      </c>
      <c r="F19825">
        <v>2362361</v>
      </c>
      <c r="G19825" t="str">
        <f>TEXT(country_vaccinations[[#This Row],[DATE2]],"MMM")</f>
        <v>Aug</v>
      </c>
      <c r="H19825">
        <v>1248417</v>
      </c>
      <c r="I19825">
        <v>1113944</v>
      </c>
      <c r="J19825">
        <v>5761</v>
      </c>
      <c r="K19825">
        <v>7347</v>
      </c>
      <c r="L19825">
        <v>124.6</v>
      </c>
      <c r="M19825">
        <v>65.84</v>
      </c>
      <c r="N19825">
        <v>58.75</v>
      </c>
      <c r="O19825">
        <v>3875</v>
      </c>
      <c r="P19825" s="1" t="s">
        <v>157</v>
      </c>
      <c r="Q19825" s="1" t="s">
        <v>626</v>
      </c>
      <c r="R19825" s="1" t="s">
        <v>627</v>
      </c>
    </row>
    <row r="19826" spans="1:18" x14ac:dyDescent="0.3">
      <c r="A19826" s="1" t="s">
        <v>880</v>
      </c>
      <c r="B19826" s="1" t="s">
        <v>881</v>
      </c>
      <c r="C19826" s="1" t="s">
        <v>317</v>
      </c>
      <c r="D19826" s="16">
        <v>44422</v>
      </c>
      <c r="E19826" s="1">
        <f>YEAR(country_vaccinations[[#This Row],[DATE2]])</f>
        <v>2021</v>
      </c>
      <c r="F19826">
        <v>2366260</v>
      </c>
      <c r="G19826" t="str">
        <f>TEXT(country_vaccinations[[#This Row],[DATE2]],"MMM")</f>
        <v>Aug</v>
      </c>
      <c r="H19826">
        <v>1249579</v>
      </c>
      <c r="I19826">
        <v>1116681</v>
      </c>
      <c r="J19826">
        <v>3899</v>
      </c>
      <c r="K19826">
        <v>7078</v>
      </c>
      <c r="L19826">
        <v>124.8</v>
      </c>
      <c r="M19826">
        <v>65.91</v>
      </c>
      <c r="N19826">
        <v>58.9</v>
      </c>
      <c r="O19826">
        <v>3733</v>
      </c>
      <c r="P19826" s="1" t="s">
        <v>157</v>
      </c>
      <c r="Q19826" s="1" t="s">
        <v>626</v>
      </c>
      <c r="R19826" s="1" t="s">
        <v>627</v>
      </c>
    </row>
    <row r="19827" spans="1:18" x14ac:dyDescent="0.3">
      <c r="A19827" s="1" t="s">
        <v>880</v>
      </c>
      <c r="B19827" s="1" t="s">
        <v>881</v>
      </c>
      <c r="C19827" s="1" t="s">
        <v>318</v>
      </c>
      <c r="D19827" s="16">
        <v>44423</v>
      </c>
      <c r="E19827" s="1">
        <f>YEAR(country_vaccinations[[#This Row],[DATE2]])</f>
        <v>2021</v>
      </c>
      <c r="F19827">
        <v>2371369</v>
      </c>
      <c r="G19827" t="str">
        <f>TEXT(country_vaccinations[[#This Row],[DATE2]],"MMM")</f>
        <v>Aug</v>
      </c>
      <c r="H19827">
        <v>1251182</v>
      </c>
      <c r="I19827">
        <v>1120187</v>
      </c>
      <c r="J19827">
        <v>5109</v>
      </c>
      <c r="K19827">
        <v>6959</v>
      </c>
      <c r="L19827">
        <v>125.07</v>
      </c>
      <c r="M19827">
        <v>65.989999999999995</v>
      </c>
      <c r="N19827">
        <v>59.08</v>
      </c>
      <c r="O19827">
        <v>3670</v>
      </c>
      <c r="P19827" s="1" t="s">
        <v>157</v>
      </c>
      <c r="Q19827" s="1" t="s">
        <v>626</v>
      </c>
      <c r="R19827" s="1" t="s">
        <v>627</v>
      </c>
    </row>
    <row r="19828" spans="1:18" x14ac:dyDescent="0.3">
      <c r="A19828" s="1" t="s">
        <v>880</v>
      </c>
      <c r="B19828" s="1" t="s">
        <v>881</v>
      </c>
      <c r="C19828" s="1" t="s">
        <v>81</v>
      </c>
      <c r="D19828" s="16">
        <v>44424</v>
      </c>
      <c r="E19828" s="1">
        <f>YEAR(country_vaccinations[[#This Row],[DATE2]])</f>
        <v>2021</v>
      </c>
      <c r="F19828">
        <v>2376682</v>
      </c>
      <c r="G19828" t="str">
        <f>TEXT(country_vaccinations[[#This Row],[DATE2]],"MMM")</f>
        <v>Aug</v>
      </c>
      <c r="H19828">
        <v>1252746</v>
      </c>
      <c r="I19828">
        <v>1123936</v>
      </c>
      <c r="J19828">
        <v>5313</v>
      </c>
      <c r="K19828">
        <v>5841</v>
      </c>
      <c r="L19828">
        <v>125.35</v>
      </c>
      <c r="M19828">
        <v>66.069999999999993</v>
      </c>
      <c r="N19828">
        <v>59.28</v>
      </c>
      <c r="O19828">
        <v>3081</v>
      </c>
      <c r="P19828" s="1" t="s">
        <v>157</v>
      </c>
      <c r="Q19828" s="1" t="s">
        <v>626</v>
      </c>
      <c r="R19828" s="1" t="s">
        <v>627</v>
      </c>
    </row>
    <row r="19829" spans="1:18" x14ac:dyDescent="0.3">
      <c r="A19829" s="1" t="s">
        <v>880</v>
      </c>
      <c r="B19829" s="1" t="s">
        <v>881</v>
      </c>
      <c r="C19829" s="1" t="s">
        <v>82</v>
      </c>
      <c r="D19829" s="16">
        <v>44425</v>
      </c>
      <c r="E19829" s="1">
        <f>YEAR(country_vaccinations[[#This Row],[DATE2]])</f>
        <v>2021</v>
      </c>
      <c r="F19829">
        <v>2384396</v>
      </c>
      <c r="G19829" t="str">
        <f>TEXT(country_vaccinations[[#This Row],[DATE2]],"MMM")</f>
        <v>Aug</v>
      </c>
      <c r="H19829">
        <v>1255312</v>
      </c>
      <c r="I19829">
        <v>1129084</v>
      </c>
      <c r="J19829">
        <v>7714</v>
      </c>
      <c r="K19829">
        <v>5862</v>
      </c>
      <c r="L19829">
        <v>125.76</v>
      </c>
      <c r="M19829">
        <v>66.209999999999994</v>
      </c>
      <c r="N19829">
        <v>59.55</v>
      </c>
      <c r="O19829">
        <v>3092</v>
      </c>
      <c r="P19829" s="1" t="s">
        <v>157</v>
      </c>
      <c r="Q19829" s="1" t="s">
        <v>626</v>
      </c>
      <c r="R19829" s="1" t="s">
        <v>627</v>
      </c>
    </row>
    <row r="19830" spans="1:18" x14ac:dyDescent="0.3">
      <c r="A19830" s="1" t="s">
        <v>880</v>
      </c>
      <c r="B19830" s="1" t="s">
        <v>881</v>
      </c>
      <c r="C19830" s="1" t="s">
        <v>319</v>
      </c>
      <c r="D19830" s="16">
        <v>44426</v>
      </c>
      <c r="E19830" s="1">
        <f>YEAR(country_vaccinations[[#This Row],[DATE2]])</f>
        <v>2021</v>
      </c>
      <c r="F19830">
        <v>2389725</v>
      </c>
      <c r="G19830" t="str">
        <f>TEXT(country_vaccinations[[#This Row],[DATE2]],"MMM")</f>
        <v>Aug</v>
      </c>
      <c r="H19830">
        <v>1256779</v>
      </c>
      <c r="I19830">
        <v>1132946</v>
      </c>
      <c r="J19830">
        <v>5329</v>
      </c>
      <c r="K19830">
        <v>5715</v>
      </c>
      <c r="L19830">
        <v>126.04</v>
      </c>
      <c r="M19830">
        <v>66.290000000000006</v>
      </c>
      <c r="N19830">
        <v>59.75</v>
      </c>
      <c r="O19830">
        <v>3014</v>
      </c>
      <c r="P19830" s="1" t="s">
        <v>157</v>
      </c>
      <c r="Q19830" s="1" t="s">
        <v>626</v>
      </c>
      <c r="R19830" s="1" t="s">
        <v>627</v>
      </c>
    </row>
    <row r="19831" spans="1:18" x14ac:dyDescent="0.3">
      <c r="A19831" s="1" t="s">
        <v>880</v>
      </c>
      <c r="B19831" s="1" t="s">
        <v>881</v>
      </c>
      <c r="C19831" s="1" t="s">
        <v>320</v>
      </c>
      <c r="D19831" s="16">
        <v>44427</v>
      </c>
      <c r="E19831" s="1">
        <f>YEAR(country_vaccinations[[#This Row],[DATE2]])</f>
        <v>2021</v>
      </c>
      <c r="F19831">
        <v>2395542</v>
      </c>
      <c r="G19831" t="str">
        <f>TEXT(country_vaccinations[[#This Row],[DATE2]],"MMM")</f>
        <v>Aug</v>
      </c>
      <c r="H19831">
        <v>1258640</v>
      </c>
      <c r="I19831">
        <v>1136902</v>
      </c>
      <c r="J19831">
        <v>5817</v>
      </c>
      <c r="K19831">
        <v>5563</v>
      </c>
      <c r="L19831">
        <v>126.35</v>
      </c>
      <c r="M19831">
        <v>66.38</v>
      </c>
      <c r="N19831">
        <v>59.96</v>
      </c>
      <c r="O19831">
        <v>2934</v>
      </c>
      <c r="P19831" s="1" t="s">
        <v>157</v>
      </c>
      <c r="Q19831" s="1" t="s">
        <v>626</v>
      </c>
      <c r="R19831" s="1" t="s">
        <v>627</v>
      </c>
    </row>
    <row r="19832" spans="1:18" x14ac:dyDescent="0.3">
      <c r="A19832" s="1" t="s">
        <v>880</v>
      </c>
      <c r="B19832" s="1" t="s">
        <v>881</v>
      </c>
      <c r="C19832" s="1" t="s">
        <v>321</v>
      </c>
      <c r="D19832" s="16">
        <v>44428</v>
      </c>
      <c r="E19832" s="1">
        <f>YEAR(country_vaccinations[[#This Row],[DATE2]])</f>
        <v>2021</v>
      </c>
      <c r="F19832">
        <v>2401296</v>
      </c>
      <c r="G19832" t="str">
        <f>TEXT(country_vaccinations[[#This Row],[DATE2]],"MMM")</f>
        <v>Aug</v>
      </c>
      <c r="H19832">
        <v>1260373</v>
      </c>
      <c r="I19832">
        <v>1140923</v>
      </c>
      <c r="J19832">
        <v>5754</v>
      </c>
      <c r="K19832">
        <v>5562</v>
      </c>
      <c r="L19832">
        <v>126.65</v>
      </c>
      <c r="M19832">
        <v>66.48</v>
      </c>
      <c r="N19832">
        <v>60.18</v>
      </c>
      <c r="O19832">
        <v>2934</v>
      </c>
      <c r="P19832" s="1" t="s">
        <v>157</v>
      </c>
      <c r="Q19832" s="1" t="s">
        <v>626</v>
      </c>
      <c r="R19832" s="1" t="s">
        <v>627</v>
      </c>
    </row>
    <row r="19833" spans="1:18" x14ac:dyDescent="0.3">
      <c r="A19833" s="1" t="s">
        <v>880</v>
      </c>
      <c r="B19833" s="1" t="s">
        <v>881</v>
      </c>
      <c r="C19833" s="1" t="s">
        <v>322</v>
      </c>
      <c r="D19833" s="16">
        <v>44429</v>
      </c>
      <c r="E19833" s="1">
        <f>YEAR(country_vaccinations[[#This Row],[DATE2]])</f>
        <v>2021</v>
      </c>
      <c r="F19833">
        <v>2408221</v>
      </c>
      <c r="G19833" t="str">
        <f>TEXT(country_vaccinations[[#This Row],[DATE2]],"MMM")</f>
        <v>Aug</v>
      </c>
      <c r="H19833">
        <v>1264515</v>
      </c>
      <c r="I19833">
        <v>1143706</v>
      </c>
      <c r="J19833">
        <v>6925</v>
      </c>
      <c r="K19833">
        <v>5994</v>
      </c>
      <c r="L19833">
        <v>127.02</v>
      </c>
      <c r="M19833">
        <v>66.69</v>
      </c>
      <c r="N19833">
        <v>60.32</v>
      </c>
      <c r="O19833">
        <v>3161</v>
      </c>
      <c r="P19833" s="1" t="s">
        <v>157</v>
      </c>
      <c r="Q19833" s="1" t="s">
        <v>626</v>
      </c>
      <c r="R19833" s="1" t="s">
        <v>627</v>
      </c>
    </row>
    <row r="19834" spans="1:18" x14ac:dyDescent="0.3">
      <c r="A19834" s="1" t="s">
        <v>880</v>
      </c>
      <c r="B19834" s="1" t="s">
        <v>881</v>
      </c>
      <c r="C19834" s="1" t="s">
        <v>83</v>
      </c>
      <c r="D19834" s="16">
        <v>44430</v>
      </c>
      <c r="E19834" s="1">
        <f>YEAR(country_vaccinations[[#This Row],[DATE2]])</f>
        <v>2021</v>
      </c>
      <c r="F19834">
        <v>2414189</v>
      </c>
      <c r="G19834" t="str">
        <f>TEXT(country_vaccinations[[#This Row],[DATE2]],"MMM")</f>
        <v>Aug</v>
      </c>
      <c r="H19834">
        <v>1268173</v>
      </c>
      <c r="I19834">
        <v>1146016</v>
      </c>
      <c r="J19834">
        <v>5968</v>
      </c>
      <c r="K19834">
        <v>6117</v>
      </c>
      <c r="L19834">
        <v>127.33</v>
      </c>
      <c r="M19834">
        <v>66.89</v>
      </c>
      <c r="N19834">
        <v>60.44</v>
      </c>
      <c r="O19834">
        <v>3226</v>
      </c>
      <c r="P19834" s="1" t="s">
        <v>157</v>
      </c>
      <c r="Q19834" s="1" t="s">
        <v>626</v>
      </c>
      <c r="R19834" s="1" t="s">
        <v>627</v>
      </c>
    </row>
    <row r="19835" spans="1:18" x14ac:dyDescent="0.3">
      <c r="A19835" s="1" t="s">
        <v>880</v>
      </c>
      <c r="B19835" s="1" t="s">
        <v>881</v>
      </c>
      <c r="C19835" s="1" t="s">
        <v>84</v>
      </c>
      <c r="D19835" s="16">
        <v>44431</v>
      </c>
      <c r="E19835" s="1">
        <f>YEAR(country_vaccinations[[#This Row],[DATE2]])</f>
        <v>2021</v>
      </c>
      <c r="F19835">
        <v>2417807</v>
      </c>
      <c r="G19835" t="str">
        <f>TEXT(country_vaccinations[[#This Row],[DATE2]],"MMM")</f>
        <v>Aug</v>
      </c>
      <c r="H19835">
        <v>1270066</v>
      </c>
      <c r="I19835">
        <v>1147741</v>
      </c>
      <c r="J19835">
        <v>3618</v>
      </c>
      <c r="K19835">
        <v>5875</v>
      </c>
      <c r="L19835">
        <v>127.52</v>
      </c>
      <c r="M19835">
        <v>66.989999999999995</v>
      </c>
      <c r="N19835">
        <v>60.53</v>
      </c>
      <c r="O19835">
        <v>3099</v>
      </c>
      <c r="P19835" s="1" t="s">
        <v>157</v>
      </c>
      <c r="Q19835" s="1" t="s">
        <v>626</v>
      </c>
      <c r="R19835" s="1" t="s">
        <v>627</v>
      </c>
    </row>
    <row r="19836" spans="1:18" x14ac:dyDescent="0.3">
      <c r="A19836" s="1" t="s">
        <v>880</v>
      </c>
      <c r="B19836" s="1" t="s">
        <v>881</v>
      </c>
      <c r="C19836" s="1" t="s">
        <v>85</v>
      </c>
      <c r="D19836" s="16">
        <v>44432</v>
      </c>
      <c r="E19836" s="1">
        <f>YEAR(country_vaccinations[[#This Row],[DATE2]])</f>
        <v>2021</v>
      </c>
      <c r="F19836">
        <v>2422194</v>
      </c>
      <c r="G19836" t="str">
        <f>TEXT(country_vaccinations[[#This Row],[DATE2]],"MMM")</f>
        <v>Aug</v>
      </c>
      <c r="H19836">
        <v>1272071</v>
      </c>
      <c r="I19836">
        <v>1150123</v>
      </c>
      <c r="J19836">
        <v>4387</v>
      </c>
      <c r="K19836">
        <v>5400</v>
      </c>
      <c r="L19836">
        <v>127.75</v>
      </c>
      <c r="M19836">
        <v>67.09</v>
      </c>
      <c r="N19836">
        <v>60.66</v>
      </c>
      <c r="O19836">
        <v>2848</v>
      </c>
      <c r="P19836" s="1" t="s">
        <v>157</v>
      </c>
      <c r="Q19836" s="1" t="s">
        <v>626</v>
      </c>
      <c r="R19836" s="1" t="s">
        <v>627</v>
      </c>
    </row>
    <row r="19837" spans="1:18" x14ac:dyDescent="0.3">
      <c r="A19837" s="1" t="s">
        <v>880</v>
      </c>
      <c r="B19837" s="1" t="s">
        <v>881</v>
      </c>
      <c r="C19837" s="1" t="s">
        <v>86</v>
      </c>
      <c r="D19837" s="16">
        <v>44433</v>
      </c>
      <c r="E19837" s="1">
        <f>YEAR(country_vaccinations[[#This Row],[DATE2]])</f>
        <v>2021</v>
      </c>
      <c r="F19837">
        <v>2428676</v>
      </c>
      <c r="G19837" t="str">
        <f>TEXT(country_vaccinations[[#This Row],[DATE2]],"MMM")</f>
        <v>Aug</v>
      </c>
      <c r="H19837">
        <v>1275554</v>
      </c>
      <c r="I19837">
        <v>1153122</v>
      </c>
      <c r="J19837">
        <v>6482</v>
      </c>
      <c r="K19837">
        <v>5564</v>
      </c>
      <c r="L19837">
        <v>128.09</v>
      </c>
      <c r="M19837">
        <v>67.28</v>
      </c>
      <c r="N19837">
        <v>60.82</v>
      </c>
      <c r="O19837">
        <v>2935</v>
      </c>
      <c r="P19837" s="1" t="s">
        <v>157</v>
      </c>
      <c r="Q19837" s="1" t="s">
        <v>626</v>
      </c>
      <c r="R19837" s="1" t="s">
        <v>627</v>
      </c>
    </row>
    <row r="19838" spans="1:18" x14ac:dyDescent="0.3">
      <c r="A19838" s="1" t="s">
        <v>880</v>
      </c>
      <c r="B19838" s="1" t="s">
        <v>881</v>
      </c>
      <c r="C19838" s="1" t="s">
        <v>87</v>
      </c>
      <c r="D19838" s="16">
        <v>44434</v>
      </c>
      <c r="E19838" s="1">
        <f>YEAR(country_vaccinations[[#This Row],[DATE2]])</f>
        <v>2021</v>
      </c>
      <c r="F19838">
        <v>2434651</v>
      </c>
      <c r="G19838" t="str">
        <f>TEXT(country_vaccinations[[#This Row],[DATE2]],"MMM")</f>
        <v>Aug</v>
      </c>
      <c r="H19838">
        <v>1279093</v>
      </c>
      <c r="I19838">
        <v>1155558</v>
      </c>
      <c r="J19838">
        <v>5975</v>
      </c>
      <c r="K19838">
        <v>5587</v>
      </c>
      <c r="L19838">
        <v>128.41</v>
      </c>
      <c r="M19838">
        <v>67.459999999999994</v>
      </c>
      <c r="N19838">
        <v>60.95</v>
      </c>
      <c r="O19838">
        <v>2947</v>
      </c>
      <c r="P19838" s="1" t="s">
        <v>157</v>
      </c>
      <c r="Q19838" s="1" t="s">
        <v>626</v>
      </c>
      <c r="R19838" s="1" t="s">
        <v>627</v>
      </c>
    </row>
    <row r="19839" spans="1:18" x14ac:dyDescent="0.3">
      <c r="A19839" s="1" t="s">
        <v>880</v>
      </c>
      <c r="B19839" s="1" t="s">
        <v>881</v>
      </c>
      <c r="C19839" s="1" t="s">
        <v>88</v>
      </c>
      <c r="D19839" s="16">
        <v>44435</v>
      </c>
      <c r="E19839" s="1">
        <f>YEAR(country_vaccinations[[#This Row],[DATE2]])</f>
        <v>2021</v>
      </c>
      <c r="F19839">
        <v>2438420</v>
      </c>
      <c r="G19839" t="str">
        <f>TEXT(country_vaccinations[[#This Row],[DATE2]],"MMM")</f>
        <v>Aug</v>
      </c>
      <c r="H19839">
        <v>1281246</v>
      </c>
      <c r="I19839">
        <v>1157174</v>
      </c>
      <c r="J19839">
        <v>3769</v>
      </c>
      <c r="K19839">
        <v>5303</v>
      </c>
      <c r="L19839">
        <v>128.61000000000001</v>
      </c>
      <c r="M19839">
        <v>67.58</v>
      </c>
      <c r="N19839">
        <v>61.03</v>
      </c>
      <c r="O19839">
        <v>2797</v>
      </c>
      <c r="P19839" s="1" t="s">
        <v>157</v>
      </c>
      <c r="Q19839" s="1" t="s">
        <v>626</v>
      </c>
      <c r="R19839" s="1" t="s">
        <v>627</v>
      </c>
    </row>
    <row r="19840" spans="1:18" x14ac:dyDescent="0.3">
      <c r="A19840" s="1" t="s">
        <v>880</v>
      </c>
      <c r="B19840" s="1" t="s">
        <v>881</v>
      </c>
      <c r="C19840" s="1" t="s">
        <v>323</v>
      </c>
      <c r="D19840" s="16">
        <v>44436</v>
      </c>
      <c r="E19840" s="1">
        <f>YEAR(country_vaccinations[[#This Row],[DATE2]])</f>
        <v>2021</v>
      </c>
      <c r="F19840">
        <v>2440759</v>
      </c>
      <c r="G19840" t="str">
        <f>TEXT(country_vaccinations[[#This Row],[DATE2]],"MMM")</f>
        <v>Aug</v>
      </c>
      <c r="H19840">
        <v>1282410</v>
      </c>
      <c r="I19840">
        <v>1158349</v>
      </c>
      <c r="J19840">
        <v>2339</v>
      </c>
      <c r="K19840">
        <v>4648</v>
      </c>
      <c r="L19840">
        <v>128.72999999999999</v>
      </c>
      <c r="M19840">
        <v>67.64</v>
      </c>
      <c r="N19840">
        <v>61.09</v>
      </c>
      <c r="O19840">
        <v>2451</v>
      </c>
      <c r="P19840" s="1" t="s">
        <v>157</v>
      </c>
      <c r="Q19840" s="1" t="s">
        <v>626</v>
      </c>
      <c r="R19840" s="1" t="s">
        <v>627</v>
      </c>
    </row>
    <row r="19841" spans="1:18" x14ac:dyDescent="0.3">
      <c r="A19841" s="1" t="s">
        <v>880</v>
      </c>
      <c r="B19841" s="1" t="s">
        <v>881</v>
      </c>
      <c r="C19841" s="1" t="s">
        <v>324</v>
      </c>
      <c r="D19841" s="16">
        <v>44437</v>
      </c>
      <c r="E19841" s="1">
        <f>YEAR(country_vaccinations[[#This Row],[DATE2]])</f>
        <v>2021</v>
      </c>
      <c r="F19841">
        <v>2442855</v>
      </c>
      <c r="G19841" t="str">
        <f>TEXT(country_vaccinations[[#This Row],[DATE2]],"MMM")</f>
        <v>Aug</v>
      </c>
      <c r="H19841">
        <v>1283099</v>
      </c>
      <c r="I19841">
        <v>1159756</v>
      </c>
      <c r="J19841">
        <v>2096</v>
      </c>
      <c r="K19841">
        <v>4095</v>
      </c>
      <c r="L19841">
        <v>128.84</v>
      </c>
      <c r="M19841">
        <v>67.67</v>
      </c>
      <c r="N19841">
        <v>61.17</v>
      </c>
      <c r="O19841">
        <v>2160</v>
      </c>
      <c r="P19841" s="1" t="s">
        <v>157</v>
      </c>
      <c r="Q19841" s="1" t="s">
        <v>626</v>
      </c>
      <c r="R19841" s="1" t="s">
        <v>627</v>
      </c>
    </row>
    <row r="19842" spans="1:18" x14ac:dyDescent="0.3">
      <c r="A19842" s="1" t="s">
        <v>880</v>
      </c>
      <c r="B19842" s="1" t="s">
        <v>881</v>
      </c>
      <c r="C19842" s="1" t="s">
        <v>89</v>
      </c>
      <c r="D19842" s="16">
        <v>44438</v>
      </c>
      <c r="E19842" s="1">
        <f>YEAR(country_vaccinations[[#This Row],[DATE2]])</f>
        <v>2021</v>
      </c>
      <c r="F19842">
        <v>2445876</v>
      </c>
      <c r="G19842" t="str">
        <f>TEXT(country_vaccinations[[#This Row],[DATE2]],"MMM")</f>
        <v>Aug</v>
      </c>
      <c r="H19842">
        <v>1284443</v>
      </c>
      <c r="I19842">
        <v>1161433</v>
      </c>
      <c r="J19842">
        <v>3021</v>
      </c>
      <c r="K19842">
        <v>4010</v>
      </c>
      <c r="L19842">
        <v>129</v>
      </c>
      <c r="M19842">
        <v>67.739999999999995</v>
      </c>
      <c r="N19842">
        <v>61.26</v>
      </c>
      <c r="O19842">
        <v>2115</v>
      </c>
      <c r="P19842" s="1" t="s">
        <v>157</v>
      </c>
      <c r="Q19842" s="1" t="s">
        <v>626</v>
      </c>
      <c r="R19842" s="1" t="s">
        <v>627</v>
      </c>
    </row>
    <row r="19843" spans="1:18" x14ac:dyDescent="0.3">
      <c r="A19843" s="1" t="s">
        <v>880</v>
      </c>
      <c r="B19843" s="1" t="s">
        <v>881</v>
      </c>
      <c r="C19843" s="1" t="s">
        <v>90</v>
      </c>
      <c r="D19843" s="16">
        <v>44439</v>
      </c>
      <c r="E19843" s="1">
        <f>YEAR(country_vaccinations[[#This Row],[DATE2]])</f>
        <v>2021</v>
      </c>
      <c r="F19843">
        <v>2449587</v>
      </c>
      <c r="G19843" t="str">
        <f>TEXT(country_vaccinations[[#This Row],[DATE2]],"MMM")</f>
        <v>Aug</v>
      </c>
      <c r="H19843">
        <v>1286025</v>
      </c>
      <c r="I19843">
        <v>1163562</v>
      </c>
      <c r="J19843">
        <v>3711</v>
      </c>
      <c r="K19843">
        <v>3913</v>
      </c>
      <c r="L19843">
        <v>129.19999999999999</v>
      </c>
      <c r="M19843">
        <v>67.83</v>
      </c>
      <c r="N19843">
        <v>61.37</v>
      </c>
      <c r="O19843">
        <v>2064</v>
      </c>
      <c r="P19843" s="1" t="s">
        <v>157</v>
      </c>
      <c r="Q19843" s="1" t="s">
        <v>626</v>
      </c>
      <c r="R19843" s="1" t="s">
        <v>627</v>
      </c>
    </row>
    <row r="19844" spans="1:18" x14ac:dyDescent="0.3">
      <c r="A19844" s="1" t="s">
        <v>880</v>
      </c>
      <c r="B19844" s="1" t="s">
        <v>881</v>
      </c>
      <c r="C19844" s="1" t="s">
        <v>91</v>
      </c>
      <c r="D19844" s="16">
        <v>44440</v>
      </c>
      <c r="E19844" s="1">
        <f>YEAR(country_vaccinations[[#This Row],[DATE2]])</f>
        <v>2021</v>
      </c>
      <c r="F19844">
        <v>2452955</v>
      </c>
      <c r="G19844" t="str">
        <f>TEXT(country_vaccinations[[#This Row],[DATE2]],"MMM")</f>
        <v>Sep</v>
      </c>
      <c r="H19844">
        <v>1287633</v>
      </c>
      <c r="I19844">
        <v>1165322</v>
      </c>
      <c r="J19844">
        <v>3368</v>
      </c>
      <c r="K19844">
        <v>3468</v>
      </c>
      <c r="L19844">
        <v>129.38</v>
      </c>
      <c r="M19844">
        <v>67.91</v>
      </c>
      <c r="N19844">
        <v>61.46</v>
      </c>
      <c r="O19844">
        <v>1829</v>
      </c>
      <c r="P19844" s="1" t="s">
        <v>157</v>
      </c>
      <c r="Q19844" s="1" t="s">
        <v>626</v>
      </c>
      <c r="R19844" s="1" t="s">
        <v>627</v>
      </c>
    </row>
    <row r="19845" spans="1:18" x14ac:dyDescent="0.3">
      <c r="A19845" s="1" t="s">
        <v>880</v>
      </c>
      <c r="B19845" s="1" t="s">
        <v>881</v>
      </c>
      <c r="C19845" s="1" t="s">
        <v>92</v>
      </c>
      <c r="D19845" s="16">
        <v>44441</v>
      </c>
      <c r="E19845" s="1">
        <f>YEAR(country_vaccinations[[#This Row],[DATE2]])</f>
        <v>2021</v>
      </c>
      <c r="F19845">
        <v>2456256</v>
      </c>
      <c r="G19845" t="str">
        <f>TEXT(country_vaccinations[[#This Row],[DATE2]],"MMM")</f>
        <v>Sep</v>
      </c>
      <c r="H19845">
        <v>1288682</v>
      </c>
      <c r="I19845">
        <v>1167574</v>
      </c>
      <c r="J19845">
        <v>3301</v>
      </c>
      <c r="K19845">
        <v>3086</v>
      </c>
      <c r="L19845">
        <v>129.55000000000001</v>
      </c>
      <c r="M19845">
        <v>67.97</v>
      </c>
      <c r="N19845">
        <v>61.58</v>
      </c>
      <c r="O19845">
        <v>1628</v>
      </c>
      <c r="P19845" s="1" t="s">
        <v>157</v>
      </c>
      <c r="Q19845" s="1" t="s">
        <v>626</v>
      </c>
      <c r="R19845" s="1" t="s">
        <v>627</v>
      </c>
    </row>
    <row r="19846" spans="1:18" x14ac:dyDescent="0.3">
      <c r="A19846" s="1" t="s">
        <v>880</v>
      </c>
      <c r="B19846" s="1" t="s">
        <v>881</v>
      </c>
      <c r="C19846" s="1" t="s">
        <v>325</v>
      </c>
      <c r="D19846" s="16">
        <v>44442</v>
      </c>
      <c r="E19846" s="1">
        <f>YEAR(country_vaccinations[[#This Row],[DATE2]])</f>
        <v>2021</v>
      </c>
      <c r="F19846">
        <v>2459543</v>
      </c>
      <c r="G19846" t="str">
        <f>TEXT(country_vaccinations[[#This Row],[DATE2]],"MMM")</f>
        <v>Sep</v>
      </c>
      <c r="H19846">
        <v>1290060</v>
      </c>
      <c r="I19846">
        <v>1169483</v>
      </c>
      <c r="J19846">
        <v>3287</v>
      </c>
      <c r="K19846">
        <v>3018</v>
      </c>
      <c r="L19846">
        <v>129.72</v>
      </c>
      <c r="M19846">
        <v>68.040000000000006</v>
      </c>
      <c r="N19846">
        <v>61.68</v>
      </c>
      <c r="O19846">
        <v>1592</v>
      </c>
      <c r="P19846" s="1" t="s">
        <v>157</v>
      </c>
      <c r="Q19846" s="1" t="s">
        <v>626</v>
      </c>
      <c r="R19846" s="1" t="s">
        <v>627</v>
      </c>
    </row>
    <row r="19847" spans="1:18" x14ac:dyDescent="0.3">
      <c r="A19847" s="1" t="s">
        <v>880</v>
      </c>
      <c r="B19847" s="1" t="s">
        <v>881</v>
      </c>
      <c r="C19847" s="1" t="s">
        <v>326</v>
      </c>
      <c r="D19847" s="16">
        <v>44443</v>
      </c>
      <c r="E19847" s="1">
        <f>YEAR(country_vaccinations[[#This Row],[DATE2]])</f>
        <v>2021</v>
      </c>
      <c r="F19847">
        <v>2462140</v>
      </c>
      <c r="G19847" t="str">
        <f>TEXT(country_vaccinations[[#This Row],[DATE2]],"MMM")</f>
        <v>Sep</v>
      </c>
      <c r="H19847">
        <v>1291010</v>
      </c>
      <c r="I19847">
        <v>1171130</v>
      </c>
      <c r="J19847">
        <v>2597</v>
      </c>
      <c r="K19847">
        <v>3054</v>
      </c>
      <c r="L19847">
        <v>129.86000000000001</v>
      </c>
      <c r="M19847">
        <v>68.09</v>
      </c>
      <c r="N19847">
        <v>61.77</v>
      </c>
      <c r="O19847">
        <v>1611</v>
      </c>
      <c r="P19847" s="1" t="s">
        <v>157</v>
      </c>
      <c r="Q19847" s="1" t="s">
        <v>626</v>
      </c>
      <c r="R19847" s="1" t="s">
        <v>627</v>
      </c>
    </row>
    <row r="19848" spans="1:18" x14ac:dyDescent="0.3">
      <c r="A19848" s="1" t="s">
        <v>880</v>
      </c>
      <c r="B19848" s="1" t="s">
        <v>881</v>
      </c>
      <c r="C19848" s="1" t="s">
        <v>327</v>
      </c>
      <c r="D19848" s="16">
        <v>44444</v>
      </c>
      <c r="E19848" s="1">
        <f>YEAR(country_vaccinations[[#This Row],[DATE2]])</f>
        <v>2021</v>
      </c>
      <c r="F19848">
        <v>2465965</v>
      </c>
      <c r="G19848" t="str">
        <f>TEXT(country_vaccinations[[#This Row],[DATE2]],"MMM")</f>
        <v>Sep</v>
      </c>
      <c r="H19848">
        <v>1291944</v>
      </c>
      <c r="I19848">
        <v>1174021</v>
      </c>
      <c r="J19848">
        <v>3825</v>
      </c>
      <c r="K19848">
        <v>3301</v>
      </c>
      <c r="L19848">
        <v>130.06</v>
      </c>
      <c r="M19848">
        <v>68.14</v>
      </c>
      <c r="N19848">
        <v>61.92</v>
      </c>
      <c r="O19848">
        <v>1741</v>
      </c>
      <c r="P19848" s="1" t="s">
        <v>157</v>
      </c>
      <c r="Q19848" s="1" t="s">
        <v>626</v>
      </c>
      <c r="R19848" s="1" t="s">
        <v>627</v>
      </c>
    </row>
    <row r="19849" spans="1:18" x14ac:dyDescent="0.3">
      <c r="A19849" s="1" t="s">
        <v>880</v>
      </c>
      <c r="B19849" s="1" t="s">
        <v>881</v>
      </c>
      <c r="C19849" s="1" t="s">
        <v>328</v>
      </c>
      <c r="D19849" s="16">
        <v>44445</v>
      </c>
      <c r="E19849" s="1">
        <f>YEAR(country_vaccinations[[#This Row],[DATE2]])</f>
        <v>2021</v>
      </c>
      <c r="F19849">
        <v>2470155</v>
      </c>
      <c r="G19849" t="str">
        <f>TEXT(country_vaccinations[[#This Row],[DATE2]],"MMM")</f>
        <v>Sep</v>
      </c>
      <c r="H19849">
        <v>1292837</v>
      </c>
      <c r="I19849">
        <v>1177318</v>
      </c>
      <c r="J19849">
        <v>4190</v>
      </c>
      <c r="K19849">
        <v>3468</v>
      </c>
      <c r="L19849">
        <v>130.28</v>
      </c>
      <c r="M19849">
        <v>68.19</v>
      </c>
      <c r="N19849">
        <v>62.09</v>
      </c>
      <c r="O19849">
        <v>1829</v>
      </c>
      <c r="P19849" s="1" t="s">
        <v>157</v>
      </c>
      <c r="Q19849" s="1" t="s">
        <v>626</v>
      </c>
      <c r="R19849" s="1" t="s">
        <v>627</v>
      </c>
    </row>
    <row r="19850" spans="1:18" x14ac:dyDescent="0.3">
      <c r="A19850" s="1" t="s">
        <v>880</v>
      </c>
      <c r="B19850" s="1" t="s">
        <v>881</v>
      </c>
      <c r="C19850" s="1" t="s">
        <v>93</v>
      </c>
      <c r="D19850" s="16">
        <v>44446</v>
      </c>
      <c r="E19850" s="1">
        <f>YEAR(country_vaccinations[[#This Row],[DATE2]])</f>
        <v>2021</v>
      </c>
      <c r="F19850">
        <v>2475196</v>
      </c>
      <c r="G19850" t="str">
        <f>TEXT(country_vaccinations[[#This Row],[DATE2]],"MMM")</f>
        <v>Sep</v>
      </c>
      <c r="H19850">
        <v>1293709</v>
      </c>
      <c r="I19850">
        <v>1181487</v>
      </c>
      <c r="J19850">
        <v>5041</v>
      </c>
      <c r="K19850">
        <v>3658</v>
      </c>
      <c r="L19850">
        <v>130.55000000000001</v>
      </c>
      <c r="M19850">
        <v>68.23</v>
      </c>
      <c r="N19850">
        <v>62.31</v>
      </c>
      <c r="O19850">
        <v>1929</v>
      </c>
      <c r="P19850" s="1" t="s">
        <v>157</v>
      </c>
      <c r="Q19850" s="1" t="s">
        <v>626</v>
      </c>
      <c r="R19850" s="1" t="s">
        <v>627</v>
      </c>
    </row>
    <row r="19851" spans="1:18" x14ac:dyDescent="0.3">
      <c r="A19851" s="1" t="s">
        <v>880</v>
      </c>
      <c r="B19851" s="1" t="s">
        <v>881</v>
      </c>
      <c r="C19851" s="1" t="s">
        <v>94</v>
      </c>
      <c r="D19851" s="16">
        <v>44447</v>
      </c>
      <c r="E19851" s="1">
        <f>YEAR(country_vaccinations[[#This Row],[DATE2]])</f>
        <v>2021</v>
      </c>
      <c r="F19851">
        <v>2479883</v>
      </c>
      <c r="G19851" t="str">
        <f>TEXT(country_vaccinations[[#This Row],[DATE2]],"MMM")</f>
        <v>Sep</v>
      </c>
      <c r="H19851">
        <v>1294896</v>
      </c>
      <c r="I19851">
        <v>1184987</v>
      </c>
      <c r="J19851">
        <v>4687</v>
      </c>
      <c r="K19851">
        <v>3847</v>
      </c>
      <c r="L19851">
        <v>130.80000000000001</v>
      </c>
      <c r="M19851">
        <v>68.3</v>
      </c>
      <c r="N19851">
        <v>62.5</v>
      </c>
      <c r="O19851">
        <v>2029</v>
      </c>
      <c r="P19851" s="1" t="s">
        <v>157</v>
      </c>
      <c r="Q19851" s="1" t="s">
        <v>626</v>
      </c>
      <c r="R19851" s="1" t="s">
        <v>627</v>
      </c>
    </row>
    <row r="19852" spans="1:18" x14ac:dyDescent="0.3">
      <c r="A19852" s="1" t="s">
        <v>880</v>
      </c>
      <c r="B19852" s="1" t="s">
        <v>881</v>
      </c>
      <c r="C19852" s="1" t="s">
        <v>95</v>
      </c>
      <c r="D19852" s="16">
        <v>44448</v>
      </c>
      <c r="E19852" s="1">
        <f>YEAR(country_vaccinations[[#This Row],[DATE2]])</f>
        <v>2021</v>
      </c>
      <c r="F19852">
        <v>2484598</v>
      </c>
      <c r="G19852" t="str">
        <f>TEXT(country_vaccinations[[#This Row],[DATE2]],"MMM")</f>
        <v>Sep</v>
      </c>
      <c r="H19852">
        <v>1296071</v>
      </c>
      <c r="I19852">
        <v>1188527</v>
      </c>
      <c r="J19852">
        <v>4715</v>
      </c>
      <c r="K19852">
        <v>4049</v>
      </c>
      <c r="L19852">
        <v>131.04</v>
      </c>
      <c r="M19852">
        <v>68.36</v>
      </c>
      <c r="N19852">
        <v>62.69</v>
      </c>
      <c r="O19852">
        <v>2136</v>
      </c>
      <c r="P19852" s="1" t="s">
        <v>157</v>
      </c>
      <c r="Q19852" s="1" t="s">
        <v>626</v>
      </c>
      <c r="R19852" s="1" t="s">
        <v>627</v>
      </c>
    </row>
    <row r="19853" spans="1:18" x14ac:dyDescent="0.3">
      <c r="A19853" s="1" t="s">
        <v>880</v>
      </c>
      <c r="B19853" s="1" t="s">
        <v>881</v>
      </c>
      <c r="C19853" s="1" t="s">
        <v>96</v>
      </c>
      <c r="D19853" s="16">
        <v>44449</v>
      </c>
      <c r="E19853" s="1">
        <f>YEAR(country_vaccinations[[#This Row],[DATE2]])</f>
        <v>2021</v>
      </c>
      <c r="F19853">
        <v>2489473</v>
      </c>
      <c r="G19853" t="str">
        <f>TEXT(country_vaccinations[[#This Row],[DATE2]],"MMM")</f>
        <v>Sep</v>
      </c>
      <c r="H19853">
        <v>1296830</v>
      </c>
      <c r="I19853">
        <v>1192643</v>
      </c>
      <c r="J19853">
        <v>4875</v>
      </c>
      <c r="K19853">
        <v>4276</v>
      </c>
      <c r="L19853">
        <v>131.30000000000001</v>
      </c>
      <c r="M19853">
        <v>68.400000000000006</v>
      </c>
      <c r="N19853">
        <v>62.9</v>
      </c>
      <c r="O19853">
        <v>2255</v>
      </c>
      <c r="P19853" s="1" t="s">
        <v>157</v>
      </c>
      <c r="Q19853" s="1" t="s">
        <v>626</v>
      </c>
      <c r="R19853" s="1" t="s">
        <v>627</v>
      </c>
    </row>
    <row r="19854" spans="1:18" x14ac:dyDescent="0.3">
      <c r="A19854" s="1" t="s">
        <v>880</v>
      </c>
      <c r="B19854" s="1" t="s">
        <v>881</v>
      </c>
      <c r="C19854" s="1" t="s">
        <v>97</v>
      </c>
      <c r="D19854" s="16">
        <v>44450</v>
      </c>
      <c r="E19854" s="1">
        <f>YEAR(country_vaccinations[[#This Row],[DATE2]])</f>
        <v>2021</v>
      </c>
      <c r="F19854">
        <v>2492097</v>
      </c>
      <c r="G19854" t="str">
        <f>TEXT(country_vaccinations[[#This Row],[DATE2]],"MMM")</f>
        <v>Sep</v>
      </c>
      <c r="H19854">
        <v>1297228</v>
      </c>
      <c r="I19854">
        <v>1194869</v>
      </c>
      <c r="J19854">
        <v>2624</v>
      </c>
      <c r="K19854">
        <v>4280</v>
      </c>
      <c r="L19854">
        <v>131.44</v>
      </c>
      <c r="M19854">
        <v>68.42</v>
      </c>
      <c r="N19854">
        <v>63.02</v>
      </c>
      <c r="O19854">
        <v>2257</v>
      </c>
      <c r="P19854" s="1" t="s">
        <v>157</v>
      </c>
      <c r="Q19854" s="1" t="s">
        <v>626</v>
      </c>
      <c r="R19854" s="1" t="s">
        <v>627</v>
      </c>
    </row>
    <row r="19855" spans="1:18" x14ac:dyDescent="0.3">
      <c r="A19855" s="1" t="s">
        <v>880</v>
      </c>
      <c r="B19855" s="1" t="s">
        <v>881</v>
      </c>
      <c r="C19855" s="1" t="s">
        <v>98</v>
      </c>
      <c r="D19855" s="16">
        <v>44451</v>
      </c>
      <c r="E19855" s="1">
        <f>YEAR(country_vaccinations[[#This Row],[DATE2]])</f>
        <v>2021</v>
      </c>
      <c r="F19855">
        <v>2493882</v>
      </c>
      <c r="G19855" t="str">
        <f>TEXT(country_vaccinations[[#This Row],[DATE2]],"MMM")</f>
        <v>Sep</v>
      </c>
      <c r="H19855">
        <v>1297882</v>
      </c>
      <c r="I19855">
        <v>1196000</v>
      </c>
      <c r="J19855">
        <v>1785</v>
      </c>
      <c r="K19855">
        <v>3988</v>
      </c>
      <c r="L19855">
        <v>131.53</v>
      </c>
      <c r="M19855">
        <v>68.45</v>
      </c>
      <c r="N19855">
        <v>63.08</v>
      </c>
      <c r="O19855">
        <v>2103</v>
      </c>
      <c r="P19855" s="1" t="s">
        <v>157</v>
      </c>
      <c r="Q19855" s="1" t="s">
        <v>626</v>
      </c>
      <c r="R19855" s="1" t="s">
        <v>627</v>
      </c>
    </row>
    <row r="19856" spans="1:18" x14ac:dyDescent="0.3">
      <c r="A19856" s="1" t="s">
        <v>880</v>
      </c>
      <c r="B19856" s="1" t="s">
        <v>881</v>
      </c>
      <c r="C19856" s="1" t="s">
        <v>99</v>
      </c>
      <c r="D19856" s="16">
        <v>44452</v>
      </c>
      <c r="E19856" s="1">
        <f>YEAR(country_vaccinations[[#This Row],[DATE2]])</f>
        <v>2021</v>
      </c>
      <c r="F19856">
        <v>2496461</v>
      </c>
      <c r="G19856" t="str">
        <f>TEXT(country_vaccinations[[#This Row],[DATE2]],"MMM")</f>
        <v>Sep</v>
      </c>
      <c r="H19856">
        <v>1298956</v>
      </c>
      <c r="I19856">
        <v>1197505</v>
      </c>
      <c r="J19856">
        <v>2579</v>
      </c>
      <c r="K19856">
        <v>3758</v>
      </c>
      <c r="L19856">
        <v>131.66999999999999</v>
      </c>
      <c r="M19856">
        <v>68.510000000000005</v>
      </c>
      <c r="N19856">
        <v>63.16</v>
      </c>
      <c r="O19856">
        <v>1982</v>
      </c>
      <c r="P19856" s="1" t="s">
        <v>157</v>
      </c>
      <c r="Q19856" s="1" t="s">
        <v>626</v>
      </c>
      <c r="R19856" s="1" t="s">
        <v>627</v>
      </c>
    </row>
    <row r="19857" spans="1:18" x14ac:dyDescent="0.3">
      <c r="A19857" s="1" t="s">
        <v>880</v>
      </c>
      <c r="B19857" s="1" t="s">
        <v>881</v>
      </c>
      <c r="C19857" s="1" t="s">
        <v>100</v>
      </c>
      <c r="D19857" s="16">
        <v>44453</v>
      </c>
      <c r="E19857" s="1">
        <f>YEAR(country_vaccinations[[#This Row],[DATE2]])</f>
        <v>2021</v>
      </c>
      <c r="F19857">
        <v>2498979</v>
      </c>
      <c r="G19857" t="str">
        <f>TEXT(country_vaccinations[[#This Row],[DATE2]],"MMM")</f>
        <v>Sep</v>
      </c>
      <c r="H19857">
        <v>1300383</v>
      </c>
      <c r="I19857">
        <v>1198596</v>
      </c>
      <c r="J19857">
        <v>2518</v>
      </c>
      <c r="K19857">
        <v>3398</v>
      </c>
      <c r="L19857">
        <v>131.80000000000001</v>
      </c>
      <c r="M19857">
        <v>68.59</v>
      </c>
      <c r="N19857">
        <v>63.22</v>
      </c>
      <c r="O19857">
        <v>1792</v>
      </c>
      <c r="P19857" s="1" t="s">
        <v>157</v>
      </c>
      <c r="Q19857" s="1" t="s">
        <v>626</v>
      </c>
      <c r="R19857" s="1" t="s">
        <v>627</v>
      </c>
    </row>
    <row r="19858" spans="1:18" x14ac:dyDescent="0.3">
      <c r="A19858" s="1" t="s">
        <v>880</v>
      </c>
      <c r="B19858" s="1" t="s">
        <v>881</v>
      </c>
      <c r="C19858" s="1" t="s">
        <v>101</v>
      </c>
      <c r="D19858" s="16">
        <v>44454</v>
      </c>
      <c r="E19858" s="1">
        <f>YEAR(country_vaccinations[[#This Row],[DATE2]])</f>
        <v>2021</v>
      </c>
      <c r="F19858">
        <v>2501234</v>
      </c>
      <c r="G19858" t="str">
        <f>TEXT(country_vaccinations[[#This Row],[DATE2]],"MMM")</f>
        <v>Sep</v>
      </c>
      <c r="H19858">
        <v>1302069</v>
      </c>
      <c r="I19858">
        <v>1199165</v>
      </c>
      <c r="J19858">
        <v>2255</v>
      </c>
      <c r="K19858">
        <v>3050</v>
      </c>
      <c r="L19858">
        <v>131.91999999999999</v>
      </c>
      <c r="M19858">
        <v>68.67</v>
      </c>
      <c r="N19858">
        <v>63.25</v>
      </c>
      <c r="O19858">
        <v>1609</v>
      </c>
      <c r="P19858" s="1" t="s">
        <v>157</v>
      </c>
      <c r="Q19858" s="1" t="s">
        <v>626</v>
      </c>
      <c r="R19858" s="1" t="s">
        <v>627</v>
      </c>
    </row>
    <row r="19859" spans="1:18" x14ac:dyDescent="0.3">
      <c r="A19859" s="1" t="s">
        <v>880</v>
      </c>
      <c r="B19859" s="1" t="s">
        <v>881</v>
      </c>
      <c r="C19859" s="1" t="s">
        <v>102</v>
      </c>
      <c r="D19859" s="16">
        <v>44455</v>
      </c>
      <c r="E19859" s="1">
        <f>YEAR(country_vaccinations[[#This Row],[DATE2]])</f>
        <v>2021</v>
      </c>
      <c r="F19859">
        <v>2503795</v>
      </c>
      <c r="G19859" t="str">
        <f>TEXT(country_vaccinations[[#This Row],[DATE2]],"MMM")</f>
        <v>Sep</v>
      </c>
      <c r="H19859">
        <v>1303889</v>
      </c>
      <c r="I19859">
        <v>1199906</v>
      </c>
      <c r="J19859">
        <v>2561</v>
      </c>
      <c r="K19859">
        <v>2742</v>
      </c>
      <c r="L19859">
        <v>132.06</v>
      </c>
      <c r="M19859">
        <v>68.77</v>
      </c>
      <c r="N19859">
        <v>63.29</v>
      </c>
      <c r="O19859">
        <v>1446</v>
      </c>
      <c r="P19859" s="1" t="s">
        <v>157</v>
      </c>
      <c r="Q19859" s="1" t="s">
        <v>626</v>
      </c>
      <c r="R19859" s="1" t="s">
        <v>627</v>
      </c>
    </row>
    <row r="19860" spans="1:18" x14ac:dyDescent="0.3">
      <c r="A19860" s="1" t="s">
        <v>880</v>
      </c>
      <c r="B19860" s="1" t="s">
        <v>881</v>
      </c>
      <c r="C19860" s="1" t="s">
        <v>103</v>
      </c>
      <c r="D19860" s="16">
        <v>44456</v>
      </c>
      <c r="E19860" s="1">
        <f>YEAR(country_vaccinations[[#This Row],[DATE2]])</f>
        <v>2021</v>
      </c>
      <c r="F19860">
        <v>2505001</v>
      </c>
      <c r="G19860" t="str">
        <f>TEXT(country_vaccinations[[#This Row],[DATE2]],"MMM")</f>
        <v>Sep</v>
      </c>
      <c r="H19860">
        <v>1304565</v>
      </c>
      <c r="I19860">
        <v>1200436</v>
      </c>
      <c r="J19860">
        <v>1206</v>
      </c>
      <c r="K19860">
        <v>2218</v>
      </c>
      <c r="L19860">
        <v>132.12</v>
      </c>
      <c r="M19860">
        <v>68.81</v>
      </c>
      <c r="N19860">
        <v>63.31</v>
      </c>
      <c r="O19860">
        <v>1170</v>
      </c>
      <c r="P19860" s="1" t="s">
        <v>157</v>
      </c>
      <c r="Q19860" s="1" t="s">
        <v>626</v>
      </c>
      <c r="R19860" s="1" t="s">
        <v>627</v>
      </c>
    </row>
    <row r="19861" spans="1:18" x14ac:dyDescent="0.3">
      <c r="A19861" s="1" t="s">
        <v>880</v>
      </c>
      <c r="B19861" s="1" t="s">
        <v>881</v>
      </c>
      <c r="C19861" s="1" t="s">
        <v>329</v>
      </c>
      <c r="D19861" s="16">
        <v>44457</v>
      </c>
      <c r="E19861" s="1">
        <f>YEAR(country_vaccinations[[#This Row],[DATE2]])</f>
        <v>2021</v>
      </c>
      <c r="F19861">
        <v>2505605</v>
      </c>
      <c r="G19861" t="str">
        <f>TEXT(country_vaccinations[[#This Row],[DATE2]],"MMM")</f>
        <v>Sep</v>
      </c>
      <c r="H19861">
        <v>1304999</v>
      </c>
      <c r="I19861">
        <v>1200606</v>
      </c>
      <c r="J19861">
        <v>604</v>
      </c>
      <c r="K19861">
        <v>1930</v>
      </c>
      <c r="L19861">
        <v>132.15</v>
      </c>
      <c r="M19861">
        <v>68.83</v>
      </c>
      <c r="N19861">
        <v>63.32</v>
      </c>
      <c r="O19861">
        <v>1018</v>
      </c>
      <c r="P19861" s="1" t="s">
        <v>157</v>
      </c>
      <c r="Q19861" s="1" t="s">
        <v>626</v>
      </c>
      <c r="R19861" s="1" t="s">
        <v>627</v>
      </c>
    </row>
    <row r="19862" spans="1:18" x14ac:dyDescent="0.3">
      <c r="A19862" s="1" t="s">
        <v>880</v>
      </c>
      <c r="B19862" s="1" t="s">
        <v>881</v>
      </c>
      <c r="C19862" s="1" t="s">
        <v>330</v>
      </c>
      <c r="D19862" s="16">
        <v>44458</v>
      </c>
      <c r="E19862" s="1">
        <f>YEAR(country_vaccinations[[#This Row],[DATE2]])</f>
        <v>2021</v>
      </c>
      <c r="F19862">
        <v>2506630</v>
      </c>
      <c r="G19862" t="str">
        <f>TEXT(country_vaccinations[[#This Row],[DATE2]],"MMM")</f>
        <v>Sep</v>
      </c>
      <c r="H19862">
        <v>1305556</v>
      </c>
      <c r="I19862">
        <v>1201074</v>
      </c>
      <c r="J19862">
        <v>1025</v>
      </c>
      <c r="K19862">
        <v>1821</v>
      </c>
      <c r="L19862">
        <v>132.21</v>
      </c>
      <c r="M19862">
        <v>68.86</v>
      </c>
      <c r="N19862">
        <v>63.35</v>
      </c>
      <c r="O19862">
        <v>960</v>
      </c>
      <c r="P19862" s="1" t="s">
        <v>157</v>
      </c>
      <c r="Q19862" s="1" t="s">
        <v>626</v>
      </c>
      <c r="R19862" s="1" t="s">
        <v>627</v>
      </c>
    </row>
    <row r="19863" spans="1:18" x14ac:dyDescent="0.3">
      <c r="A19863" s="1" t="s">
        <v>880</v>
      </c>
      <c r="B19863" s="1" t="s">
        <v>881</v>
      </c>
      <c r="C19863" s="1" t="s">
        <v>104</v>
      </c>
      <c r="D19863" s="16">
        <v>44459</v>
      </c>
      <c r="E19863" s="1">
        <f>YEAR(country_vaccinations[[#This Row],[DATE2]])</f>
        <v>2021</v>
      </c>
      <c r="F19863">
        <v>2507983</v>
      </c>
      <c r="G19863" t="str">
        <f>TEXT(country_vaccinations[[#This Row],[DATE2]],"MMM")</f>
        <v>Sep</v>
      </c>
      <c r="H19863">
        <v>1306326</v>
      </c>
      <c r="I19863">
        <v>1201657</v>
      </c>
      <c r="J19863">
        <v>1353</v>
      </c>
      <c r="K19863">
        <v>1646</v>
      </c>
      <c r="L19863">
        <v>132.28</v>
      </c>
      <c r="M19863">
        <v>68.900000000000006</v>
      </c>
      <c r="N19863">
        <v>63.38</v>
      </c>
      <c r="O19863">
        <v>868</v>
      </c>
      <c r="P19863" s="1" t="s">
        <v>157</v>
      </c>
      <c r="Q19863" s="1" t="s">
        <v>626</v>
      </c>
      <c r="R19863" s="1" t="s">
        <v>627</v>
      </c>
    </row>
    <row r="19864" spans="1:18" x14ac:dyDescent="0.3">
      <c r="A19864" s="1" t="s">
        <v>880</v>
      </c>
      <c r="B19864" s="1" t="s">
        <v>881</v>
      </c>
      <c r="C19864" s="1" t="s">
        <v>105</v>
      </c>
      <c r="D19864" s="16">
        <v>44460</v>
      </c>
      <c r="E19864" s="1">
        <f>YEAR(country_vaccinations[[#This Row],[DATE2]])</f>
        <v>2021</v>
      </c>
      <c r="F19864">
        <v>2509133</v>
      </c>
      <c r="G19864" t="str">
        <f>TEXT(country_vaccinations[[#This Row],[DATE2]],"MMM")</f>
        <v>Sep</v>
      </c>
      <c r="H19864">
        <v>1306822</v>
      </c>
      <c r="I19864">
        <v>1202311</v>
      </c>
      <c r="J19864">
        <v>1150</v>
      </c>
      <c r="K19864">
        <v>1451</v>
      </c>
      <c r="L19864">
        <v>132.34</v>
      </c>
      <c r="M19864">
        <v>68.930000000000007</v>
      </c>
      <c r="N19864">
        <v>63.41</v>
      </c>
      <c r="O19864">
        <v>765</v>
      </c>
      <c r="P19864" s="1" t="s">
        <v>157</v>
      </c>
      <c r="Q19864" s="1" t="s">
        <v>626</v>
      </c>
      <c r="R19864" s="1" t="s">
        <v>627</v>
      </c>
    </row>
    <row r="19865" spans="1:18" x14ac:dyDescent="0.3">
      <c r="A19865" s="1" t="s">
        <v>880</v>
      </c>
      <c r="B19865" s="1" t="s">
        <v>881</v>
      </c>
      <c r="C19865" s="1" t="s">
        <v>106</v>
      </c>
      <c r="D19865" s="16">
        <v>44461</v>
      </c>
      <c r="E19865" s="1">
        <f>YEAR(country_vaccinations[[#This Row],[DATE2]])</f>
        <v>2021</v>
      </c>
      <c r="F19865">
        <v>2510683</v>
      </c>
      <c r="G19865" t="str">
        <f>TEXT(country_vaccinations[[#This Row],[DATE2]],"MMM")</f>
        <v>Sep</v>
      </c>
      <c r="H19865">
        <v>1307566</v>
      </c>
      <c r="I19865">
        <v>1203117</v>
      </c>
      <c r="J19865">
        <v>1550</v>
      </c>
      <c r="K19865">
        <v>1350</v>
      </c>
      <c r="L19865">
        <v>132.41999999999999</v>
      </c>
      <c r="M19865">
        <v>68.959999999999994</v>
      </c>
      <c r="N19865">
        <v>63.46</v>
      </c>
      <c r="O19865">
        <v>712</v>
      </c>
      <c r="P19865" s="1" t="s">
        <v>157</v>
      </c>
      <c r="Q19865" s="1" t="s">
        <v>626</v>
      </c>
      <c r="R19865" s="1" t="s">
        <v>627</v>
      </c>
    </row>
    <row r="19866" spans="1:18" x14ac:dyDescent="0.3">
      <c r="A19866" s="1" t="s">
        <v>880</v>
      </c>
      <c r="B19866" s="1" t="s">
        <v>881</v>
      </c>
      <c r="C19866" s="1" t="s">
        <v>107</v>
      </c>
      <c r="D19866" s="16">
        <v>44462</v>
      </c>
      <c r="E19866" s="1">
        <f>YEAR(country_vaccinations[[#This Row],[DATE2]])</f>
        <v>2021</v>
      </c>
      <c r="F19866">
        <v>2512101</v>
      </c>
      <c r="G19866" t="str">
        <f>TEXT(country_vaccinations[[#This Row],[DATE2]],"MMM")</f>
        <v>Sep</v>
      </c>
      <c r="H19866">
        <v>1308437</v>
      </c>
      <c r="I19866">
        <v>1203664</v>
      </c>
      <c r="J19866">
        <v>1418</v>
      </c>
      <c r="K19866">
        <v>1187</v>
      </c>
      <c r="L19866">
        <v>132.49</v>
      </c>
      <c r="M19866">
        <v>69.010000000000005</v>
      </c>
      <c r="N19866">
        <v>63.48</v>
      </c>
      <c r="O19866">
        <v>626</v>
      </c>
      <c r="P19866" s="1" t="s">
        <v>157</v>
      </c>
      <c r="Q19866" s="1" t="s">
        <v>626</v>
      </c>
      <c r="R19866" s="1" t="s">
        <v>627</v>
      </c>
    </row>
    <row r="19867" spans="1:18" x14ac:dyDescent="0.3">
      <c r="A19867" s="1" t="s">
        <v>880</v>
      </c>
      <c r="B19867" s="1" t="s">
        <v>881</v>
      </c>
      <c r="C19867" s="1" t="s">
        <v>108</v>
      </c>
      <c r="D19867" s="16">
        <v>44463</v>
      </c>
      <c r="E19867" s="1">
        <f>YEAR(country_vaccinations[[#This Row],[DATE2]])</f>
        <v>2021</v>
      </c>
      <c r="F19867">
        <v>2513246</v>
      </c>
      <c r="G19867" t="str">
        <f>TEXT(country_vaccinations[[#This Row],[DATE2]],"MMM")</f>
        <v>Sep</v>
      </c>
      <c r="H19867">
        <v>1309240</v>
      </c>
      <c r="I19867">
        <v>1204006</v>
      </c>
      <c r="J19867">
        <v>1145</v>
      </c>
      <c r="K19867">
        <v>1178</v>
      </c>
      <c r="L19867">
        <v>132.56</v>
      </c>
      <c r="M19867">
        <v>69.05</v>
      </c>
      <c r="N19867">
        <v>63.5</v>
      </c>
      <c r="O19867">
        <v>621</v>
      </c>
      <c r="P19867" s="1" t="s">
        <v>157</v>
      </c>
      <c r="Q19867" s="1" t="s">
        <v>626</v>
      </c>
      <c r="R19867" s="1" t="s">
        <v>627</v>
      </c>
    </row>
    <row r="19868" spans="1:18" x14ac:dyDescent="0.3">
      <c r="A19868" s="1" t="s">
        <v>880</v>
      </c>
      <c r="B19868" s="1" t="s">
        <v>881</v>
      </c>
      <c r="C19868" s="1" t="s">
        <v>331</v>
      </c>
      <c r="D19868" s="16">
        <v>44464</v>
      </c>
      <c r="E19868" s="1">
        <f>YEAR(country_vaccinations[[#This Row],[DATE2]])</f>
        <v>2021</v>
      </c>
      <c r="F19868">
        <v>2514352</v>
      </c>
      <c r="G19868" t="str">
        <f>TEXT(country_vaccinations[[#This Row],[DATE2]],"MMM")</f>
        <v>Sep</v>
      </c>
      <c r="H19868">
        <v>1309914</v>
      </c>
      <c r="I19868">
        <v>1204438</v>
      </c>
      <c r="J19868">
        <v>1106</v>
      </c>
      <c r="K19868">
        <v>1250</v>
      </c>
      <c r="L19868">
        <v>132.61000000000001</v>
      </c>
      <c r="M19868">
        <v>69.09</v>
      </c>
      <c r="N19868">
        <v>63.53</v>
      </c>
      <c r="O19868">
        <v>659</v>
      </c>
      <c r="P19868" s="1" t="s">
        <v>157</v>
      </c>
      <c r="Q19868" s="1" t="s">
        <v>626</v>
      </c>
      <c r="R19868" s="1" t="s">
        <v>627</v>
      </c>
    </row>
    <row r="19869" spans="1:18" x14ac:dyDescent="0.3">
      <c r="A19869" s="1" t="s">
        <v>880</v>
      </c>
      <c r="B19869" s="1" t="s">
        <v>881</v>
      </c>
      <c r="C19869" s="1" t="s">
        <v>332</v>
      </c>
      <c r="D19869" s="16">
        <v>44465</v>
      </c>
      <c r="E19869" s="1">
        <f>YEAR(country_vaccinations[[#This Row],[DATE2]])</f>
        <v>2021</v>
      </c>
      <c r="F19869">
        <v>2515477</v>
      </c>
      <c r="G19869" t="str">
        <f>TEXT(country_vaccinations[[#This Row],[DATE2]],"MMM")</f>
        <v>Sep</v>
      </c>
      <c r="H19869">
        <v>1310435</v>
      </c>
      <c r="I19869">
        <v>1205042</v>
      </c>
      <c r="J19869">
        <v>1125</v>
      </c>
      <c r="K19869">
        <v>1264</v>
      </c>
      <c r="L19869">
        <v>132.66999999999999</v>
      </c>
      <c r="M19869">
        <v>69.12</v>
      </c>
      <c r="N19869">
        <v>63.56</v>
      </c>
      <c r="O19869">
        <v>667</v>
      </c>
      <c r="P19869" s="1" t="s">
        <v>157</v>
      </c>
      <c r="Q19869" s="1" t="s">
        <v>626</v>
      </c>
      <c r="R19869" s="1" t="s">
        <v>627</v>
      </c>
    </row>
    <row r="19870" spans="1:18" x14ac:dyDescent="0.3">
      <c r="A19870" s="1" t="s">
        <v>880</v>
      </c>
      <c r="B19870" s="1" t="s">
        <v>881</v>
      </c>
      <c r="C19870" s="1" t="s">
        <v>333</v>
      </c>
      <c r="D19870" s="16">
        <v>44466</v>
      </c>
      <c r="E19870" s="1">
        <f>YEAR(country_vaccinations[[#This Row],[DATE2]])</f>
        <v>2021</v>
      </c>
      <c r="F19870">
        <v>2517345</v>
      </c>
      <c r="G19870" t="str">
        <f>TEXT(country_vaccinations[[#This Row],[DATE2]],"MMM")</f>
        <v>Sep</v>
      </c>
      <c r="H19870">
        <v>1311183</v>
      </c>
      <c r="I19870">
        <v>1206162</v>
      </c>
      <c r="J19870">
        <v>1868</v>
      </c>
      <c r="K19870">
        <v>1337</v>
      </c>
      <c r="L19870">
        <v>132.77000000000001</v>
      </c>
      <c r="M19870">
        <v>69.16</v>
      </c>
      <c r="N19870">
        <v>63.62</v>
      </c>
      <c r="O19870">
        <v>705</v>
      </c>
      <c r="P19870" s="1" t="s">
        <v>157</v>
      </c>
      <c r="Q19870" s="1" t="s">
        <v>626</v>
      </c>
      <c r="R19870" s="1" t="s">
        <v>627</v>
      </c>
    </row>
    <row r="19871" spans="1:18" x14ac:dyDescent="0.3">
      <c r="A19871" s="1" t="s">
        <v>880</v>
      </c>
      <c r="B19871" s="1" t="s">
        <v>881</v>
      </c>
      <c r="C19871" s="1" t="s">
        <v>109</v>
      </c>
      <c r="D19871" s="16">
        <v>44467</v>
      </c>
      <c r="E19871" s="1">
        <f>YEAR(country_vaccinations[[#This Row],[DATE2]])</f>
        <v>2021</v>
      </c>
      <c r="F19871">
        <v>2518771</v>
      </c>
      <c r="G19871" t="str">
        <f>TEXT(country_vaccinations[[#This Row],[DATE2]],"MMM")</f>
        <v>Sep</v>
      </c>
      <c r="H19871">
        <v>1311852</v>
      </c>
      <c r="I19871">
        <v>1206919</v>
      </c>
      <c r="J19871">
        <v>1426</v>
      </c>
      <c r="K19871">
        <v>1377</v>
      </c>
      <c r="L19871">
        <v>132.85</v>
      </c>
      <c r="M19871">
        <v>69.19</v>
      </c>
      <c r="N19871">
        <v>63.66</v>
      </c>
      <c r="O19871">
        <v>726</v>
      </c>
      <c r="P19871" s="1" t="s">
        <v>157</v>
      </c>
      <c r="Q19871" s="1" t="s">
        <v>626</v>
      </c>
      <c r="R19871" s="1" t="s">
        <v>627</v>
      </c>
    </row>
    <row r="19872" spans="1:18" x14ac:dyDescent="0.3">
      <c r="A19872" s="1" t="s">
        <v>880</v>
      </c>
      <c r="B19872" s="1" t="s">
        <v>881</v>
      </c>
      <c r="C19872" s="1" t="s">
        <v>110</v>
      </c>
      <c r="D19872" s="16">
        <v>44468</v>
      </c>
      <c r="E19872" s="1">
        <f>YEAR(country_vaccinations[[#This Row],[DATE2]])</f>
        <v>2021</v>
      </c>
      <c r="F19872">
        <v>2520419</v>
      </c>
      <c r="G19872" t="str">
        <f>TEXT(country_vaccinations[[#This Row],[DATE2]],"MMM")</f>
        <v>Sep</v>
      </c>
      <c r="H19872">
        <v>1312618</v>
      </c>
      <c r="I19872">
        <v>1207801</v>
      </c>
      <c r="J19872">
        <v>1648</v>
      </c>
      <c r="K19872">
        <v>1391</v>
      </c>
      <c r="L19872">
        <v>132.93</v>
      </c>
      <c r="M19872">
        <v>69.23</v>
      </c>
      <c r="N19872">
        <v>63.7</v>
      </c>
      <c r="O19872">
        <v>734</v>
      </c>
      <c r="P19872" s="1" t="s">
        <v>157</v>
      </c>
      <c r="Q19872" s="1" t="s">
        <v>626</v>
      </c>
      <c r="R19872" s="1" t="s">
        <v>627</v>
      </c>
    </row>
    <row r="19873" spans="1:18" x14ac:dyDescent="0.3">
      <c r="A19873" s="1" t="s">
        <v>880</v>
      </c>
      <c r="B19873" s="1" t="s">
        <v>881</v>
      </c>
      <c r="C19873" s="1" t="s">
        <v>111</v>
      </c>
      <c r="D19873" s="16">
        <v>44469</v>
      </c>
      <c r="E19873" s="1">
        <f>YEAR(country_vaccinations[[#This Row],[DATE2]])</f>
        <v>2021</v>
      </c>
      <c r="F19873">
        <v>2526802</v>
      </c>
      <c r="G19873" t="str">
        <f>TEXT(country_vaccinations[[#This Row],[DATE2]],"MMM")</f>
        <v>Sep</v>
      </c>
      <c r="H19873">
        <v>1313395</v>
      </c>
      <c r="I19873">
        <v>1208665</v>
      </c>
      <c r="J19873">
        <v>6383</v>
      </c>
      <c r="K19873">
        <v>2100</v>
      </c>
      <c r="L19873">
        <v>133.27000000000001</v>
      </c>
      <c r="M19873">
        <v>69.27</v>
      </c>
      <c r="N19873">
        <v>63.75</v>
      </c>
      <c r="O19873">
        <v>1108</v>
      </c>
      <c r="P19873" s="1" t="s">
        <v>157</v>
      </c>
      <c r="Q19873" s="1" t="s">
        <v>626</v>
      </c>
      <c r="R19873" s="1" t="s">
        <v>627</v>
      </c>
    </row>
    <row r="19874" spans="1:18" x14ac:dyDescent="0.3">
      <c r="A19874" s="1" t="s">
        <v>880</v>
      </c>
      <c r="B19874" s="1" t="s">
        <v>881</v>
      </c>
      <c r="C19874" s="1" t="s">
        <v>112</v>
      </c>
      <c r="D19874" s="16">
        <v>44470</v>
      </c>
      <c r="E19874" s="1">
        <f>YEAR(country_vaccinations[[#This Row],[DATE2]])</f>
        <v>2021</v>
      </c>
      <c r="F19874">
        <v>2528747</v>
      </c>
      <c r="G19874" t="str">
        <f>TEXT(country_vaccinations[[#This Row],[DATE2]],"MMM")</f>
        <v>Oct</v>
      </c>
      <c r="H19874">
        <v>1313692</v>
      </c>
      <c r="I19874">
        <v>1209561</v>
      </c>
      <c r="J19874">
        <v>1945</v>
      </c>
      <c r="K19874">
        <v>2214</v>
      </c>
      <c r="L19874">
        <v>133.37</v>
      </c>
      <c r="M19874">
        <v>69.290000000000006</v>
      </c>
      <c r="N19874">
        <v>63.8</v>
      </c>
      <c r="O19874">
        <v>1168</v>
      </c>
      <c r="P19874" s="1" t="s">
        <v>157</v>
      </c>
      <c r="Q19874" s="1" t="s">
        <v>626</v>
      </c>
      <c r="R19874" s="1" t="s">
        <v>627</v>
      </c>
    </row>
    <row r="19875" spans="1:18" x14ac:dyDescent="0.3">
      <c r="A19875" s="1" t="s">
        <v>880</v>
      </c>
      <c r="B19875" s="1" t="s">
        <v>881</v>
      </c>
      <c r="C19875" s="1" t="s">
        <v>113</v>
      </c>
      <c r="D19875" s="16">
        <v>44471</v>
      </c>
      <c r="E19875" s="1">
        <f>YEAR(country_vaccinations[[#This Row],[DATE2]])</f>
        <v>2021</v>
      </c>
      <c r="F19875">
        <v>2530463</v>
      </c>
      <c r="G19875" t="str">
        <f>TEXT(country_vaccinations[[#This Row],[DATE2]],"MMM")</f>
        <v>Oct</v>
      </c>
      <c r="H19875">
        <v>1313809</v>
      </c>
      <c r="I19875">
        <v>1210458</v>
      </c>
      <c r="J19875">
        <v>1716</v>
      </c>
      <c r="K19875">
        <v>2302</v>
      </c>
      <c r="L19875">
        <v>133.46</v>
      </c>
      <c r="M19875">
        <v>69.290000000000006</v>
      </c>
      <c r="N19875">
        <v>63.84</v>
      </c>
      <c r="O19875">
        <v>1214</v>
      </c>
      <c r="P19875" s="1" t="s">
        <v>157</v>
      </c>
      <c r="Q19875" s="1" t="s">
        <v>626</v>
      </c>
      <c r="R19875" s="1" t="s">
        <v>627</v>
      </c>
    </row>
    <row r="19876" spans="1:18" x14ac:dyDescent="0.3">
      <c r="A19876" s="1" t="s">
        <v>880</v>
      </c>
      <c r="B19876" s="1" t="s">
        <v>881</v>
      </c>
      <c r="C19876" s="1" t="s">
        <v>334</v>
      </c>
      <c r="D19876" s="16">
        <v>44472</v>
      </c>
      <c r="E19876" s="1">
        <f>YEAR(country_vaccinations[[#This Row],[DATE2]])</f>
        <v>2021</v>
      </c>
      <c r="F19876">
        <v>2533146</v>
      </c>
      <c r="G19876" t="str">
        <f>TEXT(country_vaccinations[[#This Row],[DATE2]],"MMM")</f>
        <v>Oct</v>
      </c>
      <c r="H19876">
        <v>1313979</v>
      </c>
      <c r="I19876">
        <v>1211686</v>
      </c>
      <c r="J19876">
        <v>2683</v>
      </c>
      <c r="K19876">
        <v>2524</v>
      </c>
      <c r="L19876">
        <v>133.6</v>
      </c>
      <c r="M19876">
        <v>69.3</v>
      </c>
      <c r="N19876">
        <v>63.91</v>
      </c>
      <c r="O19876">
        <v>1331</v>
      </c>
      <c r="P19876" s="1" t="s">
        <v>157</v>
      </c>
      <c r="Q19876" s="1" t="s">
        <v>626</v>
      </c>
      <c r="R19876" s="1" t="s">
        <v>627</v>
      </c>
    </row>
    <row r="19877" spans="1:18" x14ac:dyDescent="0.3">
      <c r="A19877" s="1" t="s">
        <v>880</v>
      </c>
      <c r="B19877" s="1" t="s">
        <v>881</v>
      </c>
      <c r="C19877" s="1" t="s">
        <v>335</v>
      </c>
      <c r="D19877" s="16">
        <v>44473</v>
      </c>
      <c r="E19877" s="1">
        <f>YEAR(country_vaccinations[[#This Row],[DATE2]])</f>
        <v>2021</v>
      </c>
      <c r="F19877">
        <v>2536408</v>
      </c>
      <c r="G19877" t="str">
        <f>TEXT(country_vaccinations[[#This Row],[DATE2]],"MMM")</f>
        <v>Oct</v>
      </c>
      <c r="H19877">
        <v>1314284</v>
      </c>
      <c r="I19877">
        <v>1213124</v>
      </c>
      <c r="J19877">
        <v>3262</v>
      </c>
      <c r="K19877">
        <v>2723</v>
      </c>
      <c r="L19877">
        <v>133.78</v>
      </c>
      <c r="M19877">
        <v>69.319999999999993</v>
      </c>
      <c r="N19877">
        <v>63.98</v>
      </c>
      <c r="O19877">
        <v>1436</v>
      </c>
      <c r="P19877" s="1" t="s">
        <v>157</v>
      </c>
      <c r="Q19877" s="1" t="s">
        <v>626</v>
      </c>
      <c r="R19877" s="1" t="s">
        <v>627</v>
      </c>
    </row>
    <row r="19878" spans="1:18" x14ac:dyDescent="0.3">
      <c r="A19878" s="1" t="s">
        <v>880</v>
      </c>
      <c r="B19878" s="1" t="s">
        <v>881</v>
      </c>
      <c r="C19878" s="1" t="s">
        <v>114</v>
      </c>
      <c r="D19878" s="16">
        <v>44474</v>
      </c>
      <c r="E19878" s="1">
        <f>YEAR(country_vaccinations[[#This Row],[DATE2]])</f>
        <v>2021</v>
      </c>
      <c r="F19878">
        <v>2539912</v>
      </c>
      <c r="G19878" t="str">
        <f>TEXT(country_vaccinations[[#This Row],[DATE2]],"MMM")</f>
        <v>Oct</v>
      </c>
      <c r="H19878">
        <v>1314491</v>
      </c>
      <c r="I19878">
        <v>1214464</v>
      </c>
      <c r="J19878">
        <v>3504</v>
      </c>
      <c r="K19878">
        <v>3020</v>
      </c>
      <c r="L19878">
        <v>133.96</v>
      </c>
      <c r="M19878">
        <v>69.33</v>
      </c>
      <c r="N19878">
        <v>64.05</v>
      </c>
      <c r="O19878">
        <v>1593</v>
      </c>
      <c r="P19878" s="1" t="s">
        <v>157</v>
      </c>
      <c r="Q19878" s="1" t="s">
        <v>626</v>
      </c>
      <c r="R19878" s="1" t="s">
        <v>627</v>
      </c>
    </row>
    <row r="19879" spans="1:18" x14ac:dyDescent="0.3">
      <c r="A19879" s="1" t="s">
        <v>880</v>
      </c>
      <c r="B19879" s="1" t="s">
        <v>881</v>
      </c>
      <c r="C19879" s="1" t="s">
        <v>115</v>
      </c>
      <c r="D19879" s="16">
        <v>44475</v>
      </c>
      <c r="E19879" s="1">
        <f>YEAR(country_vaccinations[[#This Row],[DATE2]])</f>
        <v>2021</v>
      </c>
      <c r="F19879">
        <v>2542757</v>
      </c>
      <c r="G19879" t="str">
        <f>TEXT(country_vaccinations[[#This Row],[DATE2]],"MMM")</f>
        <v>Oct</v>
      </c>
      <c r="H19879">
        <v>1314779</v>
      </c>
      <c r="I19879">
        <v>1215311</v>
      </c>
      <c r="J19879">
        <v>2845</v>
      </c>
      <c r="K19879">
        <v>3191</v>
      </c>
      <c r="L19879">
        <v>134.11000000000001</v>
      </c>
      <c r="M19879">
        <v>69.34</v>
      </c>
      <c r="N19879">
        <v>64.099999999999994</v>
      </c>
      <c r="O19879">
        <v>1683</v>
      </c>
      <c r="P19879" s="1" t="s">
        <v>157</v>
      </c>
      <c r="Q19879" s="1" t="s">
        <v>626</v>
      </c>
      <c r="R19879" s="1" t="s">
        <v>627</v>
      </c>
    </row>
    <row r="19880" spans="1:18" x14ac:dyDescent="0.3">
      <c r="A19880" s="1" t="s">
        <v>880</v>
      </c>
      <c r="B19880" s="1" t="s">
        <v>881</v>
      </c>
      <c r="C19880" s="1" t="s">
        <v>116</v>
      </c>
      <c r="D19880" s="16">
        <v>44476</v>
      </c>
      <c r="E19880" s="1">
        <f>YEAR(country_vaccinations[[#This Row],[DATE2]])</f>
        <v>2021</v>
      </c>
      <c r="F19880">
        <v>2545973</v>
      </c>
      <c r="G19880" t="str">
        <f>TEXT(country_vaccinations[[#This Row],[DATE2]],"MMM")</f>
        <v>Oct</v>
      </c>
      <c r="H19880">
        <v>1315167</v>
      </c>
      <c r="I19880">
        <v>1216564</v>
      </c>
      <c r="J19880">
        <v>3216</v>
      </c>
      <c r="K19880">
        <v>2739</v>
      </c>
      <c r="L19880">
        <v>134.28</v>
      </c>
      <c r="M19880">
        <v>69.37</v>
      </c>
      <c r="N19880">
        <v>64.16</v>
      </c>
      <c r="O19880">
        <v>1445</v>
      </c>
      <c r="P19880" s="1" t="s">
        <v>157</v>
      </c>
      <c r="Q19880" s="1" t="s">
        <v>626</v>
      </c>
      <c r="R19880" s="1" t="s">
        <v>627</v>
      </c>
    </row>
    <row r="19881" spans="1:18" x14ac:dyDescent="0.3">
      <c r="A19881" s="1" t="s">
        <v>880</v>
      </c>
      <c r="B19881" s="1" t="s">
        <v>881</v>
      </c>
      <c r="C19881" s="1" t="s">
        <v>117</v>
      </c>
      <c r="D19881" s="16">
        <v>44477</v>
      </c>
      <c r="E19881" s="1">
        <f>YEAR(country_vaccinations[[#This Row],[DATE2]])</f>
        <v>2021</v>
      </c>
      <c r="F19881">
        <v>2548548</v>
      </c>
      <c r="G19881" t="str">
        <f>TEXT(country_vaccinations[[#This Row],[DATE2]],"MMM")</f>
        <v>Oct</v>
      </c>
      <c r="H19881">
        <v>1315458</v>
      </c>
      <c r="I19881">
        <v>1217565</v>
      </c>
      <c r="J19881">
        <v>2575</v>
      </c>
      <c r="K19881">
        <v>2829</v>
      </c>
      <c r="L19881">
        <v>134.41999999999999</v>
      </c>
      <c r="M19881">
        <v>69.38</v>
      </c>
      <c r="N19881">
        <v>64.22</v>
      </c>
      <c r="O19881">
        <v>1492</v>
      </c>
      <c r="P19881" s="1" t="s">
        <v>157</v>
      </c>
      <c r="Q19881" s="1" t="s">
        <v>626</v>
      </c>
      <c r="R19881" s="1" t="s">
        <v>627</v>
      </c>
    </row>
    <row r="19882" spans="1:18" x14ac:dyDescent="0.3">
      <c r="A19882" s="1" t="s">
        <v>880</v>
      </c>
      <c r="B19882" s="1" t="s">
        <v>881</v>
      </c>
      <c r="C19882" s="1" t="s">
        <v>118</v>
      </c>
      <c r="D19882" s="16">
        <v>44478</v>
      </c>
      <c r="E19882" s="1">
        <f>YEAR(country_vaccinations[[#This Row],[DATE2]])</f>
        <v>2021</v>
      </c>
      <c r="F19882">
        <v>2550278</v>
      </c>
      <c r="G19882" t="str">
        <f>TEXT(country_vaccinations[[#This Row],[DATE2]],"MMM")</f>
        <v>Oct</v>
      </c>
      <c r="H19882">
        <v>1315513</v>
      </c>
      <c r="I19882">
        <v>1218509</v>
      </c>
      <c r="J19882">
        <v>1730</v>
      </c>
      <c r="K19882">
        <v>2831</v>
      </c>
      <c r="L19882">
        <v>134.51</v>
      </c>
      <c r="M19882">
        <v>69.38</v>
      </c>
      <c r="N19882">
        <v>64.27</v>
      </c>
      <c r="O19882">
        <v>1493</v>
      </c>
      <c r="P19882" s="1" t="s">
        <v>157</v>
      </c>
      <c r="Q19882" s="1" t="s">
        <v>626</v>
      </c>
      <c r="R19882" s="1" t="s">
        <v>627</v>
      </c>
    </row>
    <row r="19883" spans="1:18" x14ac:dyDescent="0.3">
      <c r="A19883" s="1" t="s">
        <v>880</v>
      </c>
      <c r="B19883" s="1" t="s">
        <v>881</v>
      </c>
      <c r="C19883" s="1" t="s">
        <v>336</v>
      </c>
      <c r="D19883" s="16">
        <v>44479</v>
      </c>
      <c r="E19883" s="1">
        <f>YEAR(country_vaccinations[[#This Row],[DATE2]])</f>
        <v>2021</v>
      </c>
      <c r="F19883">
        <v>2552545</v>
      </c>
      <c r="G19883" t="str">
        <f>TEXT(country_vaccinations[[#This Row],[DATE2]],"MMM")</f>
        <v>Oct</v>
      </c>
      <c r="H19883">
        <v>1315593</v>
      </c>
      <c r="I19883">
        <v>1219098</v>
      </c>
      <c r="J19883">
        <v>2267</v>
      </c>
      <c r="K19883">
        <v>2771</v>
      </c>
      <c r="L19883">
        <v>134.63</v>
      </c>
      <c r="M19883">
        <v>69.39</v>
      </c>
      <c r="N19883">
        <v>64.3</v>
      </c>
      <c r="O19883">
        <v>1461</v>
      </c>
      <c r="P19883" s="1" t="s">
        <v>157</v>
      </c>
      <c r="Q19883" s="1" t="s">
        <v>626</v>
      </c>
      <c r="R19883" s="1" t="s">
        <v>627</v>
      </c>
    </row>
    <row r="19884" spans="1:18" x14ac:dyDescent="0.3">
      <c r="A19884" s="1" t="s">
        <v>880</v>
      </c>
      <c r="B19884" s="1" t="s">
        <v>881</v>
      </c>
      <c r="C19884" s="1" t="s">
        <v>337</v>
      </c>
      <c r="D19884" s="16">
        <v>44480</v>
      </c>
      <c r="E19884" s="1">
        <f>YEAR(country_vaccinations[[#This Row],[DATE2]])</f>
        <v>2021</v>
      </c>
      <c r="F19884">
        <v>2556457</v>
      </c>
      <c r="G19884" t="str">
        <f>TEXT(country_vaccinations[[#This Row],[DATE2]],"MMM")</f>
        <v>Oct</v>
      </c>
      <c r="H19884">
        <v>1315825</v>
      </c>
      <c r="I19884">
        <v>1219960</v>
      </c>
      <c r="J19884">
        <v>3912</v>
      </c>
      <c r="K19884">
        <v>2864</v>
      </c>
      <c r="L19884">
        <v>134.83000000000001</v>
      </c>
      <c r="M19884">
        <v>69.400000000000006</v>
      </c>
      <c r="N19884">
        <v>64.34</v>
      </c>
      <c r="O19884">
        <v>1511</v>
      </c>
      <c r="P19884" s="1" t="s">
        <v>157</v>
      </c>
      <c r="Q19884" s="1" t="s">
        <v>626</v>
      </c>
      <c r="R19884" s="1" t="s">
        <v>627</v>
      </c>
    </row>
    <row r="19885" spans="1:18" x14ac:dyDescent="0.3">
      <c r="A19885" s="1" t="s">
        <v>880</v>
      </c>
      <c r="B19885" s="1" t="s">
        <v>881</v>
      </c>
      <c r="C19885" s="1" t="s">
        <v>119</v>
      </c>
      <c r="D19885" s="16">
        <v>44481</v>
      </c>
      <c r="E19885" s="1">
        <f>YEAR(country_vaccinations[[#This Row],[DATE2]])</f>
        <v>2021</v>
      </c>
      <c r="F19885">
        <v>2561250</v>
      </c>
      <c r="G19885" t="str">
        <f>TEXT(country_vaccinations[[#This Row],[DATE2]],"MMM")</f>
        <v>Oct</v>
      </c>
      <c r="H19885">
        <v>1316225</v>
      </c>
      <c r="I19885">
        <v>1221045</v>
      </c>
      <c r="J19885">
        <v>4793</v>
      </c>
      <c r="K19885">
        <v>3048</v>
      </c>
      <c r="L19885">
        <v>135.09</v>
      </c>
      <c r="M19885">
        <v>69.42</v>
      </c>
      <c r="N19885">
        <v>64.400000000000006</v>
      </c>
      <c r="O19885">
        <v>1608</v>
      </c>
      <c r="P19885" s="1" t="s">
        <v>157</v>
      </c>
      <c r="Q19885" s="1" t="s">
        <v>626</v>
      </c>
      <c r="R19885" s="1" t="s">
        <v>627</v>
      </c>
    </row>
    <row r="19886" spans="1:18" x14ac:dyDescent="0.3">
      <c r="A19886" s="1" t="s">
        <v>880</v>
      </c>
      <c r="B19886" s="1" t="s">
        <v>881</v>
      </c>
      <c r="C19886" s="1" t="s">
        <v>120</v>
      </c>
      <c r="D19886" s="16">
        <v>44482</v>
      </c>
      <c r="E19886" s="1">
        <f>YEAR(country_vaccinations[[#This Row],[DATE2]])</f>
        <v>2021</v>
      </c>
      <c r="F19886">
        <v>2564092</v>
      </c>
      <c r="G19886" t="str">
        <f>TEXT(country_vaccinations[[#This Row],[DATE2]],"MMM")</f>
        <v>Oct</v>
      </c>
      <c r="H19886">
        <v>1316528</v>
      </c>
      <c r="I19886">
        <v>1221785</v>
      </c>
      <c r="J19886">
        <v>2842</v>
      </c>
      <c r="K19886">
        <v>3048</v>
      </c>
      <c r="L19886">
        <v>135.24</v>
      </c>
      <c r="M19886">
        <v>69.44</v>
      </c>
      <c r="N19886">
        <v>64.44</v>
      </c>
      <c r="O19886">
        <v>1608</v>
      </c>
      <c r="P19886" s="1" t="s">
        <v>157</v>
      </c>
      <c r="Q19886" s="1" t="s">
        <v>626</v>
      </c>
      <c r="R19886" s="1" t="s">
        <v>627</v>
      </c>
    </row>
    <row r="19887" spans="1:18" x14ac:dyDescent="0.3">
      <c r="A19887" s="1" t="s">
        <v>880</v>
      </c>
      <c r="B19887" s="1" t="s">
        <v>881</v>
      </c>
      <c r="C19887" s="1" t="s">
        <v>338</v>
      </c>
      <c r="D19887" s="16">
        <v>44483</v>
      </c>
      <c r="E19887" s="1">
        <f>YEAR(country_vaccinations[[#This Row],[DATE2]])</f>
        <v>2021</v>
      </c>
      <c r="F19887">
        <v>2569617</v>
      </c>
      <c r="G19887" t="str">
        <f>TEXT(country_vaccinations[[#This Row],[DATE2]],"MMM")</f>
        <v>Oct</v>
      </c>
      <c r="H19887">
        <v>1317005</v>
      </c>
      <c r="I19887">
        <v>1223097</v>
      </c>
      <c r="J19887">
        <v>5525</v>
      </c>
      <c r="K19887">
        <v>3378</v>
      </c>
      <c r="L19887">
        <v>135.53</v>
      </c>
      <c r="M19887">
        <v>69.459999999999994</v>
      </c>
      <c r="N19887">
        <v>64.510000000000005</v>
      </c>
      <c r="O19887">
        <v>1782</v>
      </c>
      <c r="P19887" s="1" t="s">
        <v>157</v>
      </c>
      <c r="Q19887" s="1" t="s">
        <v>626</v>
      </c>
      <c r="R19887" s="1" t="s">
        <v>627</v>
      </c>
    </row>
    <row r="19888" spans="1:18" x14ac:dyDescent="0.3">
      <c r="A19888" s="1" t="s">
        <v>880</v>
      </c>
      <c r="B19888" s="1" t="s">
        <v>881</v>
      </c>
      <c r="C19888" s="1" t="s">
        <v>339</v>
      </c>
      <c r="D19888" s="16">
        <v>44484</v>
      </c>
      <c r="E19888" s="1">
        <f>YEAR(country_vaccinations[[#This Row],[DATE2]])</f>
        <v>2021</v>
      </c>
      <c r="F19888">
        <v>2571933</v>
      </c>
      <c r="G19888" t="str">
        <f>TEXT(country_vaccinations[[#This Row],[DATE2]],"MMM")</f>
        <v>Oct</v>
      </c>
      <c r="H19888">
        <v>1317277</v>
      </c>
      <c r="I19888">
        <v>1223799</v>
      </c>
      <c r="J19888">
        <v>2316</v>
      </c>
      <c r="K19888">
        <v>3341</v>
      </c>
      <c r="L19888">
        <v>135.65</v>
      </c>
      <c r="M19888">
        <v>69.48</v>
      </c>
      <c r="N19888">
        <v>64.55</v>
      </c>
      <c r="O19888">
        <v>1762</v>
      </c>
      <c r="P19888" s="1" t="s">
        <v>157</v>
      </c>
      <c r="Q19888" s="1" t="s">
        <v>626</v>
      </c>
      <c r="R19888" s="1" t="s">
        <v>627</v>
      </c>
    </row>
    <row r="19889" spans="1:18" x14ac:dyDescent="0.3">
      <c r="A19889" s="1" t="s">
        <v>880</v>
      </c>
      <c r="B19889" s="1" t="s">
        <v>881</v>
      </c>
      <c r="C19889" s="1" t="s">
        <v>340</v>
      </c>
      <c r="D19889" s="16">
        <v>44485</v>
      </c>
      <c r="E19889" s="1">
        <f>YEAR(country_vaccinations[[#This Row],[DATE2]])</f>
        <v>2021</v>
      </c>
      <c r="F19889">
        <v>2573372</v>
      </c>
      <c r="G19889" t="str">
        <f>TEXT(country_vaccinations[[#This Row],[DATE2]],"MMM")</f>
        <v>Oct</v>
      </c>
      <c r="H19889">
        <v>1317336</v>
      </c>
      <c r="I19889">
        <v>1224459</v>
      </c>
      <c r="J19889">
        <v>1439</v>
      </c>
      <c r="K19889">
        <v>3299</v>
      </c>
      <c r="L19889">
        <v>135.72999999999999</v>
      </c>
      <c r="M19889">
        <v>69.48</v>
      </c>
      <c r="N19889">
        <v>64.58</v>
      </c>
      <c r="O19889">
        <v>1740</v>
      </c>
      <c r="P19889" s="1" t="s">
        <v>157</v>
      </c>
      <c r="Q19889" s="1" t="s">
        <v>626</v>
      </c>
      <c r="R19889" s="1" t="s">
        <v>627</v>
      </c>
    </row>
    <row r="19890" spans="1:18" x14ac:dyDescent="0.3">
      <c r="A19890" s="1" t="s">
        <v>880</v>
      </c>
      <c r="B19890" s="1" t="s">
        <v>881</v>
      </c>
      <c r="C19890" s="1" t="s">
        <v>341</v>
      </c>
      <c r="D19890" s="16">
        <v>44486</v>
      </c>
      <c r="E19890" s="1">
        <f>YEAR(country_vaccinations[[#This Row],[DATE2]])</f>
        <v>2021</v>
      </c>
      <c r="F19890">
        <v>2575125</v>
      </c>
      <c r="G19890" t="str">
        <f>TEXT(country_vaccinations[[#This Row],[DATE2]],"MMM")</f>
        <v>Oct</v>
      </c>
      <c r="H19890">
        <v>1317506</v>
      </c>
      <c r="I19890">
        <v>1224810</v>
      </c>
      <c r="J19890">
        <v>1753</v>
      </c>
      <c r="K19890">
        <v>3226</v>
      </c>
      <c r="L19890">
        <v>135.82</v>
      </c>
      <c r="M19890">
        <v>69.489999999999995</v>
      </c>
      <c r="N19890">
        <v>64.599999999999994</v>
      </c>
      <c r="O19890">
        <v>1701</v>
      </c>
      <c r="P19890" s="1" t="s">
        <v>157</v>
      </c>
      <c r="Q19890" s="1" t="s">
        <v>626</v>
      </c>
      <c r="R19890" s="1" t="s">
        <v>627</v>
      </c>
    </row>
    <row r="19891" spans="1:18" x14ac:dyDescent="0.3">
      <c r="A19891" s="1" t="s">
        <v>880</v>
      </c>
      <c r="B19891" s="1" t="s">
        <v>881</v>
      </c>
      <c r="C19891" s="1" t="s">
        <v>121</v>
      </c>
      <c r="D19891" s="16">
        <v>44487</v>
      </c>
      <c r="E19891" s="1">
        <f>YEAR(country_vaccinations[[#This Row],[DATE2]])</f>
        <v>2021</v>
      </c>
      <c r="F19891">
        <v>2578675</v>
      </c>
      <c r="G19891" t="str">
        <f>TEXT(country_vaccinations[[#This Row],[DATE2]],"MMM")</f>
        <v>Oct</v>
      </c>
      <c r="H19891">
        <v>1317991</v>
      </c>
      <c r="I19891">
        <v>1225250</v>
      </c>
      <c r="J19891">
        <v>3550</v>
      </c>
      <c r="K19891">
        <v>3174</v>
      </c>
      <c r="L19891">
        <v>136.01</v>
      </c>
      <c r="M19891">
        <v>69.510000000000005</v>
      </c>
      <c r="N19891">
        <v>64.62</v>
      </c>
      <c r="O19891">
        <v>1674</v>
      </c>
      <c r="P19891" s="1" t="s">
        <v>157</v>
      </c>
      <c r="Q19891" s="1" t="s">
        <v>626</v>
      </c>
      <c r="R19891" s="1" t="s">
        <v>627</v>
      </c>
    </row>
    <row r="19892" spans="1:18" x14ac:dyDescent="0.3">
      <c r="A19892" s="1" t="s">
        <v>880</v>
      </c>
      <c r="B19892" s="1" t="s">
        <v>881</v>
      </c>
      <c r="C19892" s="1" t="s">
        <v>122</v>
      </c>
      <c r="D19892" s="16">
        <v>44488</v>
      </c>
      <c r="E19892" s="1">
        <f>YEAR(country_vaccinations[[#This Row],[DATE2]])</f>
        <v>2021</v>
      </c>
      <c r="F19892">
        <v>2593676</v>
      </c>
      <c r="G19892" t="str">
        <f>TEXT(country_vaccinations[[#This Row],[DATE2]],"MMM")</f>
        <v>Oct</v>
      </c>
      <c r="H19892">
        <v>1318733</v>
      </c>
      <c r="I19892">
        <v>1233927</v>
      </c>
      <c r="J19892">
        <v>15001</v>
      </c>
      <c r="K19892">
        <v>4632</v>
      </c>
      <c r="L19892">
        <v>136.80000000000001</v>
      </c>
      <c r="M19892">
        <v>69.55</v>
      </c>
      <c r="N19892">
        <v>65.08</v>
      </c>
      <c r="O19892">
        <v>2443</v>
      </c>
      <c r="P19892" s="1" t="s">
        <v>157</v>
      </c>
      <c r="Q19892" s="1" t="s">
        <v>626</v>
      </c>
      <c r="R19892" s="1" t="s">
        <v>627</v>
      </c>
    </row>
    <row r="19893" spans="1:18" x14ac:dyDescent="0.3">
      <c r="A19893" s="1" t="s">
        <v>880</v>
      </c>
      <c r="B19893" s="1" t="s">
        <v>881</v>
      </c>
      <c r="C19893" s="1" t="s">
        <v>123</v>
      </c>
      <c r="D19893" s="16">
        <v>44489</v>
      </c>
      <c r="E19893" s="1">
        <f>YEAR(country_vaccinations[[#This Row],[DATE2]])</f>
        <v>2021</v>
      </c>
      <c r="F19893">
        <v>2599370</v>
      </c>
      <c r="G19893" t="str">
        <f>TEXT(country_vaccinations[[#This Row],[DATE2]],"MMM")</f>
        <v>Oct</v>
      </c>
      <c r="H19893">
        <v>1319098</v>
      </c>
      <c r="I19893">
        <v>1235242</v>
      </c>
      <c r="J19893">
        <v>5694</v>
      </c>
      <c r="K19893">
        <v>5040</v>
      </c>
      <c r="L19893">
        <v>137.1</v>
      </c>
      <c r="M19893">
        <v>69.569999999999993</v>
      </c>
      <c r="N19893">
        <v>65.150000000000006</v>
      </c>
      <c r="O19893">
        <v>2658</v>
      </c>
      <c r="P19893" s="1" t="s">
        <v>157</v>
      </c>
      <c r="Q19893" s="1" t="s">
        <v>626</v>
      </c>
      <c r="R19893" s="1" t="s">
        <v>627</v>
      </c>
    </row>
    <row r="19894" spans="1:18" x14ac:dyDescent="0.3">
      <c r="A19894" s="1" t="s">
        <v>880</v>
      </c>
      <c r="B19894" s="1" t="s">
        <v>881</v>
      </c>
      <c r="C19894" s="1" t="s">
        <v>124</v>
      </c>
      <c r="D19894" s="16">
        <v>44490</v>
      </c>
      <c r="E19894" s="1">
        <f>YEAR(country_vaccinations[[#This Row],[DATE2]])</f>
        <v>2021</v>
      </c>
      <c r="F19894">
        <v>2606061</v>
      </c>
      <c r="G19894" t="str">
        <f>TEXT(country_vaccinations[[#This Row],[DATE2]],"MMM")</f>
        <v>Oct</v>
      </c>
      <c r="H19894">
        <v>1319509</v>
      </c>
      <c r="I19894">
        <v>1237115</v>
      </c>
      <c r="J19894">
        <v>6691</v>
      </c>
      <c r="K19894">
        <v>5206</v>
      </c>
      <c r="L19894">
        <v>137.44999999999999</v>
      </c>
      <c r="M19894">
        <v>69.59</v>
      </c>
      <c r="N19894">
        <v>65.25</v>
      </c>
      <c r="O19894">
        <v>2746</v>
      </c>
      <c r="P19894" s="1" t="s">
        <v>157</v>
      </c>
      <c r="Q19894" s="1" t="s">
        <v>626</v>
      </c>
      <c r="R19894" s="1" t="s">
        <v>627</v>
      </c>
    </row>
    <row r="19895" spans="1:18" x14ac:dyDescent="0.3">
      <c r="A19895" s="1" t="s">
        <v>880</v>
      </c>
      <c r="B19895" s="1" t="s">
        <v>881</v>
      </c>
      <c r="C19895" s="1" t="s">
        <v>125</v>
      </c>
      <c r="D19895" s="16">
        <v>44491</v>
      </c>
      <c r="E19895" s="1">
        <f>YEAR(country_vaccinations[[#This Row],[DATE2]])</f>
        <v>2021</v>
      </c>
      <c r="F19895">
        <v>2611178</v>
      </c>
      <c r="G19895" t="str">
        <f>TEXT(country_vaccinations[[#This Row],[DATE2]],"MMM")</f>
        <v>Oct</v>
      </c>
      <c r="H19895">
        <v>1320056</v>
      </c>
      <c r="I19895">
        <v>1238076</v>
      </c>
      <c r="J19895">
        <v>5117</v>
      </c>
      <c r="K19895">
        <v>5606</v>
      </c>
      <c r="L19895">
        <v>137.72</v>
      </c>
      <c r="M19895">
        <v>69.62</v>
      </c>
      <c r="N19895">
        <v>65.3</v>
      </c>
      <c r="O19895">
        <v>2957</v>
      </c>
      <c r="P19895" s="1" t="s">
        <v>157</v>
      </c>
      <c r="Q19895" s="1" t="s">
        <v>626</v>
      </c>
      <c r="R19895" s="1" t="s">
        <v>627</v>
      </c>
    </row>
    <row r="19896" spans="1:18" x14ac:dyDescent="0.3">
      <c r="A19896" s="1" t="s">
        <v>880</v>
      </c>
      <c r="B19896" s="1" t="s">
        <v>881</v>
      </c>
      <c r="C19896" s="1" t="s">
        <v>342</v>
      </c>
      <c r="D19896" s="16">
        <v>44492</v>
      </c>
      <c r="E19896" s="1">
        <f>YEAR(country_vaccinations[[#This Row],[DATE2]])</f>
        <v>2021</v>
      </c>
      <c r="F19896">
        <v>2614760</v>
      </c>
      <c r="G19896" t="str">
        <f>TEXT(country_vaccinations[[#This Row],[DATE2]],"MMM")</f>
        <v>Oct</v>
      </c>
      <c r="H19896">
        <v>1320807</v>
      </c>
      <c r="I19896">
        <v>1238606</v>
      </c>
      <c r="J19896">
        <v>3582</v>
      </c>
      <c r="K19896">
        <v>5913</v>
      </c>
      <c r="L19896">
        <v>137.91</v>
      </c>
      <c r="M19896">
        <v>69.66</v>
      </c>
      <c r="N19896">
        <v>65.33</v>
      </c>
      <c r="O19896">
        <v>3119</v>
      </c>
      <c r="P19896" s="1" t="s">
        <v>157</v>
      </c>
      <c r="Q19896" s="1" t="s">
        <v>626</v>
      </c>
      <c r="R19896" s="1" t="s">
        <v>627</v>
      </c>
    </row>
    <row r="19897" spans="1:18" x14ac:dyDescent="0.3">
      <c r="A19897" s="1" t="s">
        <v>880</v>
      </c>
      <c r="B19897" s="1" t="s">
        <v>881</v>
      </c>
      <c r="C19897" s="1" t="s">
        <v>343</v>
      </c>
      <c r="D19897" s="16">
        <v>44493</v>
      </c>
      <c r="E19897" s="1">
        <f>YEAR(country_vaccinations[[#This Row],[DATE2]])</f>
        <v>2021</v>
      </c>
      <c r="F19897">
        <v>2618520</v>
      </c>
      <c r="G19897" t="str">
        <f>TEXT(country_vaccinations[[#This Row],[DATE2]],"MMM")</f>
        <v>Oct</v>
      </c>
      <c r="H19897">
        <v>1321327</v>
      </c>
      <c r="I19897">
        <v>1239213</v>
      </c>
      <c r="J19897">
        <v>3760</v>
      </c>
      <c r="K19897">
        <v>6199</v>
      </c>
      <c r="L19897">
        <v>138.11000000000001</v>
      </c>
      <c r="M19897">
        <v>69.69</v>
      </c>
      <c r="N19897">
        <v>65.36</v>
      </c>
      <c r="O19897">
        <v>3270</v>
      </c>
      <c r="P19897" s="1" t="s">
        <v>157</v>
      </c>
      <c r="Q19897" s="1" t="s">
        <v>626</v>
      </c>
      <c r="R19897" s="1" t="s">
        <v>627</v>
      </c>
    </row>
    <row r="19898" spans="1:18" x14ac:dyDescent="0.3">
      <c r="A19898" s="1" t="s">
        <v>880</v>
      </c>
      <c r="B19898" s="1" t="s">
        <v>881</v>
      </c>
      <c r="C19898" s="1" t="s">
        <v>126</v>
      </c>
      <c r="D19898" s="16">
        <v>44494</v>
      </c>
      <c r="E19898" s="1">
        <f>YEAR(country_vaccinations[[#This Row],[DATE2]])</f>
        <v>2021</v>
      </c>
      <c r="F19898">
        <v>2625815</v>
      </c>
      <c r="G19898" t="str">
        <f>TEXT(country_vaccinations[[#This Row],[DATE2]],"MMM")</f>
        <v>Oct</v>
      </c>
      <c r="H19898">
        <v>1322277</v>
      </c>
      <c r="I19898">
        <v>1239986</v>
      </c>
      <c r="J19898">
        <v>7295</v>
      </c>
      <c r="K19898">
        <v>6734</v>
      </c>
      <c r="L19898">
        <v>138.49</v>
      </c>
      <c r="M19898">
        <v>69.739999999999995</v>
      </c>
      <c r="N19898">
        <v>65.400000000000006</v>
      </c>
      <c r="O19898">
        <v>3552</v>
      </c>
      <c r="P19898" s="1" t="s">
        <v>157</v>
      </c>
      <c r="Q19898" s="1" t="s">
        <v>626</v>
      </c>
      <c r="R19898" s="1" t="s">
        <v>627</v>
      </c>
    </row>
    <row r="19899" spans="1:18" x14ac:dyDescent="0.3">
      <c r="A19899" s="1" t="s">
        <v>880</v>
      </c>
      <c r="B19899" s="1" t="s">
        <v>881</v>
      </c>
      <c r="C19899" s="1" t="s">
        <v>344</v>
      </c>
      <c r="D19899" s="16">
        <v>44495</v>
      </c>
      <c r="E19899" s="1">
        <f>YEAR(country_vaccinations[[#This Row],[DATE2]])</f>
        <v>2021</v>
      </c>
      <c r="F19899">
        <v>2634021</v>
      </c>
      <c r="G19899" t="str">
        <f>TEXT(country_vaccinations[[#This Row],[DATE2]],"MMM")</f>
        <v>Oct</v>
      </c>
      <c r="H19899">
        <v>1323733</v>
      </c>
      <c r="I19899">
        <v>1240821</v>
      </c>
      <c r="J19899">
        <v>8206</v>
      </c>
      <c r="K19899">
        <v>5764</v>
      </c>
      <c r="L19899">
        <v>138.93</v>
      </c>
      <c r="M19899">
        <v>69.819999999999993</v>
      </c>
      <c r="N19899">
        <v>65.44</v>
      </c>
      <c r="O19899">
        <v>3040</v>
      </c>
      <c r="P19899" s="1" t="s">
        <v>157</v>
      </c>
      <c r="Q19899" s="1" t="s">
        <v>626</v>
      </c>
      <c r="R19899" s="1" t="s">
        <v>627</v>
      </c>
    </row>
    <row r="19900" spans="1:18" x14ac:dyDescent="0.3">
      <c r="A19900" s="1" t="s">
        <v>880</v>
      </c>
      <c r="B19900" s="1" t="s">
        <v>881</v>
      </c>
      <c r="C19900" s="1" t="s">
        <v>345</v>
      </c>
      <c r="D19900" s="16">
        <v>44496</v>
      </c>
      <c r="E19900" s="1">
        <f>YEAR(country_vaccinations[[#This Row],[DATE2]])</f>
        <v>2021</v>
      </c>
      <c r="F19900">
        <v>2643224</v>
      </c>
      <c r="G19900" t="str">
        <f>TEXT(country_vaccinations[[#This Row],[DATE2]],"MMM")</f>
        <v>Oct</v>
      </c>
      <c r="H19900">
        <v>1325287</v>
      </c>
      <c r="I19900">
        <v>1241684</v>
      </c>
      <c r="J19900">
        <v>9203</v>
      </c>
      <c r="K19900">
        <v>6265</v>
      </c>
      <c r="L19900">
        <v>139.41</v>
      </c>
      <c r="M19900">
        <v>69.900000000000006</v>
      </c>
      <c r="N19900">
        <v>65.489999999999995</v>
      </c>
      <c r="O19900">
        <v>3304</v>
      </c>
      <c r="P19900" s="1" t="s">
        <v>157</v>
      </c>
      <c r="Q19900" s="1" t="s">
        <v>626</v>
      </c>
      <c r="R19900" s="1" t="s">
        <v>627</v>
      </c>
    </row>
    <row r="19901" spans="1:18" x14ac:dyDescent="0.3">
      <c r="A19901" s="1" t="s">
        <v>880</v>
      </c>
      <c r="B19901" s="1" t="s">
        <v>881</v>
      </c>
      <c r="C19901" s="1" t="s">
        <v>127</v>
      </c>
      <c r="D19901" s="16">
        <v>44497</v>
      </c>
      <c r="E19901" s="1">
        <f>YEAR(country_vaccinations[[#This Row],[DATE2]])</f>
        <v>2021</v>
      </c>
      <c r="F19901">
        <v>2650769</v>
      </c>
      <c r="G19901" t="str">
        <f>TEXT(country_vaccinations[[#This Row],[DATE2]],"MMM")</f>
        <v>Oct</v>
      </c>
      <c r="H19901">
        <v>1327040</v>
      </c>
      <c r="I19901">
        <v>1242418</v>
      </c>
      <c r="J19901">
        <v>7545</v>
      </c>
      <c r="K19901">
        <v>6387</v>
      </c>
      <c r="L19901">
        <v>139.81</v>
      </c>
      <c r="M19901">
        <v>69.989999999999995</v>
      </c>
      <c r="N19901">
        <v>65.53</v>
      </c>
      <c r="O19901">
        <v>3369</v>
      </c>
      <c r="P19901" s="1" t="s">
        <v>157</v>
      </c>
      <c r="Q19901" s="1" t="s">
        <v>626</v>
      </c>
      <c r="R19901" s="1" t="s">
        <v>627</v>
      </c>
    </row>
    <row r="19902" spans="1:18" x14ac:dyDescent="0.3">
      <c r="A19902" s="1" t="s">
        <v>880</v>
      </c>
      <c r="B19902" s="1" t="s">
        <v>881</v>
      </c>
      <c r="C19902" s="1" t="s">
        <v>128</v>
      </c>
      <c r="D19902" s="16">
        <v>44498</v>
      </c>
      <c r="E19902" s="1">
        <f>YEAR(country_vaccinations[[#This Row],[DATE2]])</f>
        <v>2021</v>
      </c>
      <c r="F19902">
        <v>2656176</v>
      </c>
      <c r="G19902" t="str">
        <f>TEXT(country_vaccinations[[#This Row],[DATE2]],"MMM")</f>
        <v>Oct</v>
      </c>
      <c r="H19902">
        <v>1328007</v>
      </c>
      <c r="I19902">
        <v>1243091</v>
      </c>
      <c r="J19902">
        <v>5407</v>
      </c>
      <c r="K19902">
        <v>6428</v>
      </c>
      <c r="L19902">
        <v>140.09</v>
      </c>
      <c r="M19902">
        <v>70.040000000000006</v>
      </c>
      <c r="N19902">
        <v>65.56</v>
      </c>
      <c r="O19902">
        <v>3390</v>
      </c>
      <c r="P19902" s="1" t="s">
        <v>157</v>
      </c>
      <c r="Q19902" s="1" t="s">
        <v>626</v>
      </c>
      <c r="R19902" s="1" t="s">
        <v>627</v>
      </c>
    </row>
    <row r="19903" spans="1:18" x14ac:dyDescent="0.3">
      <c r="A19903" s="1" t="s">
        <v>880</v>
      </c>
      <c r="B19903" s="1" t="s">
        <v>881</v>
      </c>
      <c r="C19903" s="1" t="s">
        <v>346</v>
      </c>
      <c r="D19903" s="16">
        <v>44499</v>
      </c>
      <c r="E19903" s="1">
        <f>YEAR(country_vaccinations[[#This Row],[DATE2]])</f>
        <v>2021</v>
      </c>
      <c r="F19903">
        <v>2659609</v>
      </c>
      <c r="G19903" t="str">
        <f>TEXT(country_vaccinations[[#This Row],[DATE2]],"MMM")</f>
        <v>Oct</v>
      </c>
      <c r="H19903">
        <v>1328814</v>
      </c>
      <c r="I19903">
        <v>1243641</v>
      </c>
      <c r="J19903">
        <v>3433</v>
      </c>
      <c r="K19903">
        <v>6407</v>
      </c>
      <c r="L19903">
        <v>140.27000000000001</v>
      </c>
      <c r="M19903">
        <v>70.09</v>
      </c>
      <c r="N19903">
        <v>65.59</v>
      </c>
      <c r="O19903">
        <v>3379</v>
      </c>
      <c r="P19903" s="1" t="s">
        <v>157</v>
      </c>
      <c r="Q19903" s="1" t="s">
        <v>626</v>
      </c>
      <c r="R19903" s="1" t="s">
        <v>627</v>
      </c>
    </row>
    <row r="19904" spans="1:18" x14ac:dyDescent="0.3">
      <c r="A19904" s="1" t="s">
        <v>880</v>
      </c>
      <c r="B19904" s="1" t="s">
        <v>881</v>
      </c>
      <c r="C19904" s="1" t="s">
        <v>347</v>
      </c>
      <c r="D19904" s="16">
        <v>44500</v>
      </c>
      <c r="E19904" s="1">
        <f>YEAR(country_vaccinations[[#This Row],[DATE2]])</f>
        <v>2021</v>
      </c>
      <c r="F19904">
        <v>2663473</v>
      </c>
      <c r="G19904" t="str">
        <f>TEXT(country_vaccinations[[#This Row],[DATE2]],"MMM")</f>
        <v>Oct</v>
      </c>
      <c r="H19904">
        <v>1329419</v>
      </c>
      <c r="I19904">
        <v>1244076</v>
      </c>
      <c r="J19904">
        <v>3864</v>
      </c>
      <c r="K19904">
        <v>6422</v>
      </c>
      <c r="L19904">
        <v>140.47999999999999</v>
      </c>
      <c r="M19904">
        <v>70.12</v>
      </c>
      <c r="N19904">
        <v>65.62</v>
      </c>
      <c r="O19904">
        <v>3387</v>
      </c>
      <c r="P19904" s="1" t="s">
        <v>157</v>
      </c>
      <c r="Q19904" s="1" t="s">
        <v>626</v>
      </c>
      <c r="R19904" s="1" t="s">
        <v>627</v>
      </c>
    </row>
    <row r="19905" spans="1:18" x14ac:dyDescent="0.3">
      <c r="A19905" s="1" t="s">
        <v>880</v>
      </c>
      <c r="B19905" s="1" t="s">
        <v>881</v>
      </c>
      <c r="C19905" s="1" t="s">
        <v>348</v>
      </c>
      <c r="D19905" s="16">
        <v>44501</v>
      </c>
      <c r="E19905" s="1">
        <f>YEAR(country_vaccinations[[#This Row],[DATE2]])</f>
        <v>2021</v>
      </c>
      <c r="F19905">
        <v>2672447</v>
      </c>
      <c r="G19905" t="str">
        <f>TEXT(country_vaccinations[[#This Row],[DATE2]],"MMM")</f>
        <v>Nov</v>
      </c>
      <c r="H19905">
        <v>1329893</v>
      </c>
      <c r="I19905">
        <v>1244920</v>
      </c>
      <c r="J19905">
        <v>8974</v>
      </c>
      <c r="K19905">
        <v>6662</v>
      </c>
      <c r="L19905">
        <v>140.94999999999999</v>
      </c>
      <c r="M19905">
        <v>70.14</v>
      </c>
      <c r="N19905">
        <v>65.66</v>
      </c>
      <c r="O19905">
        <v>3514</v>
      </c>
      <c r="P19905" s="1" t="s">
        <v>157</v>
      </c>
      <c r="Q19905" s="1" t="s">
        <v>626</v>
      </c>
      <c r="R19905" s="1" t="s">
        <v>627</v>
      </c>
    </row>
    <row r="19906" spans="1:18" x14ac:dyDescent="0.3">
      <c r="A19906" s="1" t="s">
        <v>880</v>
      </c>
      <c r="B19906" s="1" t="s">
        <v>881</v>
      </c>
      <c r="C19906" s="1" t="s">
        <v>349</v>
      </c>
      <c r="D19906" s="16">
        <v>44502</v>
      </c>
      <c r="E19906" s="1">
        <f>YEAR(country_vaccinations[[#This Row],[DATE2]])</f>
        <v>2021</v>
      </c>
      <c r="F19906">
        <v>2682730</v>
      </c>
      <c r="G19906" t="str">
        <f>TEXT(country_vaccinations[[#This Row],[DATE2]],"MMM")</f>
        <v>Nov</v>
      </c>
      <c r="H19906">
        <v>1330594</v>
      </c>
      <c r="I19906">
        <v>1245772</v>
      </c>
      <c r="J19906">
        <v>10283</v>
      </c>
      <c r="K19906">
        <v>6958</v>
      </c>
      <c r="L19906">
        <v>141.49</v>
      </c>
      <c r="M19906">
        <v>70.180000000000007</v>
      </c>
      <c r="N19906">
        <v>65.709999999999994</v>
      </c>
      <c r="O19906">
        <v>3670</v>
      </c>
      <c r="P19906" s="1" t="s">
        <v>157</v>
      </c>
      <c r="Q19906" s="1" t="s">
        <v>626</v>
      </c>
      <c r="R19906" s="1" t="s">
        <v>627</v>
      </c>
    </row>
    <row r="19907" spans="1:18" x14ac:dyDescent="0.3">
      <c r="A19907" s="1" t="s">
        <v>880</v>
      </c>
      <c r="B19907" s="1" t="s">
        <v>881</v>
      </c>
      <c r="C19907" s="1" t="s">
        <v>350</v>
      </c>
      <c r="D19907" s="16">
        <v>44503</v>
      </c>
      <c r="E19907" s="1">
        <f>YEAR(country_vaccinations[[#This Row],[DATE2]])</f>
        <v>2021</v>
      </c>
      <c r="F19907">
        <v>2694799</v>
      </c>
      <c r="G19907" t="str">
        <f>TEXT(country_vaccinations[[#This Row],[DATE2]],"MMM")</f>
        <v>Nov</v>
      </c>
      <c r="H19907">
        <v>1331683</v>
      </c>
      <c r="I19907">
        <v>1246319</v>
      </c>
      <c r="J19907">
        <v>12069</v>
      </c>
      <c r="K19907">
        <v>7368</v>
      </c>
      <c r="L19907">
        <v>142.13</v>
      </c>
      <c r="M19907">
        <v>70.239999999999995</v>
      </c>
      <c r="N19907">
        <v>65.73</v>
      </c>
      <c r="O19907">
        <v>3886</v>
      </c>
      <c r="P19907" s="1" t="s">
        <v>157</v>
      </c>
      <c r="Q19907" s="1" t="s">
        <v>626</v>
      </c>
      <c r="R19907" s="1" t="s">
        <v>627</v>
      </c>
    </row>
    <row r="19908" spans="1:18" x14ac:dyDescent="0.3">
      <c r="A19908" s="1" t="s">
        <v>880</v>
      </c>
      <c r="B19908" s="1" t="s">
        <v>881</v>
      </c>
      <c r="C19908" s="1" t="s">
        <v>351</v>
      </c>
      <c r="D19908" s="16">
        <v>44504</v>
      </c>
      <c r="E19908" s="1">
        <f>YEAR(country_vaccinations[[#This Row],[DATE2]])</f>
        <v>2021</v>
      </c>
      <c r="F19908">
        <v>2707819</v>
      </c>
      <c r="G19908" t="str">
        <f>TEXT(country_vaccinations[[#This Row],[DATE2]],"MMM")</f>
        <v>Nov</v>
      </c>
      <c r="H19908">
        <v>1333577</v>
      </c>
      <c r="I19908">
        <v>1247566</v>
      </c>
      <c r="J19908">
        <v>13020</v>
      </c>
      <c r="K19908">
        <v>8150</v>
      </c>
      <c r="L19908">
        <v>142.82</v>
      </c>
      <c r="M19908">
        <v>70.34</v>
      </c>
      <c r="N19908">
        <v>65.8</v>
      </c>
      <c r="O19908">
        <v>4299</v>
      </c>
      <c r="P19908" s="1" t="s">
        <v>157</v>
      </c>
      <c r="Q19908" s="1" t="s">
        <v>626</v>
      </c>
      <c r="R19908" s="1" t="s">
        <v>627</v>
      </c>
    </row>
    <row r="19909" spans="1:18" x14ac:dyDescent="0.3">
      <c r="A19909" s="1" t="s">
        <v>880</v>
      </c>
      <c r="B19909" s="1" t="s">
        <v>881</v>
      </c>
      <c r="C19909" s="1" t="s">
        <v>352</v>
      </c>
      <c r="D19909" s="16">
        <v>44505</v>
      </c>
      <c r="E19909" s="1">
        <f>YEAR(country_vaccinations[[#This Row],[DATE2]])</f>
        <v>2021</v>
      </c>
      <c r="F19909">
        <v>2715731</v>
      </c>
      <c r="G19909" t="str">
        <f>TEXT(country_vaccinations[[#This Row],[DATE2]],"MMM")</f>
        <v>Nov</v>
      </c>
      <c r="H19909">
        <v>1334246</v>
      </c>
      <c r="I19909">
        <v>1248555</v>
      </c>
      <c r="J19909">
        <v>7912</v>
      </c>
      <c r="K19909">
        <v>8508</v>
      </c>
      <c r="L19909">
        <v>143.22999999999999</v>
      </c>
      <c r="M19909">
        <v>70.37</v>
      </c>
      <c r="N19909">
        <v>65.849999999999994</v>
      </c>
      <c r="O19909">
        <v>4487</v>
      </c>
      <c r="P19909" s="1" t="s">
        <v>157</v>
      </c>
      <c r="Q19909" s="1" t="s">
        <v>626</v>
      </c>
      <c r="R19909" s="1" t="s">
        <v>627</v>
      </c>
    </row>
    <row r="19910" spans="1:18" x14ac:dyDescent="0.3">
      <c r="A19910" s="1" t="s">
        <v>880</v>
      </c>
      <c r="B19910" s="1" t="s">
        <v>881</v>
      </c>
      <c r="C19910" s="1" t="s">
        <v>353</v>
      </c>
      <c r="D19910" s="16">
        <v>44506</v>
      </c>
      <c r="E19910" s="1">
        <f>YEAR(country_vaccinations[[#This Row],[DATE2]])</f>
        <v>2021</v>
      </c>
      <c r="F19910">
        <v>2722452</v>
      </c>
      <c r="G19910" t="str">
        <f>TEXT(country_vaccinations[[#This Row],[DATE2]],"MMM")</f>
        <v>Nov</v>
      </c>
      <c r="H19910">
        <v>1334763</v>
      </c>
      <c r="I19910">
        <v>1248919</v>
      </c>
      <c r="J19910">
        <v>6721</v>
      </c>
      <c r="K19910">
        <v>8978</v>
      </c>
      <c r="L19910">
        <v>143.59</v>
      </c>
      <c r="M19910">
        <v>70.400000000000006</v>
      </c>
      <c r="N19910">
        <v>65.87</v>
      </c>
      <c r="O19910">
        <v>4735</v>
      </c>
      <c r="P19910" s="1" t="s">
        <v>157</v>
      </c>
      <c r="Q19910" s="1" t="s">
        <v>626</v>
      </c>
      <c r="R19910" s="1" t="s">
        <v>627</v>
      </c>
    </row>
    <row r="19911" spans="1:18" x14ac:dyDescent="0.3">
      <c r="A19911" s="1" t="s">
        <v>880</v>
      </c>
      <c r="B19911" s="1" t="s">
        <v>881</v>
      </c>
      <c r="C19911" s="1" t="s">
        <v>129</v>
      </c>
      <c r="D19911" s="16">
        <v>44507</v>
      </c>
      <c r="E19911" s="1">
        <f>YEAR(country_vaccinations[[#This Row],[DATE2]])</f>
        <v>2021</v>
      </c>
      <c r="F19911">
        <v>2728343</v>
      </c>
      <c r="G19911" t="str">
        <f>TEXT(country_vaccinations[[#This Row],[DATE2]],"MMM")</f>
        <v>Nov</v>
      </c>
      <c r="H19911">
        <v>1335654</v>
      </c>
      <c r="I19911">
        <v>1249719</v>
      </c>
      <c r="J19911">
        <v>5891</v>
      </c>
      <c r="K19911">
        <v>9267</v>
      </c>
      <c r="L19911">
        <v>143.9</v>
      </c>
      <c r="M19911">
        <v>70.45</v>
      </c>
      <c r="N19911">
        <v>65.91</v>
      </c>
      <c r="O19911">
        <v>4888</v>
      </c>
      <c r="P19911" s="1" t="s">
        <v>157</v>
      </c>
      <c r="Q19911" s="1" t="s">
        <v>626</v>
      </c>
      <c r="R19911" s="1" t="s">
        <v>627</v>
      </c>
    </row>
    <row r="19912" spans="1:18" x14ac:dyDescent="0.3">
      <c r="A19912" s="1" t="s">
        <v>880</v>
      </c>
      <c r="B19912" s="1" t="s">
        <v>881</v>
      </c>
      <c r="C19912" s="1" t="s">
        <v>354</v>
      </c>
      <c r="D19912" s="16">
        <v>44508</v>
      </c>
      <c r="E19912" s="1">
        <f>YEAR(country_vaccinations[[#This Row],[DATE2]])</f>
        <v>2021</v>
      </c>
      <c r="F19912">
        <v>2741091</v>
      </c>
      <c r="G19912" t="str">
        <f>TEXT(country_vaccinations[[#This Row],[DATE2]],"MMM")</f>
        <v>Nov</v>
      </c>
      <c r="H19912">
        <v>1337018</v>
      </c>
      <c r="I19912">
        <v>1250850</v>
      </c>
      <c r="J19912">
        <v>12748</v>
      </c>
      <c r="K19912">
        <v>9806</v>
      </c>
      <c r="L19912">
        <v>144.57</v>
      </c>
      <c r="M19912">
        <v>70.52</v>
      </c>
      <c r="N19912">
        <v>65.97</v>
      </c>
      <c r="O19912">
        <v>5172</v>
      </c>
      <c r="P19912" s="1" t="s">
        <v>157</v>
      </c>
      <c r="Q19912" s="1" t="s">
        <v>626</v>
      </c>
      <c r="R19912" s="1" t="s">
        <v>627</v>
      </c>
    </row>
    <row r="19913" spans="1:18" x14ac:dyDescent="0.3">
      <c r="A19913" s="1" t="s">
        <v>880</v>
      </c>
      <c r="B19913" s="1" t="s">
        <v>881</v>
      </c>
      <c r="C19913" s="1" t="s">
        <v>355</v>
      </c>
      <c r="D19913" s="16">
        <v>44509</v>
      </c>
      <c r="E19913" s="1">
        <f>YEAR(country_vaccinations[[#This Row],[DATE2]])</f>
        <v>2021</v>
      </c>
      <c r="F19913">
        <v>2756029</v>
      </c>
      <c r="G19913" t="str">
        <f>TEXT(country_vaccinations[[#This Row],[DATE2]],"MMM")</f>
        <v>Nov</v>
      </c>
      <c r="H19913">
        <v>1338808</v>
      </c>
      <c r="I19913">
        <v>1251729</v>
      </c>
      <c r="J19913">
        <v>14938</v>
      </c>
      <c r="K19913">
        <v>10471</v>
      </c>
      <c r="L19913">
        <v>145.36000000000001</v>
      </c>
      <c r="M19913">
        <v>70.61</v>
      </c>
      <c r="N19913">
        <v>66.02</v>
      </c>
      <c r="O19913">
        <v>5523</v>
      </c>
      <c r="P19913" s="1" t="s">
        <v>157</v>
      </c>
      <c r="Q19913" s="1" t="s">
        <v>626</v>
      </c>
      <c r="R19913" s="1" t="s">
        <v>627</v>
      </c>
    </row>
    <row r="19914" spans="1:18" x14ac:dyDescent="0.3">
      <c r="A19914" s="1" t="s">
        <v>880</v>
      </c>
      <c r="B19914" s="1" t="s">
        <v>881</v>
      </c>
      <c r="C19914" s="1" t="s">
        <v>130</v>
      </c>
      <c r="D19914" s="16">
        <v>44510</v>
      </c>
      <c r="E19914" s="1">
        <f>YEAR(country_vaccinations[[#This Row],[DATE2]])</f>
        <v>2021</v>
      </c>
      <c r="F19914">
        <v>2773870</v>
      </c>
      <c r="G19914" t="str">
        <f>TEXT(country_vaccinations[[#This Row],[DATE2]],"MMM")</f>
        <v>Nov</v>
      </c>
      <c r="H19914">
        <v>1340618</v>
      </c>
      <c r="I19914">
        <v>1252813</v>
      </c>
      <c r="J19914">
        <v>17841</v>
      </c>
      <c r="K19914">
        <v>11296</v>
      </c>
      <c r="L19914">
        <v>146.30000000000001</v>
      </c>
      <c r="M19914">
        <v>70.709999999999994</v>
      </c>
      <c r="N19914">
        <v>66.08</v>
      </c>
      <c r="O19914">
        <v>5958</v>
      </c>
      <c r="P19914" s="1" t="s">
        <v>157</v>
      </c>
      <c r="Q19914" s="1" t="s">
        <v>626</v>
      </c>
      <c r="R19914" s="1" t="s">
        <v>627</v>
      </c>
    </row>
    <row r="19915" spans="1:18" x14ac:dyDescent="0.3">
      <c r="A19915" s="1" t="s">
        <v>880</v>
      </c>
      <c r="B19915" s="1" t="s">
        <v>881</v>
      </c>
      <c r="C19915" s="1" t="s">
        <v>131</v>
      </c>
      <c r="D19915" s="16">
        <v>44511</v>
      </c>
      <c r="E19915" s="1">
        <f>YEAR(country_vaccinations[[#This Row],[DATE2]])</f>
        <v>2021</v>
      </c>
      <c r="F19915">
        <v>2790786</v>
      </c>
      <c r="G19915" t="str">
        <f>TEXT(country_vaccinations[[#This Row],[DATE2]],"MMM")</f>
        <v>Nov</v>
      </c>
      <c r="H19915">
        <v>1342676</v>
      </c>
      <c r="I19915">
        <v>1254145</v>
      </c>
      <c r="J19915">
        <v>16916</v>
      </c>
      <c r="K19915">
        <v>11852</v>
      </c>
      <c r="L19915">
        <v>147.19</v>
      </c>
      <c r="M19915">
        <v>70.819999999999993</v>
      </c>
      <c r="N19915">
        <v>66.150000000000006</v>
      </c>
      <c r="O19915">
        <v>6251</v>
      </c>
      <c r="P19915" s="1" t="s">
        <v>157</v>
      </c>
      <c r="Q19915" s="1" t="s">
        <v>626</v>
      </c>
      <c r="R19915" s="1" t="s">
        <v>627</v>
      </c>
    </row>
    <row r="19916" spans="1:18" x14ac:dyDescent="0.3">
      <c r="A19916" s="1" t="s">
        <v>880</v>
      </c>
      <c r="B19916" s="1" t="s">
        <v>881</v>
      </c>
      <c r="C19916" s="1" t="s">
        <v>356</v>
      </c>
      <c r="D19916" s="16">
        <v>44512</v>
      </c>
      <c r="E19916" s="1">
        <f>YEAR(country_vaccinations[[#This Row],[DATE2]])</f>
        <v>2021</v>
      </c>
      <c r="F19916">
        <v>2801975</v>
      </c>
      <c r="G19916" t="str">
        <f>TEXT(country_vaccinations[[#This Row],[DATE2]],"MMM")</f>
        <v>Nov</v>
      </c>
      <c r="H19916">
        <v>1343471</v>
      </c>
      <c r="I19916">
        <v>1254811</v>
      </c>
      <c r="J19916">
        <v>11189</v>
      </c>
      <c r="K19916">
        <v>12321</v>
      </c>
      <c r="L19916">
        <v>147.78</v>
      </c>
      <c r="M19916">
        <v>70.86</v>
      </c>
      <c r="N19916">
        <v>66.180000000000007</v>
      </c>
      <c r="O19916">
        <v>6498</v>
      </c>
      <c r="P19916" s="1" t="s">
        <v>157</v>
      </c>
      <c r="Q19916" s="1" t="s">
        <v>626</v>
      </c>
      <c r="R19916" s="1" t="s">
        <v>627</v>
      </c>
    </row>
    <row r="19917" spans="1:18" x14ac:dyDescent="0.3">
      <c r="A19917" s="1" t="s">
        <v>880</v>
      </c>
      <c r="B19917" s="1" t="s">
        <v>881</v>
      </c>
      <c r="C19917" s="1" t="s">
        <v>357</v>
      </c>
      <c r="D19917" s="16">
        <v>44513</v>
      </c>
      <c r="E19917" s="1">
        <f>YEAR(country_vaccinations[[#This Row],[DATE2]])</f>
        <v>2021</v>
      </c>
      <c r="F19917">
        <v>2808111</v>
      </c>
      <c r="G19917" t="str">
        <f>TEXT(country_vaccinations[[#This Row],[DATE2]],"MMM")</f>
        <v>Nov</v>
      </c>
      <c r="H19917">
        <v>1343956</v>
      </c>
      <c r="I19917">
        <v>1255108</v>
      </c>
      <c r="J19917">
        <v>6136</v>
      </c>
      <c r="K19917">
        <v>12237</v>
      </c>
      <c r="L19917">
        <v>148.11000000000001</v>
      </c>
      <c r="M19917">
        <v>70.88</v>
      </c>
      <c r="N19917">
        <v>66.2</v>
      </c>
      <c r="O19917">
        <v>6454</v>
      </c>
      <c r="P19917" s="1" t="s">
        <v>157</v>
      </c>
      <c r="Q19917" s="1" t="s">
        <v>626</v>
      </c>
      <c r="R19917" s="1" t="s">
        <v>627</v>
      </c>
    </row>
    <row r="19918" spans="1:18" x14ac:dyDescent="0.3">
      <c r="A19918" s="1" t="s">
        <v>880</v>
      </c>
      <c r="B19918" s="1" t="s">
        <v>881</v>
      </c>
      <c r="C19918" s="1" t="s">
        <v>358</v>
      </c>
      <c r="D19918" s="16">
        <v>44514</v>
      </c>
      <c r="E19918" s="1">
        <f>YEAR(country_vaccinations[[#This Row],[DATE2]])</f>
        <v>2021</v>
      </c>
      <c r="F19918">
        <v>2814862</v>
      </c>
      <c r="G19918" t="str">
        <f>TEXT(country_vaccinations[[#This Row],[DATE2]],"MMM")</f>
        <v>Nov</v>
      </c>
      <c r="H19918">
        <v>1344980</v>
      </c>
      <c r="I19918">
        <v>1255645</v>
      </c>
      <c r="J19918">
        <v>6751</v>
      </c>
      <c r="K19918">
        <v>12360</v>
      </c>
      <c r="L19918">
        <v>148.46</v>
      </c>
      <c r="M19918">
        <v>70.94</v>
      </c>
      <c r="N19918">
        <v>66.23</v>
      </c>
      <c r="O19918">
        <v>6519</v>
      </c>
      <c r="P19918" s="1" t="s">
        <v>157</v>
      </c>
      <c r="Q19918" s="1" t="s">
        <v>626</v>
      </c>
      <c r="R19918" s="1" t="s">
        <v>627</v>
      </c>
    </row>
    <row r="19919" spans="1:18" x14ac:dyDescent="0.3">
      <c r="A19919" s="1" t="s">
        <v>880</v>
      </c>
      <c r="B19919" s="1" t="s">
        <v>881</v>
      </c>
      <c r="C19919" s="1" t="s">
        <v>359</v>
      </c>
      <c r="D19919" s="16">
        <v>44515</v>
      </c>
      <c r="E19919" s="1">
        <f>YEAR(country_vaccinations[[#This Row],[DATE2]])</f>
        <v>2021</v>
      </c>
      <c r="F19919">
        <v>2831525</v>
      </c>
      <c r="G19919" t="str">
        <f>TEXT(country_vaccinations[[#This Row],[DATE2]],"MMM")</f>
        <v>Nov</v>
      </c>
      <c r="H19919">
        <v>1347213</v>
      </c>
      <c r="I19919">
        <v>1256509</v>
      </c>
      <c r="J19919">
        <v>16663</v>
      </c>
      <c r="K19919">
        <v>12919</v>
      </c>
      <c r="L19919">
        <v>149.34</v>
      </c>
      <c r="M19919">
        <v>71.06</v>
      </c>
      <c r="N19919">
        <v>66.27</v>
      </c>
      <c r="O19919">
        <v>6814</v>
      </c>
      <c r="P19919" s="1" t="s">
        <v>157</v>
      </c>
      <c r="Q19919" s="1" t="s">
        <v>626</v>
      </c>
      <c r="R19919" s="1" t="s">
        <v>627</v>
      </c>
    </row>
    <row r="19920" spans="1:18" x14ac:dyDescent="0.3">
      <c r="A19920" s="1" t="s">
        <v>880</v>
      </c>
      <c r="B19920" s="1" t="s">
        <v>881</v>
      </c>
      <c r="C19920" s="1" t="s">
        <v>360</v>
      </c>
      <c r="D19920" s="16">
        <v>44516</v>
      </c>
      <c r="E19920" s="1">
        <f>YEAR(country_vaccinations[[#This Row],[DATE2]])</f>
        <v>2021</v>
      </c>
      <c r="F19920">
        <v>2849592</v>
      </c>
      <c r="G19920" t="str">
        <f>TEXT(country_vaccinations[[#This Row],[DATE2]],"MMM")</f>
        <v>Nov</v>
      </c>
      <c r="H19920">
        <v>1349159</v>
      </c>
      <c r="I19920">
        <v>1257405</v>
      </c>
      <c r="J19920">
        <v>18067</v>
      </c>
      <c r="K19920">
        <v>13366</v>
      </c>
      <c r="L19920">
        <v>150.29</v>
      </c>
      <c r="M19920">
        <v>71.16</v>
      </c>
      <c r="N19920">
        <v>66.319999999999993</v>
      </c>
      <c r="O19920">
        <v>7050</v>
      </c>
      <c r="P19920" s="1" t="s">
        <v>157</v>
      </c>
      <c r="Q19920" s="1" t="s">
        <v>626</v>
      </c>
      <c r="R19920" s="1" t="s">
        <v>627</v>
      </c>
    </row>
    <row r="19921" spans="1:18" x14ac:dyDescent="0.3">
      <c r="A19921" s="1" t="s">
        <v>880</v>
      </c>
      <c r="B19921" s="1" t="s">
        <v>881</v>
      </c>
      <c r="C19921" s="1" t="s">
        <v>132</v>
      </c>
      <c r="D19921" s="16">
        <v>44517</v>
      </c>
      <c r="E19921" s="1">
        <f>YEAR(country_vaccinations[[#This Row],[DATE2]])</f>
        <v>2021</v>
      </c>
      <c r="F19921">
        <v>2871669</v>
      </c>
      <c r="G19921" t="str">
        <f>TEXT(country_vaccinations[[#This Row],[DATE2]],"MMM")</f>
        <v>Nov</v>
      </c>
      <c r="H19921">
        <v>1351919</v>
      </c>
      <c r="I19921">
        <v>1258632</v>
      </c>
      <c r="J19921">
        <v>22077</v>
      </c>
      <c r="K19921">
        <v>13971</v>
      </c>
      <c r="L19921">
        <v>151.46</v>
      </c>
      <c r="M19921">
        <v>71.3</v>
      </c>
      <c r="N19921">
        <v>66.38</v>
      </c>
      <c r="O19921">
        <v>7369</v>
      </c>
      <c r="P19921" s="1" t="s">
        <v>157</v>
      </c>
      <c r="Q19921" s="1" t="s">
        <v>626</v>
      </c>
      <c r="R19921" s="1" t="s">
        <v>627</v>
      </c>
    </row>
    <row r="19922" spans="1:18" x14ac:dyDescent="0.3">
      <c r="A19922" s="1" t="s">
        <v>880</v>
      </c>
      <c r="B19922" s="1" t="s">
        <v>881</v>
      </c>
      <c r="C19922" s="1" t="s">
        <v>133</v>
      </c>
      <c r="D19922" s="16">
        <v>44518</v>
      </c>
      <c r="E19922" s="1">
        <f>YEAR(country_vaccinations[[#This Row],[DATE2]])</f>
        <v>2021</v>
      </c>
      <c r="F19922">
        <v>2890873</v>
      </c>
      <c r="G19922" t="str">
        <f>TEXT(country_vaccinations[[#This Row],[DATE2]],"MMM")</f>
        <v>Nov</v>
      </c>
      <c r="H19922">
        <v>1354392</v>
      </c>
      <c r="I19922">
        <v>1259572</v>
      </c>
      <c r="J19922">
        <v>19204</v>
      </c>
      <c r="K19922">
        <v>14298</v>
      </c>
      <c r="L19922">
        <v>152.47</v>
      </c>
      <c r="M19922">
        <v>71.430000000000007</v>
      </c>
      <c r="N19922">
        <v>66.430000000000007</v>
      </c>
      <c r="O19922">
        <v>7541</v>
      </c>
      <c r="P19922" s="1" t="s">
        <v>157</v>
      </c>
      <c r="Q19922" s="1" t="s">
        <v>626</v>
      </c>
      <c r="R19922" s="1" t="s">
        <v>627</v>
      </c>
    </row>
    <row r="19923" spans="1:18" x14ac:dyDescent="0.3">
      <c r="A19923" s="1" t="s">
        <v>880</v>
      </c>
      <c r="B19923" s="1" t="s">
        <v>881</v>
      </c>
      <c r="C19923" s="1" t="s">
        <v>361</v>
      </c>
      <c r="D19923" s="16">
        <v>44519</v>
      </c>
      <c r="E19923" s="1">
        <f>YEAR(country_vaccinations[[#This Row],[DATE2]])</f>
        <v>2021</v>
      </c>
      <c r="F19923">
        <v>2902394</v>
      </c>
      <c r="G19923" t="str">
        <f>TEXT(country_vaccinations[[#This Row],[DATE2]],"MMM")</f>
        <v>Nov</v>
      </c>
      <c r="H19923">
        <v>1355374</v>
      </c>
      <c r="I19923">
        <v>1260274</v>
      </c>
      <c r="J19923">
        <v>11521</v>
      </c>
      <c r="K19923">
        <v>14346</v>
      </c>
      <c r="L19923">
        <v>153.08000000000001</v>
      </c>
      <c r="M19923">
        <v>71.489999999999995</v>
      </c>
      <c r="N19923">
        <v>66.47</v>
      </c>
      <c r="O19923">
        <v>7566</v>
      </c>
      <c r="P19923" s="1" t="s">
        <v>157</v>
      </c>
      <c r="Q19923" s="1" t="s">
        <v>626</v>
      </c>
      <c r="R19923" s="1" t="s">
        <v>627</v>
      </c>
    </row>
    <row r="19924" spans="1:18" x14ac:dyDescent="0.3">
      <c r="A19924" s="1" t="s">
        <v>880</v>
      </c>
      <c r="B19924" s="1" t="s">
        <v>881</v>
      </c>
      <c r="C19924" s="1" t="s">
        <v>362</v>
      </c>
      <c r="D19924" s="16">
        <v>44520</v>
      </c>
      <c r="E19924" s="1">
        <f>YEAR(country_vaccinations[[#This Row],[DATE2]])</f>
        <v>2021</v>
      </c>
      <c r="F19924">
        <v>2907848</v>
      </c>
      <c r="G19924" t="str">
        <f>TEXT(country_vaccinations[[#This Row],[DATE2]],"MMM")</f>
        <v>Nov</v>
      </c>
      <c r="H19924">
        <v>1355785</v>
      </c>
      <c r="I19924">
        <v>1260708</v>
      </c>
      <c r="J19924">
        <v>5454</v>
      </c>
      <c r="K19924">
        <v>14248</v>
      </c>
      <c r="L19924">
        <v>153.37</v>
      </c>
      <c r="M19924">
        <v>71.510000000000005</v>
      </c>
      <c r="N19924">
        <v>66.489999999999995</v>
      </c>
      <c r="O19924">
        <v>7515</v>
      </c>
      <c r="P19924" s="1" t="s">
        <v>157</v>
      </c>
      <c r="Q19924" s="1" t="s">
        <v>626</v>
      </c>
      <c r="R19924" s="1" t="s">
        <v>627</v>
      </c>
    </row>
    <row r="19925" spans="1:18" x14ac:dyDescent="0.3">
      <c r="A19925" s="1" t="s">
        <v>880</v>
      </c>
      <c r="B19925" s="1" t="s">
        <v>881</v>
      </c>
      <c r="C19925" s="1" t="s">
        <v>363</v>
      </c>
      <c r="D19925" s="16">
        <v>44521</v>
      </c>
      <c r="E19925" s="1">
        <f>YEAR(country_vaccinations[[#This Row],[DATE2]])</f>
        <v>2021</v>
      </c>
      <c r="F19925">
        <v>2916048</v>
      </c>
      <c r="G19925" t="str">
        <f>TEXT(country_vaccinations[[#This Row],[DATE2]],"MMM")</f>
        <v>Nov</v>
      </c>
      <c r="H19925">
        <v>1356343</v>
      </c>
      <c r="I19925">
        <v>1261448</v>
      </c>
      <c r="J19925">
        <v>8200</v>
      </c>
      <c r="K19925">
        <v>14455</v>
      </c>
      <c r="L19925">
        <v>153.80000000000001</v>
      </c>
      <c r="M19925">
        <v>71.540000000000006</v>
      </c>
      <c r="N19925">
        <v>66.53</v>
      </c>
      <c r="O19925">
        <v>7624</v>
      </c>
      <c r="P19925" s="1" t="s">
        <v>157</v>
      </c>
      <c r="Q19925" s="1" t="s">
        <v>626</v>
      </c>
      <c r="R19925" s="1" t="s">
        <v>627</v>
      </c>
    </row>
    <row r="19926" spans="1:18" x14ac:dyDescent="0.3">
      <c r="A19926" s="1" t="s">
        <v>880</v>
      </c>
      <c r="B19926" s="1" t="s">
        <v>881</v>
      </c>
      <c r="C19926" s="1" t="s">
        <v>151</v>
      </c>
      <c r="D19926" s="16">
        <v>44522</v>
      </c>
      <c r="E19926" s="1">
        <f>YEAR(country_vaccinations[[#This Row],[DATE2]])</f>
        <v>2021</v>
      </c>
      <c r="F19926">
        <v>2933054</v>
      </c>
      <c r="G19926" t="str">
        <f>TEXT(country_vaccinations[[#This Row],[DATE2]],"MMM")</f>
        <v>Nov</v>
      </c>
      <c r="H19926">
        <v>1357693</v>
      </c>
      <c r="I19926">
        <v>1262592</v>
      </c>
      <c r="J19926">
        <v>17006</v>
      </c>
      <c r="K19926">
        <v>14504</v>
      </c>
      <c r="L19926">
        <v>154.69999999999999</v>
      </c>
      <c r="M19926">
        <v>71.61</v>
      </c>
      <c r="N19926">
        <v>66.59</v>
      </c>
      <c r="O19926">
        <v>7650</v>
      </c>
      <c r="P19926" s="1" t="s">
        <v>157</v>
      </c>
      <c r="Q19926" s="1" t="s">
        <v>626</v>
      </c>
      <c r="R19926" s="1" t="s">
        <v>627</v>
      </c>
    </row>
    <row r="19927" spans="1:18" x14ac:dyDescent="0.3">
      <c r="A19927" s="1" t="s">
        <v>880</v>
      </c>
      <c r="B19927" s="1" t="s">
        <v>881</v>
      </c>
      <c r="C19927" s="1" t="s">
        <v>364</v>
      </c>
      <c r="D19927" s="16">
        <v>44523</v>
      </c>
      <c r="E19927" s="1">
        <f>YEAR(country_vaccinations[[#This Row],[DATE2]])</f>
        <v>2021</v>
      </c>
      <c r="F19927">
        <v>2952297</v>
      </c>
      <c r="G19927" t="str">
        <f>TEXT(country_vaccinations[[#This Row],[DATE2]],"MMM")</f>
        <v>Nov</v>
      </c>
      <c r="H19927">
        <v>1359404</v>
      </c>
      <c r="I19927">
        <v>1263765</v>
      </c>
      <c r="J19927">
        <v>19243</v>
      </c>
      <c r="K19927">
        <v>14672</v>
      </c>
      <c r="L19927">
        <v>155.71</v>
      </c>
      <c r="M19927">
        <v>71.7</v>
      </c>
      <c r="N19927">
        <v>66.650000000000006</v>
      </c>
      <c r="O19927">
        <v>7738</v>
      </c>
      <c r="P19927" s="1" t="s">
        <v>157</v>
      </c>
      <c r="Q19927" s="1" t="s">
        <v>626</v>
      </c>
      <c r="R19927" s="1" t="s">
        <v>627</v>
      </c>
    </row>
    <row r="19928" spans="1:18" x14ac:dyDescent="0.3">
      <c r="A19928" s="1" t="s">
        <v>880</v>
      </c>
      <c r="B19928" s="1" t="s">
        <v>881</v>
      </c>
      <c r="C19928" s="1" t="s">
        <v>365</v>
      </c>
      <c r="D19928" s="16">
        <v>44524</v>
      </c>
      <c r="E19928" s="1">
        <f>YEAR(country_vaccinations[[#This Row],[DATE2]])</f>
        <v>2021</v>
      </c>
      <c r="F19928">
        <v>2970478</v>
      </c>
      <c r="G19928" t="str">
        <f>TEXT(country_vaccinations[[#This Row],[DATE2]],"MMM")</f>
        <v>Nov</v>
      </c>
      <c r="H19928">
        <v>1360946</v>
      </c>
      <c r="I19928">
        <v>1265081</v>
      </c>
      <c r="J19928">
        <v>18181</v>
      </c>
      <c r="K19928">
        <v>14116</v>
      </c>
      <c r="L19928">
        <v>156.66999999999999</v>
      </c>
      <c r="M19928">
        <v>71.78</v>
      </c>
      <c r="N19928">
        <v>66.72</v>
      </c>
      <c r="O19928">
        <v>7445</v>
      </c>
      <c r="P19928" s="1" t="s">
        <v>157</v>
      </c>
      <c r="Q19928" s="1" t="s">
        <v>626</v>
      </c>
      <c r="R19928" s="1" t="s">
        <v>627</v>
      </c>
    </row>
    <row r="19929" spans="1:18" x14ac:dyDescent="0.3">
      <c r="A19929" s="1" t="s">
        <v>880</v>
      </c>
      <c r="B19929" s="1" t="s">
        <v>881</v>
      </c>
      <c r="C19929" s="1" t="s">
        <v>134</v>
      </c>
      <c r="D19929" s="16">
        <v>44525</v>
      </c>
      <c r="E19929" s="1">
        <f>YEAR(country_vaccinations[[#This Row],[DATE2]])</f>
        <v>2021</v>
      </c>
      <c r="F19929">
        <v>2986203</v>
      </c>
      <c r="G19929" t="str">
        <f>TEXT(country_vaccinations[[#This Row],[DATE2]],"MMM")</f>
        <v>Nov</v>
      </c>
      <c r="H19929">
        <v>1362366</v>
      </c>
      <c r="I19929">
        <v>1266367</v>
      </c>
      <c r="J19929">
        <v>15725</v>
      </c>
      <c r="K19929">
        <v>13619</v>
      </c>
      <c r="L19929">
        <v>157.5</v>
      </c>
      <c r="M19929">
        <v>71.849999999999994</v>
      </c>
      <c r="N19929">
        <v>66.790000000000006</v>
      </c>
      <c r="O19929">
        <v>7183</v>
      </c>
      <c r="P19929" s="1" t="s">
        <v>157</v>
      </c>
      <c r="Q19929" s="1" t="s">
        <v>626</v>
      </c>
      <c r="R19929" s="1" t="s">
        <v>627</v>
      </c>
    </row>
    <row r="19930" spans="1:18" x14ac:dyDescent="0.3">
      <c r="A19930" s="1" t="s">
        <v>880</v>
      </c>
      <c r="B19930" s="1" t="s">
        <v>881</v>
      </c>
      <c r="C19930" s="1" t="s">
        <v>368</v>
      </c>
      <c r="D19930" s="16">
        <v>44528</v>
      </c>
      <c r="E19930" s="1">
        <f>YEAR(country_vaccinations[[#This Row],[DATE2]])</f>
        <v>2021</v>
      </c>
      <c r="F19930">
        <v>3012036</v>
      </c>
      <c r="G19930" t="str">
        <f>TEXT(country_vaccinations[[#This Row],[DATE2]],"MMM")</f>
        <v>Nov</v>
      </c>
      <c r="H19930">
        <v>1367181</v>
      </c>
      <c r="I19930">
        <v>1270186</v>
      </c>
      <c r="J19930">
        <v>25833</v>
      </c>
      <c r="K19930">
        <v>13713</v>
      </c>
      <c r="L19930">
        <v>158.86000000000001</v>
      </c>
      <c r="M19930">
        <v>72.11</v>
      </c>
      <c r="N19930">
        <v>66.989999999999995</v>
      </c>
      <c r="O19930">
        <v>7233</v>
      </c>
      <c r="P19930" s="1" t="s">
        <v>157</v>
      </c>
      <c r="Q19930" s="1" t="s">
        <v>626</v>
      </c>
      <c r="R19930" s="1" t="s">
        <v>627</v>
      </c>
    </row>
    <row r="19931" spans="1:18" x14ac:dyDescent="0.3">
      <c r="A19931" s="1" t="s">
        <v>880</v>
      </c>
      <c r="B19931" s="1" t="s">
        <v>881</v>
      </c>
      <c r="C19931" s="1" t="s">
        <v>369</v>
      </c>
      <c r="D19931" s="16">
        <v>44529</v>
      </c>
      <c r="E19931" s="1">
        <f>YEAR(country_vaccinations[[#This Row],[DATE2]])</f>
        <v>2021</v>
      </c>
      <c r="F19931">
        <v>3030662</v>
      </c>
      <c r="G19931" t="str">
        <f>TEXT(country_vaccinations[[#This Row],[DATE2]],"MMM")</f>
        <v>Nov</v>
      </c>
      <c r="H19931">
        <v>1368796</v>
      </c>
      <c r="I19931">
        <v>1271490</v>
      </c>
      <c r="J19931">
        <v>18626</v>
      </c>
      <c r="K19931">
        <v>13944</v>
      </c>
      <c r="L19931">
        <v>159.85</v>
      </c>
      <c r="M19931">
        <v>72.19</v>
      </c>
      <c r="N19931">
        <v>67.06</v>
      </c>
      <c r="O19931">
        <v>7354</v>
      </c>
      <c r="P19931" s="1" t="s">
        <v>157</v>
      </c>
      <c r="Q19931" s="1" t="s">
        <v>626</v>
      </c>
      <c r="R19931" s="1" t="s">
        <v>627</v>
      </c>
    </row>
    <row r="19932" spans="1:18" x14ac:dyDescent="0.3">
      <c r="A19932" s="1" t="s">
        <v>880</v>
      </c>
      <c r="B19932" s="1" t="s">
        <v>881</v>
      </c>
      <c r="C19932" s="1" t="s">
        <v>153</v>
      </c>
      <c r="D19932" s="16">
        <v>44530</v>
      </c>
      <c r="E19932" s="1">
        <f>YEAR(country_vaccinations[[#This Row],[DATE2]])</f>
        <v>2021</v>
      </c>
      <c r="F19932">
        <v>3048854</v>
      </c>
      <c r="G19932" t="str">
        <f>TEXT(country_vaccinations[[#This Row],[DATE2]],"MMM")</f>
        <v>Nov</v>
      </c>
      <c r="H19932">
        <v>1370570</v>
      </c>
      <c r="I19932">
        <v>1272784</v>
      </c>
      <c r="J19932">
        <v>18192</v>
      </c>
      <c r="K19932">
        <v>13794</v>
      </c>
      <c r="L19932">
        <v>160.80000000000001</v>
      </c>
      <c r="M19932">
        <v>72.290000000000006</v>
      </c>
      <c r="N19932">
        <v>67.13</v>
      </c>
      <c r="O19932">
        <v>7275</v>
      </c>
      <c r="P19932" s="1" t="s">
        <v>157</v>
      </c>
      <c r="Q19932" s="1" t="s">
        <v>626</v>
      </c>
      <c r="R19932" s="1" t="s">
        <v>627</v>
      </c>
    </row>
    <row r="19933" spans="1:18" x14ac:dyDescent="0.3">
      <c r="A19933" s="1" t="s">
        <v>880</v>
      </c>
      <c r="B19933" s="1" t="s">
        <v>881</v>
      </c>
      <c r="C19933" s="1" t="s">
        <v>135</v>
      </c>
      <c r="D19933" s="16">
        <v>44531</v>
      </c>
      <c r="E19933" s="1">
        <f>YEAR(country_vaccinations[[#This Row],[DATE2]])</f>
        <v>2021</v>
      </c>
      <c r="F19933">
        <v>3068005</v>
      </c>
      <c r="G19933" t="str">
        <f>TEXT(country_vaccinations[[#This Row],[DATE2]],"MMM")</f>
        <v>Dec</v>
      </c>
      <c r="H19933">
        <v>1372426</v>
      </c>
      <c r="I19933">
        <v>1274046</v>
      </c>
      <c r="J19933">
        <v>19151</v>
      </c>
      <c r="K19933">
        <v>13932</v>
      </c>
      <c r="L19933">
        <v>161.81</v>
      </c>
      <c r="M19933">
        <v>72.39</v>
      </c>
      <c r="N19933">
        <v>67.2</v>
      </c>
      <c r="O19933">
        <v>7348</v>
      </c>
      <c r="P19933" s="1" t="s">
        <v>157</v>
      </c>
      <c r="Q19933" s="1" t="s">
        <v>626</v>
      </c>
      <c r="R19933" s="1" t="s">
        <v>627</v>
      </c>
    </row>
    <row r="19934" spans="1:18" x14ac:dyDescent="0.3">
      <c r="A19934" s="1" t="s">
        <v>880</v>
      </c>
      <c r="B19934" s="1" t="s">
        <v>881</v>
      </c>
      <c r="C19934" s="1" t="s">
        <v>370</v>
      </c>
      <c r="D19934" s="16">
        <v>44532</v>
      </c>
      <c r="E19934" s="1">
        <f>YEAR(country_vaccinations[[#This Row],[DATE2]])</f>
        <v>2021</v>
      </c>
      <c r="F19934">
        <v>3085767</v>
      </c>
      <c r="G19934" t="str">
        <f>TEXT(country_vaccinations[[#This Row],[DATE2]],"MMM")</f>
        <v>Dec</v>
      </c>
      <c r="H19934">
        <v>1374040</v>
      </c>
      <c r="I19934">
        <v>1275441</v>
      </c>
      <c r="J19934">
        <v>17762</v>
      </c>
      <c r="K19934">
        <v>14223</v>
      </c>
      <c r="L19934">
        <v>162.75</v>
      </c>
      <c r="M19934">
        <v>72.47</v>
      </c>
      <c r="N19934">
        <v>67.27</v>
      </c>
      <c r="O19934">
        <v>7502</v>
      </c>
      <c r="P19934" s="1" t="s">
        <v>157</v>
      </c>
      <c r="Q19934" s="1" t="s">
        <v>626</v>
      </c>
      <c r="R19934" s="1" t="s">
        <v>627</v>
      </c>
    </row>
    <row r="19935" spans="1:18" x14ac:dyDescent="0.3">
      <c r="A19935" s="1" t="s">
        <v>880</v>
      </c>
      <c r="B19935" s="1" t="s">
        <v>881</v>
      </c>
      <c r="C19935" s="1" t="s">
        <v>371</v>
      </c>
      <c r="D19935" s="16">
        <v>44533</v>
      </c>
      <c r="E19935" s="1">
        <f>YEAR(country_vaccinations[[#This Row],[DATE2]])</f>
        <v>2021</v>
      </c>
      <c r="F19935">
        <v>3094393</v>
      </c>
      <c r="G19935" t="str">
        <f>TEXT(country_vaccinations[[#This Row],[DATE2]],"MMM")</f>
        <v>Dec</v>
      </c>
      <c r="H19935">
        <v>1374981</v>
      </c>
      <c r="I19935">
        <v>1276190</v>
      </c>
      <c r="J19935">
        <v>8626</v>
      </c>
      <c r="K19935">
        <v>15456</v>
      </c>
      <c r="L19935">
        <v>163.21</v>
      </c>
      <c r="M19935">
        <v>72.52</v>
      </c>
      <c r="N19935">
        <v>67.31</v>
      </c>
      <c r="O19935">
        <v>8152</v>
      </c>
      <c r="P19935" s="1" t="s">
        <v>157</v>
      </c>
      <c r="Q19935" s="1" t="s">
        <v>626</v>
      </c>
      <c r="R19935" s="1" t="s">
        <v>627</v>
      </c>
    </row>
    <row r="19936" spans="1:18" x14ac:dyDescent="0.3">
      <c r="A19936" s="1" t="s">
        <v>880</v>
      </c>
      <c r="B19936" s="1" t="s">
        <v>881</v>
      </c>
      <c r="C19936" s="1" t="s">
        <v>373</v>
      </c>
      <c r="D19936" s="16">
        <v>44535</v>
      </c>
      <c r="E19936" s="1">
        <f>YEAR(country_vaccinations[[#This Row],[DATE2]])</f>
        <v>2021</v>
      </c>
      <c r="F19936">
        <v>3121608</v>
      </c>
      <c r="G19936" t="str">
        <f>TEXT(country_vaccinations[[#This Row],[DATE2]],"MMM")</f>
        <v>Dec</v>
      </c>
      <c r="H19936">
        <v>1378135</v>
      </c>
      <c r="I19936">
        <v>1278405</v>
      </c>
      <c r="J19936">
        <v>27215</v>
      </c>
      <c r="K19936">
        <v>15653</v>
      </c>
      <c r="L19936">
        <v>164.64</v>
      </c>
      <c r="M19936">
        <v>72.69</v>
      </c>
      <c r="N19936">
        <v>67.430000000000007</v>
      </c>
      <c r="O19936">
        <v>8256</v>
      </c>
      <c r="P19936" s="1" t="s">
        <v>157</v>
      </c>
      <c r="Q19936" s="1" t="s">
        <v>626</v>
      </c>
      <c r="R19936" s="1" t="s">
        <v>627</v>
      </c>
    </row>
    <row r="19937" spans="1:18" x14ac:dyDescent="0.3">
      <c r="A19937" s="1" t="s">
        <v>880</v>
      </c>
      <c r="B19937" s="1" t="s">
        <v>881</v>
      </c>
      <c r="C19937" s="1" t="s">
        <v>136</v>
      </c>
      <c r="D19937" s="16">
        <v>44536</v>
      </c>
      <c r="E19937" s="1">
        <f>YEAR(country_vaccinations[[#This Row],[DATE2]])</f>
        <v>2021</v>
      </c>
      <c r="F19937">
        <v>3133807</v>
      </c>
      <c r="G19937" t="str">
        <f>TEXT(country_vaccinations[[#This Row],[DATE2]],"MMM")</f>
        <v>Dec</v>
      </c>
      <c r="H19937">
        <v>1379165</v>
      </c>
      <c r="I19937">
        <v>1279456</v>
      </c>
      <c r="J19937">
        <v>12199</v>
      </c>
      <c r="K19937">
        <v>14735</v>
      </c>
      <c r="L19937">
        <v>165.29</v>
      </c>
      <c r="M19937">
        <v>72.739999999999995</v>
      </c>
      <c r="N19937">
        <v>67.48</v>
      </c>
      <c r="O19937">
        <v>7772</v>
      </c>
      <c r="P19937" s="1" t="s">
        <v>157</v>
      </c>
      <c r="Q19937" s="1" t="s">
        <v>626</v>
      </c>
      <c r="R19937" s="1" t="s">
        <v>627</v>
      </c>
    </row>
    <row r="19938" spans="1:18" x14ac:dyDescent="0.3">
      <c r="A19938" s="1" t="s">
        <v>880</v>
      </c>
      <c r="B19938" s="1" t="s">
        <v>881</v>
      </c>
      <c r="C19938" s="1" t="s">
        <v>137</v>
      </c>
      <c r="D19938" s="16">
        <v>44537</v>
      </c>
      <c r="E19938" s="1">
        <f>YEAR(country_vaccinations[[#This Row],[DATE2]])</f>
        <v>2021</v>
      </c>
      <c r="F19938">
        <v>3149534</v>
      </c>
      <c r="G19938" t="str">
        <f>TEXT(country_vaccinations[[#This Row],[DATE2]],"MMM")</f>
        <v>Dec</v>
      </c>
      <c r="H19938">
        <v>1380512</v>
      </c>
      <c r="I19938">
        <v>1280350</v>
      </c>
      <c r="J19938">
        <v>15727</v>
      </c>
      <c r="K19938">
        <v>14383</v>
      </c>
      <c r="L19938">
        <v>166.11</v>
      </c>
      <c r="M19938">
        <v>72.81</v>
      </c>
      <c r="N19938">
        <v>67.53</v>
      </c>
      <c r="O19938">
        <v>7586</v>
      </c>
      <c r="P19938" s="1" t="s">
        <v>157</v>
      </c>
      <c r="Q19938" s="1" t="s">
        <v>626</v>
      </c>
      <c r="R19938" s="1" t="s">
        <v>627</v>
      </c>
    </row>
    <row r="19939" spans="1:18" x14ac:dyDescent="0.3">
      <c r="A19939" s="1" t="s">
        <v>880</v>
      </c>
      <c r="B19939" s="1" t="s">
        <v>881</v>
      </c>
      <c r="C19939" s="1" t="s">
        <v>138</v>
      </c>
      <c r="D19939" s="16">
        <v>44538</v>
      </c>
      <c r="E19939" s="1">
        <f>YEAR(country_vaccinations[[#This Row],[DATE2]])</f>
        <v>2021</v>
      </c>
      <c r="F19939">
        <v>3166599</v>
      </c>
      <c r="G19939" t="str">
        <f>TEXT(country_vaccinations[[#This Row],[DATE2]],"MMM")</f>
        <v>Dec</v>
      </c>
      <c r="H19939">
        <v>1382138</v>
      </c>
      <c r="I19939">
        <v>1281400</v>
      </c>
      <c r="J19939">
        <v>17065</v>
      </c>
      <c r="K19939">
        <v>14085</v>
      </c>
      <c r="L19939">
        <v>167.01</v>
      </c>
      <c r="M19939">
        <v>72.900000000000006</v>
      </c>
      <c r="N19939">
        <v>67.58</v>
      </c>
      <c r="O19939">
        <v>7429</v>
      </c>
      <c r="P19939" s="1" t="s">
        <v>157</v>
      </c>
      <c r="Q19939" s="1" t="s">
        <v>626</v>
      </c>
      <c r="R19939" s="1" t="s">
        <v>627</v>
      </c>
    </row>
    <row r="19940" spans="1:18" x14ac:dyDescent="0.3">
      <c r="A19940" s="1" t="s">
        <v>880</v>
      </c>
      <c r="B19940" s="1" t="s">
        <v>881</v>
      </c>
      <c r="C19940" s="1" t="s">
        <v>374</v>
      </c>
      <c r="D19940" s="16">
        <v>44539</v>
      </c>
      <c r="E19940" s="1">
        <f>YEAR(country_vaccinations[[#This Row],[DATE2]])</f>
        <v>2021</v>
      </c>
      <c r="F19940">
        <v>3182222</v>
      </c>
      <c r="G19940" t="str">
        <f>TEXT(country_vaccinations[[#This Row],[DATE2]],"MMM")</f>
        <v>Dec</v>
      </c>
      <c r="H19940">
        <v>1383679</v>
      </c>
      <c r="I19940">
        <v>1282373</v>
      </c>
      <c r="J19940">
        <v>15623</v>
      </c>
      <c r="K19940">
        <v>13779</v>
      </c>
      <c r="L19940">
        <v>167.84</v>
      </c>
      <c r="M19940">
        <v>72.98</v>
      </c>
      <c r="N19940">
        <v>67.64</v>
      </c>
      <c r="O19940">
        <v>7267</v>
      </c>
      <c r="P19940" s="1" t="s">
        <v>157</v>
      </c>
      <c r="Q19940" s="1" t="s">
        <v>626</v>
      </c>
      <c r="R19940" s="1" t="s">
        <v>627</v>
      </c>
    </row>
    <row r="19941" spans="1:18" x14ac:dyDescent="0.3">
      <c r="A19941" s="1" t="s">
        <v>880</v>
      </c>
      <c r="B19941" s="1" t="s">
        <v>881</v>
      </c>
      <c r="C19941" s="1" t="s">
        <v>375</v>
      </c>
      <c r="D19941" s="16">
        <v>44540</v>
      </c>
      <c r="E19941" s="1">
        <f>YEAR(country_vaccinations[[#This Row],[DATE2]])</f>
        <v>2021</v>
      </c>
      <c r="F19941">
        <v>3195368</v>
      </c>
      <c r="G19941" t="str">
        <f>TEXT(country_vaccinations[[#This Row],[DATE2]],"MMM")</f>
        <v>Dec</v>
      </c>
      <c r="H19941">
        <v>1384734</v>
      </c>
      <c r="I19941">
        <v>1283220</v>
      </c>
      <c r="J19941">
        <v>13146</v>
      </c>
      <c r="K19941">
        <v>14425</v>
      </c>
      <c r="L19941">
        <v>168.53</v>
      </c>
      <c r="M19941">
        <v>73.03</v>
      </c>
      <c r="N19941">
        <v>67.680000000000007</v>
      </c>
      <c r="O19941">
        <v>7608</v>
      </c>
      <c r="P19941" s="1" t="s">
        <v>157</v>
      </c>
      <c r="Q19941" s="1" t="s">
        <v>626</v>
      </c>
      <c r="R19941" s="1" t="s">
        <v>627</v>
      </c>
    </row>
    <row r="19942" spans="1:18" x14ac:dyDescent="0.3">
      <c r="A19942" s="1" t="s">
        <v>880</v>
      </c>
      <c r="B19942" s="1" t="s">
        <v>881</v>
      </c>
      <c r="C19942" s="1" t="s">
        <v>376</v>
      </c>
      <c r="D19942" s="16">
        <v>44541</v>
      </c>
      <c r="E19942" s="1">
        <f>YEAR(country_vaccinations[[#This Row],[DATE2]])</f>
        <v>2021</v>
      </c>
      <c r="F19942">
        <v>3203049</v>
      </c>
      <c r="G19942" t="str">
        <f>TEXT(country_vaccinations[[#This Row],[DATE2]],"MMM")</f>
        <v>Dec</v>
      </c>
      <c r="H19942">
        <v>1385295</v>
      </c>
      <c r="I19942">
        <v>1283759</v>
      </c>
      <c r="J19942">
        <v>7681</v>
      </c>
      <c r="K19942">
        <v>15522</v>
      </c>
      <c r="L19942">
        <v>168.94</v>
      </c>
      <c r="M19942">
        <v>73.06</v>
      </c>
      <c r="N19942">
        <v>67.709999999999994</v>
      </c>
      <c r="O19942">
        <v>8187</v>
      </c>
      <c r="P19942" s="1" t="s">
        <v>157</v>
      </c>
      <c r="Q19942" s="1" t="s">
        <v>626</v>
      </c>
      <c r="R19942" s="1" t="s">
        <v>627</v>
      </c>
    </row>
    <row r="19943" spans="1:18" x14ac:dyDescent="0.3">
      <c r="A19943" s="1" t="s">
        <v>880</v>
      </c>
      <c r="B19943" s="1" t="s">
        <v>881</v>
      </c>
      <c r="C19943" s="1" t="s">
        <v>377</v>
      </c>
      <c r="D19943" s="16">
        <v>44542</v>
      </c>
      <c r="E19943" s="1">
        <f>YEAR(country_vaccinations[[#This Row],[DATE2]])</f>
        <v>2021</v>
      </c>
      <c r="F19943">
        <v>3212726</v>
      </c>
      <c r="G19943" t="str">
        <f>TEXT(country_vaccinations[[#This Row],[DATE2]],"MMM")</f>
        <v>Dec</v>
      </c>
      <c r="H19943">
        <v>1386231</v>
      </c>
      <c r="I19943">
        <v>1284350</v>
      </c>
      <c r="J19943">
        <v>9677</v>
      </c>
      <c r="K19943">
        <v>13017</v>
      </c>
      <c r="L19943">
        <v>169.45</v>
      </c>
      <c r="M19943">
        <v>73.11</v>
      </c>
      <c r="N19943">
        <v>67.739999999999995</v>
      </c>
      <c r="O19943">
        <v>6866</v>
      </c>
      <c r="P19943" s="1" t="s">
        <v>157</v>
      </c>
      <c r="Q19943" s="1" t="s">
        <v>626</v>
      </c>
      <c r="R19943" s="1" t="s">
        <v>627</v>
      </c>
    </row>
    <row r="19944" spans="1:18" x14ac:dyDescent="0.3">
      <c r="A19944" s="1" t="s">
        <v>880</v>
      </c>
      <c r="B19944" s="1" t="s">
        <v>881</v>
      </c>
      <c r="C19944" s="1" t="s">
        <v>139</v>
      </c>
      <c r="D19944" s="16">
        <v>44543</v>
      </c>
      <c r="E19944" s="1">
        <f>YEAR(country_vaccinations[[#This Row],[DATE2]])</f>
        <v>2021</v>
      </c>
      <c r="F19944">
        <v>3238116</v>
      </c>
      <c r="G19944" t="str">
        <f>TEXT(country_vaccinations[[#This Row],[DATE2]],"MMM")</f>
        <v>Dec</v>
      </c>
      <c r="H19944">
        <v>1387504</v>
      </c>
      <c r="I19944">
        <v>1285566</v>
      </c>
      <c r="J19944">
        <v>25390</v>
      </c>
      <c r="K19944">
        <v>14901</v>
      </c>
      <c r="L19944">
        <v>170.79</v>
      </c>
      <c r="M19944">
        <v>73.180000000000007</v>
      </c>
      <c r="N19944">
        <v>67.8</v>
      </c>
      <c r="O19944">
        <v>7859</v>
      </c>
      <c r="P19944" s="1" t="s">
        <v>157</v>
      </c>
      <c r="Q19944" s="1" t="s">
        <v>626</v>
      </c>
      <c r="R19944" s="1" t="s">
        <v>627</v>
      </c>
    </row>
    <row r="19945" spans="1:18" x14ac:dyDescent="0.3">
      <c r="A19945" s="1" t="s">
        <v>880</v>
      </c>
      <c r="B19945" s="1" t="s">
        <v>881</v>
      </c>
      <c r="C19945" s="1" t="s">
        <v>140</v>
      </c>
      <c r="D19945" s="16">
        <v>44544</v>
      </c>
      <c r="E19945" s="1">
        <f>YEAR(country_vaccinations[[#This Row],[DATE2]])</f>
        <v>2021</v>
      </c>
      <c r="F19945">
        <v>3262441</v>
      </c>
      <c r="G19945" t="str">
        <f>TEXT(country_vaccinations[[#This Row],[DATE2]],"MMM")</f>
        <v>Dec</v>
      </c>
      <c r="H19945">
        <v>1388472</v>
      </c>
      <c r="I19945">
        <v>1286401</v>
      </c>
      <c r="J19945">
        <v>24325</v>
      </c>
      <c r="K19945">
        <v>16130</v>
      </c>
      <c r="L19945">
        <v>172.07</v>
      </c>
      <c r="M19945">
        <v>73.23</v>
      </c>
      <c r="N19945">
        <v>67.849999999999994</v>
      </c>
      <c r="O19945">
        <v>8507</v>
      </c>
      <c r="P19945" s="1" t="s">
        <v>157</v>
      </c>
      <c r="Q19945" s="1" t="s">
        <v>626</v>
      </c>
      <c r="R19945" s="1" t="s">
        <v>627</v>
      </c>
    </row>
    <row r="19946" spans="1:18" x14ac:dyDescent="0.3">
      <c r="A19946" s="1" t="s">
        <v>880</v>
      </c>
      <c r="B19946" s="1" t="s">
        <v>881</v>
      </c>
      <c r="C19946" s="1" t="s">
        <v>141</v>
      </c>
      <c r="D19946" s="16">
        <v>44545</v>
      </c>
      <c r="E19946" s="1">
        <f>YEAR(country_vaccinations[[#This Row],[DATE2]])</f>
        <v>2021</v>
      </c>
      <c r="F19946">
        <v>3292432</v>
      </c>
      <c r="G19946" t="str">
        <f>TEXT(country_vaccinations[[#This Row],[DATE2]],"MMM")</f>
        <v>Dec</v>
      </c>
      <c r="H19946">
        <v>1389588</v>
      </c>
      <c r="I19946">
        <v>1287587</v>
      </c>
      <c r="J19946">
        <v>29991</v>
      </c>
      <c r="K19946">
        <v>17976</v>
      </c>
      <c r="L19946">
        <v>173.65</v>
      </c>
      <c r="M19946">
        <v>73.290000000000006</v>
      </c>
      <c r="N19946">
        <v>67.91</v>
      </c>
      <c r="O19946">
        <v>9481</v>
      </c>
      <c r="P19946" s="1" t="s">
        <v>157</v>
      </c>
      <c r="Q19946" s="1" t="s">
        <v>626</v>
      </c>
      <c r="R19946" s="1" t="s">
        <v>627</v>
      </c>
    </row>
    <row r="19947" spans="1:18" x14ac:dyDescent="0.3">
      <c r="A19947" s="1" t="s">
        <v>880</v>
      </c>
      <c r="B19947" s="1" t="s">
        <v>881</v>
      </c>
      <c r="C19947" s="1" t="s">
        <v>378</v>
      </c>
      <c r="D19947" s="16">
        <v>44546</v>
      </c>
      <c r="E19947" s="1">
        <f>YEAR(country_vaccinations[[#This Row],[DATE2]])</f>
        <v>2021</v>
      </c>
      <c r="F19947">
        <v>3318864</v>
      </c>
      <c r="G19947" t="str">
        <f>TEXT(country_vaccinations[[#This Row],[DATE2]],"MMM")</f>
        <v>Dec</v>
      </c>
      <c r="H19947">
        <v>1390570</v>
      </c>
      <c r="I19947">
        <v>1288937</v>
      </c>
      <c r="J19947">
        <v>26432</v>
      </c>
      <c r="K19947">
        <v>19520</v>
      </c>
      <c r="L19947">
        <v>175.05</v>
      </c>
      <c r="M19947">
        <v>73.34</v>
      </c>
      <c r="N19947">
        <v>67.98</v>
      </c>
      <c r="O19947">
        <v>10295</v>
      </c>
      <c r="P19947" s="1" t="s">
        <v>157</v>
      </c>
      <c r="Q19947" s="1" t="s">
        <v>626</v>
      </c>
      <c r="R19947" s="1" t="s">
        <v>627</v>
      </c>
    </row>
    <row r="19948" spans="1:18" x14ac:dyDescent="0.3">
      <c r="A19948" s="1" t="s">
        <v>880</v>
      </c>
      <c r="B19948" s="1" t="s">
        <v>881</v>
      </c>
      <c r="C19948" s="1" t="s">
        <v>379</v>
      </c>
      <c r="D19948" s="16">
        <v>44547</v>
      </c>
      <c r="E19948" s="1">
        <f>YEAR(country_vaccinations[[#This Row],[DATE2]])</f>
        <v>2021</v>
      </c>
      <c r="F19948">
        <v>3337740</v>
      </c>
      <c r="G19948" t="str">
        <f>TEXT(country_vaccinations[[#This Row],[DATE2]],"MMM")</f>
        <v>Dec</v>
      </c>
      <c r="H19948">
        <v>1391506</v>
      </c>
      <c r="I19948">
        <v>1289809</v>
      </c>
      <c r="J19948">
        <v>18876</v>
      </c>
      <c r="K19948">
        <v>20339</v>
      </c>
      <c r="L19948">
        <v>176.04</v>
      </c>
      <c r="M19948">
        <v>73.39</v>
      </c>
      <c r="N19948">
        <v>68.03</v>
      </c>
      <c r="O19948">
        <v>10727</v>
      </c>
      <c r="P19948" s="1" t="s">
        <v>157</v>
      </c>
      <c r="Q19948" s="1" t="s">
        <v>626</v>
      </c>
      <c r="R19948" s="1" t="s">
        <v>627</v>
      </c>
    </row>
    <row r="19949" spans="1:18" x14ac:dyDescent="0.3">
      <c r="A19949" s="1" t="s">
        <v>880</v>
      </c>
      <c r="B19949" s="1" t="s">
        <v>881</v>
      </c>
      <c r="C19949" s="1" t="s">
        <v>380</v>
      </c>
      <c r="D19949" s="16">
        <v>44548</v>
      </c>
      <c r="E19949" s="1">
        <f>YEAR(country_vaccinations[[#This Row],[DATE2]])</f>
        <v>2021</v>
      </c>
      <c r="F19949">
        <v>3349001</v>
      </c>
      <c r="G19949" t="str">
        <f>TEXT(country_vaccinations[[#This Row],[DATE2]],"MMM")</f>
        <v>Dec</v>
      </c>
      <c r="H19949">
        <v>1392084</v>
      </c>
      <c r="I19949">
        <v>1290378</v>
      </c>
      <c r="J19949">
        <v>11261</v>
      </c>
      <c r="K19949">
        <v>20850</v>
      </c>
      <c r="L19949">
        <v>176.64</v>
      </c>
      <c r="M19949">
        <v>73.42</v>
      </c>
      <c r="N19949">
        <v>68.06</v>
      </c>
      <c r="O19949">
        <v>10997</v>
      </c>
      <c r="P19949" s="1" t="s">
        <v>157</v>
      </c>
      <c r="Q19949" s="1" t="s">
        <v>626</v>
      </c>
      <c r="R19949" s="1" t="s">
        <v>627</v>
      </c>
    </row>
    <row r="19950" spans="1:18" x14ac:dyDescent="0.3">
      <c r="A19950" s="1" t="s">
        <v>880</v>
      </c>
      <c r="B19950" s="1" t="s">
        <v>881</v>
      </c>
      <c r="C19950" s="1" t="s">
        <v>381</v>
      </c>
      <c r="D19950" s="16">
        <v>44549</v>
      </c>
      <c r="E19950" s="1">
        <f>YEAR(country_vaccinations[[#This Row],[DATE2]])</f>
        <v>2021</v>
      </c>
      <c r="F19950">
        <v>3364925</v>
      </c>
      <c r="G19950" t="str">
        <f>TEXT(country_vaccinations[[#This Row],[DATE2]],"MMM")</f>
        <v>Dec</v>
      </c>
      <c r="H19950">
        <v>1392640</v>
      </c>
      <c r="I19950">
        <v>1290988</v>
      </c>
      <c r="J19950">
        <v>15924</v>
      </c>
      <c r="K19950">
        <v>21743</v>
      </c>
      <c r="L19950">
        <v>177.47</v>
      </c>
      <c r="M19950">
        <v>73.45</v>
      </c>
      <c r="N19950">
        <v>68.09</v>
      </c>
      <c r="O19950">
        <v>11468</v>
      </c>
      <c r="P19950" s="1" t="s">
        <v>157</v>
      </c>
      <c r="Q19950" s="1" t="s">
        <v>626</v>
      </c>
      <c r="R19950" s="1" t="s">
        <v>627</v>
      </c>
    </row>
    <row r="19951" spans="1:18" x14ac:dyDescent="0.3">
      <c r="A19951" s="1" t="s">
        <v>880</v>
      </c>
      <c r="B19951" s="1" t="s">
        <v>881</v>
      </c>
      <c r="C19951" s="1" t="s">
        <v>382</v>
      </c>
      <c r="D19951" s="16">
        <v>44550</v>
      </c>
      <c r="E19951" s="1">
        <f>YEAR(country_vaccinations[[#This Row],[DATE2]])</f>
        <v>2021</v>
      </c>
      <c r="F19951">
        <v>3396177</v>
      </c>
      <c r="G19951" t="str">
        <f>TEXT(country_vaccinations[[#This Row],[DATE2]],"MMM")</f>
        <v>Dec</v>
      </c>
      <c r="H19951">
        <v>1393753</v>
      </c>
      <c r="I19951">
        <v>1292111</v>
      </c>
      <c r="J19951">
        <v>31252</v>
      </c>
      <c r="K19951">
        <v>22580</v>
      </c>
      <c r="L19951">
        <v>179.12</v>
      </c>
      <c r="M19951">
        <v>73.510000000000005</v>
      </c>
      <c r="N19951">
        <v>68.150000000000006</v>
      </c>
      <c r="O19951">
        <v>11909</v>
      </c>
      <c r="P19951" s="1" t="s">
        <v>157</v>
      </c>
      <c r="Q19951" s="1" t="s">
        <v>626</v>
      </c>
      <c r="R19951" s="1" t="s">
        <v>627</v>
      </c>
    </row>
    <row r="19952" spans="1:18" x14ac:dyDescent="0.3">
      <c r="A19952" s="1" t="s">
        <v>880</v>
      </c>
      <c r="B19952" s="1" t="s">
        <v>881</v>
      </c>
      <c r="C19952" s="1" t="s">
        <v>383</v>
      </c>
      <c r="D19952" s="16">
        <v>44551</v>
      </c>
      <c r="E19952" s="1">
        <f>YEAR(country_vaccinations[[#This Row],[DATE2]])</f>
        <v>2021</v>
      </c>
      <c r="F19952">
        <v>3428802</v>
      </c>
      <c r="G19952" t="str">
        <f>TEXT(country_vaccinations[[#This Row],[DATE2]],"MMM")</f>
        <v>Dec</v>
      </c>
      <c r="H19952">
        <v>1394545</v>
      </c>
      <c r="I19952">
        <v>1293141</v>
      </c>
      <c r="J19952">
        <v>32625</v>
      </c>
      <c r="K19952">
        <v>23766</v>
      </c>
      <c r="L19952">
        <v>180.84</v>
      </c>
      <c r="M19952">
        <v>73.55</v>
      </c>
      <c r="N19952">
        <v>68.2</v>
      </c>
      <c r="O19952">
        <v>12535</v>
      </c>
      <c r="P19952" s="1" t="s">
        <v>157</v>
      </c>
      <c r="Q19952" s="1" t="s">
        <v>626</v>
      </c>
      <c r="R19952" s="1" t="s">
        <v>627</v>
      </c>
    </row>
    <row r="19953" spans="1:18" x14ac:dyDescent="0.3">
      <c r="A19953" s="1" t="s">
        <v>880</v>
      </c>
      <c r="B19953" s="1" t="s">
        <v>881</v>
      </c>
      <c r="C19953" s="1" t="s">
        <v>384</v>
      </c>
      <c r="D19953" s="16">
        <v>44552</v>
      </c>
      <c r="E19953" s="1">
        <f>YEAR(country_vaccinations[[#This Row],[DATE2]])</f>
        <v>2021</v>
      </c>
      <c r="F19953">
        <v>3455229</v>
      </c>
      <c r="G19953" t="str">
        <f>TEXT(country_vaccinations[[#This Row],[DATE2]],"MMM")</f>
        <v>Dec</v>
      </c>
      <c r="H19953">
        <v>1395685</v>
      </c>
      <c r="I19953">
        <v>1294004</v>
      </c>
      <c r="J19953">
        <v>26427</v>
      </c>
      <c r="K19953">
        <v>23257</v>
      </c>
      <c r="L19953">
        <v>182.24</v>
      </c>
      <c r="M19953">
        <v>73.61</v>
      </c>
      <c r="N19953">
        <v>68.25</v>
      </c>
      <c r="O19953">
        <v>12266</v>
      </c>
      <c r="P19953" s="1" t="s">
        <v>157</v>
      </c>
      <c r="Q19953" s="1" t="s">
        <v>626</v>
      </c>
      <c r="R19953" s="1" t="s">
        <v>627</v>
      </c>
    </row>
    <row r="19954" spans="1:18" x14ac:dyDescent="0.3">
      <c r="A19954" s="1" t="s">
        <v>880</v>
      </c>
      <c r="B19954" s="1" t="s">
        <v>881</v>
      </c>
      <c r="C19954" s="1" t="s">
        <v>385</v>
      </c>
      <c r="D19954" s="16">
        <v>44553</v>
      </c>
      <c r="E19954" s="1">
        <f>YEAR(country_vaccinations[[#This Row],[DATE2]])</f>
        <v>2021</v>
      </c>
      <c r="F19954">
        <v>3471215</v>
      </c>
      <c r="G19954" t="str">
        <f>TEXT(country_vaccinations[[#This Row],[DATE2]],"MMM")</f>
        <v>Dec</v>
      </c>
      <c r="H19954">
        <v>1396240</v>
      </c>
      <c r="I19954">
        <v>1294487</v>
      </c>
      <c r="J19954">
        <v>15986</v>
      </c>
      <c r="K19954">
        <v>21764</v>
      </c>
      <c r="L19954">
        <v>183.08</v>
      </c>
      <c r="M19954">
        <v>73.64</v>
      </c>
      <c r="N19954">
        <v>68.27</v>
      </c>
      <c r="O19954">
        <v>11479</v>
      </c>
      <c r="P19954" s="1" t="s">
        <v>157</v>
      </c>
      <c r="Q19954" s="1" t="s">
        <v>626</v>
      </c>
      <c r="R19954" s="1" t="s">
        <v>627</v>
      </c>
    </row>
    <row r="19955" spans="1:18" x14ac:dyDescent="0.3">
      <c r="A19955" s="1" t="s">
        <v>880</v>
      </c>
      <c r="B19955" s="1" t="s">
        <v>881</v>
      </c>
      <c r="C19955" s="1" t="s">
        <v>386</v>
      </c>
      <c r="D19955" s="16">
        <v>44554</v>
      </c>
      <c r="E19955" s="1">
        <f>YEAR(country_vaccinations[[#This Row],[DATE2]])</f>
        <v>2021</v>
      </c>
      <c r="F19955">
        <v>3474000</v>
      </c>
      <c r="G19955" t="str">
        <f>TEXT(country_vaccinations[[#This Row],[DATE2]],"MMM")</f>
        <v>Dec</v>
      </c>
      <c r="H19955">
        <v>1396280</v>
      </c>
      <c r="I19955">
        <v>1294510</v>
      </c>
      <c r="J19955">
        <v>2785</v>
      </c>
      <c r="K19955">
        <v>19466</v>
      </c>
      <c r="L19955">
        <v>183.23</v>
      </c>
      <c r="M19955">
        <v>73.64</v>
      </c>
      <c r="N19955">
        <v>68.28</v>
      </c>
      <c r="O19955">
        <v>10267</v>
      </c>
      <c r="P19955" s="1" t="s">
        <v>157</v>
      </c>
      <c r="Q19955" s="1" t="s">
        <v>626</v>
      </c>
      <c r="R19955" s="1" t="s">
        <v>627</v>
      </c>
    </row>
    <row r="19956" spans="1:18" x14ac:dyDescent="0.3">
      <c r="A19956" s="1" t="s">
        <v>880</v>
      </c>
      <c r="B19956" s="1" t="s">
        <v>881</v>
      </c>
      <c r="C19956" s="1" t="s">
        <v>387</v>
      </c>
      <c r="D19956" s="16">
        <v>44555</v>
      </c>
      <c r="E19956" s="1">
        <f>YEAR(country_vaccinations[[#This Row],[DATE2]])</f>
        <v>2021</v>
      </c>
      <c r="F19956">
        <v>3474003</v>
      </c>
      <c r="G19956" t="str">
        <f>TEXT(country_vaccinations[[#This Row],[DATE2]],"MMM")</f>
        <v>Dec</v>
      </c>
      <c r="H19956">
        <v>1396280</v>
      </c>
      <c r="I19956">
        <v>1294511</v>
      </c>
      <c r="J19956">
        <v>3</v>
      </c>
      <c r="K19956">
        <v>17857</v>
      </c>
      <c r="L19956">
        <v>183.23</v>
      </c>
      <c r="M19956">
        <v>73.64</v>
      </c>
      <c r="N19956">
        <v>68.28</v>
      </c>
      <c r="O19956">
        <v>9418</v>
      </c>
      <c r="P19956" s="1" t="s">
        <v>157</v>
      </c>
      <c r="Q19956" s="1" t="s">
        <v>626</v>
      </c>
      <c r="R19956" s="1" t="s">
        <v>627</v>
      </c>
    </row>
    <row r="19957" spans="1:18" x14ac:dyDescent="0.3">
      <c r="A19957" s="1" t="s">
        <v>880</v>
      </c>
      <c r="B19957" s="1" t="s">
        <v>881</v>
      </c>
      <c r="C19957" s="1" t="s">
        <v>388</v>
      </c>
      <c r="D19957" s="16">
        <v>44556</v>
      </c>
      <c r="E19957" s="1">
        <f>YEAR(country_vaccinations[[#This Row],[DATE2]])</f>
        <v>2021</v>
      </c>
      <c r="F19957">
        <v>3476927</v>
      </c>
      <c r="G19957" t="str">
        <f>TEXT(country_vaccinations[[#This Row],[DATE2]],"MMM")</f>
        <v>Dec</v>
      </c>
      <c r="H19957">
        <v>1396406</v>
      </c>
      <c r="I19957">
        <v>1294604</v>
      </c>
      <c r="J19957">
        <v>2924</v>
      </c>
      <c r="K19957">
        <v>16000</v>
      </c>
      <c r="L19957">
        <v>183.38</v>
      </c>
      <c r="M19957">
        <v>73.650000000000006</v>
      </c>
      <c r="N19957">
        <v>68.28</v>
      </c>
      <c r="O19957">
        <v>8439</v>
      </c>
      <c r="P19957" s="1" t="s">
        <v>157</v>
      </c>
      <c r="Q19957" s="1" t="s">
        <v>626</v>
      </c>
      <c r="R19957" s="1" t="s">
        <v>627</v>
      </c>
    </row>
    <row r="19958" spans="1:18" x14ac:dyDescent="0.3">
      <c r="A19958" s="1" t="s">
        <v>880</v>
      </c>
      <c r="B19958" s="1" t="s">
        <v>881</v>
      </c>
      <c r="C19958" s="1" t="s">
        <v>389</v>
      </c>
      <c r="D19958" s="16">
        <v>44557</v>
      </c>
      <c r="E19958" s="1">
        <f>YEAR(country_vaccinations[[#This Row],[DATE2]])</f>
        <v>2021</v>
      </c>
      <c r="F19958">
        <v>3483874</v>
      </c>
      <c r="G19958" t="str">
        <f>TEXT(country_vaccinations[[#This Row],[DATE2]],"MMM")</f>
        <v>Dec</v>
      </c>
      <c r="H19958">
        <v>1396997</v>
      </c>
      <c r="I19958">
        <v>1294883</v>
      </c>
      <c r="J19958">
        <v>6947</v>
      </c>
      <c r="K19958">
        <v>12528</v>
      </c>
      <c r="L19958">
        <v>183.75</v>
      </c>
      <c r="M19958">
        <v>73.680000000000007</v>
      </c>
      <c r="N19958">
        <v>68.3</v>
      </c>
      <c r="O19958">
        <v>6608</v>
      </c>
      <c r="P19958" s="1" t="s">
        <v>157</v>
      </c>
      <c r="Q19958" s="1" t="s">
        <v>626</v>
      </c>
      <c r="R19958" s="1" t="s">
        <v>627</v>
      </c>
    </row>
    <row r="19959" spans="1:18" x14ac:dyDescent="0.3">
      <c r="A19959" s="1" t="s">
        <v>880</v>
      </c>
      <c r="B19959" s="1" t="s">
        <v>881</v>
      </c>
      <c r="C19959" s="1" t="s">
        <v>390</v>
      </c>
      <c r="D19959" s="16">
        <v>44558</v>
      </c>
      <c r="E19959" s="1">
        <f>YEAR(country_vaccinations[[#This Row],[DATE2]])</f>
        <v>2021</v>
      </c>
      <c r="F19959">
        <v>3492932</v>
      </c>
      <c r="G19959" t="str">
        <f>TEXT(country_vaccinations[[#This Row],[DATE2]],"MMM")</f>
        <v>Dec</v>
      </c>
      <c r="H19959">
        <v>1397846</v>
      </c>
      <c r="I19959">
        <v>1295315</v>
      </c>
      <c r="J19959">
        <v>9058</v>
      </c>
      <c r="K19959">
        <v>9161</v>
      </c>
      <c r="L19959">
        <v>184.23</v>
      </c>
      <c r="M19959">
        <v>73.73</v>
      </c>
      <c r="N19959">
        <v>68.319999999999993</v>
      </c>
      <c r="O19959">
        <v>4832</v>
      </c>
      <c r="P19959" s="1" t="s">
        <v>157</v>
      </c>
      <c r="Q19959" s="1" t="s">
        <v>626</v>
      </c>
      <c r="R19959" s="1" t="s">
        <v>627</v>
      </c>
    </row>
    <row r="19960" spans="1:18" x14ac:dyDescent="0.3">
      <c r="A19960" s="1" t="s">
        <v>880</v>
      </c>
      <c r="B19960" s="1" t="s">
        <v>881</v>
      </c>
      <c r="C19960" s="1" t="s">
        <v>391</v>
      </c>
      <c r="D19960" s="16">
        <v>44559</v>
      </c>
      <c r="E19960" s="1">
        <f>YEAR(country_vaccinations[[#This Row],[DATE2]])</f>
        <v>2021</v>
      </c>
      <c r="F19960">
        <v>3504889</v>
      </c>
      <c r="G19960" t="str">
        <f>TEXT(country_vaccinations[[#This Row],[DATE2]],"MMM")</f>
        <v>Dec</v>
      </c>
      <c r="H19960">
        <v>1398342</v>
      </c>
      <c r="I19960">
        <v>1295873</v>
      </c>
      <c r="J19960">
        <v>11957</v>
      </c>
      <c r="K19960">
        <v>7094</v>
      </c>
      <c r="L19960">
        <v>184.86</v>
      </c>
      <c r="M19960">
        <v>73.75</v>
      </c>
      <c r="N19960">
        <v>68.349999999999994</v>
      </c>
      <c r="O19960">
        <v>3742</v>
      </c>
      <c r="P19960" s="1" t="s">
        <v>157</v>
      </c>
      <c r="Q19960" s="1" t="s">
        <v>626</v>
      </c>
      <c r="R19960" s="1" t="s">
        <v>627</v>
      </c>
    </row>
    <row r="19961" spans="1:18" x14ac:dyDescent="0.3">
      <c r="A19961" s="1" t="s">
        <v>880</v>
      </c>
      <c r="B19961" s="1" t="s">
        <v>881</v>
      </c>
      <c r="C19961" s="1" t="s">
        <v>392</v>
      </c>
      <c r="D19961" s="16">
        <v>44560</v>
      </c>
      <c r="E19961" s="1">
        <f>YEAR(country_vaccinations[[#This Row],[DATE2]])</f>
        <v>2021</v>
      </c>
      <c r="F19961">
        <v>3516996</v>
      </c>
      <c r="G19961" t="str">
        <f>TEXT(country_vaccinations[[#This Row],[DATE2]],"MMM")</f>
        <v>Dec</v>
      </c>
      <c r="H19961">
        <v>1398978</v>
      </c>
      <c r="I19961">
        <v>1296369</v>
      </c>
      <c r="J19961">
        <v>12107</v>
      </c>
      <c r="K19961">
        <v>6540</v>
      </c>
      <c r="L19961">
        <v>185.5</v>
      </c>
      <c r="M19961">
        <v>73.790000000000006</v>
      </c>
      <c r="N19961">
        <v>68.37</v>
      </c>
      <c r="O19961">
        <v>3449</v>
      </c>
      <c r="P19961" s="1" t="s">
        <v>157</v>
      </c>
      <c r="Q19961" s="1" t="s">
        <v>626</v>
      </c>
      <c r="R19961" s="1" t="s">
        <v>627</v>
      </c>
    </row>
    <row r="19962" spans="1:18" x14ac:dyDescent="0.3">
      <c r="A19962" s="1" t="s">
        <v>880</v>
      </c>
      <c r="B19962" s="1" t="s">
        <v>881</v>
      </c>
      <c r="C19962" s="1" t="s">
        <v>393</v>
      </c>
      <c r="D19962" s="16">
        <v>44561</v>
      </c>
      <c r="E19962" s="1">
        <f>YEAR(country_vaccinations[[#This Row],[DATE2]])</f>
        <v>2021</v>
      </c>
      <c r="F19962">
        <v>3520286</v>
      </c>
      <c r="G19962" t="str">
        <f>TEXT(country_vaccinations[[#This Row],[DATE2]],"MMM")</f>
        <v>Dec</v>
      </c>
      <c r="H19962">
        <v>1399070</v>
      </c>
      <c r="I19962">
        <v>1296530</v>
      </c>
      <c r="J19962">
        <v>3290</v>
      </c>
      <c r="K19962">
        <v>6612</v>
      </c>
      <c r="L19962">
        <v>185.67</v>
      </c>
      <c r="M19962">
        <v>73.790000000000006</v>
      </c>
      <c r="N19962">
        <v>68.38</v>
      </c>
      <c r="O19962">
        <v>3487</v>
      </c>
      <c r="P19962" s="1" t="s">
        <v>157</v>
      </c>
      <c r="Q19962" s="1" t="s">
        <v>626</v>
      </c>
      <c r="R19962" s="1" t="s">
        <v>627</v>
      </c>
    </row>
    <row r="19963" spans="1:18" x14ac:dyDescent="0.3">
      <c r="A19963" s="1" t="s">
        <v>880</v>
      </c>
      <c r="B19963" s="1" t="s">
        <v>881</v>
      </c>
      <c r="C19963" s="1" t="s">
        <v>394</v>
      </c>
      <c r="D19963" s="16">
        <v>44562</v>
      </c>
      <c r="E19963" s="1">
        <f>YEAR(country_vaccinations[[#This Row],[DATE2]])</f>
        <v>2022</v>
      </c>
      <c r="F19963">
        <v>3521404</v>
      </c>
      <c r="G19963" t="str">
        <f>TEXT(country_vaccinations[[#This Row],[DATE2]],"MMM")</f>
        <v>Jan</v>
      </c>
      <c r="H19963">
        <v>1399141</v>
      </c>
      <c r="I19963">
        <v>1296598</v>
      </c>
      <c r="J19963">
        <v>1118</v>
      </c>
      <c r="K19963">
        <v>6772</v>
      </c>
      <c r="L19963">
        <v>185.73</v>
      </c>
      <c r="M19963">
        <v>73.790000000000006</v>
      </c>
      <c r="N19963">
        <v>68.39</v>
      </c>
      <c r="O19963">
        <v>3572</v>
      </c>
      <c r="P19963" s="1" t="s">
        <v>157</v>
      </c>
      <c r="Q19963" s="1" t="s">
        <v>626</v>
      </c>
      <c r="R19963" s="1" t="s">
        <v>627</v>
      </c>
    </row>
    <row r="19964" spans="1:18" x14ac:dyDescent="0.3">
      <c r="A19964" s="1" t="s">
        <v>880</v>
      </c>
      <c r="B19964" s="1" t="s">
        <v>881</v>
      </c>
      <c r="C19964" s="1" t="s">
        <v>395</v>
      </c>
      <c r="D19964" s="16">
        <v>44563</v>
      </c>
      <c r="E19964" s="1">
        <f>YEAR(country_vaccinations[[#This Row],[DATE2]])</f>
        <v>2022</v>
      </c>
      <c r="F19964">
        <v>3525262</v>
      </c>
      <c r="G19964" t="str">
        <f>TEXT(country_vaccinations[[#This Row],[DATE2]],"MMM")</f>
        <v>Jan</v>
      </c>
      <c r="H19964">
        <v>1399465</v>
      </c>
      <c r="I19964">
        <v>1296881</v>
      </c>
      <c r="J19964">
        <v>3858</v>
      </c>
      <c r="K19964">
        <v>6905</v>
      </c>
      <c r="L19964">
        <v>185.93</v>
      </c>
      <c r="M19964">
        <v>73.81</v>
      </c>
      <c r="N19964">
        <v>68.400000000000006</v>
      </c>
      <c r="O19964">
        <v>3642</v>
      </c>
      <c r="P19964" s="1" t="s">
        <v>157</v>
      </c>
      <c r="Q19964" s="1" t="s">
        <v>626</v>
      </c>
      <c r="R19964" s="1" t="s">
        <v>627</v>
      </c>
    </row>
    <row r="19965" spans="1:18" x14ac:dyDescent="0.3">
      <c r="A19965" s="1" t="s">
        <v>880</v>
      </c>
      <c r="B19965" s="1" t="s">
        <v>881</v>
      </c>
      <c r="C19965" s="1" t="s">
        <v>396</v>
      </c>
      <c r="D19965" s="16">
        <v>44564</v>
      </c>
      <c r="E19965" s="1">
        <f>YEAR(country_vaccinations[[#This Row],[DATE2]])</f>
        <v>2022</v>
      </c>
      <c r="F19965">
        <v>3530777</v>
      </c>
      <c r="G19965" t="str">
        <f>TEXT(country_vaccinations[[#This Row],[DATE2]],"MMM")</f>
        <v>Jan</v>
      </c>
      <c r="H19965">
        <v>1399866</v>
      </c>
      <c r="I19965">
        <v>1297302</v>
      </c>
      <c r="J19965">
        <v>5515</v>
      </c>
      <c r="K19965">
        <v>6700</v>
      </c>
      <c r="L19965">
        <v>186.22</v>
      </c>
      <c r="M19965">
        <v>73.83</v>
      </c>
      <c r="N19965">
        <v>68.42</v>
      </c>
      <c r="O19965">
        <v>3534</v>
      </c>
      <c r="P19965" s="1" t="s">
        <v>157</v>
      </c>
      <c r="Q19965" s="1" t="s">
        <v>626</v>
      </c>
      <c r="R19965" s="1" t="s">
        <v>627</v>
      </c>
    </row>
    <row r="19966" spans="1:18" x14ac:dyDescent="0.3">
      <c r="A19966" s="1" t="s">
        <v>880</v>
      </c>
      <c r="B19966" s="1" t="s">
        <v>881</v>
      </c>
      <c r="C19966" s="1" t="s">
        <v>397</v>
      </c>
      <c r="D19966" s="16">
        <v>44565</v>
      </c>
      <c r="E19966" s="1">
        <f>YEAR(country_vaccinations[[#This Row],[DATE2]])</f>
        <v>2022</v>
      </c>
      <c r="F19966">
        <v>3538916</v>
      </c>
      <c r="G19966" t="str">
        <f>TEXT(country_vaccinations[[#This Row],[DATE2]],"MMM")</f>
        <v>Jan</v>
      </c>
      <c r="H19966">
        <v>1400386</v>
      </c>
      <c r="I19966">
        <v>1297911</v>
      </c>
      <c r="J19966">
        <v>8139</v>
      </c>
      <c r="K19966">
        <v>6569</v>
      </c>
      <c r="L19966">
        <v>186.65</v>
      </c>
      <c r="M19966">
        <v>73.86</v>
      </c>
      <c r="N19966">
        <v>68.459999999999994</v>
      </c>
      <c r="O19966">
        <v>3465</v>
      </c>
      <c r="P19966" s="1" t="s">
        <v>157</v>
      </c>
      <c r="Q19966" s="1" t="s">
        <v>626</v>
      </c>
      <c r="R19966" s="1" t="s">
        <v>627</v>
      </c>
    </row>
    <row r="19967" spans="1:18" x14ac:dyDescent="0.3">
      <c r="A19967" s="1" t="s">
        <v>880</v>
      </c>
      <c r="B19967" s="1" t="s">
        <v>881</v>
      </c>
      <c r="C19967" s="1" t="s">
        <v>142</v>
      </c>
      <c r="D19967" s="16">
        <v>44566</v>
      </c>
      <c r="E19967" s="1">
        <f>YEAR(country_vaccinations[[#This Row],[DATE2]])</f>
        <v>2022</v>
      </c>
      <c r="F19967">
        <v>3550883</v>
      </c>
      <c r="G19967" t="str">
        <f>TEXT(country_vaccinations[[#This Row],[DATE2]],"MMM")</f>
        <v>Jan</v>
      </c>
      <c r="H19967">
        <v>1404156</v>
      </c>
      <c r="I19967">
        <v>1299712</v>
      </c>
      <c r="J19967">
        <v>11967</v>
      </c>
      <c r="K19967">
        <v>6571</v>
      </c>
      <c r="L19967">
        <v>187.28</v>
      </c>
      <c r="M19967">
        <v>74.06</v>
      </c>
      <c r="N19967">
        <v>68.55</v>
      </c>
      <c r="O19967">
        <v>3466</v>
      </c>
      <c r="P19967" s="1" t="s">
        <v>157</v>
      </c>
      <c r="Q19967" s="1" t="s">
        <v>626</v>
      </c>
      <c r="R19967" s="1" t="s">
        <v>627</v>
      </c>
    </row>
    <row r="19968" spans="1:18" x14ac:dyDescent="0.3">
      <c r="A19968" s="1" t="s">
        <v>880</v>
      </c>
      <c r="B19968" s="1" t="s">
        <v>881</v>
      </c>
      <c r="C19968" s="1" t="s">
        <v>398</v>
      </c>
      <c r="D19968" s="16">
        <v>44567</v>
      </c>
      <c r="E19968" s="1">
        <f>YEAR(country_vaccinations[[#This Row],[DATE2]])</f>
        <v>2022</v>
      </c>
      <c r="F19968">
        <v>3560914</v>
      </c>
      <c r="G19968" t="str">
        <f>TEXT(country_vaccinations[[#This Row],[DATE2]],"MMM")</f>
        <v>Jan</v>
      </c>
      <c r="H19968">
        <v>1404659</v>
      </c>
      <c r="I19968">
        <v>1300341</v>
      </c>
      <c r="J19968">
        <v>10031</v>
      </c>
      <c r="K19968">
        <v>6274</v>
      </c>
      <c r="L19968">
        <v>187.81</v>
      </c>
      <c r="M19968">
        <v>74.09</v>
      </c>
      <c r="N19968">
        <v>68.58</v>
      </c>
      <c r="O19968">
        <v>3309</v>
      </c>
      <c r="P19968" s="1" t="s">
        <v>157</v>
      </c>
      <c r="Q19968" s="1" t="s">
        <v>626</v>
      </c>
      <c r="R19968" s="1" t="s">
        <v>627</v>
      </c>
    </row>
    <row r="19969" spans="1:18" x14ac:dyDescent="0.3">
      <c r="A19969" s="1" t="s">
        <v>880</v>
      </c>
      <c r="B19969" s="1" t="s">
        <v>881</v>
      </c>
      <c r="C19969" s="1" t="s">
        <v>399</v>
      </c>
      <c r="D19969" s="16">
        <v>44568</v>
      </c>
      <c r="E19969" s="1">
        <f>YEAR(country_vaccinations[[#This Row],[DATE2]])</f>
        <v>2022</v>
      </c>
      <c r="F19969">
        <v>3569851</v>
      </c>
      <c r="G19969" t="str">
        <f>TEXT(country_vaccinations[[#This Row],[DATE2]],"MMM")</f>
        <v>Jan</v>
      </c>
      <c r="H19969">
        <v>1405300</v>
      </c>
      <c r="I19969">
        <v>1300880</v>
      </c>
      <c r="J19969">
        <v>8937</v>
      </c>
      <c r="K19969">
        <v>7081</v>
      </c>
      <c r="L19969">
        <v>188.28</v>
      </c>
      <c r="M19969">
        <v>74.12</v>
      </c>
      <c r="N19969">
        <v>68.61</v>
      </c>
      <c r="O19969">
        <v>3735</v>
      </c>
      <c r="P19969" s="1" t="s">
        <v>157</v>
      </c>
      <c r="Q19969" s="1" t="s">
        <v>626</v>
      </c>
      <c r="R19969" s="1" t="s">
        <v>627</v>
      </c>
    </row>
    <row r="19970" spans="1:18" x14ac:dyDescent="0.3">
      <c r="A19970" s="1" t="s">
        <v>880</v>
      </c>
      <c r="B19970" s="1" t="s">
        <v>881</v>
      </c>
      <c r="C19970" s="1" t="s">
        <v>401</v>
      </c>
      <c r="D19970" s="16">
        <v>44570</v>
      </c>
      <c r="E19970" s="1">
        <f>YEAR(country_vaccinations[[#This Row],[DATE2]])</f>
        <v>2022</v>
      </c>
      <c r="F19970">
        <v>3578297</v>
      </c>
      <c r="G19970" t="str">
        <f>TEXT(country_vaccinations[[#This Row],[DATE2]],"MMM")</f>
        <v>Jan</v>
      </c>
      <c r="H19970">
        <v>1406273</v>
      </c>
      <c r="I19970">
        <v>1301486</v>
      </c>
      <c r="J19970">
        <v>8446</v>
      </c>
      <c r="K19970">
        <v>7576</v>
      </c>
      <c r="L19970">
        <v>188.73</v>
      </c>
      <c r="M19970">
        <v>74.17</v>
      </c>
      <c r="N19970">
        <v>68.64</v>
      </c>
      <c r="O19970">
        <v>3996</v>
      </c>
      <c r="P19970" s="1" t="s">
        <v>157</v>
      </c>
      <c r="Q19970" s="1" t="s">
        <v>626</v>
      </c>
      <c r="R19970" s="1" t="s">
        <v>627</v>
      </c>
    </row>
    <row r="19971" spans="1:18" x14ac:dyDescent="0.3">
      <c r="A19971" s="1" t="s">
        <v>880</v>
      </c>
      <c r="B19971" s="1" t="s">
        <v>881</v>
      </c>
      <c r="C19971" s="1" t="s">
        <v>402</v>
      </c>
      <c r="D19971" s="16">
        <v>44571</v>
      </c>
      <c r="E19971" s="1">
        <f>YEAR(country_vaccinations[[#This Row],[DATE2]])</f>
        <v>2022</v>
      </c>
      <c r="F19971">
        <v>3585875</v>
      </c>
      <c r="G19971" t="str">
        <f>TEXT(country_vaccinations[[#This Row],[DATE2]],"MMM")</f>
        <v>Jan</v>
      </c>
      <c r="H19971">
        <v>1406701</v>
      </c>
      <c r="I19971">
        <v>1301888</v>
      </c>
      <c r="J19971">
        <v>7578</v>
      </c>
      <c r="K19971">
        <v>7871</v>
      </c>
      <c r="L19971">
        <v>189.13</v>
      </c>
      <c r="M19971">
        <v>74.19</v>
      </c>
      <c r="N19971">
        <v>68.66</v>
      </c>
      <c r="O19971">
        <v>4151</v>
      </c>
      <c r="P19971" s="1" t="s">
        <v>157</v>
      </c>
      <c r="Q19971" s="1" t="s">
        <v>626</v>
      </c>
      <c r="R19971" s="1" t="s">
        <v>627</v>
      </c>
    </row>
    <row r="19972" spans="1:18" x14ac:dyDescent="0.3">
      <c r="A19972" s="1" t="s">
        <v>880</v>
      </c>
      <c r="B19972" s="1" t="s">
        <v>881</v>
      </c>
      <c r="C19972" s="1" t="s">
        <v>143</v>
      </c>
      <c r="D19972" s="16">
        <v>44572</v>
      </c>
      <c r="E19972" s="1">
        <f>YEAR(country_vaccinations[[#This Row],[DATE2]])</f>
        <v>2022</v>
      </c>
      <c r="F19972">
        <v>3593453</v>
      </c>
      <c r="G19972" t="str">
        <f>TEXT(country_vaccinations[[#This Row],[DATE2]],"MMM")</f>
        <v>Jan</v>
      </c>
      <c r="H19972">
        <v>1407324</v>
      </c>
      <c r="I19972">
        <v>1302313</v>
      </c>
      <c r="J19972">
        <v>7578</v>
      </c>
      <c r="K19972">
        <v>7791</v>
      </c>
      <c r="L19972">
        <v>189.53</v>
      </c>
      <c r="M19972">
        <v>74.23</v>
      </c>
      <c r="N19972">
        <v>68.69</v>
      </c>
      <c r="O19972">
        <v>4109</v>
      </c>
      <c r="P19972" s="1" t="s">
        <v>157</v>
      </c>
      <c r="Q19972" s="1" t="s">
        <v>626</v>
      </c>
      <c r="R19972" s="1" t="s">
        <v>627</v>
      </c>
    </row>
    <row r="19973" spans="1:18" x14ac:dyDescent="0.3">
      <c r="A19973" s="1" t="s">
        <v>880</v>
      </c>
      <c r="B19973" s="1" t="s">
        <v>881</v>
      </c>
      <c r="C19973" s="1" t="s">
        <v>403</v>
      </c>
      <c r="D19973" s="16">
        <v>44573</v>
      </c>
      <c r="E19973" s="1">
        <f>YEAR(country_vaccinations[[#This Row],[DATE2]])</f>
        <v>2022</v>
      </c>
      <c r="F19973">
        <v>3602749</v>
      </c>
      <c r="G19973" t="str">
        <f>TEXT(country_vaccinations[[#This Row],[DATE2]],"MMM")</f>
        <v>Jan</v>
      </c>
      <c r="H19973">
        <v>1407989</v>
      </c>
      <c r="I19973">
        <v>1302751</v>
      </c>
      <c r="J19973">
        <v>9296</v>
      </c>
      <c r="K19973">
        <v>7409</v>
      </c>
      <c r="L19973">
        <v>190.02</v>
      </c>
      <c r="M19973">
        <v>74.260000000000005</v>
      </c>
      <c r="N19973">
        <v>68.709999999999994</v>
      </c>
      <c r="O19973">
        <v>3908</v>
      </c>
      <c r="P19973" s="1" t="s">
        <v>157</v>
      </c>
      <c r="Q19973" s="1" t="s">
        <v>626</v>
      </c>
      <c r="R19973" s="1" t="s">
        <v>627</v>
      </c>
    </row>
    <row r="19974" spans="1:18" x14ac:dyDescent="0.3">
      <c r="A19974" s="1" t="s">
        <v>880</v>
      </c>
      <c r="B19974" s="1" t="s">
        <v>881</v>
      </c>
      <c r="C19974" s="1" t="s">
        <v>404</v>
      </c>
      <c r="D19974" s="16">
        <v>44574</v>
      </c>
      <c r="E19974" s="1">
        <f>YEAR(country_vaccinations[[#This Row],[DATE2]])</f>
        <v>2022</v>
      </c>
      <c r="F19974">
        <v>3609748</v>
      </c>
      <c r="G19974" t="str">
        <f>TEXT(country_vaccinations[[#This Row],[DATE2]],"MMM")</f>
        <v>Jan</v>
      </c>
      <c r="H19974">
        <v>1408771</v>
      </c>
      <c r="I19974">
        <v>1303385</v>
      </c>
      <c r="J19974">
        <v>6999</v>
      </c>
      <c r="K19974">
        <v>6976</v>
      </c>
      <c r="L19974">
        <v>190.39</v>
      </c>
      <c r="M19974">
        <v>74.3</v>
      </c>
      <c r="N19974">
        <v>68.739999999999995</v>
      </c>
      <c r="O19974">
        <v>3679</v>
      </c>
      <c r="P19974" s="1" t="s">
        <v>157</v>
      </c>
      <c r="Q19974" s="1" t="s">
        <v>626</v>
      </c>
      <c r="R19974" s="1" t="s">
        <v>627</v>
      </c>
    </row>
    <row r="19975" spans="1:18" x14ac:dyDescent="0.3">
      <c r="A19975" s="1" t="s">
        <v>880</v>
      </c>
      <c r="B19975" s="1" t="s">
        <v>881</v>
      </c>
      <c r="C19975" s="1" t="s">
        <v>405</v>
      </c>
      <c r="D19975" s="16">
        <v>44575</v>
      </c>
      <c r="E19975" s="1">
        <f>YEAR(country_vaccinations[[#This Row],[DATE2]])</f>
        <v>2022</v>
      </c>
      <c r="F19975">
        <v>3615907</v>
      </c>
      <c r="G19975" t="str">
        <f>TEXT(country_vaccinations[[#This Row],[DATE2]],"MMM")</f>
        <v>Jan</v>
      </c>
      <c r="H19975">
        <v>1409340</v>
      </c>
      <c r="I19975">
        <v>1303859</v>
      </c>
      <c r="J19975">
        <v>6159</v>
      </c>
      <c r="K19975">
        <v>6579</v>
      </c>
      <c r="L19975">
        <v>190.71</v>
      </c>
      <c r="M19975">
        <v>74.33</v>
      </c>
      <c r="N19975">
        <v>68.77</v>
      </c>
      <c r="O19975">
        <v>3470</v>
      </c>
      <c r="P19975" s="1" t="s">
        <v>157</v>
      </c>
      <c r="Q19975" s="1" t="s">
        <v>626</v>
      </c>
      <c r="R19975" s="1" t="s">
        <v>627</v>
      </c>
    </row>
    <row r="19976" spans="1:18" x14ac:dyDescent="0.3">
      <c r="A19976" s="1" t="s">
        <v>880</v>
      </c>
      <c r="B19976" s="1" t="s">
        <v>881</v>
      </c>
      <c r="C19976" s="1" t="s">
        <v>406</v>
      </c>
      <c r="D19976" s="16">
        <v>44576</v>
      </c>
      <c r="E19976" s="1">
        <f>YEAR(country_vaccinations[[#This Row],[DATE2]])</f>
        <v>2022</v>
      </c>
      <c r="F19976">
        <v>3619404</v>
      </c>
      <c r="G19976" t="str">
        <f>TEXT(country_vaccinations[[#This Row],[DATE2]],"MMM")</f>
        <v>Jan</v>
      </c>
      <c r="H19976">
        <v>1409769</v>
      </c>
      <c r="I19976">
        <v>1304426</v>
      </c>
      <c r="J19976">
        <v>3497</v>
      </c>
      <c r="K19976">
        <v>7079</v>
      </c>
      <c r="L19976">
        <v>190.9</v>
      </c>
      <c r="M19976">
        <v>74.349999999999994</v>
      </c>
      <c r="N19976">
        <v>68.8</v>
      </c>
      <c r="O19976">
        <v>3734</v>
      </c>
      <c r="P19976" s="1" t="s">
        <v>157</v>
      </c>
      <c r="Q19976" s="1" t="s">
        <v>626</v>
      </c>
      <c r="R19976" s="1" t="s">
        <v>627</v>
      </c>
    </row>
    <row r="19977" spans="1:18" x14ac:dyDescent="0.3">
      <c r="A19977" s="1" t="s">
        <v>880</v>
      </c>
      <c r="B19977" s="1" t="s">
        <v>881</v>
      </c>
      <c r="C19977" s="1" t="s">
        <v>407</v>
      </c>
      <c r="D19977" s="16">
        <v>44577</v>
      </c>
      <c r="E19977" s="1">
        <f>YEAR(country_vaccinations[[#This Row],[DATE2]])</f>
        <v>2022</v>
      </c>
      <c r="F19977">
        <v>3621591</v>
      </c>
      <c r="G19977" t="str">
        <f>TEXT(country_vaccinations[[#This Row],[DATE2]],"MMM")</f>
        <v>Jan</v>
      </c>
      <c r="H19977">
        <v>1410134</v>
      </c>
      <c r="I19977">
        <v>1304935</v>
      </c>
      <c r="J19977">
        <v>2187</v>
      </c>
      <c r="K19977">
        <v>6185</v>
      </c>
      <c r="L19977">
        <v>191.01</v>
      </c>
      <c r="M19977">
        <v>74.37</v>
      </c>
      <c r="N19977">
        <v>68.83</v>
      </c>
      <c r="O19977">
        <v>3262</v>
      </c>
      <c r="P19977" s="1" t="s">
        <v>157</v>
      </c>
      <c r="Q19977" s="1" t="s">
        <v>626</v>
      </c>
      <c r="R19977" s="1" t="s">
        <v>627</v>
      </c>
    </row>
    <row r="19978" spans="1:18" x14ac:dyDescent="0.3">
      <c r="A19978" s="1" t="s">
        <v>880</v>
      </c>
      <c r="B19978" s="1" t="s">
        <v>881</v>
      </c>
      <c r="C19978" s="1" t="s">
        <v>408</v>
      </c>
      <c r="D19978" s="16">
        <v>44578</v>
      </c>
      <c r="E19978" s="1">
        <f>YEAR(country_vaccinations[[#This Row],[DATE2]])</f>
        <v>2022</v>
      </c>
      <c r="F19978">
        <v>3626762</v>
      </c>
      <c r="G19978" t="str">
        <f>TEXT(country_vaccinations[[#This Row],[DATE2]],"MMM")</f>
        <v>Jan</v>
      </c>
      <c r="H19978">
        <v>1410711</v>
      </c>
      <c r="I19978">
        <v>1305436</v>
      </c>
      <c r="J19978">
        <v>5171</v>
      </c>
      <c r="K19978">
        <v>5841</v>
      </c>
      <c r="L19978">
        <v>191.28</v>
      </c>
      <c r="M19978">
        <v>74.400000000000006</v>
      </c>
      <c r="N19978">
        <v>68.849999999999994</v>
      </c>
      <c r="O19978">
        <v>3081</v>
      </c>
      <c r="P19978" s="1" t="s">
        <v>157</v>
      </c>
      <c r="Q19978" s="1" t="s">
        <v>626</v>
      </c>
      <c r="R19978" s="1" t="s">
        <v>627</v>
      </c>
    </row>
    <row r="19979" spans="1:18" x14ac:dyDescent="0.3">
      <c r="A19979" s="1" t="s">
        <v>880</v>
      </c>
      <c r="B19979" s="1" t="s">
        <v>881</v>
      </c>
      <c r="C19979" s="1" t="s">
        <v>409</v>
      </c>
      <c r="D19979" s="16">
        <v>44579</v>
      </c>
      <c r="E19979" s="1">
        <f>YEAR(country_vaccinations[[#This Row],[DATE2]])</f>
        <v>2022</v>
      </c>
      <c r="F19979">
        <v>3631717</v>
      </c>
      <c r="G19979" t="str">
        <f>TEXT(country_vaccinations[[#This Row],[DATE2]],"MMM")</f>
        <v>Jan</v>
      </c>
      <c r="H19979">
        <v>1411207</v>
      </c>
      <c r="I19979">
        <v>1305939</v>
      </c>
      <c r="J19979">
        <v>4955</v>
      </c>
      <c r="K19979">
        <v>5466</v>
      </c>
      <c r="L19979">
        <v>191.55</v>
      </c>
      <c r="M19979">
        <v>74.430000000000007</v>
      </c>
      <c r="N19979">
        <v>68.88</v>
      </c>
      <c r="O19979">
        <v>2883</v>
      </c>
      <c r="P19979" s="1" t="s">
        <v>157</v>
      </c>
      <c r="Q19979" s="1" t="s">
        <v>626</v>
      </c>
      <c r="R19979" s="1" t="s">
        <v>627</v>
      </c>
    </row>
    <row r="19980" spans="1:18" x14ac:dyDescent="0.3">
      <c r="A19980" s="1" t="s">
        <v>880</v>
      </c>
      <c r="B19980" s="1" t="s">
        <v>881</v>
      </c>
      <c r="C19980" s="1" t="s">
        <v>410</v>
      </c>
      <c r="D19980" s="16">
        <v>44580</v>
      </c>
      <c r="E19980" s="1">
        <f>YEAR(country_vaccinations[[#This Row],[DATE2]])</f>
        <v>2022</v>
      </c>
      <c r="F19980">
        <v>3636745</v>
      </c>
      <c r="G19980" t="str">
        <f>TEXT(country_vaccinations[[#This Row],[DATE2]],"MMM")</f>
        <v>Jan</v>
      </c>
      <c r="H19980">
        <v>1411390</v>
      </c>
      <c r="I19980">
        <v>1306569</v>
      </c>
      <c r="J19980">
        <v>5028</v>
      </c>
      <c r="K19980">
        <v>4857</v>
      </c>
      <c r="L19980">
        <v>191.81</v>
      </c>
      <c r="M19980">
        <v>74.44</v>
      </c>
      <c r="N19980">
        <v>68.91</v>
      </c>
      <c r="O19980">
        <v>2562</v>
      </c>
      <c r="P19980" s="1" t="s">
        <v>157</v>
      </c>
      <c r="Q19980" s="1" t="s">
        <v>626</v>
      </c>
      <c r="R19980" s="1" t="s">
        <v>627</v>
      </c>
    </row>
    <row r="19981" spans="1:18" x14ac:dyDescent="0.3">
      <c r="A19981" s="1" t="s">
        <v>880</v>
      </c>
      <c r="B19981" s="1" t="s">
        <v>881</v>
      </c>
      <c r="C19981" s="1" t="s">
        <v>411</v>
      </c>
      <c r="D19981" s="16">
        <v>44581</v>
      </c>
      <c r="E19981" s="1">
        <f>YEAR(country_vaccinations[[#This Row],[DATE2]])</f>
        <v>2022</v>
      </c>
      <c r="F19981">
        <v>3641579</v>
      </c>
      <c r="G19981" t="str">
        <f>TEXT(country_vaccinations[[#This Row],[DATE2]],"MMM")</f>
        <v>Jan</v>
      </c>
      <c r="H19981">
        <v>1411775</v>
      </c>
      <c r="I19981">
        <v>1307126</v>
      </c>
      <c r="J19981">
        <v>4834</v>
      </c>
      <c r="K19981">
        <v>4547</v>
      </c>
      <c r="L19981">
        <v>192.07</v>
      </c>
      <c r="M19981">
        <v>74.459999999999994</v>
      </c>
      <c r="N19981">
        <v>68.94</v>
      </c>
      <c r="O19981">
        <v>2398</v>
      </c>
      <c r="P19981" s="1" t="s">
        <v>157</v>
      </c>
      <c r="Q19981" s="1" t="s">
        <v>626</v>
      </c>
      <c r="R19981" s="1" t="s">
        <v>627</v>
      </c>
    </row>
    <row r="19982" spans="1:18" x14ac:dyDescent="0.3">
      <c r="A19982" s="1" t="s">
        <v>880</v>
      </c>
      <c r="B19982" s="1" t="s">
        <v>881</v>
      </c>
      <c r="C19982" s="1" t="s">
        <v>412</v>
      </c>
      <c r="D19982" s="16">
        <v>44582</v>
      </c>
      <c r="E19982" s="1">
        <f>YEAR(country_vaccinations[[#This Row],[DATE2]])</f>
        <v>2022</v>
      </c>
      <c r="F19982">
        <v>3645986</v>
      </c>
      <c r="G19982" t="str">
        <f>TEXT(country_vaccinations[[#This Row],[DATE2]],"MMM")</f>
        <v>Jan</v>
      </c>
      <c r="H19982">
        <v>1412236</v>
      </c>
      <c r="I19982">
        <v>1307824</v>
      </c>
      <c r="J19982">
        <v>4407</v>
      </c>
      <c r="K19982">
        <v>4297</v>
      </c>
      <c r="L19982">
        <v>192.3</v>
      </c>
      <c r="M19982">
        <v>74.489999999999995</v>
      </c>
      <c r="N19982">
        <v>68.98</v>
      </c>
      <c r="O19982">
        <v>2266</v>
      </c>
      <c r="P19982" s="1" t="s">
        <v>157</v>
      </c>
      <c r="Q19982" s="1" t="s">
        <v>626</v>
      </c>
      <c r="R19982" s="1" t="s">
        <v>627</v>
      </c>
    </row>
    <row r="19983" spans="1:18" x14ac:dyDescent="0.3">
      <c r="A19983" s="1" t="s">
        <v>880</v>
      </c>
      <c r="B19983" s="1" t="s">
        <v>881</v>
      </c>
      <c r="C19983" s="1" t="s">
        <v>413</v>
      </c>
      <c r="D19983" s="16">
        <v>44583</v>
      </c>
      <c r="E19983" s="1">
        <f>YEAR(country_vaccinations[[#This Row],[DATE2]])</f>
        <v>2022</v>
      </c>
      <c r="F19983">
        <v>3648134</v>
      </c>
      <c r="G19983" t="str">
        <f>TEXT(country_vaccinations[[#This Row],[DATE2]],"MMM")</f>
        <v>Jan</v>
      </c>
      <c r="H19983">
        <v>1412596</v>
      </c>
      <c r="I19983">
        <v>1308483</v>
      </c>
      <c r="J19983">
        <v>2148</v>
      </c>
      <c r="K19983">
        <v>4104</v>
      </c>
      <c r="L19983">
        <v>192.41</v>
      </c>
      <c r="M19983">
        <v>74.5</v>
      </c>
      <c r="N19983">
        <v>69.010000000000005</v>
      </c>
      <c r="O19983">
        <v>2165</v>
      </c>
      <c r="P19983" s="1" t="s">
        <v>157</v>
      </c>
      <c r="Q19983" s="1" t="s">
        <v>626</v>
      </c>
      <c r="R19983" s="1" t="s">
        <v>627</v>
      </c>
    </row>
    <row r="19984" spans="1:18" x14ac:dyDescent="0.3">
      <c r="A19984" s="1" t="s">
        <v>880</v>
      </c>
      <c r="B19984" s="1" t="s">
        <v>881</v>
      </c>
      <c r="C19984" s="1" t="s">
        <v>414</v>
      </c>
      <c r="D19984" s="16">
        <v>44584</v>
      </c>
      <c r="E19984" s="1">
        <f>YEAR(country_vaccinations[[#This Row],[DATE2]])</f>
        <v>2022</v>
      </c>
      <c r="F19984">
        <v>3650097</v>
      </c>
      <c r="G19984" t="str">
        <f>TEXT(country_vaccinations[[#This Row],[DATE2]],"MMM")</f>
        <v>Jan</v>
      </c>
      <c r="H19984">
        <v>1412998</v>
      </c>
      <c r="I19984">
        <v>1309176</v>
      </c>
      <c r="J19984">
        <v>1963</v>
      </c>
      <c r="K19984">
        <v>4072</v>
      </c>
      <c r="L19984">
        <v>192.52</v>
      </c>
      <c r="M19984">
        <v>74.53</v>
      </c>
      <c r="N19984">
        <v>69.05</v>
      </c>
      <c r="O19984">
        <v>2148</v>
      </c>
      <c r="P19984" s="1" t="s">
        <v>157</v>
      </c>
      <c r="Q19984" s="1" t="s">
        <v>626</v>
      </c>
      <c r="R19984" s="1" t="s">
        <v>627</v>
      </c>
    </row>
    <row r="19985" spans="1:18" x14ac:dyDescent="0.3">
      <c r="A19985" s="1" t="s">
        <v>880</v>
      </c>
      <c r="B19985" s="1" t="s">
        <v>881</v>
      </c>
      <c r="C19985" s="1" t="s">
        <v>415</v>
      </c>
      <c r="D19985" s="16">
        <v>44585</v>
      </c>
      <c r="E19985" s="1">
        <f>YEAR(country_vaccinations[[#This Row],[DATE2]])</f>
        <v>2022</v>
      </c>
      <c r="F19985">
        <v>3652360</v>
      </c>
      <c r="G19985" t="str">
        <f>TEXT(country_vaccinations[[#This Row],[DATE2]],"MMM")</f>
        <v>Jan</v>
      </c>
      <c r="H19985">
        <v>1413205</v>
      </c>
      <c r="I19985">
        <v>1309523</v>
      </c>
      <c r="J19985">
        <v>2263</v>
      </c>
      <c r="K19985">
        <v>3657</v>
      </c>
      <c r="L19985">
        <v>192.64</v>
      </c>
      <c r="M19985">
        <v>74.540000000000006</v>
      </c>
      <c r="N19985">
        <v>69.069999999999993</v>
      </c>
      <c r="O19985">
        <v>1929</v>
      </c>
      <c r="P19985" s="1" t="s">
        <v>157</v>
      </c>
      <c r="Q19985" s="1" t="s">
        <v>626</v>
      </c>
      <c r="R19985" s="1" t="s">
        <v>627</v>
      </c>
    </row>
    <row r="19986" spans="1:18" x14ac:dyDescent="0.3">
      <c r="A19986" s="1" t="s">
        <v>880</v>
      </c>
      <c r="B19986" s="1" t="s">
        <v>881</v>
      </c>
      <c r="C19986" s="1" t="s">
        <v>416</v>
      </c>
      <c r="D19986" s="16">
        <v>44586</v>
      </c>
      <c r="E19986" s="1">
        <f>YEAR(country_vaccinations[[#This Row],[DATE2]])</f>
        <v>2022</v>
      </c>
      <c r="F19986">
        <v>3655138</v>
      </c>
      <c r="G19986" t="str">
        <f>TEXT(country_vaccinations[[#This Row],[DATE2]],"MMM")</f>
        <v>Jan</v>
      </c>
      <c r="H19986">
        <v>1413414</v>
      </c>
      <c r="I19986">
        <v>1309950</v>
      </c>
      <c r="J19986">
        <v>2778</v>
      </c>
      <c r="K19986">
        <v>3346</v>
      </c>
      <c r="L19986">
        <v>192.78</v>
      </c>
      <c r="M19986">
        <v>74.55</v>
      </c>
      <c r="N19986">
        <v>69.09</v>
      </c>
      <c r="O19986">
        <v>1765</v>
      </c>
      <c r="P19986" s="1" t="s">
        <v>157</v>
      </c>
      <c r="Q19986" s="1" t="s">
        <v>626</v>
      </c>
      <c r="R19986" s="1" t="s">
        <v>627</v>
      </c>
    </row>
    <row r="19987" spans="1:18" x14ac:dyDescent="0.3">
      <c r="A19987" s="1" t="s">
        <v>880</v>
      </c>
      <c r="B19987" s="1" t="s">
        <v>881</v>
      </c>
      <c r="C19987" s="1" t="s">
        <v>417</v>
      </c>
      <c r="D19987" s="16">
        <v>44587</v>
      </c>
      <c r="E19987" s="1">
        <f>YEAR(country_vaccinations[[#This Row],[DATE2]])</f>
        <v>2022</v>
      </c>
      <c r="F19987">
        <v>3658341</v>
      </c>
      <c r="G19987" t="str">
        <f>TEXT(country_vaccinations[[#This Row],[DATE2]],"MMM")</f>
        <v>Jan</v>
      </c>
      <c r="H19987">
        <v>1413723</v>
      </c>
      <c r="I19987">
        <v>1310551</v>
      </c>
      <c r="J19987">
        <v>3203</v>
      </c>
      <c r="K19987">
        <v>3085</v>
      </c>
      <c r="L19987">
        <v>192.95</v>
      </c>
      <c r="M19987">
        <v>74.56</v>
      </c>
      <c r="N19987">
        <v>69.12</v>
      </c>
      <c r="O19987">
        <v>1627</v>
      </c>
      <c r="P19987" s="1" t="s">
        <v>157</v>
      </c>
      <c r="Q19987" s="1" t="s">
        <v>626</v>
      </c>
      <c r="R19987" s="1" t="s">
        <v>627</v>
      </c>
    </row>
    <row r="19988" spans="1:18" x14ac:dyDescent="0.3">
      <c r="A19988" s="1" t="s">
        <v>880</v>
      </c>
      <c r="B19988" s="1" t="s">
        <v>881</v>
      </c>
      <c r="C19988" s="1" t="s">
        <v>21</v>
      </c>
      <c r="D19988" s="16">
        <v>44588</v>
      </c>
      <c r="E19988" s="1">
        <f>YEAR(country_vaccinations[[#This Row],[DATE2]])</f>
        <v>2022</v>
      </c>
      <c r="F19988">
        <v>3661792</v>
      </c>
      <c r="G19988" t="str">
        <f>TEXT(country_vaccinations[[#This Row],[DATE2]],"MMM")</f>
        <v>Jan</v>
      </c>
      <c r="H19988">
        <v>1414119</v>
      </c>
      <c r="I19988">
        <v>1311200</v>
      </c>
      <c r="J19988">
        <v>3451</v>
      </c>
      <c r="K19988">
        <v>2888</v>
      </c>
      <c r="L19988">
        <v>193.13</v>
      </c>
      <c r="M19988">
        <v>74.58</v>
      </c>
      <c r="N19988">
        <v>69.16</v>
      </c>
      <c r="O19988">
        <v>1523</v>
      </c>
      <c r="P19988" s="1" t="s">
        <v>157</v>
      </c>
      <c r="Q19988" s="1" t="s">
        <v>626</v>
      </c>
      <c r="R19988" s="1" t="s">
        <v>627</v>
      </c>
    </row>
    <row r="19989" spans="1:18" x14ac:dyDescent="0.3">
      <c r="A19989" s="1" t="s">
        <v>880</v>
      </c>
      <c r="B19989" s="1" t="s">
        <v>881</v>
      </c>
      <c r="C19989" s="1" t="s">
        <v>418</v>
      </c>
      <c r="D19989" s="16">
        <v>44589</v>
      </c>
      <c r="E19989" s="1">
        <f>YEAR(country_vaccinations[[#This Row],[DATE2]])</f>
        <v>2022</v>
      </c>
      <c r="F19989">
        <v>3664503</v>
      </c>
      <c r="G19989" t="str">
        <f>TEXT(country_vaccinations[[#This Row],[DATE2]],"MMM")</f>
        <v>Jan</v>
      </c>
      <c r="H19989">
        <v>1414381</v>
      </c>
      <c r="I19989">
        <v>1311651</v>
      </c>
      <c r="J19989">
        <v>2711</v>
      </c>
      <c r="K19989">
        <v>2645</v>
      </c>
      <c r="L19989">
        <v>193.28</v>
      </c>
      <c r="M19989">
        <v>74.599999999999994</v>
      </c>
      <c r="N19989">
        <v>69.180000000000007</v>
      </c>
      <c r="O19989">
        <v>1395</v>
      </c>
      <c r="P19989" s="1" t="s">
        <v>157</v>
      </c>
      <c r="Q19989" s="1" t="s">
        <v>626</v>
      </c>
      <c r="R19989" s="1" t="s">
        <v>627</v>
      </c>
    </row>
    <row r="19990" spans="1:18" x14ac:dyDescent="0.3">
      <c r="A19990" s="1" t="s">
        <v>880</v>
      </c>
      <c r="B19990" s="1" t="s">
        <v>881</v>
      </c>
      <c r="C19990" s="1" t="s">
        <v>419</v>
      </c>
      <c r="D19990" s="16">
        <v>44590</v>
      </c>
      <c r="E19990" s="1">
        <f>YEAR(country_vaccinations[[#This Row],[DATE2]])</f>
        <v>2022</v>
      </c>
      <c r="F19990">
        <v>3666997</v>
      </c>
      <c r="G19990" t="str">
        <f>TEXT(country_vaccinations[[#This Row],[DATE2]],"MMM")</f>
        <v>Jan</v>
      </c>
      <c r="H19990">
        <v>1414856</v>
      </c>
      <c r="I19990">
        <v>1312352</v>
      </c>
      <c r="J19990">
        <v>2494</v>
      </c>
      <c r="K19990">
        <v>2695</v>
      </c>
      <c r="L19990">
        <v>193.41</v>
      </c>
      <c r="M19990">
        <v>74.62</v>
      </c>
      <c r="N19990">
        <v>69.22</v>
      </c>
      <c r="O19990">
        <v>1421</v>
      </c>
      <c r="P19990" s="1" t="s">
        <v>157</v>
      </c>
      <c r="Q19990" s="1" t="s">
        <v>626</v>
      </c>
      <c r="R19990" s="1" t="s">
        <v>627</v>
      </c>
    </row>
    <row r="19991" spans="1:18" x14ac:dyDescent="0.3">
      <c r="A19991" s="1" t="s">
        <v>880</v>
      </c>
      <c r="B19991" s="1" t="s">
        <v>881</v>
      </c>
      <c r="C19991" s="1" t="s">
        <v>420</v>
      </c>
      <c r="D19991" s="16">
        <v>44591</v>
      </c>
      <c r="E19991" s="1">
        <f>YEAR(country_vaccinations[[#This Row],[DATE2]])</f>
        <v>2022</v>
      </c>
      <c r="F19991">
        <v>3668413</v>
      </c>
      <c r="G19991" t="str">
        <f>TEXT(country_vaccinations[[#This Row],[DATE2]],"MMM")</f>
        <v>Jan</v>
      </c>
      <c r="H19991">
        <v>1415088</v>
      </c>
      <c r="I19991">
        <v>1312791</v>
      </c>
      <c r="J19991">
        <v>1416</v>
      </c>
      <c r="K19991">
        <v>2617</v>
      </c>
      <c r="L19991">
        <v>193.48</v>
      </c>
      <c r="M19991">
        <v>74.64</v>
      </c>
      <c r="N19991">
        <v>69.239999999999995</v>
      </c>
      <c r="O19991">
        <v>1380</v>
      </c>
      <c r="P19991" s="1" t="s">
        <v>157</v>
      </c>
      <c r="Q19991" s="1" t="s">
        <v>626</v>
      </c>
      <c r="R19991" s="1" t="s">
        <v>627</v>
      </c>
    </row>
    <row r="19992" spans="1:18" x14ac:dyDescent="0.3">
      <c r="A19992" s="1" t="s">
        <v>880</v>
      </c>
      <c r="B19992" s="1" t="s">
        <v>881</v>
      </c>
      <c r="C19992" s="1" t="s">
        <v>421</v>
      </c>
      <c r="D19992" s="16">
        <v>44592</v>
      </c>
      <c r="E19992" s="1">
        <f>YEAR(country_vaccinations[[#This Row],[DATE2]])</f>
        <v>2022</v>
      </c>
      <c r="F19992">
        <v>3670010</v>
      </c>
      <c r="G19992" t="str">
        <f>TEXT(country_vaccinations[[#This Row],[DATE2]],"MMM")</f>
        <v>Jan</v>
      </c>
      <c r="H19992">
        <v>1415247</v>
      </c>
      <c r="I19992">
        <v>1313053</v>
      </c>
      <c r="J19992">
        <v>1597</v>
      </c>
      <c r="K19992">
        <v>2521</v>
      </c>
      <c r="L19992">
        <v>193.57</v>
      </c>
      <c r="M19992">
        <v>74.64</v>
      </c>
      <c r="N19992">
        <v>69.25</v>
      </c>
      <c r="O19992">
        <v>1330</v>
      </c>
      <c r="P19992" s="1" t="s">
        <v>157</v>
      </c>
      <c r="Q19992" s="1" t="s">
        <v>626</v>
      </c>
      <c r="R19992" s="1" t="s">
        <v>627</v>
      </c>
    </row>
    <row r="19993" spans="1:18" x14ac:dyDescent="0.3">
      <c r="A19993" s="1" t="s">
        <v>880</v>
      </c>
      <c r="B19993" s="1" t="s">
        <v>881</v>
      </c>
      <c r="C19993" s="1" t="s">
        <v>422</v>
      </c>
      <c r="D19993" s="16">
        <v>44593</v>
      </c>
      <c r="E19993" s="1">
        <f>YEAR(country_vaccinations[[#This Row],[DATE2]])</f>
        <v>2022</v>
      </c>
      <c r="F19993">
        <v>3672192</v>
      </c>
      <c r="G19993" t="str">
        <f>TEXT(country_vaccinations[[#This Row],[DATE2]],"MMM")</f>
        <v>Feb</v>
      </c>
      <c r="H19993">
        <v>1415435</v>
      </c>
      <c r="I19993">
        <v>1313301</v>
      </c>
      <c r="J19993">
        <v>2182</v>
      </c>
      <c r="K19993">
        <v>2436</v>
      </c>
      <c r="L19993">
        <v>193.68</v>
      </c>
      <c r="M19993">
        <v>74.650000000000006</v>
      </c>
      <c r="N19993">
        <v>69.27</v>
      </c>
      <c r="O19993">
        <v>1285</v>
      </c>
      <c r="P19993" s="1" t="s">
        <v>157</v>
      </c>
      <c r="Q19993" s="1" t="s">
        <v>626</v>
      </c>
      <c r="R19993" s="1" t="s">
        <v>627</v>
      </c>
    </row>
    <row r="19994" spans="1:18" x14ac:dyDescent="0.3">
      <c r="A19994" s="1" t="s">
        <v>880</v>
      </c>
      <c r="B19994" s="1" t="s">
        <v>881</v>
      </c>
      <c r="C19994" s="1" t="s">
        <v>423</v>
      </c>
      <c r="D19994" s="16">
        <v>44594</v>
      </c>
      <c r="E19994" s="1">
        <f>YEAR(country_vaccinations[[#This Row],[DATE2]])</f>
        <v>2022</v>
      </c>
      <c r="F19994">
        <v>3674504</v>
      </c>
      <c r="G19994" t="str">
        <f>TEXT(country_vaccinations[[#This Row],[DATE2]],"MMM")</f>
        <v>Feb</v>
      </c>
      <c r="H19994">
        <v>1415603</v>
      </c>
      <c r="I19994">
        <v>1313737</v>
      </c>
      <c r="J19994">
        <v>2312</v>
      </c>
      <c r="K19994">
        <v>2309</v>
      </c>
      <c r="L19994">
        <v>193.8</v>
      </c>
      <c r="M19994">
        <v>74.66</v>
      </c>
      <c r="N19994">
        <v>69.290000000000006</v>
      </c>
      <c r="O19994">
        <v>1218</v>
      </c>
      <c r="P19994" s="1" t="s">
        <v>157</v>
      </c>
      <c r="Q19994" s="1" t="s">
        <v>626</v>
      </c>
      <c r="R19994" s="1" t="s">
        <v>627</v>
      </c>
    </row>
    <row r="19995" spans="1:18" x14ac:dyDescent="0.3">
      <c r="A19995" s="1" t="s">
        <v>880</v>
      </c>
      <c r="B19995" s="1" t="s">
        <v>881</v>
      </c>
      <c r="C19995" s="1" t="s">
        <v>424</v>
      </c>
      <c r="D19995" s="16">
        <v>44595</v>
      </c>
      <c r="E19995" s="1">
        <f>YEAR(country_vaccinations[[#This Row],[DATE2]])</f>
        <v>2022</v>
      </c>
      <c r="F19995">
        <v>3677195</v>
      </c>
      <c r="G19995" t="str">
        <f>TEXT(country_vaccinations[[#This Row],[DATE2]],"MMM")</f>
        <v>Feb</v>
      </c>
      <c r="H19995">
        <v>1415803</v>
      </c>
      <c r="I19995">
        <v>1314171</v>
      </c>
      <c r="J19995">
        <v>2691</v>
      </c>
      <c r="K19995">
        <v>2200</v>
      </c>
      <c r="L19995">
        <v>193.94</v>
      </c>
      <c r="M19995">
        <v>74.67</v>
      </c>
      <c r="N19995">
        <v>69.31</v>
      </c>
      <c r="O19995">
        <v>1160</v>
      </c>
      <c r="P19995" s="1" t="s">
        <v>157</v>
      </c>
      <c r="Q19995" s="1" t="s">
        <v>626</v>
      </c>
      <c r="R19995" s="1" t="s">
        <v>627</v>
      </c>
    </row>
    <row r="19996" spans="1:18" x14ac:dyDescent="0.3">
      <c r="A19996" s="1" t="s">
        <v>880</v>
      </c>
      <c r="B19996" s="1" t="s">
        <v>881</v>
      </c>
      <c r="C19996" s="1" t="s">
        <v>425</v>
      </c>
      <c r="D19996" s="16">
        <v>44596</v>
      </c>
      <c r="E19996" s="1">
        <f>YEAR(country_vaccinations[[#This Row],[DATE2]])</f>
        <v>2022</v>
      </c>
      <c r="F19996">
        <v>3679414</v>
      </c>
      <c r="G19996" t="str">
        <f>TEXT(country_vaccinations[[#This Row],[DATE2]],"MMM")</f>
        <v>Feb</v>
      </c>
      <c r="H19996">
        <v>1416041</v>
      </c>
      <c r="I19996">
        <v>1314566</v>
      </c>
      <c r="J19996">
        <v>2219</v>
      </c>
      <c r="K19996">
        <v>2130</v>
      </c>
      <c r="L19996">
        <v>194.06</v>
      </c>
      <c r="M19996">
        <v>74.69</v>
      </c>
      <c r="N19996">
        <v>69.33</v>
      </c>
      <c r="O19996">
        <v>1123</v>
      </c>
      <c r="P19996" s="1" t="s">
        <v>157</v>
      </c>
      <c r="Q19996" s="1" t="s">
        <v>626</v>
      </c>
      <c r="R19996" s="1" t="s">
        <v>627</v>
      </c>
    </row>
    <row r="19997" spans="1:18" x14ac:dyDescent="0.3">
      <c r="A19997" s="1" t="s">
        <v>880</v>
      </c>
      <c r="B19997" s="1" t="s">
        <v>881</v>
      </c>
      <c r="C19997" s="1" t="s">
        <v>426</v>
      </c>
      <c r="D19997" s="16">
        <v>44597</v>
      </c>
      <c r="E19997" s="1">
        <f>YEAR(country_vaccinations[[#This Row],[DATE2]])</f>
        <v>2022</v>
      </c>
      <c r="F19997">
        <v>3681497</v>
      </c>
      <c r="G19997" t="str">
        <f>TEXT(country_vaccinations[[#This Row],[DATE2]],"MMM")</f>
        <v>Feb</v>
      </c>
      <c r="H19997">
        <v>1416330</v>
      </c>
      <c r="I19997">
        <v>1315115</v>
      </c>
      <c r="J19997">
        <v>2083</v>
      </c>
      <c r="K19997">
        <v>2071</v>
      </c>
      <c r="L19997">
        <v>194.17</v>
      </c>
      <c r="M19997">
        <v>74.7</v>
      </c>
      <c r="N19997">
        <v>69.36</v>
      </c>
      <c r="O19997">
        <v>1092</v>
      </c>
      <c r="P19997" s="1" t="s">
        <v>157</v>
      </c>
      <c r="Q19997" s="1" t="s">
        <v>626</v>
      </c>
      <c r="R19997" s="1" t="s">
        <v>627</v>
      </c>
    </row>
    <row r="19998" spans="1:18" x14ac:dyDescent="0.3">
      <c r="A19998" s="1" t="s">
        <v>880</v>
      </c>
      <c r="B19998" s="1" t="s">
        <v>881</v>
      </c>
      <c r="C19998" s="1" t="s">
        <v>430</v>
      </c>
      <c r="D19998" s="16">
        <v>44602</v>
      </c>
      <c r="E19998" s="1">
        <f>YEAR(country_vaccinations[[#This Row],[DATE2]])</f>
        <v>2022</v>
      </c>
      <c r="F19998">
        <v>3692713</v>
      </c>
      <c r="G19998" t="str">
        <f>TEXT(country_vaccinations[[#This Row],[DATE2]],"MMM")</f>
        <v>Feb</v>
      </c>
      <c r="H19998">
        <v>1416915</v>
      </c>
      <c r="I19998">
        <v>1316848</v>
      </c>
      <c r="J19998">
        <v>3330</v>
      </c>
      <c r="K19998">
        <v>2217</v>
      </c>
      <c r="L19998">
        <v>194.76</v>
      </c>
      <c r="M19998">
        <v>74.73</v>
      </c>
      <c r="N19998">
        <v>69.45</v>
      </c>
      <c r="O19998">
        <v>1169</v>
      </c>
      <c r="P19998" s="1" t="s">
        <v>157</v>
      </c>
      <c r="Q19998" s="1" t="s">
        <v>626</v>
      </c>
      <c r="R19998" s="1" t="s">
        <v>627</v>
      </c>
    </row>
    <row r="19999" spans="1:18" x14ac:dyDescent="0.3">
      <c r="A19999" s="1" t="s">
        <v>880</v>
      </c>
      <c r="B19999" s="1" t="s">
        <v>881</v>
      </c>
      <c r="C19999" s="1" t="s">
        <v>431</v>
      </c>
      <c r="D19999" s="16">
        <v>44603</v>
      </c>
      <c r="E19999" s="1">
        <f>YEAR(country_vaccinations[[#This Row],[DATE2]])</f>
        <v>2022</v>
      </c>
      <c r="F19999">
        <v>3695024</v>
      </c>
      <c r="G19999" t="str">
        <f>TEXT(country_vaccinations[[#This Row],[DATE2]],"MMM")</f>
        <v>Feb</v>
      </c>
      <c r="H19999">
        <v>1417043</v>
      </c>
      <c r="I19999">
        <v>1317351</v>
      </c>
      <c r="J19999">
        <v>2311</v>
      </c>
      <c r="K19999">
        <v>2230</v>
      </c>
      <c r="L19999">
        <v>194.89</v>
      </c>
      <c r="M19999">
        <v>74.739999999999995</v>
      </c>
      <c r="N19999">
        <v>69.48</v>
      </c>
      <c r="O19999">
        <v>1176</v>
      </c>
      <c r="P19999" s="1" t="s">
        <v>157</v>
      </c>
      <c r="Q19999" s="1" t="s">
        <v>626</v>
      </c>
      <c r="R19999" s="1" t="s">
        <v>627</v>
      </c>
    </row>
    <row r="20000" spans="1:18" x14ac:dyDescent="0.3">
      <c r="A20000" s="1" t="s">
        <v>880</v>
      </c>
      <c r="B20000" s="1" t="s">
        <v>881</v>
      </c>
      <c r="C20000" s="1" t="s">
        <v>432</v>
      </c>
      <c r="D20000" s="16">
        <v>44604</v>
      </c>
      <c r="E20000" s="1">
        <f>YEAR(country_vaccinations[[#This Row],[DATE2]])</f>
        <v>2022</v>
      </c>
      <c r="F20000">
        <v>3696474</v>
      </c>
      <c r="G20000" t="str">
        <f>TEXT(country_vaccinations[[#This Row],[DATE2]],"MMM")</f>
        <v>Feb</v>
      </c>
      <c r="H20000">
        <v>1417219</v>
      </c>
      <c r="I20000">
        <v>1317835</v>
      </c>
      <c r="J20000">
        <v>1450</v>
      </c>
      <c r="K20000">
        <v>2140</v>
      </c>
      <c r="L20000">
        <v>194.96</v>
      </c>
      <c r="M20000">
        <v>74.75</v>
      </c>
      <c r="N20000">
        <v>69.510000000000005</v>
      </c>
      <c r="O20000">
        <v>1129</v>
      </c>
      <c r="P20000" s="1" t="s">
        <v>157</v>
      </c>
      <c r="Q20000" s="1" t="s">
        <v>626</v>
      </c>
      <c r="R20000" s="1" t="s">
        <v>627</v>
      </c>
    </row>
    <row r="20001" spans="1:18" x14ac:dyDescent="0.3">
      <c r="A20001" s="1" t="s">
        <v>880</v>
      </c>
      <c r="B20001" s="1" t="s">
        <v>881</v>
      </c>
      <c r="C20001" s="1" t="s">
        <v>433</v>
      </c>
      <c r="D20001" s="16">
        <v>44605</v>
      </c>
      <c r="E20001" s="1">
        <f>YEAR(country_vaccinations[[#This Row],[DATE2]])</f>
        <v>2022</v>
      </c>
      <c r="F20001">
        <v>3697878</v>
      </c>
      <c r="G20001" t="str">
        <f>TEXT(country_vaccinations[[#This Row],[DATE2]],"MMM")</f>
        <v>Feb</v>
      </c>
      <c r="H20001">
        <v>1417450</v>
      </c>
      <c r="I20001">
        <v>1318333</v>
      </c>
      <c r="J20001">
        <v>1404</v>
      </c>
      <c r="K20001">
        <v>2058</v>
      </c>
      <c r="L20001">
        <v>195.04</v>
      </c>
      <c r="M20001">
        <v>74.760000000000005</v>
      </c>
      <c r="N20001">
        <v>69.53</v>
      </c>
      <c r="O20001">
        <v>1085</v>
      </c>
      <c r="P20001" s="1" t="s">
        <v>157</v>
      </c>
      <c r="Q20001" s="1" t="s">
        <v>626</v>
      </c>
      <c r="R20001" s="1" t="s">
        <v>627</v>
      </c>
    </row>
    <row r="20002" spans="1:18" x14ac:dyDescent="0.3">
      <c r="A20002" s="1" t="s">
        <v>880</v>
      </c>
      <c r="B20002" s="1" t="s">
        <v>881</v>
      </c>
      <c r="C20002" s="1" t="s">
        <v>145</v>
      </c>
      <c r="D20002" s="16">
        <v>44606</v>
      </c>
      <c r="E20002" s="1">
        <f>YEAR(country_vaccinations[[#This Row],[DATE2]])</f>
        <v>2022</v>
      </c>
      <c r="F20002">
        <v>3700149</v>
      </c>
      <c r="G20002" t="str">
        <f>TEXT(country_vaccinations[[#This Row],[DATE2]],"MMM")</f>
        <v>Feb</v>
      </c>
      <c r="H20002">
        <v>1417577</v>
      </c>
      <c r="I20002">
        <v>1318651</v>
      </c>
      <c r="J20002">
        <v>2271</v>
      </c>
      <c r="K20002">
        <v>2101</v>
      </c>
      <c r="L20002">
        <v>195.16</v>
      </c>
      <c r="M20002">
        <v>74.77</v>
      </c>
      <c r="N20002">
        <v>69.55</v>
      </c>
      <c r="O20002">
        <v>1108</v>
      </c>
      <c r="P20002" s="1" t="s">
        <v>157</v>
      </c>
      <c r="Q20002" s="1" t="s">
        <v>626</v>
      </c>
      <c r="R20002" s="1" t="s">
        <v>627</v>
      </c>
    </row>
    <row r="20003" spans="1:18" x14ac:dyDescent="0.3">
      <c r="A20003" s="1" t="s">
        <v>880</v>
      </c>
      <c r="B20003" s="1" t="s">
        <v>881</v>
      </c>
      <c r="C20003" s="1" t="s">
        <v>146</v>
      </c>
      <c r="D20003" s="16">
        <v>44607</v>
      </c>
      <c r="E20003" s="1">
        <f>YEAR(country_vaccinations[[#This Row],[DATE2]])</f>
        <v>2022</v>
      </c>
      <c r="F20003">
        <v>3702230</v>
      </c>
      <c r="G20003" t="str">
        <f>TEXT(country_vaccinations[[#This Row],[DATE2]],"MMM")</f>
        <v>Feb</v>
      </c>
      <c r="H20003">
        <v>1417690</v>
      </c>
      <c r="I20003">
        <v>1318967</v>
      </c>
      <c r="J20003">
        <v>2081</v>
      </c>
      <c r="K20003">
        <v>2117</v>
      </c>
      <c r="L20003">
        <v>195.27</v>
      </c>
      <c r="M20003">
        <v>74.77</v>
      </c>
      <c r="N20003">
        <v>69.569999999999993</v>
      </c>
      <c r="O20003">
        <v>1117</v>
      </c>
      <c r="P20003" s="1" t="s">
        <v>157</v>
      </c>
      <c r="Q20003" s="1" t="s">
        <v>626</v>
      </c>
      <c r="R20003" s="1" t="s">
        <v>627</v>
      </c>
    </row>
    <row r="20004" spans="1:18" x14ac:dyDescent="0.3">
      <c r="A20004" s="1" t="s">
        <v>880</v>
      </c>
      <c r="B20004" s="1" t="s">
        <v>881</v>
      </c>
      <c r="C20004" s="1" t="s">
        <v>147</v>
      </c>
      <c r="D20004" s="16">
        <v>44608</v>
      </c>
      <c r="E20004" s="1">
        <f>YEAR(country_vaccinations[[#This Row],[DATE2]])</f>
        <v>2022</v>
      </c>
      <c r="F20004">
        <v>3704849</v>
      </c>
      <c r="G20004" t="str">
        <f>TEXT(country_vaccinations[[#This Row],[DATE2]],"MMM")</f>
        <v>Feb</v>
      </c>
      <c r="H20004">
        <v>1417838</v>
      </c>
      <c r="I20004">
        <v>1319392</v>
      </c>
      <c r="J20004">
        <v>2619</v>
      </c>
      <c r="K20004">
        <v>2209</v>
      </c>
      <c r="L20004">
        <v>195.4</v>
      </c>
      <c r="M20004">
        <v>74.78</v>
      </c>
      <c r="N20004">
        <v>69.59</v>
      </c>
      <c r="O20004">
        <v>1165</v>
      </c>
      <c r="P20004" s="1" t="s">
        <v>157</v>
      </c>
      <c r="Q20004" s="1" t="s">
        <v>626</v>
      </c>
      <c r="R20004" s="1" t="s">
        <v>627</v>
      </c>
    </row>
    <row r="20005" spans="1:18" x14ac:dyDescent="0.3">
      <c r="A20005" s="1" t="s">
        <v>880</v>
      </c>
      <c r="B20005" s="1" t="s">
        <v>881</v>
      </c>
      <c r="C20005" s="1" t="s">
        <v>434</v>
      </c>
      <c r="D20005" s="16">
        <v>44609</v>
      </c>
      <c r="E20005" s="1">
        <f>YEAR(country_vaccinations[[#This Row],[DATE2]])</f>
        <v>2022</v>
      </c>
      <c r="F20005">
        <v>3707112</v>
      </c>
      <c r="G20005" t="str">
        <f>TEXT(country_vaccinations[[#This Row],[DATE2]],"MMM")</f>
        <v>Feb</v>
      </c>
      <c r="H20005">
        <v>1418010</v>
      </c>
      <c r="I20005">
        <v>1319781</v>
      </c>
      <c r="J20005">
        <v>2263</v>
      </c>
      <c r="K20005">
        <v>2057</v>
      </c>
      <c r="L20005">
        <v>195.52</v>
      </c>
      <c r="M20005">
        <v>74.790000000000006</v>
      </c>
      <c r="N20005">
        <v>69.61</v>
      </c>
      <c r="O20005">
        <v>1085</v>
      </c>
      <c r="P20005" s="1" t="s">
        <v>157</v>
      </c>
      <c r="Q20005" s="1" t="s">
        <v>626</v>
      </c>
      <c r="R20005" s="1" t="s">
        <v>627</v>
      </c>
    </row>
    <row r="20006" spans="1:18" x14ac:dyDescent="0.3">
      <c r="A20006" s="1" t="s">
        <v>880</v>
      </c>
      <c r="B20006" s="1" t="s">
        <v>881</v>
      </c>
      <c r="C20006" s="1" t="s">
        <v>435</v>
      </c>
      <c r="D20006" s="16">
        <v>44610</v>
      </c>
      <c r="E20006" s="1">
        <f>YEAR(country_vaccinations[[#This Row],[DATE2]])</f>
        <v>2022</v>
      </c>
      <c r="F20006">
        <v>3709114</v>
      </c>
      <c r="G20006" t="str">
        <f>TEXT(country_vaccinations[[#This Row],[DATE2]],"MMM")</f>
        <v>Feb</v>
      </c>
      <c r="H20006">
        <v>1418179</v>
      </c>
      <c r="I20006">
        <v>1320348</v>
      </c>
      <c r="J20006">
        <v>2002</v>
      </c>
      <c r="K20006">
        <v>2013</v>
      </c>
      <c r="L20006">
        <v>195.63</v>
      </c>
      <c r="M20006">
        <v>74.8</v>
      </c>
      <c r="N20006">
        <v>69.64</v>
      </c>
      <c r="O20006">
        <v>1062</v>
      </c>
      <c r="P20006" s="1" t="s">
        <v>157</v>
      </c>
      <c r="Q20006" s="1" t="s">
        <v>626</v>
      </c>
      <c r="R20006" s="1" t="s">
        <v>627</v>
      </c>
    </row>
    <row r="20007" spans="1:18" x14ac:dyDescent="0.3">
      <c r="A20007" s="1" t="s">
        <v>880</v>
      </c>
      <c r="B20007" s="1" t="s">
        <v>881</v>
      </c>
      <c r="C20007" s="1" t="s">
        <v>436</v>
      </c>
      <c r="D20007" s="16">
        <v>44611</v>
      </c>
      <c r="E20007" s="1">
        <f>YEAR(country_vaccinations[[#This Row],[DATE2]])</f>
        <v>2022</v>
      </c>
      <c r="F20007">
        <v>3710681</v>
      </c>
      <c r="G20007" t="str">
        <f>TEXT(country_vaccinations[[#This Row],[DATE2]],"MMM")</f>
        <v>Feb</v>
      </c>
      <c r="H20007">
        <v>1418401</v>
      </c>
      <c r="I20007">
        <v>1320782</v>
      </c>
      <c r="J20007">
        <v>1567</v>
      </c>
      <c r="K20007">
        <v>2030</v>
      </c>
      <c r="L20007">
        <v>195.71</v>
      </c>
      <c r="M20007">
        <v>74.81</v>
      </c>
      <c r="N20007">
        <v>69.66</v>
      </c>
      <c r="O20007">
        <v>1071</v>
      </c>
      <c r="P20007" s="1" t="s">
        <v>157</v>
      </c>
      <c r="Q20007" s="1" t="s">
        <v>626</v>
      </c>
      <c r="R20007" s="1" t="s">
        <v>627</v>
      </c>
    </row>
    <row r="20008" spans="1:18" x14ac:dyDescent="0.3">
      <c r="A20008" s="1" t="s">
        <v>880</v>
      </c>
      <c r="B20008" s="1" t="s">
        <v>881</v>
      </c>
      <c r="C20008" s="1" t="s">
        <v>437</v>
      </c>
      <c r="D20008" s="16">
        <v>44612</v>
      </c>
      <c r="E20008" s="1">
        <f>YEAR(country_vaccinations[[#This Row],[DATE2]])</f>
        <v>2022</v>
      </c>
      <c r="F20008">
        <v>3711837</v>
      </c>
      <c r="G20008" t="str">
        <f>TEXT(country_vaccinations[[#This Row],[DATE2]],"MMM")</f>
        <v>Feb</v>
      </c>
      <c r="H20008">
        <v>1418571</v>
      </c>
      <c r="I20008">
        <v>1321170</v>
      </c>
      <c r="J20008">
        <v>1156</v>
      </c>
      <c r="K20008">
        <v>1994</v>
      </c>
      <c r="L20008">
        <v>195.77</v>
      </c>
      <c r="M20008">
        <v>74.819999999999993</v>
      </c>
      <c r="N20008">
        <v>69.680000000000007</v>
      </c>
      <c r="O20008">
        <v>1052</v>
      </c>
      <c r="P20008" s="1" t="s">
        <v>157</v>
      </c>
      <c r="Q20008" s="1" t="s">
        <v>626</v>
      </c>
      <c r="R20008" s="1" t="s">
        <v>627</v>
      </c>
    </row>
    <row r="20009" spans="1:18" x14ac:dyDescent="0.3">
      <c r="A20009" s="1" t="s">
        <v>880</v>
      </c>
      <c r="B20009" s="1" t="s">
        <v>881</v>
      </c>
      <c r="C20009" s="1" t="s">
        <v>438</v>
      </c>
      <c r="D20009" s="16">
        <v>44613</v>
      </c>
      <c r="E20009" s="1">
        <f>YEAR(country_vaccinations[[#This Row],[DATE2]])</f>
        <v>2022</v>
      </c>
      <c r="F20009">
        <v>3712897</v>
      </c>
      <c r="G20009" t="str">
        <f>TEXT(country_vaccinations[[#This Row],[DATE2]],"MMM")</f>
        <v>Feb</v>
      </c>
      <c r="H20009">
        <v>1418651</v>
      </c>
      <c r="I20009">
        <v>1321321</v>
      </c>
      <c r="J20009">
        <v>1060</v>
      </c>
      <c r="K20009">
        <v>1821</v>
      </c>
      <c r="L20009">
        <v>195.83</v>
      </c>
      <c r="M20009">
        <v>74.819999999999993</v>
      </c>
      <c r="N20009">
        <v>69.69</v>
      </c>
      <c r="O20009">
        <v>960</v>
      </c>
      <c r="P20009" s="1" t="s">
        <v>157</v>
      </c>
      <c r="Q20009" s="1" t="s">
        <v>626</v>
      </c>
      <c r="R20009" s="1" t="s">
        <v>627</v>
      </c>
    </row>
    <row r="20010" spans="1:18" x14ac:dyDescent="0.3">
      <c r="A20010" s="1" t="s">
        <v>880</v>
      </c>
      <c r="B20010" s="1" t="s">
        <v>881</v>
      </c>
      <c r="C20010" s="1" t="s">
        <v>439</v>
      </c>
      <c r="D20010" s="16">
        <v>44614</v>
      </c>
      <c r="E20010" s="1">
        <f>YEAR(country_vaccinations[[#This Row],[DATE2]])</f>
        <v>2022</v>
      </c>
      <c r="F20010">
        <v>3714525</v>
      </c>
      <c r="G20010" t="str">
        <f>TEXT(country_vaccinations[[#This Row],[DATE2]],"MMM")</f>
        <v>Feb</v>
      </c>
      <c r="H20010">
        <v>1418700</v>
      </c>
      <c r="I20010">
        <v>1321556</v>
      </c>
      <c r="J20010">
        <v>1628</v>
      </c>
      <c r="K20010">
        <v>1756</v>
      </c>
      <c r="L20010">
        <v>195.91</v>
      </c>
      <c r="M20010">
        <v>74.83</v>
      </c>
      <c r="N20010">
        <v>69.7</v>
      </c>
      <c r="O20010">
        <v>926</v>
      </c>
      <c r="P20010" s="1" t="s">
        <v>157</v>
      </c>
      <c r="Q20010" s="1" t="s">
        <v>626</v>
      </c>
      <c r="R20010" s="1" t="s">
        <v>627</v>
      </c>
    </row>
    <row r="20011" spans="1:18" x14ac:dyDescent="0.3">
      <c r="A20011" s="1" t="s">
        <v>880</v>
      </c>
      <c r="B20011" s="1" t="s">
        <v>881</v>
      </c>
      <c r="C20011" s="1" t="s">
        <v>440</v>
      </c>
      <c r="D20011" s="16">
        <v>44615</v>
      </c>
      <c r="E20011" s="1">
        <f>YEAR(country_vaccinations[[#This Row],[DATE2]])</f>
        <v>2022</v>
      </c>
      <c r="F20011">
        <v>3716310</v>
      </c>
      <c r="G20011" t="str">
        <f>TEXT(country_vaccinations[[#This Row],[DATE2]],"MMM")</f>
        <v>Feb</v>
      </c>
      <c r="H20011">
        <v>1418814</v>
      </c>
      <c r="I20011">
        <v>1321815</v>
      </c>
      <c r="J20011">
        <v>1785</v>
      </c>
      <c r="K20011">
        <v>1637</v>
      </c>
      <c r="L20011">
        <v>196.01</v>
      </c>
      <c r="M20011">
        <v>74.83</v>
      </c>
      <c r="N20011">
        <v>69.72</v>
      </c>
      <c r="O20011">
        <v>863</v>
      </c>
      <c r="P20011" s="1" t="s">
        <v>157</v>
      </c>
      <c r="Q20011" s="1" t="s">
        <v>626</v>
      </c>
      <c r="R20011" s="1" t="s">
        <v>627</v>
      </c>
    </row>
    <row r="20012" spans="1:18" x14ac:dyDescent="0.3">
      <c r="A20012" s="1" t="s">
        <v>880</v>
      </c>
      <c r="B20012" s="1" t="s">
        <v>881</v>
      </c>
      <c r="C20012" s="1" t="s">
        <v>441</v>
      </c>
      <c r="D20012" s="16">
        <v>44616</v>
      </c>
      <c r="E20012" s="1">
        <f>YEAR(country_vaccinations[[#This Row],[DATE2]])</f>
        <v>2022</v>
      </c>
      <c r="F20012">
        <v>3717887</v>
      </c>
      <c r="G20012" t="str">
        <f>TEXT(country_vaccinations[[#This Row],[DATE2]],"MMM")</f>
        <v>Feb</v>
      </c>
      <c r="H20012">
        <v>1418879</v>
      </c>
      <c r="I20012">
        <v>1322035</v>
      </c>
      <c r="J20012">
        <v>1577</v>
      </c>
      <c r="K20012">
        <v>1539</v>
      </c>
      <c r="L20012">
        <v>196.09</v>
      </c>
      <c r="M20012">
        <v>74.84</v>
      </c>
      <c r="N20012">
        <v>69.73</v>
      </c>
      <c r="O20012">
        <v>812</v>
      </c>
      <c r="P20012" s="1" t="s">
        <v>157</v>
      </c>
      <c r="Q20012" s="1" t="s">
        <v>626</v>
      </c>
      <c r="R20012" s="1" t="s">
        <v>627</v>
      </c>
    </row>
    <row r="20013" spans="1:18" x14ac:dyDescent="0.3">
      <c r="A20013" s="1" t="s">
        <v>880</v>
      </c>
      <c r="B20013" s="1" t="s">
        <v>881</v>
      </c>
      <c r="C20013" s="1" t="s">
        <v>442</v>
      </c>
      <c r="D20013" s="16">
        <v>44617</v>
      </c>
      <c r="E20013" s="1">
        <f>YEAR(country_vaccinations[[#This Row],[DATE2]])</f>
        <v>2022</v>
      </c>
      <c r="F20013">
        <v>3719679</v>
      </c>
      <c r="G20013" t="str">
        <f>TEXT(country_vaccinations[[#This Row],[DATE2]],"MMM")</f>
        <v>Feb</v>
      </c>
      <c r="H20013">
        <v>1419017</v>
      </c>
      <c r="I20013">
        <v>1322318</v>
      </c>
      <c r="J20013">
        <v>1792</v>
      </c>
      <c r="K20013">
        <v>1509</v>
      </c>
      <c r="L20013">
        <v>196.19</v>
      </c>
      <c r="M20013">
        <v>74.84</v>
      </c>
      <c r="N20013">
        <v>69.739999999999995</v>
      </c>
      <c r="O20013">
        <v>796</v>
      </c>
      <c r="P20013" s="1" t="s">
        <v>157</v>
      </c>
      <c r="Q20013" s="1" t="s">
        <v>626</v>
      </c>
      <c r="R20013" s="1" t="s">
        <v>627</v>
      </c>
    </row>
    <row r="20014" spans="1:18" x14ac:dyDescent="0.3">
      <c r="A20014" s="1" t="s">
        <v>880</v>
      </c>
      <c r="B20014" s="1" t="s">
        <v>881</v>
      </c>
      <c r="C20014" s="1" t="s">
        <v>443</v>
      </c>
      <c r="D20014" s="16">
        <v>44618</v>
      </c>
      <c r="E20014" s="1">
        <f>YEAR(country_vaccinations[[#This Row],[DATE2]])</f>
        <v>2022</v>
      </c>
      <c r="F20014">
        <v>3721026</v>
      </c>
      <c r="G20014" t="str">
        <f>TEXT(country_vaccinations[[#This Row],[DATE2]],"MMM")</f>
        <v>Feb</v>
      </c>
      <c r="H20014">
        <v>1419186</v>
      </c>
      <c r="I20014">
        <v>1322762</v>
      </c>
      <c r="J20014">
        <v>1347</v>
      </c>
      <c r="K20014">
        <v>1478</v>
      </c>
      <c r="L20014">
        <v>196.26</v>
      </c>
      <c r="M20014">
        <v>74.849999999999994</v>
      </c>
      <c r="N20014">
        <v>69.77</v>
      </c>
      <c r="O20014">
        <v>780</v>
      </c>
      <c r="P20014" s="1" t="s">
        <v>157</v>
      </c>
      <c r="Q20014" s="1" t="s">
        <v>626</v>
      </c>
      <c r="R20014" s="1" t="s">
        <v>627</v>
      </c>
    </row>
    <row r="20015" spans="1:18" x14ac:dyDescent="0.3">
      <c r="A20015" s="1" t="s">
        <v>880</v>
      </c>
      <c r="B20015" s="1" t="s">
        <v>881</v>
      </c>
      <c r="C20015" s="1" t="s">
        <v>444</v>
      </c>
      <c r="D20015" s="16">
        <v>44619</v>
      </c>
      <c r="E20015" s="1">
        <f>YEAR(country_vaccinations[[#This Row],[DATE2]])</f>
        <v>2022</v>
      </c>
      <c r="F20015">
        <v>3722351</v>
      </c>
      <c r="G20015" t="str">
        <f>TEXT(country_vaccinations[[#This Row],[DATE2]],"MMM")</f>
        <v>Feb</v>
      </c>
      <c r="H20015">
        <v>1419403</v>
      </c>
      <c r="I20015">
        <v>1323252</v>
      </c>
      <c r="J20015">
        <v>1325</v>
      </c>
      <c r="K20015">
        <v>1502</v>
      </c>
      <c r="L20015">
        <v>196.33</v>
      </c>
      <c r="M20015">
        <v>74.86</v>
      </c>
      <c r="N20015">
        <v>69.790000000000006</v>
      </c>
      <c r="O20015">
        <v>792</v>
      </c>
      <c r="P20015" s="1" t="s">
        <v>157</v>
      </c>
      <c r="Q20015" s="1" t="s">
        <v>626</v>
      </c>
      <c r="R20015" s="1" t="s">
        <v>627</v>
      </c>
    </row>
    <row r="20016" spans="1:18" x14ac:dyDescent="0.3">
      <c r="A20016" s="1" t="s">
        <v>880</v>
      </c>
      <c r="B20016" s="1" t="s">
        <v>881</v>
      </c>
      <c r="C20016" s="1" t="s">
        <v>445</v>
      </c>
      <c r="D20016" s="16">
        <v>44620</v>
      </c>
      <c r="E20016" s="1">
        <f>YEAR(country_vaccinations[[#This Row],[DATE2]])</f>
        <v>2022</v>
      </c>
      <c r="F20016">
        <v>3723619</v>
      </c>
      <c r="G20016" t="str">
        <f>TEXT(country_vaccinations[[#This Row],[DATE2]],"MMM")</f>
        <v>Feb</v>
      </c>
      <c r="H20016">
        <v>1419504</v>
      </c>
      <c r="I20016">
        <v>1323494</v>
      </c>
      <c r="J20016">
        <v>1268</v>
      </c>
      <c r="K20016">
        <v>1532</v>
      </c>
      <c r="L20016">
        <v>196.39</v>
      </c>
      <c r="M20016">
        <v>74.87</v>
      </c>
      <c r="N20016">
        <v>69.8</v>
      </c>
      <c r="O20016">
        <v>808</v>
      </c>
      <c r="P20016" s="1" t="s">
        <v>157</v>
      </c>
      <c r="Q20016" s="1" t="s">
        <v>626</v>
      </c>
      <c r="R20016" s="1" t="s">
        <v>627</v>
      </c>
    </row>
    <row r="20017" spans="1:18" x14ac:dyDescent="0.3">
      <c r="A20017" s="1" t="s">
        <v>880</v>
      </c>
      <c r="B20017" s="1" t="s">
        <v>881</v>
      </c>
      <c r="C20017" s="1" t="s">
        <v>164</v>
      </c>
      <c r="D20017" s="16">
        <v>44621</v>
      </c>
      <c r="E20017" s="1">
        <f>YEAR(country_vaccinations[[#This Row],[DATE2]])</f>
        <v>2022</v>
      </c>
      <c r="F20017">
        <v>3724892</v>
      </c>
      <c r="G20017" t="str">
        <f>TEXT(country_vaccinations[[#This Row],[DATE2]],"MMM")</f>
        <v>Mar</v>
      </c>
      <c r="H20017">
        <v>1419613</v>
      </c>
      <c r="I20017">
        <v>1323808</v>
      </c>
      <c r="J20017">
        <v>1273</v>
      </c>
      <c r="K20017">
        <v>1481</v>
      </c>
      <c r="L20017">
        <v>196.46</v>
      </c>
      <c r="M20017">
        <v>74.87</v>
      </c>
      <c r="N20017">
        <v>69.819999999999993</v>
      </c>
      <c r="O20017">
        <v>781</v>
      </c>
      <c r="P20017" s="1" t="s">
        <v>157</v>
      </c>
      <c r="Q20017" s="1" t="s">
        <v>626</v>
      </c>
      <c r="R20017" s="1" t="s">
        <v>627</v>
      </c>
    </row>
    <row r="20018" spans="1:18" x14ac:dyDescent="0.3">
      <c r="A20018" s="1" t="s">
        <v>880</v>
      </c>
      <c r="B20018" s="1" t="s">
        <v>881</v>
      </c>
      <c r="C20018" s="1" t="s">
        <v>446</v>
      </c>
      <c r="D20018" s="16">
        <v>44622</v>
      </c>
      <c r="E20018" s="1">
        <f>YEAR(country_vaccinations[[#This Row],[DATE2]])</f>
        <v>2022</v>
      </c>
      <c r="F20018">
        <v>3726565</v>
      </c>
      <c r="G20018" t="str">
        <f>TEXT(country_vaccinations[[#This Row],[DATE2]],"MMM")</f>
        <v>Mar</v>
      </c>
      <c r="H20018">
        <v>1419844</v>
      </c>
      <c r="I20018">
        <v>1324026</v>
      </c>
      <c r="J20018">
        <v>1673</v>
      </c>
      <c r="K20018">
        <v>1465</v>
      </c>
      <c r="L20018">
        <v>196.55</v>
      </c>
      <c r="M20018">
        <v>74.89</v>
      </c>
      <c r="N20018">
        <v>69.83</v>
      </c>
      <c r="O20018">
        <v>773</v>
      </c>
      <c r="P20018" s="1" t="s">
        <v>157</v>
      </c>
      <c r="Q20018" s="1" t="s">
        <v>626</v>
      </c>
      <c r="R20018" s="1" t="s">
        <v>627</v>
      </c>
    </row>
    <row r="20019" spans="1:18" x14ac:dyDescent="0.3">
      <c r="A20019" s="1" t="s">
        <v>880</v>
      </c>
      <c r="B20019" s="1" t="s">
        <v>881</v>
      </c>
      <c r="C20019" s="1" t="s">
        <v>448</v>
      </c>
      <c r="D20019" s="16">
        <v>44624</v>
      </c>
      <c r="E20019" s="1">
        <f>YEAR(country_vaccinations[[#This Row],[DATE2]])</f>
        <v>2022</v>
      </c>
      <c r="F20019">
        <v>3729334</v>
      </c>
      <c r="G20019" t="str">
        <f>TEXT(country_vaccinations[[#This Row],[DATE2]],"MMM")</f>
        <v>Mar</v>
      </c>
      <c r="H20019">
        <v>1420205</v>
      </c>
      <c r="I20019">
        <v>1324461</v>
      </c>
      <c r="J20019">
        <v>2769</v>
      </c>
      <c r="K20019">
        <v>1379</v>
      </c>
      <c r="L20019">
        <v>196.69</v>
      </c>
      <c r="M20019">
        <v>74.91</v>
      </c>
      <c r="N20019">
        <v>69.86</v>
      </c>
      <c r="O20019">
        <v>727</v>
      </c>
      <c r="P20019" s="1" t="s">
        <v>157</v>
      </c>
      <c r="Q20019" s="1" t="s">
        <v>626</v>
      </c>
      <c r="R20019" s="1" t="s">
        <v>627</v>
      </c>
    </row>
    <row r="20020" spans="1:18" x14ac:dyDescent="0.3">
      <c r="A20020" s="1" t="s">
        <v>880</v>
      </c>
      <c r="B20020" s="1" t="s">
        <v>881</v>
      </c>
      <c r="C20020" s="1" t="s">
        <v>449</v>
      </c>
      <c r="D20020" s="16">
        <v>44625</v>
      </c>
      <c r="E20020" s="1">
        <f>YEAR(country_vaccinations[[#This Row],[DATE2]])</f>
        <v>2022</v>
      </c>
      <c r="F20020">
        <v>3730426</v>
      </c>
      <c r="G20020" t="str">
        <f>TEXT(country_vaccinations[[#This Row],[DATE2]],"MMM")</f>
        <v>Mar</v>
      </c>
      <c r="H20020">
        <v>1420435</v>
      </c>
      <c r="I20020">
        <v>1324798</v>
      </c>
      <c r="J20020">
        <v>1092</v>
      </c>
      <c r="K20020">
        <v>1343</v>
      </c>
      <c r="L20020">
        <v>196.75</v>
      </c>
      <c r="M20020">
        <v>74.92</v>
      </c>
      <c r="N20020">
        <v>69.87</v>
      </c>
      <c r="O20020">
        <v>708</v>
      </c>
      <c r="P20020" s="1" t="s">
        <v>157</v>
      </c>
      <c r="Q20020" s="1" t="s">
        <v>626</v>
      </c>
      <c r="R20020" s="1" t="s">
        <v>627</v>
      </c>
    </row>
    <row r="20021" spans="1:18" x14ac:dyDescent="0.3">
      <c r="A20021" s="1" t="s">
        <v>880</v>
      </c>
      <c r="B20021" s="1" t="s">
        <v>881</v>
      </c>
      <c r="C20021" s="1" t="s">
        <v>450</v>
      </c>
      <c r="D20021" s="16">
        <v>44626</v>
      </c>
      <c r="E20021" s="1">
        <f>YEAR(country_vaccinations[[#This Row],[DATE2]])</f>
        <v>2022</v>
      </c>
      <c r="F20021">
        <v>3731329</v>
      </c>
      <c r="G20021" t="str">
        <f>TEXT(country_vaccinations[[#This Row],[DATE2]],"MMM")</f>
        <v>Mar</v>
      </c>
      <c r="H20021">
        <v>1420690</v>
      </c>
      <c r="I20021">
        <v>1325060</v>
      </c>
      <c r="J20021">
        <v>903</v>
      </c>
      <c r="K20021">
        <v>1283</v>
      </c>
      <c r="L20021">
        <v>196.8</v>
      </c>
      <c r="M20021">
        <v>74.930000000000007</v>
      </c>
      <c r="N20021">
        <v>69.89</v>
      </c>
      <c r="O20021">
        <v>677</v>
      </c>
      <c r="P20021" s="1" t="s">
        <v>157</v>
      </c>
      <c r="Q20021" s="1" t="s">
        <v>626</v>
      </c>
      <c r="R20021" s="1" t="s">
        <v>627</v>
      </c>
    </row>
    <row r="20022" spans="1:18" x14ac:dyDescent="0.3">
      <c r="A20022" s="1" t="s">
        <v>880</v>
      </c>
      <c r="B20022" s="1" t="s">
        <v>881</v>
      </c>
      <c r="C20022" s="1" t="s">
        <v>451</v>
      </c>
      <c r="D20022" s="16">
        <v>44627</v>
      </c>
      <c r="E20022" s="1">
        <f>YEAR(country_vaccinations[[#This Row],[DATE2]])</f>
        <v>2022</v>
      </c>
      <c r="F20022">
        <v>3732407</v>
      </c>
      <c r="G20022" t="str">
        <f>TEXT(country_vaccinations[[#This Row],[DATE2]],"MMM")</f>
        <v>Mar</v>
      </c>
      <c r="H20022">
        <v>1420794</v>
      </c>
      <c r="I20022">
        <v>1325295</v>
      </c>
      <c r="J20022">
        <v>1078</v>
      </c>
      <c r="K20022">
        <v>1255</v>
      </c>
      <c r="L20022">
        <v>196.86</v>
      </c>
      <c r="M20022">
        <v>74.94</v>
      </c>
      <c r="N20022">
        <v>69.900000000000006</v>
      </c>
      <c r="O20022">
        <v>662</v>
      </c>
      <c r="P20022" s="1" t="s">
        <v>157</v>
      </c>
      <c r="Q20022" s="1" t="s">
        <v>626</v>
      </c>
      <c r="R20022" s="1" t="s">
        <v>627</v>
      </c>
    </row>
    <row r="20023" spans="1:18" x14ac:dyDescent="0.3">
      <c r="A20023" s="1" t="s">
        <v>880</v>
      </c>
      <c r="B20023" s="1" t="s">
        <v>881</v>
      </c>
      <c r="C20023" s="1" t="s">
        <v>452</v>
      </c>
      <c r="D20023" s="16">
        <v>44628</v>
      </c>
      <c r="E20023" s="1">
        <f>YEAR(country_vaccinations[[#This Row],[DATE2]])</f>
        <v>2022</v>
      </c>
      <c r="F20023">
        <v>3733444</v>
      </c>
      <c r="G20023" t="str">
        <f>TEXT(country_vaccinations[[#This Row],[DATE2]],"MMM")</f>
        <v>Mar</v>
      </c>
      <c r="H20023">
        <v>1420922</v>
      </c>
      <c r="I20023">
        <v>1325530</v>
      </c>
      <c r="J20023">
        <v>1037</v>
      </c>
      <c r="K20023">
        <v>1222</v>
      </c>
      <c r="L20023">
        <v>196.91</v>
      </c>
      <c r="M20023">
        <v>74.94</v>
      </c>
      <c r="N20023">
        <v>69.91</v>
      </c>
      <c r="O20023">
        <v>645</v>
      </c>
      <c r="P20023" s="1" t="s">
        <v>157</v>
      </c>
      <c r="Q20023" s="1" t="s">
        <v>626</v>
      </c>
      <c r="R20023" s="1" t="s">
        <v>627</v>
      </c>
    </row>
    <row r="20024" spans="1:18" x14ac:dyDescent="0.3">
      <c r="A20024" s="1" t="s">
        <v>880</v>
      </c>
      <c r="B20024" s="1" t="s">
        <v>881</v>
      </c>
      <c r="C20024" s="1" t="s">
        <v>453</v>
      </c>
      <c r="D20024" s="16">
        <v>44629</v>
      </c>
      <c r="E20024" s="1">
        <f>YEAR(country_vaccinations[[#This Row],[DATE2]])</f>
        <v>2022</v>
      </c>
      <c r="F20024">
        <v>3734761</v>
      </c>
      <c r="G20024" t="str">
        <f>TEXT(country_vaccinations[[#This Row],[DATE2]],"MMM")</f>
        <v>Mar</v>
      </c>
      <c r="H20024">
        <v>1421015</v>
      </c>
      <c r="I20024">
        <v>1325764</v>
      </c>
      <c r="J20024">
        <v>1317</v>
      </c>
      <c r="K20024">
        <v>1171</v>
      </c>
      <c r="L20024">
        <v>196.98</v>
      </c>
      <c r="M20024">
        <v>74.95</v>
      </c>
      <c r="N20024">
        <v>69.92</v>
      </c>
      <c r="O20024">
        <v>618</v>
      </c>
      <c r="P20024" s="1" t="s">
        <v>157</v>
      </c>
      <c r="Q20024" s="1" t="s">
        <v>626</v>
      </c>
      <c r="R20024" s="1" t="s">
        <v>627</v>
      </c>
    </row>
    <row r="20025" spans="1:18" x14ac:dyDescent="0.3">
      <c r="A20025" s="1" t="s">
        <v>880</v>
      </c>
      <c r="B20025" s="1" t="s">
        <v>881</v>
      </c>
      <c r="C20025" s="1" t="s">
        <v>454</v>
      </c>
      <c r="D20025" s="16">
        <v>44630</v>
      </c>
      <c r="E20025" s="1">
        <f>YEAR(country_vaccinations[[#This Row],[DATE2]])</f>
        <v>2022</v>
      </c>
      <c r="F20025">
        <v>3736057</v>
      </c>
      <c r="G20025" t="str">
        <f>TEXT(country_vaccinations[[#This Row],[DATE2]],"MMM")</f>
        <v>Mar</v>
      </c>
      <c r="H20025">
        <v>1421173</v>
      </c>
      <c r="I20025">
        <v>1326066</v>
      </c>
      <c r="J20025">
        <v>1296</v>
      </c>
      <c r="K20025">
        <v>1356</v>
      </c>
      <c r="L20025">
        <v>197.05</v>
      </c>
      <c r="M20025">
        <v>74.959999999999994</v>
      </c>
      <c r="N20025">
        <v>69.94</v>
      </c>
      <c r="O20025">
        <v>715</v>
      </c>
      <c r="P20025" s="1" t="s">
        <v>157</v>
      </c>
      <c r="Q20025" s="1" t="s">
        <v>626</v>
      </c>
      <c r="R20025" s="1" t="s">
        <v>627</v>
      </c>
    </row>
    <row r="20026" spans="1:18" x14ac:dyDescent="0.3">
      <c r="A20026" s="1" t="s">
        <v>880</v>
      </c>
      <c r="B20026" s="1" t="s">
        <v>881</v>
      </c>
      <c r="C20026" s="1" t="s">
        <v>455</v>
      </c>
      <c r="D20026" s="16">
        <v>44631</v>
      </c>
      <c r="E20026" s="1">
        <f>YEAR(country_vaccinations[[#This Row],[DATE2]])</f>
        <v>2022</v>
      </c>
      <c r="F20026">
        <v>3737072</v>
      </c>
      <c r="G20026" t="str">
        <f>TEXT(country_vaccinations[[#This Row],[DATE2]],"MMM")</f>
        <v>Mar</v>
      </c>
      <c r="H20026">
        <v>1421281</v>
      </c>
      <c r="I20026">
        <v>1326291</v>
      </c>
      <c r="J20026">
        <v>1015</v>
      </c>
      <c r="K20026">
        <v>1105</v>
      </c>
      <c r="L20026">
        <v>197.1</v>
      </c>
      <c r="M20026">
        <v>74.959999999999994</v>
      </c>
      <c r="N20026">
        <v>69.95</v>
      </c>
      <c r="O20026">
        <v>583</v>
      </c>
      <c r="P20026" s="1" t="s">
        <v>157</v>
      </c>
      <c r="Q20026" s="1" t="s">
        <v>626</v>
      </c>
      <c r="R20026" s="1" t="s">
        <v>627</v>
      </c>
    </row>
    <row r="20027" spans="1:18" x14ac:dyDescent="0.3">
      <c r="A20027" s="1" t="s">
        <v>880</v>
      </c>
      <c r="B20027" s="1" t="s">
        <v>881</v>
      </c>
      <c r="C20027" s="1" t="s">
        <v>456</v>
      </c>
      <c r="D20027" s="16">
        <v>44632</v>
      </c>
      <c r="E20027" s="1">
        <f>YEAR(country_vaccinations[[#This Row],[DATE2]])</f>
        <v>2022</v>
      </c>
      <c r="F20027">
        <v>3738776</v>
      </c>
      <c r="G20027" t="str">
        <f>TEXT(country_vaccinations[[#This Row],[DATE2]],"MMM")</f>
        <v>Mar</v>
      </c>
      <c r="H20027">
        <v>1421473</v>
      </c>
      <c r="I20027">
        <v>1326668</v>
      </c>
      <c r="J20027">
        <v>1704</v>
      </c>
      <c r="K20027">
        <v>1193</v>
      </c>
      <c r="L20027">
        <v>197.19</v>
      </c>
      <c r="M20027">
        <v>74.97</v>
      </c>
      <c r="N20027">
        <v>69.97</v>
      </c>
      <c r="O20027">
        <v>629</v>
      </c>
      <c r="P20027" s="1" t="s">
        <v>157</v>
      </c>
      <c r="Q20027" s="1" t="s">
        <v>626</v>
      </c>
      <c r="R20027" s="1" t="s">
        <v>627</v>
      </c>
    </row>
    <row r="20028" spans="1:18" x14ac:dyDescent="0.3">
      <c r="A20028" s="1" t="s">
        <v>880</v>
      </c>
      <c r="B20028" s="1" t="s">
        <v>881</v>
      </c>
      <c r="C20028" s="1" t="s">
        <v>457</v>
      </c>
      <c r="D20028" s="16">
        <v>44633</v>
      </c>
      <c r="E20028" s="1">
        <f>YEAR(country_vaccinations[[#This Row],[DATE2]])</f>
        <v>2022</v>
      </c>
      <c r="F20028">
        <v>3739611</v>
      </c>
      <c r="G20028" t="str">
        <f>TEXT(country_vaccinations[[#This Row],[DATE2]],"MMM")</f>
        <v>Mar</v>
      </c>
      <c r="H20028">
        <v>1421701</v>
      </c>
      <c r="I20028">
        <v>1326950</v>
      </c>
      <c r="J20028">
        <v>835</v>
      </c>
      <c r="K20028">
        <v>1183</v>
      </c>
      <c r="L20028">
        <v>197.24</v>
      </c>
      <c r="M20028">
        <v>74.98</v>
      </c>
      <c r="N20028">
        <v>69.989999999999995</v>
      </c>
      <c r="O20028">
        <v>624</v>
      </c>
      <c r="P20028" s="1" t="s">
        <v>157</v>
      </c>
      <c r="Q20028" s="1" t="s">
        <v>626</v>
      </c>
      <c r="R20028" s="1" t="s">
        <v>627</v>
      </c>
    </row>
    <row r="20029" spans="1:18" x14ac:dyDescent="0.3">
      <c r="A20029" s="1" t="s">
        <v>880</v>
      </c>
      <c r="B20029" s="1" t="s">
        <v>881</v>
      </c>
      <c r="C20029" s="1" t="s">
        <v>458</v>
      </c>
      <c r="D20029" s="16">
        <v>44634</v>
      </c>
      <c r="E20029" s="1">
        <f>YEAR(country_vaccinations[[#This Row],[DATE2]])</f>
        <v>2022</v>
      </c>
      <c r="F20029">
        <v>3740874</v>
      </c>
      <c r="G20029" t="str">
        <f>TEXT(country_vaccinations[[#This Row],[DATE2]],"MMM")</f>
        <v>Mar</v>
      </c>
      <c r="H20029">
        <v>1421783</v>
      </c>
      <c r="I20029">
        <v>1327156</v>
      </c>
      <c r="J20029">
        <v>1263</v>
      </c>
      <c r="K20029">
        <v>1210</v>
      </c>
      <c r="L20029">
        <v>197.3</v>
      </c>
      <c r="M20029">
        <v>74.989999999999995</v>
      </c>
      <c r="N20029">
        <v>70</v>
      </c>
      <c r="O20029">
        <v>638</v>
      </c>
      <c r="P20029" s="1" t="s">
        <v>157</v>
      </c>
      <c r="Q20029" s="1" t="s">
        <v>626</v>
      </c>
      <c r="R20029" s="1" t="s">
        <v>627</v>
      </c>
    </row>
    <row r="20030" spans="1:18" x14ac:dyDescent="0.3">
      <c r="A20030" s="1" t="s">
        <v>880</v>
      </c>
      <c r="B20030" s="1" t="s">
        <v>881</v>
      </c>
      <c r="C20030" s="1" t="s">
        <v>148</v>
      </c>
      <c r="D20030" s="16">
        <v>44635</v>
      </c>
      <c r="E20030" s="1">
        <f>YEAR(country_vaccinations[[#This Row],[DATE2]])</f>
        <v>2022</v>
      </c>
      <c r="F20030">
        <v>3741872</v>
      </c>
      <c r="G20030" t="str">
        <f>TEXT(country_vaccinations[[#This Row],[DATE2]],"MMM")</f>
        <v>Mar</v>
      </c>
      <c r="H20030">
        <v>1421829</v>
      </c>
      <c r="I20030">
        <v>1327321</v>
      </c>
      <c r="J20030">
        <v>998</v>
      </c>
      <c r="K20030">
        <v>1204</v>
      </c>
      <c r="L20030">
        <v>197.36</v>
      </c>
      <c r="M20030">
        <v>74.989999999999995</v>
      </c>
      <c r="N20030">
        <v>70.010000000000005</v>
      </c>
      <c r="O20030">
        <v>635</v>
      </c>
      <c r="P20030" s="1" t="s">
        <v>157</v>
      </c>
      <c r="Q20030" s="1" t="s">
        <v>626</v>
      </c>
      <c r="R20030" s="1" t="s">
        <v>627</v>
      </c>
    </row>
    <row r="20031" spans="1:18" x14ac:dyDescent="0.3">
      <c r="A20031" s="1" t="s">
        <v>880</v>
      </c>
      <c r="B20031" s="1" t="s">
        <v>881</v>
      </c>
      <c r="C20031" s="1" t="s">
        <v>459</v>
      </c>
      <c r="D20031" s="16">
        <v>44636</v>
      </c>
      <c r="E20031" s="1">
        <f>YEAR(country_vaccinations[[#This Row],[DATE2]])</f>
        <v>2022</v>
      </c>
      <c r="F20031">
        <v>3743081</v>
      </c>
      <c r="G20031" t="str">
        <f>TEXT(country_vaccinations[[#This Row],[DATE2]],"MMM")</f>
        <v>Mar</v>
      </c>
      <c r="H20031">
        <v>1421939</v>
      </c>
      <c r="I20031">
        <v>1327592</v>
      </c>
      <c r="J20031">
        <v>1209</v>
      </c>
      <c r="K20031">
        <v>1189</v>
      </c>
      <c r="L20031">
        <v>197.42</v>
      </c>
      <c r="M20031">
        <v>75</v>
      </c>
      <c r="N20031">
        <v>70.02</v>
      </c>
      <c r="O20031">
        <v>627</v>
      </c>
      <c r="P20031" s="1" t="s">
        <v>157</v>
      </c>
      <c r="Q20031" s="1" t="s">
        <v>626</v>
      </c>
      <c r="R20031" s="1" t="s">
        <v>627</v>
      </c>
    </row>
    <row r="20032" spans="1:18" x14ac:dyDescent="0.3">
      <c r="A20032" s="1" t="s">
        <v>880</v>
      </c>
      <c r="B20032" s="1" t="s">
        <v>881</v>
      </c>
      <c r="C20032" s="1" t="s">
        <v>460</v>
      </c>
      <c r="D20032" s="16">
        <v>44637</v>
      </c>
      <c r="E20032" s="1">
        <f>YEAR(country_vaccinations[[#This Row],[DATE2]])</f>
        <v>2022</v>
      </c>
      <c r="F20032">
        <v>3743741</v>
      </c>
      <c r="G20032" t="str">
        <f>TEXT(country_vaccinations[[#This Row],[DATE2]],"MMM")</f>
        <v>Mar</v>
      </c>
      <c r="H20032">
        <v>1422113</v>
      </c>
      <c r="I20032">
        <v>1327778</v>
      </c>
      <c r="J20032">
        <v>660</v>
      </c>
      <c r="K20032">
        <v>1098</v>
      </c>
      <c r="L20032">
        <v>197.45</v>
      </c>
      <c r="M20032">
        <v>75.010000000000005</v>
      </c>
      <c r="N20032">
        <v>70.03</v>
      </c>
      <c r="O20032">
        <v>579</v>
      </c>
      <c r="P20032" s="1" t="s">
        <v>157</v>
      </c>
      <c r="Q20032" s="1" t="s">
        <v>626</v>
      </c>
      <c r="R20032" s="1" t="s">
        <v>627</v>
      </c>
    </row>
    <row r="20033" spans="1:18" x14ac:dyDescent="0.3">
      <c r="A20033" s="1" t="s">
        <v>880</v>
      </c>
      <c r="B20033" s="1" t="s">
        <v>881</v>
      </c>
      <c r="C20033" s="1" t="s">
        <v>461</v>
      </c>
      <c r="D20033" s="16">
        <v>44638</v>
      </c>
      <c r="E20033" s="1">
        <f>YEAR(country_vaccinations[[#This Row],[DATE2]])</f>
        <v>2022</v>
      </c>
      <c r="F20033">
        <v>3744997</v>
      </c>
      <c r="G20033" t="str">
        <f>TEXT(country_vaccinations[[#This Row],[DATE2]],"MMM")</f>
        <v>Mar</v>
      </c>
      <c r="H20033">
        <v>1422287</v>
      </c>
      <c r="I20033">
        <v>1328098</v>
      </c>
      <c r="J20033">
        <v>1256</v>
      </c>
      <c r="K20033">
        <v>1132</v>
      </c>
      <c r="L20033">
        <v>197.52</v>
      </c>
      <c r="M20033">
        <v>75.02</v>
      </c>
      <c r="N20033">
        <v>70.05</v>
      </c>
      <c r="O20033">
        <v>597</v>
      </c>
      <c r="P20033" s="1" t="s">
        <v>157</v>
      </c>
      <c r="Q20033" s="1" t="s">
        <v>626</v>
      </c>
      <c r="R20033" s="1" t="s">
        <v>627</v>
      </c>
    </row>
    <row r="20034" spans="1:18" x14ac:dyDescent="0.3">
      <c r="A20034" s="1" t="s">
        <v>880</v>
      </c>
      <c r="B20034" s="1" t="s">
        <v>881</v>
      </c>
      <c r="C20034" s="1" t="s">
        <v>462</v>
      </c>
      <c r="D20034" s="16">
        <v>44639</v>
      </c>
      <c r="E20034" s="1">
        <f>YEAR(country_vaccinations[[#This Row],[DATE2]])</f>
        <v>2022</v>
      </c>
      <c r="F20034">
        <v>3745922</v>
      </c>
      <c r="G20034" t="str">
        <f>TEXT(country_vaccinations[[#This Row],[DATE2]],"MMM")</f>
        <v>Mar</v>
      </c>
      <c r="H20034">
        <v>1422472</v>
      </c>
      <c r="I20034">
        <v>1328424</v>
      </c>
      <c r="J20034">
        <v>925</v>
      </c>
      <c r="K20034">
        <v>1021</v>
      </c>
      <c r="L20034">
        <v>197.57</v>
      </c>
      <c r="M20034">
        <v>75.02</v>
      </c>
      <c r="N20034">
        <v>70.06</v>
      </c>
      <c r="O20034">
        <v>539</v>
      </c>
      <c r="P20034" s="1" t="s">
        <v>157</v>
      </c>
      <c r="Q20034" s="1" t="s">
        <v>626</v>
      </c>
      <c r="R20034" s="1" t="s">
        <v>627</v>
      </c>
    </row>
    <row r="20035" spans="1:18" x14ac:dyDescent="0.3">
      <c r="A20035" s="1" t="s">
        <v>880</v>
      </c>
      <c r="B20035" s="1" t="s">
        <v>881</v>
      </c>
      <c r="C20035" s="1" t="s">
        <v>463</v>
      </c>
      <c r="D20035" s="16">
        <v>44640</v>
      </c>
      <c r="E20035" s="1">
        <f>YEAR(country_vaccinations[[#This Row],[DATE2]])</f>
        <v>2022</v>
      </c>
      <c r="F20035">
        <v>3746755</v>
      </c>
      <c r="G20035" t="str">
        <f>TEXT(country_vaccinations[[#This Row],[DATE2]],"MMM")</f>
        <v>Mar</v>
      </c>
      <c r="H20035">
        <v>1422676</v>
      </c>
      <c r="I20035">
        <v>1328723</v>
      </c>
      <c r="J20035">
        <v>833</v>
      </c>
      <c r="K20035">
        <v>1021</v>
      </c>
      <c r="L20035">
        <v>197.61</v>
      </c>
      <c r="M20035">
        <v>75.040000000000006</v>
      </c>
      <c r="N20035">
        <v>70.08</v>
      </c>
      <c r="O20035">
        <v>539</v>
      </c>
      <c r="P20035" s="1" t="s">
        <v>157</v>
      </c>
      <c r="Q20035" s="1" t="s">
        <v>626</v>
      </c>
      <c r="R20035" s="1" t="s">
        <v>627</v>
      </c>
    </row>
    <row r="20036" spans="1:18" x14ac:dyDescent="0.3">
      <c r="A20036" s="1" t="s">
        <v>880</v>
      </c>
      <c r="B20036" s="1" t="s">
        <v>881</v>
      </c>
      <c r="C20036" s="1" t="s">
        <v>464</v>
      </c>
      <c r="D20036" s="16">
        <v>44641</v>
      </c>
      <c r="E20036" s="1">
        <f>YEAR(country_vaccinations[[#This Row],[DATE2]])</f>
        <v>2022</v>
      </c>
      <c r="F20036">
        <v>3747793</v>
      </c>
      <c r="G20036" t="str">
        <f>TEXT(country_vaccinations[[#This Row],[DATE2]],"MMM")</f>
        <v>Mar</v>
      </c>
      <c r="H20036">
        <v>1422733</v>
      </c>
      <c r="I20036">
        <v>1328826</v>
      </c>
      <c r="J20036">
        <v>1038</v>
      </c>
      <c r="K20036">
        <v>988</v>
      </c>
      <c r="L20036">
        <v>197.67</v>
      </c>
      <c r="M20036">
        <v>75.040000000000006</v>
      </c>
      <c r="N20036">
        <v>70.09</v>
      </c>
      <c r="O20036">
        <v>521</v>
      </c>
      <c r="P20036" s="1" t="s">
        <v>157</v>
      </c>
      <c r="Q20036" s="1" t="s">
        <v>626</v>
      </c>
      <c r="R20036" s="1" t="s">
        <v>627</v>
      </c>
    </row>
    <row r="20037" spans="1:18" x14ac:dyDescent="0.3">
      <c r="A20037" s="1" t="s">
        <v>880</v>
      </c>
      <c r="B20037" s="1" t="s">
        <v>881</v>
      </c>
      <c r="C20037" s="1" t="s">
        <v>465</v>
      </c>
      <c r="D20037" s="16">
        <v>44642</v>
      </c>
      <c r="E20037" s="1">
        <f>YEAR(country_vaccinations[[#This Row],[DATE2]])</f>
        <v>2022</v>
      </c>
      <c r="F20037">
        <v>3749186</v>
      </c>
      <c r="G20037" t="str">
        <f>TEXT(country_vaccinations[[#This Row],[DATE2]],"MMM")</f>
        <v>Mar</v>
      </c>
      <c r="H20037">
        <v>1422837</v>
      </c>
      <c r="I20037">
        <v>1329117</v>
      </c>
      <c r="J20037">
        <v>1393</v>
      </c>
      <c r="K20037">
        <v>1045</v>
      </c>
      <c r="L20037">
        <v>197.74</v>
      </c>
      <c r="M20037">
        <v>75.040000000000006</v>
      </c>
      <c r="N20037">
        <v>70.099999999999994</v>
      </c>
      <c r="O20037">
        <v>551</v>
      </c>
      <c r="P20037" s="1" t="s">
        <v>157</v>
      </c>
      <c r="Q20037" s="1" t="s">
        <v>626</v>
      </c>
      <c r="R20037" s="1" t="s">
        <v>627</v>
      </c>
    </row>
    <row r="20038" spans="1:18" x14ac:dyDescent="0.3">
      <c r="A20038" s="1" t="s">
        <v>880</v>
      </c>
      <c r="B20038" s="1" t="s">
        <v>881</v>
      </c>
      <c r="C20038" s="1" t="s">
        <v>466</v>
      </c>
      <c r="D20038" s="16">
        <v>44643</v>
      </c>
      <c r="E20038" s="1">
        <f>YEAR(country_vaccinations[[#This Row],[DATE2]])</f>
        <v>2022</v>
      </c>
      <c r="F20038">
        <v>3750470</v>
      </c>
      <c r="G20038" t="str">
        <f>TEXT(country_vaccinations[[#This Row],[DATE2]],"MMM")</f>
        <v>Mar</v>
      </c>
      <c r="H20038">
        <v>1422973</v>
      </c>
      <c r="I20038">
        <v>1329366</v>
      </c>
      <c r="J20038">
        <v>1284</v>
      </c>
      <c r="K20038">
        <v>1056</v>
      </c>
      <c r="L20038">
        <v>197.81</v>
      </c>
      <c r="M20038">
        <v>75.05</v>
      </c>
      <c r="N20038">
        <v>70.11</v>
      </c>
      <c r="O20038">
        <v>557</v>
      </c>
      <c r="P20038" s="1" t="s">
        <v>157</v>
      </c>
      <c r="Q20038" s="1" t="s">
        <v>626</v>
      </c>
      <c r="R20038" s="1" t="s">
        <v>627</v>
      </c>
    </row>
    <row r="20039" spans="1:18" x14ac:dyDescent="0.3">
      <c r="A20039" s="1" t="s">
        <v>880</v>
      </c>
      <c r="B20039" s="1" t="s">
        <v>881</v>
      </c>
      <c r="C20039" s="1" t="s">
        <v>467</v>
      </c>
      <c r="D20039" s="16">
        <v>44644</v>
      </c>
      <c r="E20039" s="1">
        <f>YEAR(country_vaccinations[[#This Row],[DATE2]])</f>
        <v>2022</v>
      </c>
      <c r="F20039">
        <v>3751130</v>
      </c>
      <c r="G20039" t="str">
        <f>TEXT(country_vaccinations[[#This Row],[DATE2]],"MMM")</f>
        <v>Mar</v>
      </c>
      <c r="H20039">
        <v>1423030</v>
      </c>
      <c r="I20039">
        <v>1329507</v>
      </c>
      <c r="J20039">
        <v>660</v>
      </c>
      <c r="K20039">
        <v>1056</v>
      </c>
      <c r="L20039">
        <v>197.84</v>
      </c>
      <c r="M20039">
        <v>75.05</v>
      </c>
      <c r="N20039">
        <v>70.12</v>
      </c>
      <c r="O20039">
        <v>557</v>
      </c>
      <c r="P20039" s="1" t="s">
        <v>157</v>
      </c>
      <c r="Q20039" s="1" t="s">
        <v>626</v>
      </c>
      <c r="R20039" s="1" t="s">
        <v>627</v>
      </c>
    </row>
    <row r="20040" spans="1:18" x14ac:dyDescent="0.3">
      <c r="A20040" s="1" t="s">
        <v>880</v>
      </c>
      <c r="B20040" s="1" t="s">
        <v>881</v>
      </c>
      <c r="C20040" s="1" t="s">
        <v>468</v>
      </c>
      <c r="D20040" s="16">
        <v>44645</v>
      </c>
      <c r="E20040" s="1">
        <f>YEAR(country_vaccinations[[#This Row],[DATE2]])</f>
        <v>2022</v>
      </c>
      <c r="F20040">
        <v>3752248</v>
      </c>
      <c r="G20040" t="str">
        <f>TEXT(country_vaccinations[[#This Row],[DATE2]],"MMM")</f>
        <v>Mar</v>
      </c>
      <c r="H20040">
        <v>1423155</v>
      </c>
      <c r="I20040">
        <v>1329735</v>
      </c>
      <c r="J20040">
        <v>1118</v>
      </c>
      <c r="K20040">
        <v>1036</v>
      </c>
      <c r="L20040">
        <v>197.9</v>
      </c>
      <c r="M20040">
        <v>75.06</v>
      </c>
      <c r="N20040">
        <v>70.13</v>
      </c>
      <c r="O20040">
        <v>546</v>
      </c>
      <c r="P20040" s="1" t="s">
        <v>157</v>
      </c>
      <c r="Q20040" s="1" t="s">
        <v>626</v>
      </c>
      <c r="R20040" s="1" t="s">
        <v>627</v>
      </c>
    </row>
    <row r="20041" spans="1:18" x14ac:dyDescent="0.3">
      <c r="A20041" s="1" t="s">
        <v>880</v>
      </c>
      <c r="B20041" s="1" t="s">
        <v>881</v>
      </c>
      <c r="C20041" s="1" t="s">
        <v>469</v>
      </c>
      <c r="D20041" s="16">
        <v>44646</v>
      </c>
      <c r="E20041" s="1">
        <f>YEAR(country_vaccinations[[#This Row],[DATE2]])</f>
        <v>2022</v>
      </c>
      <c r="F20041">
        <v>3753328</v>
      </c>
      <c r="G20041" t="str">
        <f>TEXT(country_vaccinations[[#This Row],[DATE2]],"MMM")</f>
        <v>Mar</v>
      </c>
      <c r="H20041">
        <v>1423330</v>
      </c>
      <c r="I20041">
        <v>1330150</v>
      </c>
      <c r="J20041">
        <v>1080</v>
      </c>
      <c r="K20041">
        <v>1058</v>
      </c>
      <c r="L20041">
        <v>197.96</v>
      </c>
      <c r="M20041">
        <v>75.069999999999993</v>
      </c>
      <c r="N20041">
        <v>70.16</v>
      </c>
      <c r="O20041">
        <v>558</v>
      </c>
      <c r="P20041" s="1" t="s">
        <v>157</v>
      </c>
      <c r="Q20041" s="1" t="s">
        <v>626</v>
      </c>
      <c r="R20041" s="1" t="s">
        <v>627</v>
      </c>
    </row>
    <row r="20042" spans="1:18" x14ac:dyDescent="0.3">
      <c r="A20042" s="1" t="s">
        <v>880</v>
      </c>
      <c r="B20042" s="1" t="s">
        <v>881</v>
      </c>
      <c r="C20042" s="1" t="s">
        <v>470</v>
      </c>
      <c r="D20042" s="16">
        <v>44647</v>
      </c>
      <c r="E20042" s="1">
        <f>YEAR(country_vaccinations[[#This Row],[DATE2]])</f>
        <v>2022</v>
      </c>
      <c r="F20042">
        <v>3754122</v>
      </c>
      <c r="G20042" t="str">
        <f>TEXT(country_vaccinations[[#This Row],[DATE2]],"MMM")</f>
        <v>Mar</v>
      </c>
      <c r="H20042">
        <v>1423531</v>
      </c>
      <c r="I20042">
        <v>1330423</v>
      </c>
      <c r="J20042">
        <v>794</v>
      </c>
      <c r="K20042">
        <v>1052</v>
      </c>
      <c r="L20042">
        <v>198</v>
      </c>
      <c r="M20042">
        <v>75.08</v>
      </c>
      <c r="N20042">
        <v>70.17</v>
      </c>
      <c r="O20042">
        <v>555</v>
      </c>
      <c r="P20042" s="1" t="s">
        <v>157</v>
      </c>
      <c r="Q20042" s="1" t="s">
        <v>626</v>
      </c>
      <c r="R20042" s="1" t="s">
        <v>627</v>
      </c>
    </row>
    <row r="20043" spans="1:18" x14ac:dyDescent="0.3">
      <c r="A20043" s="1" t="s">
        <v>880</v>
      </c>
      <c r="B20043" s="1" t="s">
        <v>881</v>
      </c>
      <c r="C20043" s="1" t="s">
        <v>471</v>
      </c>
      <c r="D20043" s="16">
        <v>44648</v>
      </c>
      <c r="E20043" s="1">
        <f>YEAR(country_vaccinations[[#This Row],[DATE2]])</f>
        <v>2022</v>
      </c>
      <c r="F20043">
        <v>3754751</v>
      </c>
      <c r="G20043" t="str">
        <f>TEXT(country_vaccinations[[#This Row],[DATE2]],"MMM")</f>
        <v>Mar</v>
      </c>
      <c r="H20043">
        <v>1423609</v>
      </c>
      <c r="I20043">
        <v>1330523</v>
      </c>
      <c r="J20043">
        <v>629</v>
      </c>
      <c r="K20043">
        <v>994</v>
      </c>
      <c r="L20043">
        <v>198.04</v>
      </c>
      <c r="M20043">
        <v>75.08</v>
      </c>
      <c r="N20043">
        <v>70.180000000000007</v>
      </c>
      <c r="O20043">
        <v>524</v>
      </c>
      <c r="P20043" s="1" t="s">
        <v>157</v>
      </c>
      <c r="Q20043" s="1" t="s">
        <v>626</v>
      </c>
      <c r="R20043" s="1" t="s">
        <v>627</v>
      </c>
    </row>
    <row r="20044" spans="1:18" x14ac:dyDescent="0.3">
      <c r="A20044" s="1" t="s">
        <v>882</v>
      </c>
      <c r="B20044" s="1" t="s">
        <v>883</v>
      </c>
      <c r="C20044" s="1" t="s">
        <v>505</v>
      </c>
      <c r="D20044" s="16">
        <v>44214</v>
      </c>
      <c r="E20044" s="1">
        <f>YEAR(country_vaccinations[[#This Row],[DATE2]])</f>
        <v>2021</v>
      </c>
      <c r="F20044">
        <v>54697</v>
      </c>
      <c r="G20044" t="str">
        <f>TEXT(country_vaccinations[[#This Row],[DATE2]],"MMM")</f>
        <v>Jan</v>
      </c>
      <c r="H20044">
        <v>54300</v>
      </c>
      <c r="I20044">
        <v>397</v>
      </c>
      <c r="J20044">
        <v>1640</v>
      </c>
      <c r="K20044">
        <v>4348</v>
      </c>
      <c r="L20044">
        <v>1</v>
      </c>
      <c r="M20044">
        <v>0.99</v>
      </c>
      <c r="N20044">
        <v>0.01</v>
      </c>
      <c r="O20044">
        <v>796</v>
      </c>
      <c r="P20044" s="1" t="s">
        <v>589</v>
      </c>
      <c r="Q20044" s="1" t="s">
        <v>884</v>
      </c>
      <c r="R20044" s="1" t="s">
        <v>885</v>
      </c>
    </row>
    <row r="20045" spans="1:18" x14ac:dyDescent="0.3">
      <c r="A20045" s="1" t="s">
        <v>882</v>
      </c>
      <c r="B20045" s="1" t="s">
        <v>883</v>
      </c>
      <c r="C20045" s="1" t="s">
        <v>167</v>
      </c>
      <c r="D20045" s="16">
        <v>44215</v>
      </c>
      <c r="E20045" s="1">
        <f>YEAR(country_vaccinations[[#This Row],[DATE2]])</f>
        <v>2021</v>
      </c>
      <c r="F20045">
        <v>60188</v>
      </c>
      <c r="G20045" t="str">
        <f>TEXT(country_vaccinations[[#This Row],[DATE2]],"MMM")</f>
        <v>Jan</v>
      </c>
      <c r="H20045">
        <v>58955</v>
      </c>
      <c r="I20045">
        <v>1233</v>
      </c>
      <c r="J20045">
        <v>5491</v>
      </c>
      <c r="K20045">
        <v>4508</v>
      </c>
      <c r="L20045">
        <v>1.1000000000000001</v>
      </c>
      <c r="M20045">
        <v>1.08</v>
      </c>
      <c r="N20045">
        <v>0.02</v>
      </c>
      <c r="O20045">
        <v>825</v>
      </c>
      <c r="P20045" s="1" t="s">
        <v>589</v>
      </c>
      <c r="Q20045" s="1" t="s">
        <v>884</v>
      </c>
      <c r="R20045" s="1" t="s">
        <v>885</v>
      </c>
    </row>
    <row r="20046" spans="1:18" x14ac:dyDescent="0.3">
      <c r="A20046" s="1" t="s">
        <v>882</v>
      </c>
      <c r="B20046" s="1" t="s">
        <v>883</v>
      </c>
      <c r="C20046" s="1" t="s">
        <v>170</v>
      </c>
      <c r="D20046" s="16">
        <v>44216</v>
      </c>
      <c r="E20046" s="1">
        <f>YEAR(country_vaccinations[[#This Row],[DATE2]])</f>
        <v>2021</v>
      </c>
      <c r="F20046">
        <v>71057</v>
      </c>
      <c r="G20046" t="str">
        <f>TEXT(country_vaccinations[[#This Row],[DATE2]],"MMM")</f>
        <v>Jan</v>
      </c>
      <c r="H20046">
        <v>69114</v>
      </c>
      <c r="I20046">
        <v>1943</v>
      </c>
      <c r="J20046">
        <v>10869</v>
      </c>
      <c r="K20046">
        <v>4638</v>
      </c>
      <c r="L20046">
        <v>1.3</v>
      </c>
      <c r="M20046">
        <v>1.26</v>
      </c>
      <c r="N20046">
        <v>0.04</v>
      </c>
      <c r="O20046">
        <v>849</v>
      </c>
      <c r="P20046" s="1" t="s">
        <v>589</v>
      </c>
      <c r="Q20046" s="1" t="s">
        <v>884</v>
      </c>
      <c r="R20046" s="1" t="s">
        <v>885</v>
      </c>
    </row>
    <row r="20047" spans="1:18" x14ac:dyDescent="0.3">
      <c r="A20047" s="1" t="s">
        <v>882</v>
      </c>
      <c r="B20047" s="1" t="s">
        <v>883</v>
      </c>
      <c r="C20047" s="1" t="s">
        <v>171</v>
      </c>
      <c r="D20047" s="16">
        <v>44217</v>
      </c>
      <c r="E20047" s="1">
        <f>YEAR(country_vaccinations[[#This Row],[DATE2]])</f>
        <v>2021</v>
      </c>
      <c r="F20047">
        <v>79837</v>
      </c>
      <c r="G20047" t="str">
        <f>TEXT(country_vaccinations[[#This Row],[DATE2]],"MMM")</f>
        <v>Jan</v>
      </c>
      <c r="H20047">
        <v>77713</v>
      </c>
      <c r="I20047">
        <v>2124</v>
      </c>
      <c r="J20047">
        <v>8780</v>
      </c>
      <c r="K20047">
        <v>4664</v>
      </c>
      <c r="L20047">
        <v>1.46</v>
      </c>
      <c r="M20047">
        <v>1.42</v>
      </c>
      <c r="N20047">
        <v>0.04</v>
      </c>
      <c r="O20047">
        <v>853</v>
      </c>
      <c r="P20047" s="1" t="s">
        <v>589</v>
      </c>
      <c r="Q20047" s="1" t="s">
        <v>884</v>
      </c>
      <c r="R20047" s="1" t="s">
        <v>885</v>
      </c>
    </row>
    <row r="20048" spans="1:18" x14ac:dyDescent="0.3">
      <c r="A20048" s="1" t="s">
        <v>882</v>
      </c>
      <c r="B20048" s="1" t="s">
        <v>883</v>
      </c>
      <c r="C20048" s="1" t="s">
        <v>172</v>
      </c>
      <c r="D20048" s="16">
        <v>44218</v>
      </c>
      <c r="E20048" s="1">
        <f>YEAR(country_vaccinations[[#This Row],[DATE2]])</f>
        <v>2021</v>
      </c>
      <c r="F20048">
        <v>83300</v>
      </c>
      <c r="G20048" t="str">
        <f>TEXT(country_vaccinations[[#This Row],[DATE2]],"MMM")</f>
        <v>Jan</v>
      </c>
      <c r="H20048">
        <v>81156</v>
      </c>
      <c r="I20048">
        <v>2144</v>
      </c>
      <c r="J20048">
        <v>3463</v>
      </c>
      <c r="K20048">
        <v>4498</v>
      </c>
      <c r="L20048">
        <v>1.52</v>
      </c>
      <c r="M20048">
        <v>1.48</v>
      </c>
      <c r="N20048">
        <v>0.04</v>
      </c>
      <c r="O20048">
        <v>823</v>
      </c>
      <c r="P20048" s="1" t="s">
        <v>589</v>
      </c>
      <c r="Q20048" s="1" t="s">
        <v>884</v>
      </c>
      <c r="R20048" s="1" t="s">
        <v>885</v>
      </c>
    </row>
    <row r="20049" spans="1:18" x14ac:dyDescent="0.3">
      <c r="A20049" s="1" t="s">
        <v>882</v>
      </c>
      <c r="B20049" s="1" t="s">
        <v>883</v>
      </c>
      <c r="C20049" s="1" t="s">
        <v>173</v>
      </c>
      <c r="D20049" s="16">
        <v>44219</v>
      </c>
      <c r="E20049" s="1">
        <f>YEAR(country_vaccinations[[#This Row],[DATE2]])</f>
        <v>2021</v>
      </c>
      <c r="F20049">
        <v>83726</v>
      </c>
      <c r="G20049" t="str">
        <f>TEXT(country_vaccinations[[#This Row],[DATE2]],"MMM")</f>
        <v>Jan</v>
      </c>
      <c r="H20049">
        <v>81572</v>
      </c>
      <c r="I20049">
        <v>2154</v>
      </c>
      <c r="J20049">
        <v>426</v>
      </c>
      <c r="K20049">
        <v>4438</v>
      </c>
      <c r="L20049">
        <v>1.53</v>
      </c>
      <c r="M20049">
        <v>1.49</v>
      </c>
      <c r="N20049">
        <v>0.04</v>
      </c>
      <c r="O20049">
        <v>812</v>
      </c>
      <c r="P20049" s="1" t="s">
        <v>589</v>
      </c>
      <c r="Q20049" s="1" t="s">
        <v>884</v>
      </c>
      <c r="R20049" s="1" t="s">
        <v>885</v>
      </c>
    </row>
    <row r="20050" spans="1:18" x14ac:dyDescent="0.3">
      <c r="A20050" s="1" t="s">
        <v>882</v>
      </c>
      <c r="B20050" s="1" t="s">
        <v>883</v>
      </c>
      <c r="C20050" s="1" t="s">
        <v>174</v>
      </c>
      <c r="D20050" s="16">
        <v>44220</v>
      </c>
      <c r="E20050" s="1">
        <f>YEAR(country_vaccinations[[#This Row],[DATE2]])</f>
        <v>2021</v>
      </c>
      <c r="F20050">
        <v>83831</v>
      </c>
      <c r="G20050" t="str">
        <f>TEXT(country_vaccinations[[#This Row],[DATE2]],"MMM")</f>
        <v>Jan</v>
      </c>
      <c r="H20050">
        <v>81666</v>
      </c>
      <c r="I20050">
        <v>2165</v>
      </c>
      <c r="J20050">
        <v>105</v>
      </c>
      <c r="K20050">
        <v>4396</v>
      </c>
      <c r="L20050">
        <v>1.53</v>
      </c>
      <c r="M20050">
        <v>1.49</v>
      </c>
      <c r="N20050">
        <v>0.04</v>
      </c>
      <c r="O20050">
        <v>804</v>
      </c>
      <c r="P20050" s="1" t="s">
        <v>589</v>
      </c>
      <c r="Q20050" s="1" t="s">
        <v>884</v>
      </c>
      <c r="R20050" s="1" t="s">
        <v>885</v>
      </c>
    </row>
    <row r="20051" spans="1:18" x14ac:dyDescent="0.3">
      <c r="A20051" s="1" t="s">
        <v>882</v>
      </c>
      <c r="B20051" s="1" t="s">
        <v>883</v>
      </c>
      <c r="C20051" s="1" t="s">
        <v>175</v>
      </c>
      <c r="D20051" s="16">
        <v>44221</v>
      </c>
      <c r="E20051" s="1">
        <f>YEAR(country_vaccinations[[#This Row],[DATE2]])</f>
        <v>2021</v>
      </c>
      <c r="F20051">
        <v>84460</v>
      </c>
      <c r="G20051" t="str">
        <f>TEXT(country_vaccinations[[#This Row],[DATE2]],"MMM")</f>
        <v>Jan</v>
      </c>
      <c r="H20051">
        <v>82275</v>
      </c>
      <c r="I20051">
        <v>2185</v>
      </c>
      <c r="J20051">
        <v>629</v>
      </c>
      <c r="K20051">
        <v>4252</v>
      </c>
      <c r="L20051">
        <v>1.55</v>
      </c>
      <c r="M20051">
        <v>1.51</v>
      </c>
      <c r="N20051">
        <v>0.04</v>
      </c>
      <c r="O20051">
        <v>778</v>
      </c>
      <c r="P20051" s="1" t="s">
        <v>589</v>
      </c>
      <c r="Q20051" s="1" t="s">
        <v>884</v>
      </c>
      <c r="R20051" s="1" t="s">
        <v>885</v>
      </c>
    </row>
    <row r="20052" spans="1:18" x14ac:dyDescent="0.3">
      <c r="A20052" s="1" t="s">
        <v>882</v>
      </c>
      <c r="B20052" s="1" t="s">
        <v>883</v>
      </c>
      <c r="C20052" s="1" t="s">
        <v>176</v>
      </c>
      <c r="D20052" s="16">
        <v>44222</v>
      </c>
      <c r="E20052" s="1">
        <f>YEAR(country_vaccinations[[#This Row],[DATE2]])</f>
        <v>2021</v>
      </c>
      <c r="F20052">
        <v>89238</v>
      </c>
      <c r="G20052" t="str">
        <f>TEXT(country_vaccinations[[#This Row],[DATE2]],"MMM")</f>
        <v>Jan</v>
      </c>
      <c r="H20052">
        <v>84643</v>
      </c>
      <c r="I20052">
        <v>4595</v>
      </c>
      <c r="J20052">
        <v>4778</v>
      </c>
      <c r="K20052">
        <v>4150</v>
      </c>
      <c r="L20052">
        <v>1.63</v>
      </c>
      <c r="M20052">
        <v>1.55</v>
      </c>
      <c r="N20052">
        <v>0.08</v>
      </c>
      <c r="O20052">
        <v>759</v>
      </c>
      <c r="P20052" s="1" t="s">
        <v>589</v>
      </c>
      <c r="Q20052" s="1" t="s">
        <v>884</v>
      </c>
      <c r="R20052" s="1" t="s">
        <v>885</v>
      </c>
    </row>
    <row r="20053" spans="1:18" x14ac:dyDescent="0.3">
      <c r="A20053" s="1" t="s">
        <v>882</v>
      </c>
      <c r="B20053" s="1" t="s">
        <v>883</v>
      </c>
      <c r="C20053" s="1" t="s">
        <v>177</v>
      </c>
      <c r="D20053" s="16">
        <v>44223</v>
      </c>
      <c r="E20053" s="1">
        <f>YEAR(country_vaccinations[[#This Row],[DATE2]])</f>
        <v>2021</v>
      </c>
      <c r="F20053">
        <v>108777</v>
      </c>
      <c r="G20053" t="str">
        <f>TEXT(country_vaccinations[[#This Row],[DATE2]],"MMM")</f>
        <v>Jan</v>
      </c>
      <c r="H20053">
        <v>96330</v>
      </c>
      <c r="I20053">
        <v>12447</v>
      </c>
      <c r="J20053">
        <v>19539</v>
      </c>
      <c r="K20053">
        <v>5389</v>
      </c>
      <c r="L20053">
        <v>1.99</v>
      </c>
      <c r="M20053">
        <v>1.76</v>
      </c>
      <c r="N20053">
        <v>0.23</v>
      </c>
      <c r="O20053">
        <v>986</v>
      </c>
      <c r="P20053" s="1" t="s">
        <v>589</v>
      </c>
      <c r="Q20053" s="1" t="s">
        <v>884</v>
      </c>
      <c r="R20053" s="1" t="s">
        <v>885</v>
      </c>
    </row>
    <row r="20054" spans="1:18" x14ac:dyDescent="0.3">
      <c r="A20054" s="1" t="s">
        <v>882</v>
      </c>
      <c r="B20054" s="1" t="s">
        <v>883</v>
      </c>
      <c r="C20054" s="1" t="s">
        <v>178</v>
      </c>
      <c r="D20054" s="16">
        <v>44224</v>
      </c>
      <c r="E20054" s="1">
        <f>YEAR(country_vaccinations[[#This Row],[DATE2]])</f>
        <v>2021</v>
      </c>
      <c r="F20054">
        <v>126511</v>
      </c>
      <c r="G20054" t="str">
        <f>TEXT(country_vaccinations[[#This Row],[DATE2]],"MMM")</f>
        <v>Jan</v>
      </c>
      <c r="H20054">
        <v>107361</v>
      </c>
      <c r="I20054">
        <v>19150</v>
      </c>
      <c r="J20054">
        <v>17734</v>
      </c>
      <c r="K20054">
        <v>6668</v>
      </c>
      <c r="L20054">
        <v>2.31</v>
      </c>
      <c r="M20054">
        <v>1.96</v>
      </c>
      <c r="N20054">
        <v>0.35</v>
      </c>
      <c r="O20054">
        <v>1220</v>
      </c>
      <c r="P20054" s="1" t="s">
        <v>589</v>
      </c>
      <c r="Q20054" s="1" t="s">
        <v>884</v>
      </c>
      <c r="R20054" s="1" t="s">
        <v>885</v>
      </c>
    </row>
    <row r="20055" spans="1:18" x14ac:dyDescent="0.3">
      <c r="A20055" s="1" t="s">
        <v>882</v>
      </c>
      <c r="B20055" s="1" t="s">
        <v>883</v>
      </c>
      <c r="C20055" s="1" t="s">
        <v>179</v>
      </c>
      <c r="D20055" s="16">
        <v>44225</v>
      </c>
      <c r="E20055" s="1">
        <f>YEAR(country_vaccinations[[#This Row],[DATE2]])</f>
        <v>2021</v>
      </c>
      <c r="F20055">
        <v>132577</v>
      </c>
      <c r="G20055" t="str">
        <f>TEXT(country_vaccinations[[#This Row],[DATE2]],"MMM")</f>
        <v>Jan</v>
      </c>
      <c r="H20055">
        <v>111282</v>
      </c>
      <c r="I20055">
        <v>21295</v>
      </c>
      <c r="J20055">
        <v>6066</v>
      </c>
      <c r="K20055">
        <v>7040</v>
      </c>
      <c r="L20055">
        <v>2.4300000000000002</v>
      </c>
      <c r="M20055">
        <v>2.04</v>
      </c>
      <c r="N20055">
        <v>0.39</v>
      </c>
      <c r="O20055">
        <v>1288</v>
      </c>
      <c r="P20055" s="1" t="s">
        <v>589</v>
      </c>
      <c r="Q20055" s="1" t="s">
        <v>884</v>
      </c>
      <c r="R20055" s="1" t="s">
        <v>885</v>
      </c>
    </row>
    <row r="20056" spans="1:18" x14ac:dyDescent="0.3">
      <c r="A20056" s="1" t="s">
        <v>882</v>
      </c>
      <c r="B20056" s="1" t="s">
        <v>883</v>
      </c>
      <c r="C20056" s="1" t="s">
        <v>180</v>
      </c>
      <c r="D20056" s="16">
        <v>44226</v>
      </c>
      <c r="E20056" s="1">
        <f>YEAR(country_vaccinations[[#This Row],[DATE2]])</f>
        <v>2021</v>
      </c>
      <c r="F20056">
        <v>133007</v>
      </c>
      <c r="G20056" t="str">
        <f>TEXT(country_vaccinations[[#This Row],[DATE2]],"MMM")</f>
        <v>Jan</v>
      </c>
      <c r="H20056">
        <v>111486</v>
      </c>
      <c r="I20056">
        <v>21521</v>
      </c>
      <c r="J20056">
        <v>430</v>
      </c>
      <c r="K20056">
        <v>7040</v>
      </c>
      <c r="L20056">
        <v>2.4300000000000002</v>
      </c>
      <c r="M20056">
        <v>2.04</v>
      </c>
      <c r="N20056">
        <v>0.39</v>
      </c>
      <c r="O20056">
        <v>1288</v>
      </c>
      <c r="P20056" s="1" t="s">
        <v>589</v>
      </c>
      <c r="Q20056" s="1" t="s">
        <v>884</v>
      </c>
      <c r="R20056" s="1" t="s">
        <v>885</v>
      </c>
    </row>
    <row r="20057" spans="1:18" x14ac:dyDescent="0.3">
      <c r="A20057" s="1" t="s">
        <v>882</v>
      </c>
      <c r="B20057" s="1" t="s">
        <v>883</v>
      </c>
      <c r="C20057" s="1" t="s">
        <v>181</v>
      </c>
      <c r="D20057" s="16">
        <v>44227</v>
      </c>
      <c r="E20057" s="1">
        <f>YEAR(country_vaccinations[[#This Row],[DATE2]])</f>
        <v>2021</v>
      </c>
      <c r="F20057">
        <v>133259</v>
      </c>
      <c r="G20057" t="str">
        <f>TEXT(country_vaccinations[[#This Row],[DATE2]],"MMM")</f>
        <v>Jan</v>
      </c>
      <c r="H20057">
        <v>111668</v>
      </c>
      <c r="I20057">
        <v>21591</v>
      </c>
      <c r="J20057">
        <v>252</v>
      </c>
      <c r="K20057">
        <v>7061</v>
      </c>
      <c r="L20057">
        <v>2.44</v>
      </c>
      <c r="M20057">
        <v>2.04</v>
      </c>
      <c r="N20057">
        <v>0.4</v>
      </c>
      <c r="O20057">
        <v>1292</v>
      </c>
      <c r="P20057" s="1" t="s">
        <v>589</v>
      </c>
      <c r="Q20057" s="1" t="s">
        <v>884</v>
      </c>
      <c r="R20057" s="1" t="s">
        <v>885</v>
      </c>
    </row>
    <row r="20058" spans="1:18" x14ac:dyDescent="0.3">
      <c r="A20058" s="1" t="s">
        <v>882</v>
      </c>
      <c r="B20058" s="1" t="s">
        <v>883</v>
      </c>
      <c r="C20058" s="1" t="s">
        <v>182</v>
      </c>
      <c r="D20058" s="16">
        <v>44228</v>
      </c>
      <c r="E20058" s="1">
        <f>YEAR(country_vaccinations[[#This Row],[DATE2]])</f>
        <v>2021</v>
      </c>
      <c r="F20058">
        <v>133882</v>
      </c>
      <c r="G20058" t="str">
        <f>TEXT(country_vaccinations[[#This Row],[DATE2]],"MMM")</f>
        <v>Feb</v>
      </c>
      <c r="H20058">
        <v>111927</v>
      </c>
      <c r="I20058">
        <v>21955</v>
      </c>
      <c r="J20058">
        <v>623</v>
      </c>
      <c r="K20058">
        <v>7060</v>
      </c>
      <c r="L20058">
        <v>2.4500000000000002</v>
      </c>
      <c r="M20058">
        <v>2.0499999999999998</v>
      </c>
      <c r="N20058">
        <v>0.4</v>
      </c>
      <c r="O20058">
        <v>1292</v>
      </c>
      <c r="P20058" s="1" t="s">
        <v>589</v>
      </c>
      <c r="Q20058" s="1" t="s">
        <v>884</v>
      </c>
      <c r="R20058" s="1" t="s">
        <v>885</v>
      </c>
    </row>
    <row r="20059" spans="1:18" x14ac:dyDescent="0.3">
      <c r="A20059" s="1" t="s">
        <v>882</v>
      </c>
      <c r="B20059" s="1" t="s">
        <v>883</v>
      </c>
      <c r="C20059" s="1" t="s">
        <v>183</v>
      </c>
      <c r="D20059" s="16">
        <v>44229</v>
      </c>
      <c r="E20059" s="1">
        <f>YEAR(country_vaccinations[[#This Row],[DATE2]])</f>
        <v>2021</v>
      </c>
      <c r="F20059">
        <v>143674</v>
      </c>
      <c r="G20059" t="str">
        <f>TEXT(country_vaccinations[[#This Row],[DATE2]],"MMM")</f>
        <v>Feb</v>
      </c>
      <c r="H20059">
        <v>118361</v>
      </c>
      <c r="I20059">
        <v>25313</v>
      </c>
      <c r="J20059">
        <v>9792</v>
      </c>
      <c r="K20059">
        <v>7777</v>
      </c>
      <c r="L20059">
        <v>2.63</v>
      </c>
      <c r="M20059">
        <v>2.17</v>
      </c>
      <c r="N20059">
        <v>0.46</v>
      </c>
      <c r="O20059">
        <v>1423</v>
      </c>
      <c r="P20059" s="1" t="s">
        <v>589</v>
      </c>
      <c r="Q20059" s="1" t="s">
        <v>884</v>
      </c>
      <c r="R20059" s="1" t="s">
        <v>885</v>
      </c>
    </row>
    <row r="20060" spans="1:18" x14ac:dyDescent="0.3">
      <c r="A20060" s="1" t="s">
        <v>882</v>
      </c>
      <c r="B20060" s="1" t="s">
        <v>883</v>
      </c>
      <c r="C20060" s="1" t="s">
        <v>184</v>
      </c>
      <c r="D20060" s="16">
        <v>44230</v>
      </c>
      <c r="E20060" s="1">
        <f>YEAR(country_vaccinations[[#This Row],[DATE2]])</f>
        <v>2021</v>
      </c>
      <c r="F20060">
        <v>177923</v>
      </c>
      <c r="G20060" t="str">
        <f>TEXT(country_vaccinations[[#This Row],[DATE2]],"MMM")</f>
        <v>Feb</v>
      </c>
      <c r="H20060">
        <v>143759</v>
      </c>
      <c r="I20060">
        <v>34164</v>
      </c>
      <c r="J20060">
        <v>34249</v>
      </c>
      <c r="K20060">
        <v>9878</v>
      </c>
      <c r="L20060">
        <v>3.26</v>
      </c>
      <c r="M20060">
        <v>2.63</v>
      </c>
      <c r="N20060">
        <v>0.63</v>
      </c>
      <c r="O20060">
        <v>1807</v>
      </c>
      <c r="P20060" s="1" t="s">
        <v>589</v>
      </c>
      <c r="Q20060" s="1" t="s">
        <v>884</v>
      </c>
      <c r="R20060" s="1" t="s">
        <v>885</v>
      </c>
    </row>
    <row r="20061" spans="1:18" x14ac:dyDescent="0.3">
      <c r="A20061" s="1" t="s">
        <v>882</v>
      </c>
      <c r="B20061" s="1" t="s">
        <v>883</v>
      </c>
      <c r="C20061" s="1" t="s">
        <v>185</v>
      </c>
      <c r="D20061" s="16">
        <v>44231</v>
      </c>
      <c r="E20061" s="1">
        <f>YEAR(country_vaccinations[[#This Row],[DATE2]])</f>
        <v>2021</v>
      </c>
      <c r="F20061">
        <v>213128</v>
      </c>
      <c r="G20061" t="str">
        <f>TEXT(country_vaccinations[[#This Row],[DATE2]],"MMM")</f>
        <v>Feb</v>
      </c>
      <c r="H20061">
        <v>170021</v>
      </c>
      <c r="I20061">
        <v>43107</v>
      </c>
      <c r="J20061">
        <v>35205</v>
      </c>
      <c r="K20061">
        <v>12374</v>
      </c>
      <c r="L20061">
        <v>3.9</v>
      </c>
      <c r="M20061">
        <v>3.11</v>
      </c>
      <c r="N20061">
        <v>0.79</v>
      </c>
      <c r="O20061">
        <v>2264</v>
      </c>
      <c r="P20061" s="1" t="s">
        <v>589</v>
      </c>
      <c r="Q20061" s="1" t="s">
        <v>884</v>
      </c>
      <c r="R20061" s="1" t="s">
        <v>885</v>
      </c>
    </row>
    <row r="20062" spans="1:18" x14ac:dyDescent="0.3">
      <c r="A20062" s="1" t="s">
        <v>882</v>
      </c>
      <c r="B20062" s="1" t="s">
        <v>883</v>
      </c>
      <c r="C20062" s="1" t="s">
        <v>186</v>
      </c>
      <c r="D20062" s="16">
        <v>44232</v>
      </c>
      <c r="E20062" s="1">
        <f>YEAR(country_vaccinations[[#This Row],[DATE2]])</f>
        <v>2021</v>
      </c>
      <c r="F20062">
        <v>229046</v>
      </c>
      <c r="G20062" t="str">
        <f>TEXT(country_vaccinations[[#This Row],[DATE2]],"MMM")</f>
        <v>Feb</v>
      </c>
      <c r="H20062">
        <v>180871</v>
      </c>
      <c r="I20062">
        <v>48175</v>
      </c>
      <c r="J20062">
        <v>15918</v>
      </c>
      <c r="K20062">
        <v>13781</v>
      </c>
      <c r="L20062">
        <v>4.1900000000000004</v>
      </c>
      <c r="M20062">
        <v>3.31</v>
      </c>
      <c r="N20062">
        <v>0.88</v>
      </c>
      <c r="O20062">
        <v>2521</v>
      </c>
      <c r="P20062" s="1" t="s">
        <v>589</v>
      </c>
      <c r="Q20062" s="1" t="s">
        <v>884</v>
      </c>
      <c r="R20062" s="1" t="s">
        <v>885</v>
      </c>
    </row>
    <row r="20063" spans="1:18" x14ac:dyDescent="0.3">
      <c r="A20063" s="1" t="s">
        <v>882</v>
      </c>
      <c r="B20063" s="1" t="s">
        <v>883</v>
      </c>
      <c r="C20063" s="1" t="s">
        <v>187</v>
      </c>
      <c r="D20063" s="16">
        <v>44233</v>
      </c>
      <c r="E20063" s="1">
        <f>YEAR(country_vaccinations[[#This Row],[DATE2]])</f>
        <v>2021</v>
      </c>
      <c r="F20063">
        <v>230696</v>
      </c>
      <c r="G20063" t="str">
        <f>TEXT(country_vaccinations[[#This Row],[DATE2]],"MMM")</f>
        <v>Feb</v>
      </c>
      <c r="H20063">
        <v>181735</v>
      </c>
      <c r="I20063">
        <v>48961</v>
      </c>
      <c r="J20063">
        <v>1650</v>
      </c>
      <c r="K20063">
        <v>13956</v>
      </c>
      <c r="L20063">
        <v>4.22</v>
      </c>
      <c r="M20063">
        <v>3.33</v>
      </c>
      <c r="N20063">
        <v>0.9</v>
      </c>
      <c r="O20063">
        <v>2553</v>
      </c>
      <c r="P20063" s="1" t="s">
        <v>589</v>
      </c>
      <c r="Q20063" s="1" t="s">
        <v>884</v>
      </c>
      <c r="R20063" s="1" t="s">
        <v>885</v>
      </c>
    </row>
    <row r="20064" spans="1:18" x14ac:dyDescent="0.3">
      <c r="A20064" s="1" t="s">
        <v>882</v>
      </c>
      <c r="B20064" s="1" t="s">
        <v>883</v>
      </c>
      <c r="C20064" s="1" t="s">
        <v>188</v>
      </c>
      <c r="D20064" s="16">
        <v>44234</v>
      </c>
      <c r="E20064" s="1">
        <f>YEAR(country_vaccinations[[#This Row],[DATE2]])</f>
        <v>2021</v>
      </c>
      <c r="F20064">
        <v>231391</v>
      </c>
      <c r="G20064" t="str">
        <f>TEXT(country_vaccinations[[#This Row],[DATE2]],"MMM")</f>
        <v>Feb</v>
      </c>
      <c r="H20064">
        <v>182085</v>
      </c>
      <c r="I20064">
        <v>49306</v>
      </c>
      <c r="J20064">
        <v>695</v>
      </c>
      <c r="K20064">
        <v>14019</v>
      </c>
      <c r="L20064">
        <v>4.2300000000000004</v>
      </c>
      <c r="M20064">
        <v>3.33</v>
      </c>
      <c r="N20064">
        <v>0.9</v>
      </c>
      <c r="O20064">
        <v>2565</v>
      </c>
      <c r="P20064" s="1" t="s">
        <v>589</v>
      </c>
      <c r="Q20064" s="1" t="s">
        <v>884</v>
      </c>
      <c r="R20064" s="1" t="s">
        <v>885</v>
      </c>
    </row>
    <row r="20065" spans="1:18" x14ac:dyDescent="0.3">
      <c r="A20065" s="1" t="s">
        <v>882</v>
      </c>
      <c r="B20065" s="1" t="s">
        <v>883</v>
      </c>
      <c r="C20065" s="1" t="s">
        <v>189</v>
      </c>
      <c r="D20065" s="16">
        <v>44235</v>
      </c>
      <c r="E20065" s="1">
        <f>YEAR(country_vaccinations[[#This Row],[DATE2]])</f>
        <v>2021</v>
      </c>
      <c r="F20065">
        <v>232500</v>
      </c>
      <c r="G20065" t="str">
        <f>TEXT(country_vaccinations[[#This Row],[DATE2]],"MMM")</f>
        <v>Feb</v>
      </c>
      <c r="H20065">
        <v>182222</v>
      </c>
      <c r="I20065">
        <v>50278</v>
      </c>
      <c r="J20065">
        <v>1109</v>
      </c>
      <c r="K20065">
        <v>14088</v>
      </c>
      <c r="L20065">
        <v>4.25</v>
      </c>
      <c r="M20065">
        <v>3.33</v>
      </c>
      <c r="N20065">
        <v>0.92</v>
      </c>
      <c r="O20065">
        <v>2578</v>
      </c>
      <c r="P20065" s="1" t="s">
        <v>589</v>
      </c>
      <c r="Q20065" s="1" t="s">
        <v>884</v>
      </c>
      <c r="R20065" s="1" t="s">
        <v>885</v>
      </c>
    </row>
    <row r="20066" spans="1:18" x14ac:dyDescent="0.3">
      <c r="A20066" s="1" t="s">
        <v>882</v>
      </c>
      <c r="B20066" s="1" t="s">
        <v>883</v>
      </c>
      <c r="C20066" s="1" t="s">
        <v>190</v>
      </c>
      <c r="D20066" s="16">
        <v>44236</v>
      </c>
      <c r="E20066" s="1">
        <f>YEAR(country_vaccinations[[#This Row],[DATE2]])</f>
        <v>2021</v>
      </c>
      <c r="F20066">
        <v>241632</v>
      </c>
      <c r="G20066" t="str">
        <f>TEXT(country_vaccinations[[#This Row],[DATE2]],"MMM")</f>
        <v>Feb</v>
      </c>
      <c r="H20066">
        <v>187908</v>
      </c>
      <c r="I20066">
        <v>53724</v>
      </c>
      <c r="J20066">
        <v>9132</v>
      </c>
      <c r="K20066">
        <v>13994</v>
      </c>
      <c r="L20066">
        <v>4.42</v>
      </c>
      <c r="M20066">
        <v>3.44</v>
      </c>
      <c r="N20066">
        <v>0.98</v>
      </c>
      <c r="O20066">
        <v>2560</v>
      </c>
      <c r="P20066" s="1" t="s">
        <v>589</v>
      </c>
      <c r="Q20066" s="1" t="s">
        <v>884</v>
      </c>
      <c r="R20066" s="1" t="s">
        <v>885</v>
      </c>
    </row>
    <row r="20067" spans="1:18" x14ac:dyDescent="0.3">
      <c r="A20067" s="1" t="s">
        <v>882</v>
      </c>
      <c r="B20067" s="1" t="s">
        <v>883</v>
      </c>
      <c r="C20067" s="1" t="s">
        <v>191</v>
      </c>
      <c r="D20067" s="16">
        <v>44237</v>
      </c>
      <c r="E20067" s="1">
        <f>YEAR(country_vaccinations[[#This Row],[DATE2]])</f>
        <v>2021</v>
      </c>
      <c r="F20067">
        <v>274008</v>
      </c>
      <c r="G20067" t="str">
        <f>TEXT(country_vaccinations[[#This Row],[DATE2]],"MMM")</f>
        <v>Feb</v>
      </c>
      <c r="H20067">
        <v>211154</v>
      </c>
      <c r="I20067">
        <v>62854</v>
      </c>
      <c r="J20067">
        <v>32376</v>
      </c>
      <c r="K20067">
        <v>13726</v>
      </c>
      <c r="L20067">
        <v>5.01</v>
      </c>
      <c r="M20067">
        <v>3.86</v>
      </c>
      <c r="N20067">
        <v>1.1499999999999999</v>
      </c>
      <c r="O20067">
        <v>2511</v>
      </c>
      <c r="P20067" s="1" t="s">
        <v>589</v>
      </c>
      <c r="Q20067" s="1" t="s">
        <v>884</v>
      </c>
      <c r="R20067" s="1" t="s">
        <v>885</v>
      </c>
    </row>
    <row r="20068" spans="1:18" x14ac:dyDescent="0.3">
      <c r="A20068" s="1" t="s">
        <v>882</v>
      </c>
      <c r="B20068" s="1" t="s">
        <v>883</v>
      </c>
      <c r="C20068" s="1" t="s">
        <v>192</v>
      </c>
      <c r="D20068" s="16">
        <v>44238</v>
      </c>
      <c r="E20068" s="1">
        <f>YEAR(country_vaccinations[[#This Row],[DATE2]])</f>
        <v>2021</v>
      </c>
      <c r="F20068">
        <v>304146</v>
      </c>
      <c r="G20068" t="str">
        <f>TEXT(country_vaccinations[[#This Row],[DATE2]],"MMM")</f>
        <v>Feb</v>
      </c>
      <c r="H20068">
        <v>232358</v>
      </c>
      <c r="I20068">
        <v>71788</v>
      </c>
      <c r="J20068">
        <v>30138</v>
      </c>
      <c r="K20068">
        <v>13003</v>
      </c>
      <c r="L20068">
        <v>5.56</v>
      </c>
      <c r="M20068">
        <v>4.25</v>
      </c>
      <c r="N20068">
        <v>1.31</v>
      </c>
      <c r="O20068">
        <v>2379</v>
      </c>
      <c r="P20068" s="1" t="s">
        <v>589</v>
      </c>
      <c r="Q20068" s="1" t="s">
        <v>884</v>
      </c>
      <c r="R20068" s="1" t="s">
        <v>885</v>
      </c>
    </row>
    <row r="20069" spans="1:18" x14ac:dyDescent="0.3">
      <c r="A20069" s="1" t="s">
        <v>882</v>
      </c>
      <c r="B20069" s="1" t="s">
        <v>883</v>
      </c>
      <c r="C20069" s="1" t="s">
        <v>193</v>
      </c>
      <c r="D20069" s="16">
        <v>44239</v>
      </c>
      <c r="E20069" s="1">
        <f>YEAR(country_vaccinations[[#This Row],[DATE2]])</f>
        <v>2021</v>
      </c>
      <c r="F20069">
        <v>316127</v>
      </c>
      <c r="G20069" t="str">
        <f>TEXT(country_vaccinations[[#This Row],[DATE2]],"MMM")</f>
        <v>Feb</v>
      </c>
      <c r="H20069">
        <v>240577</v>
      </c>
      <c r="I20069">
        <v>75550</v>
      </c>
      <c r="J20069">
        <v>11981</v>
      </c>
      <c r="K20069">
        <v>12440</v>
      </c>
      <c r="L20069">
        <v>5.78</v>
      </c>
      <c r="M20069">
        <v>4.4000000000000004</v>
      </c>
      <c r="N20069">
        <v>1.38</v>
      </c>
      <c r="O20069">
        <v>2276</v>
      </c>
      <c r="P20069" s="1" t="s">
        <v>589</v>
      </c>
      <c r="Q20069" s="1" t="s">
        <v>884</v>
      </c>
      <c r="R20069" s="1" t="s">
        <v>885</v>
      </c>
    </row>
    <row r="20070" spans="1:18" x14ac:dyDescent="0.3">
      <c r="A20070" s="1" t="s">
        <v>882</v>
      </c>
      <c r="B20070" s="1" t="s">
        <v>883</v>
      </c>
      <c r="C20070" s="1" t="s">
        <v>194</v>
      </c>
      <c r="D20070" s="16">
        <v>44240</v>
      </c>
      <c r="E20070" s="1">
        <f>YEAR(country_vaccinations[[#This Row],[DATE2]])</f>
        <v>2021</v>
      </c>
      <c r="F20070">
        <v>317436</v>
      </c>
      <c r="G20070" t="str">
        <f>TEXT(country_vaccinations[[#This Row],[DATE2]],"MMM")</f>
        <v>Feb</v>
      </c>
      <c r="H20070">
        <v>241537</v>
      </c>
      <c r="I20070">
        <v>75899</v>
      </c>
      <c r="J20070">
        <v>1309</v>
      </c>
      <c r="K20070">
        <v>12391</v>
      </c>
      <c r="L20070">
        <v>5.81</v>
      </c>
      <c r="M20070">
        <v>4.42</v>
      </c>
      <c r="N20070">
        <v>1.39</v>
      </c>
      <c r="O20070">
        <v>2267</v>
      </c>
      <c r="P20070" s="1" t="s">
        <v>589</v>
      </c>
      <c r="Q20070" s="1" t="s">
        <v>884</v>
      </c>
      <c r="R20070" s="1" t="s">
        <v>885</v>
      </c>
    </row>
    <row r="20071" spans="1:18" x14ac:dyDescent="0.3">
      <c r="A20071" s="1" t="s">
        <v>882</v>
      </c>
      <c r="B20071" s="1" t="s">
        <v>883</v>
      </c>
      <c r="C20071" s="1" t="s">
        <v>195</v>
      </c>
      <c r="D20071" s="16">
        <v>44241</v>
      </c>
      <c r="E20071" s="1">
        <f>YEAR(country_vaccinations[[#This Row],[DATE2]])</f>
        <v>2021</v>
      </c>
      <c r="F20071">
        <v>317598</v>
      </c>
      <c r="G20071" t="str">
        <f>TEXT(country_vaccinations[[#This Row],[DATE2]],"MMM")</f>
        <v>Feb</v>
      </c>
      <c r="H20071">
        <v>241682</v>
      </c>
      <c r="I20071">
        <v>75916</v>
      </c>
      <c r="J20071">
        <v>162</v>
      </c>
      <c r="K20071">
        <v>12315</v>
      </c>
      <c r="L20071">
        <v>5.81</v>
      </c>
      <c r="M20071">
        <v>4.42</v>
      </c>
      <c r="N20071">
        <v>1.39</v>
      </c>
      <c r="O20071">
        <v>2253</v>
      </c>
      <c r="P20071" s="1" t="s">
        <v>589</v>
      </c>
      <c r="Q20071" s="1" t="s">
        <v>884</v>
      </c>
      <c r="R20071" s="1" t="s">
        <v>885</v>
      </c>
    </row>
    <row r="20072" spans="1:18" x14ac:dyDescent="0.3">
      <c r="A20072" s="1" t="s">
        <v>882</v>
      </c>
      <c r="B20072" s="1" t="s">
        <v>883</v>
      </c>
      <c r="C20072" s="1" t="s">
        <v>196</v>
      </c>
      <c r="D20072" s="16">
        <v>44242</v>
      </c>
      <c r="E20072" s="1">
        <f>YEAR(country_vaccinations[[#This Row],[DATE2]])</f>
        <v>2021</v>
      </c>
      <c r="F20072">
        <v>319268</v>
      </c>
      <c r="G20072" t="str">
        <f>TEXT(country_vaccinations[[#This Row],[DATE2]],"MMM")</f>
        <v>Feb</v>
      </c>
      <c r="H20072">
        <v>242562</v>
      </c>
      <c r="I20072">
        <v>76706</v>
      </c>
      <c r="J20072">
        <v>1670</v>
      </c>
      <c r="K20072">
        <v>12395</v>
      </c>
      <c r="L20072">
        <v>5.84</v>
      </c>
      <c r="M20072">
        <v>4.4400000000000004</v>
      </c>
      <c r="N20072">
        <v>1.4</v>
      </c>
      <c r="O20072">
        <v>2268</v>
      </c>
      <c r="P20072" s="1" t="s">
        <v>589</v>
      </c>
      <c r="Q20072" s="1" t="s">
        <v>884</v>
      </c>
      <c r="R20072" s="1" t="s">
        <v>885</v>
      </c>
    </row>
    <row r="20073" spans="1:18" x14ac:dyDescent="0.3">
      <c r="A20073" s="1" t="s">
        <v>882</v>
      </c>
      <c r="B20073" s="1" t="s">
        <v>883</v>
      </c>
      <c r="C20073" s="1" t="s">
        <v>197</v>
      </c>
      <c r="D20073" s="16">
        <v>44243</v>
      </c>
      <c r="E20073" s="1">
        <f>YEAR(country_vaccinations[[#This Row],[DATE2]])</f>
        <v>2021</v>
      </c>
      <c r="F20073">
        <v>327816</v>
      </c>
      <c r="G20073" t="str">
        <f>TEXT(country_vaccinations[[#This Row],[DATE2]],"MMM")</f>
        <v>Feb</v>
      </c>
      <c r="H20073">
        <v>248790</v>
      </c>
      <c r="I20073">
        <v>79026</v>
      </c>
      <c r="J20073">
        <v>8548</v>
      </c>
      <c r="K20073">
        <v>12312</v>
      </c>
      <c r="L20073">
        <v>6</v>
      </c>
      <c r="M20073">
        <v>4.55</v>
      </c>
      <c r="N20073">
        <v>1.45</v>
      </c>
      <c r="O20073">
        <v>2253</v>
      </c>
      <c r="P20073" s="1" t="s">
        <v>589</v>
      </c>
      <c r="Q20073" s="1" t="s">
        <v>884</v>
      </c>
      <c r="R20073" s="1" t="s">
        <v>885</v>
      </c>
    </row>
    <row r="20074" spans="1:18" x14ac:dyDescent="0.3">
      <c r="A20074" s="1" t="s">
        <v>882</v>
      </c>
      <c r="B20074" s="1" t="s">
        <v>883</v>
      </c>
      <c r="C20074" s="1" t="s">
        <v>198</v>
      </c>
      <c r="D20074" s="16">
        <v>44244</v>
      </c>
      <c r="E20074" s="1">
        <f>YEAR(country_vaccinations[[#This Row],[DATE2]])</f>
        <v>2021</v>
      </c>
      <c r="F20074">
        <v>360560</v>
      </c>
      <c r="G20074" t="str">
        <f>TEXT(country_vaccinations[[#This Row],[DATE2]],"MMM")</f>
        <v>Feb</v>
      </c>
      <c r="H20074">
        <v>270744</v>
      </c>
      <c r="I20074">
        <v>89816</v>
      </c>
      <c r="J20074">
        <v>32744</v>
      </c>
      <c r="K20074">
        <v>12365</v>
      </c>
      <c r="L20074">
        <v>6.6</v>
      </c>
      <c r="M20074">
        <v>4.95</v>
      </c>
      <c r="N20074">
        <v>1.64</v>
      </c>
      <c r="O20074">
        <v>2262</v>
      </c>
      <c r="P20074" s="1" t="s">
        <v>589</v>
      </c>
      <c r="Q20074" s="1" t="s">
        <v>884</v>
      </c>
      <c r="R20074" s="1" t="s">
        <v>885</v>
      </c>
    </row>
    <row r="20075" spans="1:18" x14ac:dyDescent="0.3">
      <c r="A20075" s="1" t="s">
        <v>882</v>
      </c>
      <c r="B20075" s="1" t="s">
        <v>883</v>
      </c>
      <c r="C20075" s="1" t="s">
        <v>24</v>
      </c>
      <c r="D20075" s="16">
        <v>44245</v>
      </c>
      <c r="E20075" s="1">
        <f>YEAR(country_vaccinations[[#This Row],[DATE2]])</f>
        <v>2021</v>
      </c>
      <c r="F20075">
        <v>390899</v>
      </c>
      <c r="G20075" t="str">
        <f>TEXT(country_vaccinations[[#This Row],[DATE2]],"MMM")</f>
        <v>Feb</v>
      </c>
      <c r="H20075">
        <v>289872</v>
      </c>
      <c r="I20075">
        <v>101027</v>
      </c>
      <c r="J20075">
        <v>30339</v>
      </c>
      <c r="K20075">
        <v>12393</v>
      </c>
      <c r="L20075">
        <v>7.15</v>
      </c>
      <c r="M20075">
        <v>5.3</v>
      </c>
      <c r="N20075">
        <v>1.85</v>
      </c>
      <c r="O20075">
        <v>2267</v>
      </c>
      <c r="P20075" s="1" t="s">
        <v>589</v>
      </c>
      <c r="Q20075" s="1" t="s">
        <v>884</v>
      </c>
      <c r="R20075" s="1" t="s">
        <v>885</v>
      </c>
    </row>
    <row r="20076" spans="1:18" x14ac:dyDescent="0.3">
      <c r="A20076" s="1" t="s">
        <v>882</v>
      </c>
      <c r="B20076" s="1" t="s">
        <v>883</v>
      </c>
      <c r="C20076" s="1" t="s">
        <v>199</v>
      </c>
      <c r="D20076" s="16">
        <v>44246</v>
      </c>
      <c r="E20076" s="1">
        <f>YEAR(country_vaccinations[[#This Row],[DATE2]])</f>
        <v>2021</v>
      </c>
      <c r="F20076">
        <v>406738</v>
      </c>
      <c r="G20076" t="str">
        <f>TEXT(country_vaccinations[[#This Row],[DATE2]],"MMM")</f>
        <v>Feb</v>
      </c>
      <c r="H20076">
        <v>300744</v>
      </c>
      <c r="I20076">
        <v>105994</v>
      </c>
      <c r="J20076">
        <v>15839</v>
      </c>
      <c r="K20076">
        <v>12944</v>
      </c>
      <c r="L20076">
        <v>7.44</v>
      </c>
      <c r="M20076">
        <v>5.5</v>
      </c>
      <c r="N20076">
        <v>1.94</v>
      </c>
      <c r="O20076">
        <v>2368</v>
      </c>
      <c r="P20076" s="1" t="s">
        <v>589</v>
      </c>
      <c r="Q20076" s="1" t="s">
        <v>884</v>
      </c>
      <c r="R20076" s="1" t="s">
        <v>885</v>
      </c>
    </row>
    <row r="20077" spans="1:18" x14ac:dyDescent="0.3">
      <c r="A20077" s="1" t="s">
        <v>882</v>
      </c>
      <c r="B20077" s="1" t="s">
        <v>883</v>
      </c>
      <c r="C20077" s="1" t="s">
        <v>200</v>
      </c>
      <c r="D20077" s="16">
        <v>44247</v>
      </c>
      <c r="E20077" s="1">
        <f>YEAR(country_vaccinations[[#This Row],[DATE2]])</f>
        <v>2021</v>
      </c>
      <c r="F20077">
        <v>407534</v>
      </c>
      <c r="G20077" t="str">
        <f>TEXT(country_vaccinations[[#This Row],[DATE2]],"MMM")</f>
        <v>Feb</v>
      </c>
      <c r="H20077">
        <v>301312</v>
      </c>
      <c r="I20077">
        <v>106222</v>
      </c>
      <c r="J20077">
        <v>796</v>
      </c>
      <c r="K20077">
        <v>12871</v>
      </c>
      <c r="L20077">
        <v>7.46</v>
      </c>
      <c r="M20077">
        <v>5.51</v>
      </c>
      <c r="N20077">
        <v>1.94</v>
      </c>
      <c r="O20077">
        <v>2355</v>
      </c>
      <c r="P20077" s="1" t="s">
        <v>589</v>
      </c>
      <c r="Q20077" s="1" t="s">
        <v>884</v>
      </c>
      <c r="R20077" s="1" t="s">
        <v>885</v>
      </c>
    </row>
    <row r="20078" spans="1:18" x14ac:dyDescent="0.3">
      <c r="A20078" s="1" t="s">
        <v>882</v>
      </c>
      <c r="B20078" s="1" t="s">
        <v>883</v>
      </c>
      <c r="C20078" s="1" t="s">
        <v>201</v>
      </c>
      <c r="D20078" s="16">
        <v>44248</v>
      </c>
      <c r="E20078" s="1">
        <f>YEAR(country_vaccinations[[#This Row],[DATE2]])</f>
        <v>2021</v>
      </c>
      <c r="F20078">
        <v>407806</v>
      </c>
      <c r="G20078" t="str">
        <f>TEXT(country_vaccinations[[#This Row],[DATE2]],"MMM")</f>
        <v>Feb</v>
      </c>
      <c r="H20078">
        <v>301409</v>
      </c>
      <c r="I20078">
        <v>106397</v>
      </c>
      <c r="J20078">
        <v>272</v>
      </c>
      <c r="K20078">
        <v>12887</v>
      </c>
      <c r="L20078">
        <v>7.46</v>
      </c>
      <c r="M20078">
        <v>5.51</v>
      </c>
      <c r="N20078">
        <v>1.95</v>
      </c>
      <c r="O20078">
        <v>2358</v>
      </c>
      <c r="P20078" s="1" t="s">
        <v>589</v>
      </c>
      <c r="Q20078" s="1" t="s">
        <v>884</v>
      </c>
      <c r="R20078" s="1" t="s">
        <v>885</v>
      </c>
    </row>
    <row r="20079" spans="1:18" x14ac:dyDescent="0.3">
      <c r="A20079" s="1" t="s">
        <v>882</v>
      </c>
      <c r="B20079" s="1" t="s">
        <v>883</v>
      </c>
      <c r="C20079" s="1" t="s">
        <v>202</v>
      </c>
      <c r="D20079" s="16">
        <v>44249</v>
      </c>
      <c r="E20079" s="1">
        <f>YEAR(country_vaccinations[[#This Row],[DATE2]])</f>
        <v>2021</v>
      </c>
      <c r="F20079">
        <v>410638</v>
      </c>
      <c r="G20079" t="str">
        <f>TEXT(country_vaccinations[[#This Row],[DATE2]],"MMM")</f>
        <v>Feb</v>
      </c>
      <c r="H20079">
        <v>304047</v>
      </c>
      <c r="I20079">
        <v>106591</v>
      </c>
      <c r="J20079">
        <v>2832</v>
      </c>
      <c r="K20079">
        <v>13053</v>
      </c>
      <c r="L20079">
        <v>7.51</v>
      </c>
      <c r="M20079">
        <v>5.56</v>
      </c>
      <c r="N20079">
        <v>1.95</v>
      </c>
      <c r="O20079">
        <v>2388</v>
      </c>
      <c r="P20079" s="1" t="s">
        <v>589</v>
      </c>
      <c r="Q20079" s="1" t="s">
        <v>884</v>
      </c>
      <c r="R20079" s="1" t="s">
        <v>885</v>
      </c>
    </row>
    <row r="20080" spans="1:18" x14ac:dyDescent="0.3">
      <c r="A20080" s="1" t="s">
        <v>882</v>
      </c>
      <c r="B20080" s="1" t="s">
        <v>883</v>
      </c>
      <c r="C20080" s="1" t="s">
        <v>203</v>
      </c>
      <c r="D20080" s="16">
        <v>44250</v>
      </c>
      <c r="E20080" s="1">
        <f>YEAR(country_vaccinations[[#This Row],[DATE2]])</f>
        <v>2021</v>
      </c>
      <c r="F20080">
        <v>422174</v>
      </c>
      <c r="G20080" t="str">
        <f>TEXT(country_vaccinations[[#This Row],[DATE2]],"MMM")</f>
        <v>Feb</v>
      </c>
      <c r="H20080">
        <v>310131</v>
      </c>
      <c r="I20080">
        <v>112043</v>
      </c>
      <c r="J20080">
        <v>11536</v>
      </c>
      <c r="K20080">
        <v>13480</v>
      </c>
      <c r="L20080">
        <v>7.72</v>
      </c>
      <c r="M20080">
        <v>5.67</v>
      </c>
      <c r="N20080">
        <v>2.0499999999999998</v>
      </c>
      <c r="O20080">
        <v>2466</v>
      </c>
      <c r="P20080" s="1" t="s">
        <v>589</v>
      </c>
      <c r="Q20080" s="1" t="s">
        <v>884</v>
      </c>
      <c r="R20080" s="1" t="s">
        <v>885</v>
      </c>
    </row>
    <row r="20081" spans="1:18" x14ac:dyDescent="0.3">
      <c r="A20081" s="1" t="s">
        <v>882</v>
      </c>
      <c r="B20081" s="1" t="s">
        <v>883</v>
      </c>
      <c r="C20081" s="1" t="s">
        <v>204</v>
      </c>
      <c r="D20081" s="16">
        <v>44251</v>
      </c>
      <c r="E20081" s="1">
        <f>YEAR(country_vaccinations[[#This Row],[DATE2]])</f>
        <v>2021</v>
      </c>
      <c r="F20081">
        <v>456693</v>
      </c>
      <c r="G20081" t="str">
        <f>TEXT(country_vaccinations[[#This Row],[DATE2]],"MMM")</f>
        <v>Feb</v>
      </c>
      <c r="H20081">
        <v>321359</v>
      </c>
      <c r="I20081">
        <v>135334</v>
      </c>
      <c r="J20081">
        <v>34519</v>
      </c>
      <c r="K20081">
        <v>13733</v>
      </c>
      <c r="L20081">
        <v>8.36</v>
      </c>
      <c r="M20081">
        <v>5.88</v>
      </c>
      <c r="N20081">
        <v>2.48</v>
      </c>
      <c r="O20081">
        <v>2513</v>
      </c>
      <c r="P20081" s="1" t="s">
        <v>589</v>
      </c>
      <c r="Q20081" s="1" t="s">
        <v>884</v>
      </c>
      <c r="R20081" s="1" t="s">
        <v>885</v>
      </c>
    </row>
    <row r="20082" spans="1:18" x14ac:dyDescent="0.3">
      <c r="A20082" s="1" t="s">
        <v>882</v>
      </c>
      <c r="B20082" s="1" t="s">
        <v>883</v>
      </c>
      <c r="C20082" s="1" t="s">
        <v>205</v>
      </c>
      <c r="D20082" s="16">
        <v>44252</v>
      </c>
      <c r="E20082" s="1">
        <f>YEAR(country_vaccinations[[#This Row],[DATE2]])</f>
        <v>2021</v>
      </c>
      <c r="F20082">
        <v>494817</v>
      </c>
      <c r="G20082" t="str">
        <f>TEXT(country_vaccinations[[#This Row],[DATE2]],"MMM")</f>
        <v>Feb</v>
      </c>
      <c r="H20082">
        <v>332618</v>
      </c>
      <c r="I20082">
        <v>162199</v>
      </c>
      <c r="J20082">
        <v>38124</v>
      </c>
      <c r="K20082">
        <v>14845</v>
      </c>
      <c r="L20082">
        <v>9.0500000000000007</v>
      </c>
      <c r="M20082">
        <v>6.09</v>
      </c>
      <c r="N20082">
        <v>2.97</v>
      </c>
      <c r="O20082">
        <v>2716</v>
      </c>
      <c r="P20082" s="1" t="s">
        <v>589</v>
      </c>
      <c r="Q20082" s="1" t="s">
        <v>884</v>
      </c>
      <c r="R20082" s="1" t="s">
        <v>885</v>
      </c>
    </row>
    <row r="20083" spans="1:18" x14ac:dyDescent="0.3">
      <c r="A20083" s="1" t="s">
        <v>882</v>
      </c>
      <c r="B20083" s="1" t="s">
        <v>883</v>
      </c>
      <c r="C20083" s="1" t="s">
        <v>206</v>
      </c>
      <c r="D20083" s="16">
        <v>44253</v>
      </c>
      <c r="E20083" s="1">
        <f>YEAR(country_vaccinations[[#This Row],[DATE2]])</f>
        <v>2021</v>
      </c>
      <c r="F20083">
        <v>513592</v>
      </c>
      <c r="G20083" t="str">
        <f>TEXT(country_vaccinations[[#This Row],[DATE2]],"MMM")</f>
        <v>Feb</v>
      </c>
      <c r="H20083">
        <v>341091</v>
      </c>
      <c r="I20083">
        <v>172501</v>
      </c>
      <c r="J20083">
        <v>18775</v>
      </c>
      <c r="K20083">
        <v>15265</v>
      </c>
      <c r="L20083">
        <v>9.4</v>
      </c>
      <c r="M20083">
        <v>6.24</v>
      </c>
      <c r="N20083">
        <v>3.16</v>
      </c>
      <c r="O20083">
        <v>2793</v>
      </c>
      <c r="P20083" s="1" t="s">
        <v>589</v>
      </c>
      <c r="Q20083" s="1" t="s">
        <v>884</v>
      </c>
      <c r="R20083" s="1" t="s">
        <v>885</v>
      </c>
    </row>
    <row r="20084" spans="1:18" x14ac:dyDescent="0.3">
      <c r="A20084" s="1" t="s">
        <v>882</v>
      </c>
      <c r="B20084" s="1" t="s">
        <v>883</v>
      </c>
      <c r="C20084" s="1" t="s">
        <v>207</v>
      </c>
      <c r="D20084" s="16">
        <v>44254</v>
      </c>
      <c r="E20084" s="1">
        <f>YEAR(country_vaccinations[[#This Row],[DATE2]])</f>
        <v>2021</v>
      </c>
      <c r="F20084">
        <v>514396</v>
      </c>
      <c r="G20084" t="str">
        <f>TEXT(country_vaccinations[[#This Row],[DATE2]],"MMM")</f>
        <v>Feb</v>
      </c>
      <c r="H20084">
        <v>341598</v>
      </c>
      <c r="I20084">
        <v>172798</v>
      </c>
      <c r="J20084">
        <v>804</v>
      </c>
      <c r="K20084">
        <v>15266</v>
      </c>
      <c r="L20084">
        <v>9.41</v>
      </c>
      <c r="M20084">
        <v>6.25</v>
      </c>
      <c r="N20084">
        <v>3.16</v>
      </c>
      <c r="O20084">
        <v>2793</v>
      </c>
      <c r="P20084" s="1" t="s">
        <v>589</v>
      </c>
      <c r="Q20084" s="1" t="s">
        <v>884</v>
      </c>
      <c r="R20084" s="1" t="s">
        <v>885</v>
      </c>
    </row>
    <row r="20085" spans="1:18" x14ac:dyDescent="0.3">
      <c r="A20085" s="1" t="s">
        <v>882</v>
      </c>
      <c r="B20085" s="1" t="s">
        <v>883</v>
      </c>
      <c r="C20085" s="1" t="s">
        <v>208</v>
      </c>
      <c r="D20085" s="16">
        <v>44255</v>
      </c>
      <c r="E20085" s="1">
        <f>YEAR(country_vaccinations[[#This Row],[DATE2]])</f>
        <v>2021</v>
      </c>
      <c r="F20085">
        <v>515141</v>
      </c>
      <c r="G20085" t="str">
        <f>TEXT(country_vaccinations[[#This Row],[DATE2]],"MMM")</f>
        <v>Feb</v>
      </c>
      <c r="H20085">
        <v>342159</v>
      </c>
      <c r="I20085">
        <v>172982</v>
      </c>
      <c r="J20085">
        <v>745</v>
      </c>
      <c r="K20085">
        <v>15334</v>
      </c>
      <c r="L20085">
        <v>9.43</v>
      </c>
      <c r="M20085">
        <v>6.26</v>
      </c>
      <c r="N20085">
        <v>3.16</v>
      </c>
      <c r="O20085">
        <v>2806</v>
      </c>
      <c r="P20085" s="1" t="s">
        <v>589</v>
      </c>
      <c r="Q20085" s="1" t="s">
        <v>884</v>
      </c>
      <c r="R20085" s="1" t="s">
        <v>885</v>
      </c>
    </row>
    <row r="20086" spans="1:18" x14ac:dyDescent="0.3">
      <c r="A20086" s="1" t="s">
        <v>882</v>
      </c>
      <c r="B20086" s="1" t="s">
        <v>883</v>
      </c>
      <c r="C20086" s="1" t="s">
        <v>209</v>
      </c>
      <c r="D20086" s="16">
        <v>44256</v>
      </c>
      <c r="E20086" s="1">
        <f>YEAR(country_vaccinations[[#This Row],[DATE2]])</f>
        <v>2021</v>
      </c>
      <c r="F20086">
        <v>521359</v>
      </c>
      <c r="G20086" t="str">
        <f>TEXT(country_vaccinations[[#This Row],[DATE2]],"MMM")</f>
        <v>Mar</v>
      </c>
      <c r="H20086">
        <v>348270</v>
      </c>
      <c r="I20086">
        <v>173089</v>
      </c>
      <c r="J20086">
        <v>6218</v>
      </c>
      <c r="K20086">
        <v>15817</v>
      </c>
      <c r="L20086">
        <v>9.5399999999999991</v>
      </c>
      <c r="M20086">
        <v>6.37</v>
      </c>
      <c r="N20086">
        <v>3.17</v>
      </c>
      <c r="O20086">
        <v>2894</v>
      </c>
      <c r="P20086" s="1" t="s">
        <v>589</v>
      </c>
      <c r="Q20086" s="1" t="s">
        <v>884</v>
      </c>
      <c r="R20086" s="1" t="s">
        <v>885</v>
      </c>
    </row>
    <row r="20087" spans="1:18" x14ac:dyDescent="0.3">
      <c r="A20087" s="1" t="s">
        <v>882</v>
      </c>
      <c r="B20087" s="1" t="s">
        <v>883</v>
      </c>
      <c r="C20087" s="1" t="s">
        <v>210</v>
      </c>
      <c r="D20087" s="16">
        <v>44257</v>
      </c>
      <c r="E20087" s="1">
        <f>YEAR(country_vaccinations[[#This Row],[DATE2]])</f>
        <v>2021</v>
      </c>
      <c r="F20087">
        <v>536170</v>
      </c>
      <c r="G20087" t="str">
        <f>TEXT(country_vaccinations[[#This Row],[DATE2]],"MMM")</f>
        <v>Mar</v>
      </c>
      <c r="H20087">
        <v>359067</v>
      </c>
      <c r="I20087">
        <v>177103</v>
      </c>
      <c r="J20087">
        <v>14811</v>
      </c>
      <c r="K20087">
        <v>16285</v>
      </c>
      <c r="L20087">
        <v>9.81</v>
      </c>
      <c r="M20087">
        <v>6.57</v>
      </c>
      <c r="N20087">
        <v>3.24</v>
      </c>
      <c r="O20087">
        <v>2980</v>
      </c>
      <c r="P20087" s="1" t="s">
        <v>589</v>
      </c>
      <c r="Q20087" s="1" t="s">
        <v>884</v>
      </c>
      <c r="R20087" s="1" t="s">
        <v>885</v>
      </c>
    </row>
    <row r="20088" spans="1:18" x14ac:dyDescent="0.3">
      <c r="A20088" s="1" t="s">
        <v>882</v>
      </c>
      <c r="B20088" s="1" t="s">
        <v>883</v>
      </c>
      <c r="C20088" s="1" t="s">
        <v>211</v>
      </c>
      <c r="D20088" s="16">
        <v>44258</v>
      </c>
      <c r="E20088" s="1">
        <f>YEAR(country_vaccinations[[#This Row],[DATE2]])</f>
        <v>2021</v>
      </c>
      <c r="F20088">
        <v>573147</v>
      </c>
      <c r="G20088" t="str">
        <f>TEXT(country_vaccinations[[#This Row],[DATE2]],"MMM")</f>
        <v>Mar</v>
      </c>
      <c r="H20088">
        <v>377190</v>
      </c>
      <c r="I20088">
        <v>195957</v>
      </c>
      <c r="J20088">
        <v>36977</v>
      </c>
      <c r="K20088">
        <v>16636</v>
      </c>
      <c r="L20088">
        <v>10.49</v>
      </c>
      <c r="M20088">
        <v>6.9</v>
      </c>
      <c r="N20088">
        <v>3.59</v>
      </c>
      <c r="O20088">
        <v>3044</v>
      </c>
      <c r="P20088" s="1" t="s">
        <v>589</v>
      </c>
      <c r="Q20088" s="1" t="s">
        <v>884</v>
      </c>
      <c r="R20088" s="1" t="s">
        <v>885</v>
      </c>
    </row>
    <row r="20089" spans="1:18" x14ac:dyDescent="0.3">
      <c r="A20089" s="1" t="s">
        <v>882</v>
      </c>
      <c r="B20089" s="1" t="s">
        <v>883</v>
      </c>
      <c r="C20089" s="1" t="s">
        <v>212</v>
      </c>
      <c r="D20089" s="16">
        <v>44259</v>
      </c>
      <c r="E20089" s="1">
        <f>YEAR(country_vaccinations[[#This Row],[DATE2]])</f>
        <v>2021</v>
      </c>
      <c r="F20089">
        <v>608704</v>
      </c>
      <c r="G20089" t="str">
        <f>TEXT(country_vaccinations[[#This Row],[DATE2]],"MMM")</f>
        <v>Mar</v>
      </c>
      <c r="H20089">
        <v>393653</v>
      </c>
      <c r="I20089">
        <v>215051</v>
      </c>
      <c r="J20089">
        <v>35557</v>
      </c>
      <c r="K20089">
        <v>16270</v>
      </c>
      <c r="L20089">
        <v>11.14</v>
      </c>
      <c r="M20089">
        <v>7.2</v>
      </c>
      <c r="N20089">
        <v>3.93</v>
      </c>
      <c r="O20089">
        <v>2977</v>
      </c>
      <c r="P20089" s="1" t="s">
        <v>589</v>
      </c>
      <c r="Q20089" s="1" t="s">
        <v>884</v>
      </c>
      <c r="R20089" s="1" t="s">
        <v>885</v>
      </c>
    </row>
    <row r="20090" spans="1:18" x14ac:dyDescent="0.3">
      <c r="A20090" s="1" t="s">
        <v>882</v>
      </c>
      <c r="B20090" s="1" t="s">
        <v>883</v>
      </c>
      <c r="C20090" s="1" t="s">
        <v>213</v>
      </c>
      <c r="D20090" s="16">
        <v>44260</v>
      </c>
      <c r="E20090" s="1">
        <f>YEAR(country_vaccinations[[#This Row],[DATE2]])</f>
        <v>2021</v>
      </c>
      <c r="F20090">
        <v>627667</v>
      </c>
      <c r="G20090" t="str">
        <f>TEXT(country_vaccinations[[#This Row],[DATE2]],"MMM")</f>
        <v>Mar</v>
      </c>
      <c r="H20090">
        <v>405771</v>
      </c>
      <c r="I20090">
        <v>221896</v>
      </c>
      <c r="J20090">
        <v>18963</v>
      </c>
      <c r="K20090">
        <v>16296</v>
      </c>
      <c r="L20090">
        <v>11.48</v>
      </c>
      <c r="M20090">
        <v>7.42</v>
      </c>
      <c r="N20090">
        <v>4.0599999999999996</v>
      </c>
      <c r="O20090">
        <v>2982</v>
      </c>
      <c r="P20090" s="1" t="s">
        <v>589</v>
      </c>
      <c r="Q20090" s="1" t="s">
        <v>884</v>
      </c>
      <c r="R20090" s="1" t="s">
        <v>885</v>
      </c>
    </row>
    <row r="20091" spans="1:18" x14ac:dyDescent="0.3">
      <c r="A20091" s="1" t="s">
        <v>882</v>
      </c>
      <c r="B20091" s="1" t="s">
        <v>883</v>
      </c>
      <c r="C20091" s="1" t="s">
        <v>214</v>
      </c>
      <c r="D20091" s="16">
        <v>44261</v>
      </c>
      <c r="E20091" s="1">
        <f>YEAR(country_vaccinations[[#This Row],[DATE2]])</f>
        <v>2021</v>
      </c>
      <c r="F20091">
        <v>628711</v>
      </c>
      <c r="G20091" t="str">
        <f>TEXT(country_vaccinations[[#This Row],[DATE2]],"MMM")</f>
        <v>Mar</v>
      </c>
      <c r="H20091">
        <v>406282</v>
      </c>
      <c r="I20091">
        <v>222429</v>
      </c>
      <c r="J20091">
        <v>1044</v>
      </c>
      <c r="K20091">
        <v>16331</v>
      </c>
      <c r="L20091">
        <v>11.5</v>
      </c>
      <c r="M20091">
        <v>7.43</v>
      </c>
      <c r="N20091">
        <v>4.07</v>
      </c>
      <c r="O20091">
        <v>2988</v>
      </c>
      <c r="P20091" s="1" t="s">
        <v>589</v>
      </c>
      <c r="Q20091" s="1" t="s">
        <v>884</v>
      </c>
      <c r="R20091" s="1" t="s">
        <v>885</v>
      </c>
    </row>
    <row r="20092" spans="1:18" x14ac:dyDescent="0.3">
      <c r="A20092" s="1" t="s">
        <v>882</v>
      </c>
      <c r="B20092" s="1" t="s">
        <v>883</v>
      </c>
      <c r="C20092" s="1" t="s">
        <v>215</v>
      </c>
      <c r="D20092" s="16">
        <v>44262</v>
      </c>
      <c r="E20092" s="1">
        <f>YEAR(country_vaccinations[[#This Row],[DATE2]])</f>
        <v>2021</v>
      </c>
      <c r="F20092">
        <v>628924</v>
      </c>
      <c r="G20092" t="str">
        <f>TEXT(country_vaccinations[[#This Row],[DATE2]],"MMM")</f>
        <v>Mar</v>
      </c>
      <c r="H20092">
        <v>406473</v>
      </c>
      <c r="I20092">
        <v>222451</v>
      </c>
      <c r="J20092">
        <v>213</v>
      </c>
      <c r="K20092">
        <v>16255</v>
      </c>
      <c r="L20092">
        <v>11.51</v>
      </c>
      <c r="M20092">
        <v>7.44</v>
      </c>
      <c r="N20092">
        <v>4.07</v>
      </c>
      <c r="O20092">
        <v>2974</v>
      </c>
      <c r="P20092" s="1" t="s">
        <v>589</v>
      </c>
      <c r="Q20092" s="1" t="s">
        <v>884</v>
      </c>
      <c r="R20092" s="1" t="s">
        <v>885</v>
      </c>
    </row>
    <row r="20093" spans="1:18" x14ac:dyDescent="0.3">
      <c r="A20093" s="1" t="s">
        <v>882</v>
      </c>
      <c r="B20093" s="1" t="s">
        <v>883</v>
      </c>
      <c r="C20093" s="1" t="s">
        <v>216</v>
      </c>
      <c r="D20093" s="16">
        <v>44263</v>
      </c>
      <c r="E20093" s="1">
        <f>YEAR(country_vaccinations[[#This Row],[DATE2]])</f>
        <v>2021</v>
      </c>
      <c r="F20093">
        <v>634190</v>
      </c>
      <c r="G20093" t="str">
        <f>TEXT(country_vaccinations[[#This Row],[DATE2]],"MMM")</f>
        <v>Mar</v>
      </c>
      <c r="H20093">
        <v>411661</v>
      </c>
      <c r="I20093">
        <v>222529</v>
      </c>
      <c r="J20093">
        <v>5266</v>
      </c>
      <c r="K20093">
        <v>16119</v>
      </c>
      <c r="L20093">
        <v>11.6</v>
      </c>
      <c r="M20093">
        <v>7.53</v>
      </c>
      <c r="N20093">
        <v>4.07</v>
      </c>
      <c r="O20093">
        <v>2949</v>
      </c>
      <c r="P20093" s="1" t="s">
        <v>589</v>
      </c>
      <c r="Q20093" s="1" t="s">
        <v>884</v>
      </c>
      <c r="R20093" s="1" t="s">
        <v>885</v>
      </c>
    </row>
    <row r="20094" spans="1:18" x14ac:dyDescent="0.3">
      <c r="A20094" s="1" t="s">
        <v>882</v>
      </c>
      <c r="B20094" s="1" t="s">
        <v>883</v>
      </c>
      <c r="C20094" s="1" t="s">
        <v>217</v>
      </c>
      <c r="D20094" s="16">
        <v>44264</v>
      </c>
      <c r="E20094" s="1">
        <f>YEAR(country_vaccinations[[#This Row],[DATE2]])</f>
        <v>2021</v>
      </c>
      <c r="F20094">
        <v>651501</v>
      </c>
      <c r="G20094" t="str">
        <f>TEXT(country_vaccinations[[#This Row],[DATE2]],"MMM")</f>
        <v>Mar</v>
      </c>
      <c r="H20094">
        <v>424550</v>
      </c>
      <c r="I20094">
        <v>226951</v>
      </c>
      <c r="J20094">
        <v>17311</v>
      </c>
      <c r="K20094">
        <v>16476</v>
      </c>
      <c r="L20094">
        <v>11.92</v>
      </c>
      <c r="M20094">
        <v>7.77</v>
      </c>
      <c r="N20094">
        <v>4.1500000000000004</v>
      </c>
      <c r="O20094">
        <v>3014</v>
      </c>
      <c r="P20094" s="1" t="s">
        <v>589</v>
      </c>
      <c r="Q20094" s="1" t="s">
        <v>884</v>
      </c>
      <c r="R20094" s="1" t="s">
        <v>885</v>
      </c>
    </row>
    <row r="20095" spans="1:18" x14ac:dyDescent="0.3">
      <c r="A20095" s="1" t="s">
        <v>882</v>
      </c>
      <c r="B20095" s="1" t="s">
        <v>883</v>
      </c>
      <c r="C20095" s="1" t="s">
        <v>218</v>
      </c>
      <c r="D20095" s="16">
        <v>44265</v>
      </c>
      <c r="E20095" s="1">
        <f>YEAR(country_vaccinations[[#This Row],[DATE2]])</f>
        <v>2021</v>
      </c>
      <c r="F20095">
        <v>690962</v>
      </c>
      <c r="G20095" t="str">
        <f>TEXT(country_vaccinations[[#This Row],[DATE2]],"MMM")</f>
        <v>Mar</v>
      </c>
      <c r="H20095">
        <v>446069</v>
      </c>
      <c r="I20095">
        <v>244893</v>
      </c>
      <c r="J20095">
        <v>39461</v>
      </c>
      <c r="K20095">
        <v>16831</v>
      </c>
      <c r="L20095">
        <v>12.64</v>
      </c>
      <c r="M20095">
        <v>8.16</v>
      </c>
      <c r="N20095">
        <v>4.4800000000000004</v>
      </c>
      <c r="O20095">
        <v>3079</v>
      </c>
      <c r="P20095" s="1" t="s">
        <v>589</v>
      </c>
      <c r="Q20095" s="1" t="s">
        <v>884</v>
      </c>
      <c r="R20095" s="1" t="s">
        <v>885</v>
      </c>
    </row>
    <row r="20096" spans="1:18" x14ac:dyDescent="0.3">
      <c r="A20096" s="1" t="s">
        <v>882</v>
      </c>
      <c r="B20096" s="1" t="s">
        <v>883</v>
      </c>
      <c r="C20096" s="1" t="s">
        <v>219</v>
      </c>
      <c r="D20096" s="16">
        <v>44266</v>
      </c>
      <c r="E20096" s="1">
        <f>YEAR(country_vaccinations[[#This Row],[DATE2]])</f>
        <v>2021</v>
      </c>
      <c r="F20096">
        <v>720516</v>
      </c>
      <c r="G20096" t="str">
        <f>TEXT(country_vaccinations[[#This Row],[DATE2]],"MMM")</f>
        <v>Mar</v>
      </c>
      <c r="H20096">
        <v>458198</v>
      </c>
      <c r="I20096">
        <v>262318</v>
      </c>
      <c r="J20096">
        <v>29554</v>
      </c>
      <c r="K20096">
        <v>15973</v>
      </c>
      <c r="L20096">
        <v>13.18</v>
      </c>
      <c r="M20096">
        <v>8.3800000000000008</v>
      </c>
      <c r="N20096">
        <v>4.8</v>
      </c>
      <c r="O20096">
        <v>2922</v>
      </c>
      <c r="P20096" s="1" t="s">
        <v>589</v>
      </c>
      <c r="Q20096" s="1" t="s">
        <v>884</v>
      </c>
      <c r="R20096" s="1" t="s">
        <v>885</v>
      </c>
    </row>
    <row r="20097" spans="1:18" x14ac:dyDescent="0.3">
      <c r="A20097" s="1" t="s">
        <v>882</v>
      </c>
      <c r="B20097" s="1" t="s">
        <v>883</v>
      </c>
      <c r="C20097" s="1" t="s">
        <v>220</v>
      </c>
      <c r="D20097" s="16">
        <v>44267</v>
      </c>
      <c r="E20097" s="1">
        <f>YEAR(country_vaccinations[[#This Row],[DATE2]])</f>
        <v>2021</v>
      </c>
      <c r="F20097">
        <v>731637</v>
      </c>
      <c r="G20097" t="str">
        <f>TEXT(country_vaccinations[[#This Row],[DATE2]],"MMM")</f>
        <v>Mar</v>
      </c>
      <c r="H20097">
        <v>460672</v>
      </c>
      <c r="I20097">
        <v>270965</v>
      </c>
      <c r="J20097">
        <v>11121</v>
      </c>
      <c r="K20097">
        <v>14853</v>
      </c>
      <c r="L20097">
        <v>13.39</v>
      </c>
      <c r="M20097">
        <v>8.43</v>
      </c>
      <c r="N20097">
        <v>4.96</v>
      </c>
      <c r="O20097">
        <v>2718</v>
      </c>
      <c r="P20097" s="1" t="s">
        <v>589</v>
      </c>
      <c r="Q20097" s="1" t="s">
        <v>884</v>
      </c>
      <c r="R20097" s="1" t="s">
        <v>885</v>
      </c>
    </row>
    <row r="20098" spans="1:18" x14ac:dyDescent="0.3">
      <c r="A20098" s="1" t="s">
        <v>882</v>
      </c>
      <c r="B20098" s="1" t="s">
        <v>883</v>
      </c>
      <c r="C20098" s="1" t="s">
        <v>221</v>
      </c>
      <c r="D20098" s="16">
        <v>44268</v>
      </c>
      <c r="E20098" s="1">
        <f>YEAR(country_vaccinations[[#This Row],[DATE2]])</f>
        <v>2021</v>
      </c>
      <c r="F20098">
        <v>732151</v>
      </c>
      <c r="G20098" t="str">
        <f>TEXT(country_vaccinations[[#This Row],[DATE2]],"MMM")</f>
        <v>Mar</v>
      </c>
      <c r="H20098">
        <v>460836</v>
      </c>
      <c r="I20098">
        <v>271315</v>
      </c>
      <c r="J20098">
        <v>514</v>
      </c>
      <c r="K20098">
        <v>14777</v>
      </c>
      <c r="L20098">
        <v>13.4</v>
      </c>
      <c r="M20098">
        <v>8.43</v>
      </c>
      <c r="N20098">
        <v>4.96</v>
      </c>
      <c r="O20098">
        <v>2704</v>
      </c>
      <c r="P20098" s="1" t="s">
        <v>589</v>
      </c>
      <c r="Q20098" s="1" t="s">
        <v>884</v>
      </c>
      <c r="R20098" s="1" t="s">
        <v>885</v>
      </c>
    </row>
    <row r="20099" spans="1:18" x14ac:dyDescent="0.3">
      <c r="A20099" s="1" t="s">
        <v>882</v>
      </c>
      <c r="B20099" s="1" t="s">
        <v>883</v>
      </c>
      <c r="C20099" s="1" t="s">
        <v>222</v>
      </c>
      <c r="D20099" s="16">
        <v>44269</v>
      </c>
      <c r="E20099" s="1">
        <f>YEAR(country_vaccinations[[#This Row],[DATE2]])</f>
        <v>2021</v>
      </c>
      <c r="F20099">
        <v>732372</v>
      </c>
      <c r="G20099" t="str">
        <f>TEXT(country_vaccinations[[#This Row],[DATE2]],"MMM")</f>
        <v>Mar</v>
      </c>
      <c r="H20099">
        <v>460914</v>
      </c>
      <c r="I20099">
        <v>271458</v>
      </c>
      <c r="J20099">
        <v>221</v>
      </c>
      <c r="K20099">
        <v>14778</v>
      </c>
      <c r="L20099">
        <v>13.4</v>
      </c>
      <c r="M20099">
        <v>8.43</v>
      </c>
      <c r="N20099">
        <v>4.97</v>
      </c>
      <c r="O20099">
        <v>2704</v>
      </c>
      <c r="P20099" s="1" t="s">
        <v>589</v>
      </c>
      <c r="Q20099" s="1" t="s">
        <v>884</v>
      </c>
      <c r="R20099" s="1" t="s">
        <v>885</v>
      </c>
    </row>
    <row r="20100" spans="1:18" x14ac:dyDescent="0.3">
      <c r="A20100" s="1" t="s">
        <v>882</v>
      </c>
      <c r="B20100" s="1" t="s">
        <v>883</v>
      </c>
      <c r="C20100" s="1" t="s">
        <v>223</v>
      </c>
      <c r="D20100" s="16">
        <v>44270</v>
      </c>
      <c r="E20100" s="1">
        <f>YEAR(country_vaccinations[[#This Row],[DATE2]])</f>
        <v>2021</v>
      </c>
      <c r="F20100">
        <v>733057</v>
      </c>
      <c r="G20100" t="str">
        <f>TEXT(country_vaccinations[[#This Row],[DATE2]],"MMM")</f>
        <v>Mar</v>
      </c>
      <c r="H20100">
        <v>461119</v>
      </c>
      <c r="I20100">
        <v>271938</v>
      </c>
      <c r="J20100">
        <v>685</v>
      </c>
      <c r="K20100">
        <v>14124</v>
      </c>
      <c r="L20100">
        <v>13.41</v>
      </c>
      <c r="M20100">
        <v>8.44</v>
      </c>
      <c r="N20100">
        <v>4.9800000000000004</v>
      </c>
      <c r="O20100">
        <v>2584</v>
      </c>
      <c r="P20100" s="1" t="s">
        <v>589</v>
      </c>
      <c r="Q20100" s="1" t="s">
        <v>884</v>
      </c>
      <c r="R20100" s="1" t="s">
        <v>885</v>
      </c>
    </row>
    <row r="20101" spans="1:18" x14ac:dyDescent="0.3">
      <c r="A20101" s="1" t="s">
        <v>882</v>
      </c>
      <c r="B20101" s="1" t="s">
        <v>883</v>
      </c>
      <c r="C20101" s="1" t="s">
        <v>224</v>
      </c>
      <c r="D20101" s="16">
        <v>44271</v>
      </c>
      <c r="E20101" s="1">
        <f>YEAR(country_vaccinations[[#This Row],[DATE2]])</f>
        <v>2021</v>
      </c>
      <c r="F20101">
        <v>739832</v>
      </c>
      <c r="G20101" t="str">
        <f>TEXT(country_vaccinations[[#This Row],[DATE2]],"MMM")</f>
        <v>Mar</v>
      </c>
      <c r="H20101">
        <v>467099</v>
      </c>
      <c r="I20101">
        <v>272733</v>
      </c>
      <c r="J20101">
        <v>6775</v>
      </c>
      <c r="K20101">
        <v>12619</v>
      </c>
      <c r="L20101">
        <v>13.54</v>
      </c>
      <c r="M20101">
        <v>8.5500000000000007</v>
      </c>
      <c r="N20101">
        <v>4.99</v>
      </c>
      <c r="O20101">
        <v>2309</v>
      </c>
      <c r="P20101" s="1" t="s">
        <v>589</v>
      </c>
      <c r="Q20101" s="1" t="s">
        <v>884</v>
      </c>
      <c r="R20101" s="1" t="s">
        <v>885</v>
      </c>
    </row>
    <row r="20102" spans="1:18" x14ac:dyDescent="0.3">
      <c r="A20102" s="1" t="s">
        <v>882</v>
      </c>
      <c r="B20102" s="1" t="s">
        <v>883</v>
      </c>
      <c r="C20102" s="1" t="s">
        <v>225</v>
      </c>
      <c r="D20102" s="16">
        <v>44272</v>
      </c>
      <c r="E20102" s="1">
        <f>YEAR(country_vaccinations[[#This Row],[DATE2]])</f>
        <v>2021</v>
      </c>
      <c r="F20102">
        <v>765432</v>
      </c>
      <c r="G20102" t="str">
        <f>TEXT(country_vaccinations[[#This Row],[DATE2]],"MMM")</f>
        <v>Mar</v>
      </c>
      <c r="H20102">
        <v>490727</v>
      </c>
      <c r="I20102">
        <v>274705</v>
      </c>
      <c r="J20102">
        <v>25600</v>
      </c>
      <c r="K20102">
        <v>10639</v>
      </c>
      <c r="L20102">
        <v>14</v>
      </c>
      <c r="M20102">
        <v>8.98</v>
      </c>
      <c r="N20102">
        <v>5.03</v>
      </c>
      <c r="O20102">
        <v>1947</v>
      </c>
      <c r="P20102" s="1" t="s">
        <v>589</v>
      </c>
      <c r="Q20102" s="1" t="s">
        <v>884</v>
      </c>
      <c r="R20102" s="1" t="s">
        <v>885</v>
      </c>
    </row>
    <row r="20103" spans="1:18" x14ac:dyDescent="0.3">
      <c r="A20103" s="1" t="s">
        <v>882</v>
      </c>
      <c r="B20103" s="1" t="s">
        <v>883</v>
      </c>
      <c r="C20103" s="1" t="s">
        <v>226</v>
      </c>
      <c r="D20103" s="16">
        <v>44273</v>
      </c>
      <c r="E20103" s="1">
        <f>YEAR(country_vaccinations[[#This Row],[DATE2]])</f>
        <v>2021</v>
      </c>
      <c r="F20103">
        <v>788541</v>
      </c>
      <c r="G20103" t="str">
        <f>TEXT(country_vaccinations[[#This Row],[DATE2]],"MMM")</f>
        <v>Mar</v>
      </c>
      <c r="H20103">
        <v>512197</v>
      </c>
      <c r="I20103">
        <v>276344</v>
      </c>
      <c r="J20103">
        <v>23109</v>
      </c>
      <c r="K20103">
        <v>9718</v>
      </c>
      <c r="L20103">
        <v>14.43</v>
      </c>
      <c r="M20103">
        <v>9.3699999999999992</v>
      </c>
      <c r="N20103">
        <v>5.0599999999999996</v>
      </c>
      <c r="O20103">
        <v>1778</v>
      </c>
      <c r="P20103" s="1" t="s">
        <v>589</v>
      </c>
      <c r="Q20103" s="1" t="s">
        <v>884</v>
      </c>
      <c r="R20103" s="1" t="s">
        <v>885</v>
      </c>
    </row>
    <row r="20104" spans="1:18" x14ac:dyDescent="0.3">
      <c r="A20104" s="1" t="s">
        <v>882</v>
      </c>
      <c r="B20104" s="1" t="s">
        <v>883</v>
      </c>
      <c r="C20104" s="1" t="s">
        <v>227</v>
      </c>
      <c r="D20104" s="16">
        <v>44274</v>
      </c>
      <c r="E20104" s="1">
        <f>YEAR(country_vaccinations[[#This Row],[DATE2]])</f>
        <v>2021</v>
      </c>
      <c r="F20104">
        <v>796708</v>
      </c>
      <c r="G20104" t="str">
        <f>TEXT(country_vaccinations[[#This Row],[DATE2]],"MMM")</f>
        <v>Mar</v>
      </c>
      <c r="H20104">
        <v>519272</v>
      </c>
      <c r="I20104">
        <v>277436</v>
      </c>
      <c r="J20104">
        <v>8167</v>
      </c>
      <c r="K20104">
        <v>9296</v>
      </c>
      <c r="L20104">
        <v>14.58</v>
      </c>
      <c r="M20104">
        <v>9.5</v>
      </c>
      <c r="N20104">
        <v>5.08</v>
      </c>
      <c r="O20104">
        <v>1701</v>
      </c>
      <c r="P20104" s="1" t="s">
        <v>589</v>
      </c>
      <c r="Q20104" s="1" t="s">
        <v>884</v>
      </c>
      <c r="R20104" s="1" t="s">
        <v>885</v>
      </c>
    </row>
    <row r="20105" spans="1:18" x14ac:dyDescent="0.3">
      <c r="A20105" s="1" t="s">
        <v>882</v>
      </c>
      <c r="B20105" s="1" t="s">
        <v>883</v>
      </c>
      <c r="C20105" s="1" t="s">
        <v>228</v>
      </c>
      <c r="D20105" s="16">
        <v>44275</v>
      </c>
      <c r="E20105" s="1">
        <f>YEAR(country_vaccinations[[#This Row],[DATE2]])</f>
        <v>2021</v>
      </c>
      <c r="F20105">
        <v>797401</v>
      </c>
      <c r="G20105" t="str">
        <f>TEXT(country_vaccinations[[#This Row],[DATE2]],"MMM")</f>
        <v>Mar</v>
      </c>
      <c r="H20105">
        <v>519910</v>
      </c>
      <c r="I20105">
        <v>277491</v>
      </c>
      <c r="J20105">
        <v>693</v>
      </c>
      <c r="K20105">
        <v>9321</v>
      </c>
      <c r="L20105">
        <v>14.59</v>
      </c>
      <c r="M20105">
        <v>9.51</v>
      </c>
      <c r="N20105">
        <v>5.08</v>
      </c>
      <c r="O20105">
        <v>1705</v>
      </c>
      <c r="P20105" s="1" t="s">
        <v>589</v>
      </c>
      <c r="Q20105" s="1" t="s">
        <v>884</v>
      </c>
      <c r="R20105" s="1" t="s">
        <v>885</v>
      </c>
    </row>
    <row r="20106" spans="1:18" x14ac:dyDescent="0.3">
      <c r="A20106" s="1" t="s">
        <v>882</v>
      </c>
      <c r="B20106" s="1" t="s">
        <v>883</v>
      </c>
      <c r="C20106" s="1" t="s">
        <v>229</v>
      </c>
      <c r="D20106" s="16">
        <v>44276</v>
      </c>
      <c r="E20106" s="1">
        <f>YEAR(country_vaccinations[[#This Row],[DATE2]])</f>
        <v>2021</v>
      </c>
      <c r="F20106">
        <v>797775</v>
      </c>
      <c r="G20106" t="str">
        <f>TEXT(country_vaccinations[[#This Row],[DATE2]],"MMM")</f>
        <v>Mar</v>
      </c>
      <c r="H20106">
        <v>520199</v>
      </c>
      <c r="I20106">
        <v>277576</v>
      </c>
      <c r="J20106">
        <v>374</v>
      </c>
      <c r="K20106">
        <v>9343</v>
      </c>
      <c r="L20106">
        <v>14.6</v>
      </c>
      <c r="M20106">
        <v>9.52</v>
      </c>
      <c r="N20106">
        <v>5.08</v>
      </c>
      <c r="O20106">
        <v>1709</v>
      </c>
      <c r="P20106" s="1" t="s">
        <v>589</v>
      </c>
      <c r="Q20106" s="1" t="s">
        <v>884</v>
      </c>
      <c r="R20106" s="1" t="s">
        <v>885</v>
      </c>
    </row>
    <row r="20107" spans="1:18" x14ac:dyDescent="0.3">
      <c r="A20107" s="1" t="s">
        <v>882</v>
      </c>
      <c r="B20107" s="1" t="s">
        <v>883</v>
      </c>
      <c r="C20107" s="1" t="s">
        <v>230</v>
      </c>
      <c r="D20107" s="16">
        <v>44277</v>
      </c>
      <c r="E20107" s="1">
        <f>YEAR(country_vaccinations[[#This Row],[DATE2]])</f>
        <v>2021</v>
      </c>
      <c r="F20107">
        <v>799599</v>
      </c>
      <c r="G20107" t="str">
        <f>TEXT(country_vaccinations[[#This Row],[DATE2]],"MMM")</f>
        <v>Mar</v>
      </c>
      <c r="H20107">
        <v>521895</v>
      </c>
      <c r="I20107">
        <v>277704</v>
      </c>
      <c r="J20107">
        <v>1824</v>
      </c>
      <c r="K20107">
        <v>9506</v>
      </c>
      <c r="L20107">
        <v>14.63</v>
      </c>
      <c r="M20107">
        <v>9.5500000000000007</v>
      </c>
      <c r="N20107">
        <v>5.08</v>
      </c>
      <c r="O20107">
        <v>1739</v>
      </c>
      <c r="P20107" s="1" t="s">
        <v>589</v>
      </c>
      <c r="Q20107" s="1" t="s">
        <v>884</v>
      </c>
      <c r="R20107" s="1" t="s">
        <v>885</v>
      </c>
    </row>
    <row r="20108" spans="1:18" x14ac:dyDescent="0.3">
      <c r="A20108" s="1" t="s">
        <v>882</v>
      </c>
      <c r="B20108" s="1" t="s">
        <v>883</v>
      </c>
      <c r="C20108" s="1" t="s">
        <v>231</v>
      </c>
      <c r="D20108" s="16">
        <v>44278</v>
      </c>
      <c r="E20108" s="1">
        <f>YEAR(country_vaccinations[[#This Row],[DATE2]])</f>
        <v>2021</v>
      </c>
      <c r="F20108">
        <v>814135</v>
      </c>
      <c r="G20108" t="str">
        <f>TEXT(country_vaccinations[[#This Row],[DATE2]],"MMM")</f>
        <v>Mar</v>
      </c>
      <c r="H20108">
        <v>535351</v>
      </c>
      <c r="I20108">
        <v>278784</v>
      </c>
      <c r="J20108">
        <v>14536</v>
      </c>
      <c r="K20108">
        <v>10615</v>
      </c>
      <c r="L20108">
        <v>14.9</v>
      </c>
      <c r="M20108">
        <v>9.7899999999999991</v>
      </c>
      <c r="N20108">
        <v>5.0999999999999996</v>
      </c>
      <c r="O20108">
        <v>1942</v>
      </c>
      <c r="P20108" s="1" t="s">
        <v>589</v>
      </c>
      <c r="Q20108" s="1" t="s">
        <v>884</v>
      </c>
      <c r="R20108" s="1" t="s">
        <v>885</v>
      </c>
    </row>
    <row r="20109" spans="1:18" x14ac:dyDescent="0.3">
      <c r="A20109" s="1" t="s">
        <v>882</v>
      </c>
      <c r="B20109" s="1" t="s">
        <v>883</v>
      </c>
      <c r="C20109" s="1" t="s">
        <v>232</v>
      </c>
      <c r="D20109" s="16">
        <v>44279</v>
      </c>
      <c r="E20109" s="1">
        <f>YEAR(country_vaccinations[[#This Row],[DATE2]])</f>
        <v>2021</v>
      </c>
      <c r="F20109">
        <v>857886</v>
      </c>
      <c r="G20109" t="str">
        <f>TEXT(country_vaccinations[[#This Row],[DATE2]],"MMM")</f>
        <v>Mar</v>
      </c>
      <c r="H20109">
        <v>575103</v>
      </c>
      <c r="I20109">
        <v>282783</v>
      </c>
      <c r="J20109">
        <v>43751</v>
      </c>
      <c r="K20109">
        <v>13208</v>
      </c>
      <c r="L20109">
        <v>15.7</v>
      </c>
      <c r="M20109">
        <v>10.52</v>
      </c>
      <c r="N20109">
        <v>5.17</v>
      </c>
      <c r="O20109">
        <v>2417</v>
      </c>
      <c r="P20109" s="1" t="s">
        <v>589</v>
      </c>
      <c r="Q20109" s="1" t="s">
        <v>884</v>
      </c>
      <c r="R20109" s="1" t="s">
        <v>885</v>
      </c>
    </row>
    <row r="20110" spans="1:18" x14ac:dyDescent="0.3">
      <c r="A20110" s="1" t="s">
        <v>882</v>
      </c>
      <c r="B20110" s="1" t="s">
        <v>883</v>
      </c>
      <c r="C20110" s="1" t="s">
        <v>233</v>
      </c>
      <c r="D20110" s="16">
        <v>44280</v>
      </c>
      <c r="E20110" s="1">
        <f>YEAR(country_vaccinations[[#This Row],[DATE2]])</f>
        <v>2021</v>
      </c>
      <c r="F20110">
        <v>899872</v>
      </c>
      <c r="G20110" t="str">
        <f>TEXT(country_vaccinations[[#This Row],[DATE2]],"MMM")</f>
        <v>Mar</v>
      </c>
      <c r="H20110">
        <v>614426</v>
      </c>
      <c r="I20110">
        <v>285446</v>
      </c>
      <c r="J20110">
        <v>41986</v>
      </c>
      <c r="K20110">
        <v>15904</v>
      </c>
      <c r="L20110">
        <v>16.46</v>
      </c>
      <c r="M20110">
        <v>11.24</v>
      </c>
      <c r="N20110">
        <v>5.22</v>
      </c>
      <c r="O20110">
        <v>2910</v>
      </c>
      <c r="P20110" s="1" t="s">
        <v>589</v>
      </c>
      <c r="Q20110" s="1" t="s">
        <v>884</v>
      </c>
      <c r="R20110" s="1" t="s">
        <v>885</v>
      </c>
    </row>
    <row r="20111" spans="1:18" x14ac:dyDescent="0.3">
      <c r="A20111" s="1" t="s">
        <v>882</v>
      </c>
      <c r="B20111" s="1" t="s">
        <v>883</v>
      </c>
      <c r="C20111" s="1" t="s">
        <v>234</v>
      </c>
      <c r="D20111" s="16">
        <v>44281</v>
      </c>
      <c r="E20111" s="1">
        <f>YEAR(country_vaccinations[[#This Row],[DATE2]])</f>
        <v>2021</v>
      </c>
      <c r="F20111">
        <v>918864</v>
      </c>
      <c r="G20111" t="str">
        <f>TEXT(country_vaccinations[[#This Row],[DATE2]],"MMM")</f>
        <v>Mar</v>
      </c>
      <c r="H20111">
        <v>632126</v>
      </c>
      <c r="I20111">
        <v>286738</v>
      </c>
      <c r="J20111">
        <v>18992</v>
      </c>
      <c r="K20111">
        <v>17451</v>
      </c>
      <c r="L20111">
        <v>16.809999999999999</v>
      </c>
      <c r="M20111">
        <v>11.57</v>
      </c>
      <c r="N20111">
        <v>5.25</v>
      </c>
      <c r="O20111">
        <v>3193</v>
      </c>
      <c r="P20111" s="1" t="s">
        <v>589</v>
      </c>
      <c r="Q20111" s="1" t="s">
        <v>884</v>
      </c>
      <c r="R20111" s="1" t="s">
        <v>885</v>
      </c>
    </row>
    <row r="20112" spans="1:18" x14ac:dyDescent="0.3">
      <c r="A20112" s="1" t="s">
        <v>882</v>
      </c>
      <c r="B20112" s="1" t="s">
        <v>883</v>
      </c>
      <c r="C20112" s="1" t="s">
        <v>235</v>
      </c>
      <c r="D20112" s="16">
        <v>44282</v>
      </c>
      <c r="E20112" s="1">
        <f>YEAR(country_vaccinations[[#This Row],[DATE2]])</f>
        <v>2021</v>
      </c>
      <c r="F20112">
        <v>919797</v>
      </c>
      <c r="G20112" t="str">
        <f>TEXT(country_vaccinations[[#This Row],[DATE2]],"MMM")</f>
        <v>Mar</v>
      </c>
      <c r="H20112">
        <v>633010</v>
      </c>
      <c r="I20112">
        <v>286787</v>
      </c>
      <c r="J20112">
        <v>933</v>
      </c>
      <c r="K20112">
        <v>17485</v>
      </c>
      <c r="L20112">
        <v>16.829999999999998</v>
      </c>
      <c r="M20112">
        <v>11.58</v>
      </c>
      <c r="N20112">
        <v>5.25</v>
      </c>
      <c r="O20112">
        <v>3199</v>
      </c>
      <c r="P20112" s="1" t="s">
        <v>589</v>
      </c>
      <c r="Q20112" s="1" t="s">
        <v>884</v>
      </c>
      <c r="R20112" s="1" t="s">
        <v>885</v>
      </c>
    </row>
    <row r="20113" spans="1:18" x14ac:dyDescent="0.3">
      <c r="A20113" s="1" t="s">
        <v>882</v>
      </c>
      <c r="B20113" s="1" t="s">
        <v>883</v>
      </c>
      <c r="C20113" s="1" t="s">
        <v>236</v>
      </c>
      <c r="D20113" s="16">
        <v>44283</v>
      </c>
      <c r="E20113" s="1">
        <f>YEAR(country_vaccinations[[#This Row],[DATE2]])</f>
        <v>2021</v>
      </c>
      <c r="F20113">
        <v>920260</v>
      </c>
      <c r="G20113" t="str">
        <f>TEXT(country_vaccinations[[#This Row],[DATE2]],"MMM")</f>
        <v>Mar</v>
      </c>
      <c r="H20113">
        <v>633435</v>
      </c>
      <c r="I20113">
        <v>286825</v>
      </c>
      <c r="J20113">
        <v>463</v>
      </c>
      <c r="K20113">
        <v>17498</v>
      </c>
      <c r="L20113">
        <v>16.84</v>
      </c>
      <c r="M20113">
        <v>11.59</v>
      </c>
      <c r="N20113">
        <v>5.25</v>
      </c>
      <c r="O20113">
        <v>3201</v>
      </c>
      <c r="P20113" s="1" t="s">
        <v>589</v>
      </c>
      <c r="Q20113" s="1" t="s">
        <v>884</v>
      </c>
      <c r="R20113" s="1" t="s">
        <v>885</v>
      </c>
    </row>
    <row r="20114" spans="1:18" x14ac:dyDescent="0.3">
      <c r="A20114" s="1" t="s">
        <v>882</v>
      </c>
      <c r="B20114" s="1" t="s">
        <v>883</v>
      </c>
      <c r="C20114" s="1" t="s">
        <v>237</v>
      </c>
      <c r="D20114" s="16">
        <v>44284</v>
      </c>
      <c r="E20114" s="1">
        <f>YEAR(country_vaccinations[[#This Row],[DATE2]])</f>
        <v>2021</v>
      </c>
      <c r="F20114">
        <v>925409</v>
      </c>
      <c r="G20114" t="str">
        <f>TEXT(country_vaccinations[[#This Row],[DATE2]],"MMM")</f>
        <v>Mar</v>
      </c>
      <c r="H20114">
        <v>638405</v>
      </c>
      <c r="I20114">
        <v>287004</v>
      </c>
      <c r="J20114">
        <v>5149</v>
      </c>
      <c r="K20114">
        <v>17973</v>
      </c>
      <c r="L20114">
        <v>16.93</v>
      </c>
      <c r="M20114">
        <v>11.68</v>
      </c>
      <c r="N20114">
        <v>5.25</v>
      </c>
      <c r="O20114">
        <v>3288</v>
      </c>
      <c r="P20114" s="1" t="s">
        <v>589</v>
      </c>
      <c r="Q20114" s="1" t="s">
        <v>884</v>
      </c>
      <c r="R20114" s="1" t="s">
        <v>885</v>
      </c>
    </row>
    <row r="20115" spans="1:18" x14ac:dyDescent="0.3">
      <c r="A20115" s="1" t="s">
        <v>882</v>
      </c>
      <c r="B20115" s="1" t="s">
        <v>883</v>
      </c>
      <c r="C20115" s="1" t="s">
        <v>238</v>
      </c>
      <c r="D20115" s="16">
        <v>44285</v>
      </c>
      <c r="E20115" s="1">
        <f>YEAR(country_vaccinations[[#This Row],[DATE2]])</f>
        <v>2021</v>
      </c>
      <c r="F20115">
        <v>962762</v>
      </c>
      <c r="G20115" t="str">
        <f>TEXT(country_vaccinations[[#This Row],[DATE2]],"MMM")</f>
        <v>Mar</v>
      </c>
      <c r="H20115">
        <v>671216</v>
      </c>
      <c r="I20115">
        <v>291541</v>
      </c>
      <c r="J20115">
        <v>37353</v>
      </c>
      <c r="K20115">
        <v>21232</v>
      </c>
      <c r="L20115">
        <v>17.61</v>
      </c>
      <c r="M20115">
        <v>12.28</v>
      </c>
      <c r="N20115">
        <v>5.33</v>
      </c>
      <c r="O20115">
        <v>3885</v>
      </c>
      <c r="P20115" s="1" t="s">
        <v>589</v>
      </c>
      <c r="Q20115" s="1" t="s">
        <v>884</v>
      </c>
      <c r="R20115" s="1" t="s">
        <v>885</v>
      </c>
    </row>
    <row r="20116" spans="1:18" x14ac:dyDescent="0.3">
      <c r="A20116" s="1" t="s">
        <v>882</v>
      </c>
      <c r="B20116" s="1" t="s">
        <v>883</v>
      </c>
      <c r="C20116" s="1" t="s">
        <v>239</v>
      </c>
      <c r="D20116" s="16">
        <v>44286</v>
      </c>
      <c r="E20116" s="1">
        <f>YEAR(country_vaccinations[[#This Row],[DATE2]])</f>
        <v>2021</v>
      </c>
      <c r="F20116">
        <v>1008280</v>
      </c>
      <c r="G20116" t="str">
        <f>TEXT(country_vaccinations[[#This Row],[DATE2]],"MMM")</f>
        <v>Mar</v>
      </c>
      <c r="H20116">
        <v>708708</v>
      </c>
      <c r="I20116">
        <v>299566</v>
      </c>
      <c r="J20116">
        <v>45518</v>
      </c>
      <c r="K20116">
        <v>21485</v>
      </c>
      <c r="L20116">
        <v>18.45</v>
      </c>
      <c r="M20116">
        <v>12.97</v>
      </c>
      <c r="N20116">
        <v>5.48</v>
      </c>
      <c r="O20116">
        <v>3931</v>
      </c>
      <c r="P20116" s="1" t="s">
        <v>589</v>
      </c>
      <c r="Q20116" s="1" t="s">
        <v>884</v>
      </c>
      <c r="R20116" s="1" t="s">
        <v>885</v>
      </c>
    </row>
    <row r="20117" spans="1:18" x14ac:dyDescent="0.3">
      <c r="A20117" s="1" t="s">
        <v>882</v>
      </c>
      <c r="B20117" s="1" t="s">
        <v>883</v>
      </c>
      <c r="C20117" s="1" t="s">
        <v>240</v>
      </c>
      <c r="D20117" s="16">
        <v>44287</v>
      </c>
      <c r="E20117" s="1">
        <f>YEAR(country_vaccinations[[#This Row],[DATE2]])</f>
        <v>2021</v>
      </c>
      <c r="F20117">
        <v>1019662</v>
      </c>
      <c r="G20117" t="str">
        <f>TEXT(country_vaccinations[[#This Row],[DATE2]],"MMM")</f>
        <v>Apr</v>
      </c>
      <c r="H20117">
        <v>718487</v>
      </c>
      <c r="I20117">
        <v>301169</v>
      </c>
      <c r="J20117">
        <v>11382</v>
      </c>
      <c r="K20117">
        <v>17113</v>
      </c>
      <c r="L20117">
        <v>18.66</v>
      </c>
      <c r="M20117">
        <v>13.15</v>
      </c>
      <c r="N20117">
        <v>5.51</v>
      </c>
      <c r="O20117">
        <v>3131</v>
      </c>
      <c r="P20117" s="1" t="s">
        <v>589</v>
      </c>
      <c r="Q20117" s="1" t="s">
        <v>884</v>
      </c>
      <c r="R20117" s="1" t="s">
        <v>885</v>
      </c>
    </row>
    <row r="20118" spans="1:18" x14ac:dyDescent="0.3">
      <c r="A20118" s="1" t="s">
        <v>882</v>
      </c>
      <c r="B20118" s="1" t="s">
        <v>883</v>
      </c>
      <c r="C20118" s="1" t="s">
        <v>241</v>
      </c>
      <c r="D20118" s="16">
        <v>44288</v>
      </c>
      <c r="E20118" s="1">
        <f>YEAR(country_vaccinations[[#This Row],[DATE2]])</f>
        <v>2021</v>
      </c>
      <c r="F20118">
        <v>1024992</v>
      </c>
      <c r="G20118" t="str">
        <f>TEXT(country_vaccinations[[#This Row],[DATE2]],"MMM")</f>
        <v>Apr</v>
      </c>
      <c r="H20118">
        <v>723022</v>
      </c>
      <c r="I20118">
        <v>301964</v>
      </c>
      <c r="J20118">
        <v>5330</v>
      </c>
      <c r="K20118">
        <v>15161</v>
      </c>
      <c r="L20118">
        <v>18.75</v>
      </c>
      <c r="M20118">
        <v>13.23</v>
      </c>
      <c r="N20118">
        <v>5.52</v>
      </c>
      <c r="O20118">
        <v>2774</v>
      </c>
      <c r="P20118" s="1" t="s">
        <v>589</v>
      </c>
      <c r="Q20118" s="1" t="s">
        <v>884</v>
      </c>
      <c r="R20118" s="1" t="s">
        <v>885</v>
      </c>
    </row>
    <row r="20119" spans="1:18" x14ac:dyDescent="0.3">
      <c r="A20119" s="1" t="s">
        <v>882</v>
      </c>
      <c r="B20119" s="1" t="s">
        <v>883</v>
      </c>
      <c r="C20119" s="1" t="s">
        <v>242</v>
      </c>
      <c r="D20119" s="16">
        <v>44289</v>
      </c>
      <c r="E20119" s="1">
        <f>YEAR(country_vaccinations[[#This Row],[DATE2]])</f>
        <v>2021</v>
      </c>
      <c r="F20119">
        <v>1025449</v>
      </c>
      <c r="G20119" t="str">
        <f>TEXT(country_vaccinations[[#This Row],[DATE2]],"MMM")</f>
        <v>Apr</v>
      </c>
      <c r="H20119">
        <v>723414</v>
      </c>
      <c r="I20119">
        <v>302029</v>
      </c>
      <c r="J20119">
        <v>457</v>
      </c>
      <c r="K20119">
        <v>15093</v>
      </c>
      <c r="L20119">
        <v>18.760000000000002</v>
      </c>
      <c r="M20119">
        <v>13.24</v>
      </c>
      <c r="N20119">
        <v>5.53</v>
      </c>
      <c r="O20119">
        <v>2761</v>
      </c>
      <c r="P20119" s="1" t="s">
        <v>589</v>
      </c>
      <c r="Q20119" s="1" t="s">
        <v>884</v>
      </c>
      <c r="R20119" s="1" t="s">
        <v>885</v>
      </c>
    </row>
    <row r="20120" spans="1:18" x14ac:dyDescent="0.3">
      <c r="A20120" s="1" t="s">
        <v>882</v>
      </c>
      <c r="B20120" s="1" t="s">
        <v>883</v>
      </c>
      <c r="C20120" s="1" t="s">
        <v>243</v>
      </c>
      <c r="D20120" s="16">
        <v>44290</v>
      </c>
      <c r="E20120" s="1">
        <f>YEAR(country_vaccinations[[#This Row],[DATE2]])</f>
        <v>2021</v>
      </c>
      <c r="F20120">
        <v>1025994</v>
      </c>
      <c r="G20120" t="str">
        <f>TEXT(country_vaccinations[[#This Row],[DATE2]],"MMM")</f>
        <v>Apr</v>
      </c>
      <c r="H20120">
        <v>723888</v>
      </c>
      <c r="I20120">
        <v>302100</v>
      </c>
      <c r="J20120">
        <v>545</v>
      </c>
      <c r="K20120">
        <v>15105</v>
      </c>
      <c r="L20120">
        <v>18.77</v>
      </c>
      <c r="M20120">
        <v>13.24</v>
      </c>
      <c r="N20120">
        <v>5.53</v>
      </c>
      <c r="O20120">
        <v>2764</v>
      </c>
      <c r="P20120" s="1" t="s">
        <v>589</v>
      </c>
      <c r="Q20120" s="1" t="s">
        <v>884</v>
      </c>
      <c r="R20120" s="1" t="s">
        <v>885</v>
      </c>
    </row>
    <row r="20121" spans="1:18" x14ac:dyDescent="0.3">
      <c r="A20121" s="1" t="s">
        <v>882</v>
      </c>
      <c r="B20121" s="1" t="s">
        <v>883</v>
      </c>
      <c r="C20121" s="1" t="s">
        <v>156</v>
      </c>
      <c r="D20121" s="16">
        <v>44291</v>
      </c>
      <c r="E20121" s="1">
        <f>YEAR(country_vaccinations[[#This Row],[DATE2]])</f>
        <v>2021</v>
      </c>
      <c r="F20121">
        <v>1027713</v>
      </c>
      <c r="G20121" t="str">
        <f>TEXT(country_vaccinations[[#This Row],[DATE2]],"MMM")</f>
        <v>Apr</v>
      </c>
      <c r="H20121">
        <v>725447</v>
      </c>
      <c r="I20121">
        <v>302260</v>
      </c>
      <c r="J20121">
        <v>1719</v>
      </c>
      <c r="K20121">
        <v>14615</v>
      </c>
      <c r="L20121">
        <v>18.8</v>
      </c>
      <c r="M20121">
        <v>13.27</v>
      </c>
      <c r="N20121">
        <v>5.53</v>
      </c>
      <c r="O20121">
        <v>2674</v>
      </c>
      <c r="P20121" s="1" t="s">
        <v>589</v>
      </c>
      <c r="Q20121" s="1" t="s">
        <v>884</v>
      </c>
      <c r="R20121" s="1" t="s">
        <v>885</v>
      </c>
    </row>
    <row r="20122" spans="1:18" x14ac:dyDescent="0.3">
      <c r="A20122" s="1" t="s">
        <v>882</v>
      </c>
      <c r="B20122" s="1" t="s">
        <v>883</v>
      </c>
      <c r="C20122" s="1" t="s">
        <v>244</v>
      </c>
      <c r="D20122" s="16">
        <v>44292</v>
      </c>
      <c r="E20122" s="1">
        <f>YEAR(country_vaccinations[[#This Row],[DATE2]])</f>
        <v>2021</v>
      </c>
      <c r="F20122">
        <v>1049615</v>
      </c>
      <c r="G20122" t="str">
        <f>TEXT(country_vaccinations[[#This Row],[DATE2]],"MMM")</f>
        <v>Apr</v>
      </c>
      <c r="H20122">
        <v>744574</v>
      </c>
      <c r="I20122">
        <v>305035</v>
      </c>
      <c r="J20122">
        <v>21902</v>
      </c>
      <c r="K20122">
        <v>12408</v>
      </c>
      <c r="L20122">
        <v>19.2</v>
      </c>
      <c r="M20122">
        <v>13.62</v>
      </c>
      <c r="N20122">
        <v>5.58</v>
      </c>
      <c r="O20122">
        <v>2270</v>
      </c>
      <c r="P20122" s="1" t="s">
        <v>589</v>
      </c>
      <c r="Q20122" s="1" t="s">
        <v>884</v>
      </c>
      <c r="R20122" s="1" t="s">
        <v>885</v>
      </c>
    </row>
    <row r="20123" spans="1:18" x14ac:dyDescent="0.3">
      <c r="A20123" s="1" t="s">
        <v>882</v>
      </c>
      <c r="B20123" s="1" t="s">
        <v>883</v>
      </c>
      <c r="C20123" s="1" t="s">
        <v>245</v>
      </c>
      <c r="D20123" s="16">
        <v>44293</v>
      </c>
      <c r="E20123" s="1">
        <f>YEAR(country_vaccinations[[#This Row],[DATE2]])</f>
        <v>2021</v>
      </c>
      <c r="F20123">
        <v>1113120</v>
      </c>
      <c r="G20123" t="str">
        <f>TEXT(country_vaccinations[[#This Row],[DATE2]],"MMM")</f>
        <v>Apr</v>
      </c>
      <c r="H20123">
        <v>804214</v>
      </c>
      <c r="I20123">
        <v>308898</v>
      </c>
      <c r="J20123">
        <v>63505</v>
      </c>
      <c r="K20123">
        <v>14977</v>
      </c>
      <c r="L20123">
        <v>20.37</v>
      </c>
      <c r="M20123">
        <v>14.71</v>
      </c>
      <c r="N20123">
        <v>5.65</v>
      </c>
      <c r="O20123">
        <v>2740</v>
      </c>
      <c r="P20123" s="1" t="s">
        <v>589</v>
      </c>
      <c r="Q20123" s="1" t="s">
        <v>884</v>
      </c>
      <c r="R20123" s="1" t="s">
        <v>885</v>
      </c>
    </row>
    <row r="20124" spans="1:18" x14ac:dyDescent="0.3">
      <c r="A20124" s="1" t="s">
        <v>882</v>
      </c>
      <c r="B20124" s="1" t="s">
        <v>883</v>
      </c>
      <c r="C20124" s="1" t="s">
        <v>246</v>
      </c>
      <c r="D20124" s="16">
        <v>44294</v>
      </c>
      <c r="E20124" s="1">
        <f>YEAR(country_vaccinations[[#This Row],[DATE2]])</f>
        <v>2021</v>
      </c>
      <c r="F20124">
        <v>1175728</v>
      </c>
      <c r="G20124" t="str">
        <f>TEXT(country_vaccinations[[#This Row],[DATE2]],"MMM")</f>
        <v>Apr</v>
      </c>
      <c r="H20124">
        <v>862408</v>
      </c>
      <c r="I20124">
        <v>313311</v>
      </c>
      <c r="J20124">
        <v>62608</v>
      </c>
      <c r="K20124">
        <v>22295</v>
      </c>
      <c r="L20124">
        <v>21.51</v>
      </c>
      <c r="M20124">
        <v>15.78</v>
      </c>
      <c r="N20124">
        <v>5.73</v>
      </c>
      <c r="O20124">
        <v>4079</v>
      </c>
      <c r="P20124" s="1" t="s">
        <v>589</v>
      </c>
      <c r="Q20124" s="1" t="s">
        <v>884</v>
      </c>
      <c r="R20124" s="1" t="s">
        <v>885</v>
      </c>
    </row>
    <row r="20125" spans="1:18" x14ac:dyDescent="0.3">
      <c r="A20125" s="1" t="s">
        <v>882</v>
      </c>
      <c r="B20125" s="1" t="s">
        <v>883</v>
      </c>
      <c r="C20125" s="1" t="s">
        <v>247</v>
      </c>
      <c r="D20125" s="16">
        <v>44295</v>
      </c>
      <c r="E20125" s="1">
        <f>YEAR(country_vaccinations[[#This Row],[DATE2]])</f>
        <v>2021</v>
      </c>
      <c r="F20125">
        <v>1204389</v>
      </c>
      <c r="G20125" t="str">
        <f>TEXT(country_vaccinations[[#This Row],[DATE2]],"MMM")</f>
        <v>Apr</v>
      </c>
      <c r="H20125">
        <v>890286</v>
      </c>
      <c r="I20125">
        <v>314093</v>
      </c>
      <c r="J20125">
        <v>28661</v>
      </c>
      <c r="K20125">
        <v>25628</v>
      </c>
      <c r="L20125">
        <v>22.04</v>
      </c>
      <c r="M20125">
        <v>16.29</v>
      </c>
      <c r="N20125">
        <v>5.75</v>
      </c>
      <c r="O20125">
        <v>4689</v>
      </c>
      <c r="P20125" s="1" t="s">
        <v>589</v>
      </c>
      <c r="Q20125" s="1" t="s">
        <v>884</v>
      </c>
      <c r="R20125" s="1" t="s">
        <v>885</v>
      </c>
    </row>
    <row r="20126" spans="1:18" x14ac:dyDescent="0.3">
      <c r="A20126" s="1" t="s">
        <v>882</v>
      </c>
      <c r="B20126" s="1" t="s">
        <v>883</v>
      </c>
      <c r="C20126" s="1" t="s">
        <v>248</v>
      </c>
      <c r="D20126" s="16">
        <v>44296</v>
      </c>
      <c r="E20126" s="1">
        <f>YEAR(country_vaccinations[[#This Row],[DATE2]])</f>
        <v>2021</v>
      </c>
      <c r="F20126">
        <v>1205748</v>
      </c>
      <c r="G20126" t="str">
        <f>TEXT(country_vaccinations[[#This Row],[DATE2]],"MMM")</f>
        <v>Apr</v>
      </c>
      <c r="H20126">
        <v>891531</v>
      </c>
      <c r="I20126">
        <v>314207</v>
      </c>
      <c r="J20126">
        <v>1359</v>
      </c>
      <c r="K20126">
        <v>25757</v>
      </c>
      <c r="L20126">
        <v>22.06</v>
      </c>
      <c r="M20126">
        <v>16.309999999999999</v>
      </c>
      <c r="N20126">
        <v>5.75</v>
      </c>
      <c r="O20126">
        <v>4713</v>
      </c>
      <c r="P20126" s="1" t="s">
        <v>589</v>
      </c>
      <c r="Q20126" s="1" t="s">
        <v>884</v>
      </c>
      <c r="R20126" s="1" t="s">
        <v>885</v>
      </c>
    </row>
    <row r="20127" spans="1:18" x14ac:dyDescent="0.3">
      <c r="A20127" s="1" t="s">
        <v>882</v>
      </c>
      <c r="B20127" s="1" t="s">
        <v>883</v>
      </c>
      <c r="C20127" s="1" t="s">
        <v>249</v>
      </c>
      <c r="D20127" s="16">
        <v>44297</v>
      </c>
      <c r="E20127" s="1">
        <f>YEAR(country_vaccinations[[#This Row],[DATE2]])</f>
        <v>2021</v>
      </c>
      <c r="F20127">
        <v>1206476</v>
      </c>
      <c r="G20127" t="str">
        <f>TEXT(country_vaccinations[[#This Row],[DATE2]],"MMM")</f>
        <v>Apr</v>
      </c>
      <c r="H20127">
        <v>892187</v>
      </c>
      <c r="I20127">
        <v>314279</v>
      </c>
      <c r="J20127">
        <v>728</v>
      </c>
      <c r="K20127">
        <v>25783</v>
      </c>
      <c r="L20127">
        <v>22.07</v>
      </c>
      <c r="M20127">
        <v>16.32</v>
      </c>
      <c r="N20127">
        <v>5.75</v>
      </c>
      <c r="O20127">
        <v>4717</v>
      </c>
      <c r="P20127" s="1" t="s">
        <v>589</v>
      </c>
      <c r="Q20127" s="1" t="s">
        <v>884</v>
      </c>
      <c r="R20127" s="1" t="s">
        <v>885</v>
      </c>
    </row>
    <row r="20128" spans="1:18" x14ac:dyDescent="0.3">
      <c r="A20128" s="1" t="s">
        <v>882</v>
      </c>
      <c r="B20128" s="1" t="s">
        <v>883</v>
      </c>
      <c r="C20128" s="1" t="s">
        <v>250</v>
      </c>
      <c r="D20128" s="16">
        <v>44298</v>
      </c>
      <c r="E20128" s="1">
        <f>YEAR(country_vaccinations[[#This Row],[DATE2]])</f>
        <v>2021</v>
      </c>
      <c r="F20128">
        <v>1210554</v>
      </c>
      <c r="G20128" t="str">
        <f>TEXT(country_vaccinations[[#This Row],[DATE2]],"MMM")</f>
        <v>Apr</v>
      </c>
      <c r="H20128">
        <v>896084</v>
      </c>
      <c r="I20128">
        <v>314458</v>
      </c>
      <c r="J20128">
        <v>4078</v>
      </c>
      <c r="K20128">
        <v>26120</v>
      </c>
      <c r="L20128">
        <v>22.15</v>
      </c>
      <c r="M20128">
        <v>16.39</v>
      </c>
      <c r="N20128">
        <v>5.75</v>
      </c>
      <c r="O20128">
        <v>4779</v>
      </c>
      <c r="P20128" s="1" t="s">
        <v>589</v>
      </c>
      <c r="Q20128" s="1" t="s">
        <v>884</v>
      </c>
      <c r="R20128" s="1" t="s">
        <v>885</v>
      </c>
    </row>
    <row r="20129" spans="1:18" x14ac:dyDescent="0.3">
      <c r="A20129" s="1" t="s">
        <v>882</v>
      </c>
      <c r="B20129" s="1" t="s">
        <v>883</v>
      </c>
      <c r="C20129" s="1" t="s">
        <v>251</v>
      </c>
      <c r="D20129" s="16">
        <v>44299</v>
      </c>
      <c r="E20129" s="1">
        <f>YEAR(country_vaccinations[[#This Row],[DATE2]])</f>
        <v>2021</v>
      </c>
      <c r="F20129">
        <v>1237112</v>
      </c>
      <c r="G20129" t="str">
        <f>TEXT(country_vaccinations[[#This Row],[DATE2]],"MMM")</f>
        <v>Apr</v>
      </c>
      <c r="H20129">
        <v>922116</v>
      </c>
      <c r="I20129">
        <v>314984</v>
      </c>
      <c r="J20129">
        <v>26558</v>
      </c>
      <c r="K20129">
        <v>26785</v>
      </c>
      <c r="L20129">
        <v>22.63</v>
      </c>
      <c r="M20129">
        <v>16.87</v>
      </c>
      <c r="N20129">
        <v>5.76</v>
      </c>
      <c r="O20129">
        <v>4901</v>
      </c>
      <c r="P20129" s="1" t="s">
        <v>589</v>
      </c>
      <c r="Q20129" s="1" t="s">
        <v>884</v>
      </c>
      <c r="R20129" s="1" t="s">
        <v>885</v>
      </c>
    </row>
    <row r="20130" spans="1:18" x14ac:dyDescent="0.3">
      <c r="A20130" s="1" t="s">
        <v>882</v>
      </c>
      <c r="B20130" s="1" t="s">
        <v>883</v>
      </c>
      <c r="C20130" s="1" t="s">
        <v>252</v>
      </c>
      <c r="D20130" s="16">
        <v>44300</v>
      </c>
      <c r="E20130" s="1">
        <f>YEAR(country_vaccinations[[#This Row],[DATE2]])</f>
        <v>2021</v>
      </c>
      <c r="F20130">
        <v>1306910</v>
      </c>
      <c r="G20130" t="str">
        <f>TEXT(country_vaccinations[[#This Row],[DATE2]],"MMM")</f>
        <v>Apr</v>
      </c>
      <c r="H20130">
        <v>990302</v>
      </c>
      <c r="I20130">
        <v>316594</v>
      </c>
      <c r="J20130">
        <v>69798</v>
      </c>
      <c r="K20130">
        <v>27684</v>
      </c>
      <c r="L20130">
        <v>23.91</v>
      </c>
      <c r="M20130">
        <v>18.12</v>
      </c>
      <c r="N20130">
        <v>5.79</v>
      </c>
      <c r="O20130">
        <v>5065</v>
      </c>
      <c r="P20130" s="1" t="s">
        <v>589</v>
      </c>
      <c r="Q20130" s="1" t="s">
        <v>884</v>
      </c>
      <c r="R20130" s="1" t="s">
        <v>885</v>
      </c>
    </row>
    <row r="20131" spans="1:18" x14ac:dyDescent="0.3">
      <c r="A20131" s="1" t="s">
        <v>882</v>
      </c>
      <c r="B20131" s="1" t="s">
        <v>883</v>
      </c>
      <c r="C20131" s="1" t="s">
        <v>253</v>
      </c>
      <c r="D20131" s="16">
        <v>44301</v>
      </c>
      <c r="E20131" s="1">
        <f>YEAR(country_vaccinations[[#This Row],[DATE2]])</f>
        <v>2021</v>
      </c>
      <c r="F20131">
        <v>1374432</v>
      </c>
      <c r="G20131" t="str">
        <f>TEXT(country_vaccinations[[#This Row],[DATE2]],"MMM")</f>
        <v>Apr</v>
      </c>
      <c r="H20131">
        <v>1056431</v>
      </c>
      <c r="I20131">
        <v>317983</v>
      </c>
      <c r="J20131">
        <v>67522</v>
      </c>
      <c r="K20131">
        <v>28386</v>
      </c>
      <c r="L20131">
        <v>25.15</v>
      </c>
      <c r="M20131">
        <v>19.329999999999998</v>
      </c>
      <c r="N20131">
        <v>5.82</v>
      </c>
      <c r="O20131">
        <v>5194</v>
      </c>
      <c r="P20131" s="1" t="s">
        <v>589</v>
      </c>
      <c r="Q20131" s="1" t="s">
        <v>884</v>
      </c>
      <c r="R20131" s="1" t="s">
        <v>885</v>
      </c>
    </row>
    <row r="20132" spans="1:18" x14ac:dyDescent="0.3">
      <c r="A20132" s="1" t="s">
        <v>882</v>
      </c>
      <c r="B20132" s="1" t="s">
        <v>883</v>
      </c>
      <c r="C20132" s="1" t="s">
        <v>254</v>
      </c>
      <c r="D20132" s="16">
        <v>44302</v>
      </c>
      <c r="E20132" s="1">
        <f>YEAR(country_vaccinations[[#This Row],[DATE2]])</f>
        <v>2021</v>
      </c>
      <c r="F20132">
        <v>1404858</v>
      </c>
      <c r="G20132" t="str">
        <f>TEXT(country_vaccinations[[#This Row],[DATE2]],"MMM")</f>
        <v>Apr</v>
      </c>
      <c r="H20132">
        <v>1085858</v>
      </c>
      <c r="I20132">
        <v>318982</v>
      </c>
      <c r="J20132">
        <v>30426</v>
      </c>
      <c r="K20132">
        <v>28638</v>
      </c>
      <c r="L20132">
        <v>25.7</v>
      </c>
      <c r="M20132">
        <v>19.87</v>
      </c>
      <c r="N20132">
        <v>5.84</v>
      </c>
      <c r="O20132">
        <v>5240</v>
      </c>
      <c r="P20132" s="1" t="s">
        <v>589</v>
      </c>
      <c r="Q20132" s="1" t="s">
        <v>884</v>
      </c>
      <c r="R20132" s="1" t="s">
        <v>885</v>
      </c>
    </row>
    <row r="20133" spans="1:18" x14ac:dyDescent="0.3">
      <c r="A20133" s="1" t="s">
        <v>882</v>
      </c>
      <c r="B20133" s="1" t="s">
        <v>883</v>
      </c>
      <c r="C20133" s="1" t="s">
        <v>255</v>
      </c>
      <c r="D20133" s="16">
        <v>44303</v>
      </c>
      <c r="E20133" s="1">
        <f>YEAR(country_vaccinations[[#This Row],[DATE2]])</f>
        <v>2021</v>
      </c>
      <c r="F20133">
        <v>1407244</v>
      </c>
      <c r="G20133" t="str">
        <f>TEXT(country_vaccinations[[#This Row],[DATE2]],"MMM")</f>
        <v>Apr</v>
      </c>
      <c r="H20133">
        <v>1088008</v>
      </c>
      <c r="I20133">
        <v>319218</v>
      </c>
      <c r="J20133">
        <v>2386</v>
      </c>
      <c r="K20133">
        <v>28785</v>
      </c>
      <c r="L20133">
        <v>25.75</v>
      </c>
      <c r="M20133">
        <v>19.91</v>
      </c>
      <c r="N20133">
        <v>5.84</v>
      </c>
      <c r="O20133">
        <v>5267</v>
      </c>
      <c r="P20133" s="1" t="s">
        <v>589</v>
      </c>
      <c r="Q20133" s="1" t="s">
        <v>884</v>
      </c>
      <c r="R20133" s="1" t="s">
        <v>885</v>
      </c>
    </row>
    <row r="20134" spans="1:18" x14ac:dyDescent="0.3">
      <c r="A20134" s="1" t="s">
        <v>882</v>
      </c>
      <c r="B20134" s="1" t="s">
        <v>883</v>
      </c>
      <c r="C20134" s="1" t="s">
        <v>256</v>
      </c>
      <c r="D20134" s="16">
        <v>44304</v>
      </c>
      <c r="E20134" s="1">
        <f>YEAR(country_vaccinations[[#This Row],[DATE2]])</f>
        <v>2021</v>
      </c>
      <c r="F20134">
        <v>1408691</v>
      </c>
      <c r="G20134" t="str">
        <f>TEXT(country_vaccinations[[#This Row],[DATE2]],"MMM")</f>
        <v>Apr</v>
      </c>
      <c r="H20134">
        <v>1089390</v>
      </c>
      <c r="I20134">
        <v>319283</v>
      </c>
      <c r="J20134">
        <v>1447</v>
      </c>
      <c r="K20134">
        <v>28888</v>
      </c>
      <c r="L20134">
        <v>25.77</v>
      </c>
      <c r="M20134">
        <v>19.93</v>
      </c>
      <c r="N20134">
        <v>5.84</v>
      </c>
      <c r="O20134">
        <v>5285</v>
      </c>
      <c r="P20134" s="1" t="s">
        <v>589</v>
      </c>
      <c r="Q20134" s="1" t="s">
        <v>884</v>
      </c>
      <c r="R20134" s="1" t="s">
        <v>885</v>
      </c>
    </row>
    <row r="20135" spans="1:18" x14ac:dyDescent="0.3">
      <c r="A20135" s="1" t="s">
        <v>882</v>
      </c>
      <c r="B20135" s="1" t="s">
        <v>883</v>
      </c>
      <c r="C20135" s="1" t="s">
        <v>257</v>
      </c>
      <c r="D20135" s="16">
        <v>44305</v>
      </c>
      <c r="E20135" s="1">
        <f>YEAR(country_vaccinations[[#This Row],[DATE2]])</f>
        <v>2021</v>
      </c>
      <c r="F20135">
        <v>1415611</v>
      </c>
      <c r="G20135" t="str">
        <f>TEXT(country_vaccinations[[#This Row],[DATE2]],"MMM")</f>
        <v>Apr</v>
      </c>
      <c r="H20135">
        <v>1096025</v>
      </c>
      <c r="I20135">
        <v>319568</v>
      </c>
      <c r="J20135">
        <v>6920</v>
      </c>
      <c r="K20135">
        <v>29294</v>
      </c>
      <c r="L20135">
        <v>25.9</v>
      </c>
      <c r="M20135">
        <v>20.05</v>
      </c>
      <c r="N20135">
        <v>5.85</v>
      </c>
      <c r="O20135">
        <v>5360</v>
      </c>
      <c r="P20135" s="1" t="s">
        <v>589</v>
      </c>
      <c r="Q20135" s="1" t="s">
        <v>884</v>
      </c>
      <c r="R20135" s="1" t="s">
        <v>885</v>
      </c>
    </row>
    <row r="20136" spans="1:18" x14ac:dyDescent="0.3">
      <c r="A20136" s="1" t="s">
        <v>882</v>
      </c>
      <c r="B20136" s="1" t="s">
        <v>883</v>
      </c>
      <c r="C20136" s="1" t="s">
        <v>258</v>
      </c>
      <c r="D20136" s="16">
        <v>44306</v>
      </c>
      <c r="E20136" s="1">
        <f>YEAR(country_vaccinations[[#This Row],[DATE2]])</f>
        <v>2021</v>
      </c>
      <c r="F20136">
        <v>1436564</v>
      </c>
      <c r="G20136" t="str">
        <f>TEXT(country_vaccinations[[#This Row],[DATE2]],"MMM")</f>
        <v>Apr</v>
      </c>
      <c r="H20136">
        <v>1115988</v>
      </c>
      <c r="I20136">
        <v>320557</v>
      </c>
      <c r="J20136">
        <v>20953</v>
      </c>
      <c r="K20136">
        <v>28493</v>
      </c>
      <c r="L20136">
        <v>26.28</v>
      </c>
      <c r="M20136">
        <v>20.420000000000002</v>
      </c>
      <c r="N20136">
        <v>5.86</v>
      </c>
      <c r="O20136">
        <v>5213</v>
      </c>
      <c r="P20136" s="1" t="s">
        <v>589</v>
      </c>
      <c r="Q20136" s="1" t="s">
        <v>884</v>
      </c>
      <c r="R20136" s="1" t="s">
        <v>885</v>
      </c>
    </row>
    <row r="20137" spans="1:18" x14ac:dyDescent="0.3">
      <c r="A20137" s="1" t="s">
        <v>882</v>
      </c>
      <c r="B20137" s="1" t="s">
        <v>883</v>
      </c>
      <c r="C20137" s="1" t="s">
        <v>259</v>
      </c>
      <c r="D20137" s="16">
        <v>44307</v>
      </c>
      <c r="E20137" s="1">
        <f>YEAR(country_vaccinations[[#This Row],[DATE2]])</f>
        <v>2021</v>
      </c>
      <c r="F20137">
        <v>1499620</v>
      </c>
      <c r="G20137" t="str">
        <f>TEXT(country_vaccinations[[#This Row],[DATE2]],"MMM")</f>
        <v>Apr</v>
      </c>
      <c r="H20137">
        <v>1175884</v>
      </c>
      <c r="I20137">
        <v>323716</v>
      </c>
      <c r="J20137">
        <v>63056</v>
      </c>
      <c r="K20137">
        <v>27530</v>
      </c>
      <c r="L20137">
        <v>27.44</v>
      </c>
      <c r="M20137">
        <v>21.51</v>
      </c>
      <c r="N20137">
        <v>5.92</v>
      </c>
      <c r="O20137">
        <v>5037</v>
      </c>
      <c r="P20137" s="1" t="s">
        <v>589</v>
      </c>
      <c r="Q20137" s="1" t="s">
        <v>884</v>
      </c>
      <c r="R20137" s="1" t="s">
        <v>885</v>
      </c>
    </row>
    <row r="20138" spans="1:18" x14ac:dyDescent="0.3">
      <c r="A20138" s="1" t="s">
        <v>882</v>
      </c>
      <c r="B20138" s="1" t="s">
        <v>883</v>
      </c>
      <c r="C20138" s="1" t="s">
        <v>260</v>
      </c>
      <c r="D20138" s="16">
        <v>44308</v>
      </c>
      <c r="E20138" s="1">
        <f>YEAR(country_vaccinations[[#This Row],[DATE2]])</f>
        <v>2021</v>
      </c>
      <c r="F20138">
        <v>1553945</v>
      </c>
      <c r="G20138" t="str">
        <f>TEXT(country_vaccinations[[#This Row],[DATE2]],"MMM")</f>
        <v>Apr</v>
      </c>
      <c r="H20138">
        <v>1227529</v>
      </c>
      <c r="I20138">
        <v>326396</v>
      </c>
      <c r="J20138">
        <v>54325</v>
      </c>
      <c r="K20138">
        <v>25645</v>
      </c>
      <c r="L20138">
        <v>28.43</v>
      </c>
      <c r="M20138">
        <v>22.46</v>
      </c>
      <c r="N20138">
        <v>5.97</v>
      </c>
      <c r="O20138">
        <v>4692</v>
      </c>
      <c r="P20138" s="1" t="s">
        <v>589</v>
      </c>
      <c r="Q20138" s="1" t="s">
        <v>884</v>
      </c>
      <c r="R20138" s="1" t="s">
        <v>885</v>
      </c>
    </row>
    <row r="20139" spans="1:18" x14ac:dyDescent="0.3">
      <c r="A20139" s="1" t="s">
        <v>882</v>
      </c>
      <c r="B20139" s="1" t="s">
        <v>883</v>
      </c>
      <c r="C20139" s="1" t="s">
        <v>261</v>
      </c>
      <c r="D20139" s="16">
        <v>44309</v>
      </c>
      <c r="E20139" s="1">
        <f>YEAR(country_vaccinations[[#This Row],[DATE2]])</f>
        <v>2021</v>
      </c>
      <c r="F20139">
        <v>1574126</v>
      </c>
      <c r="G20139" t="str">
        <f>TEXT(country_vaccinations[[#This Row],[DATE2]],"MMM")</f>
        <v>Apr</v>
      </c>
      <c r="H20139">
        <v>1246200</v>
      </c>
      <c r="I20139">
        <v>327905</v>
      </c>
      <c r="J20139">
        <v>20181</v>
      </c>
      <c r="K20139">
        <v>24181</v>
      </c>
      <c r="L20139">
        <v>28.8</v>
      </c>
      <c r="M20139">
        <v>22.8</v>
      </c>
      <c r="N20139">
        <v>6</v>
      </c>
      <c r="O20139">
        <v>4424</v>
      </c>
      <c r="P20139" s="1" t="s">
        <v>589</v>
      </c>
      <c r="Q20139" s="1" t="s">
        <v>884</v>
      </c>
      <c r="R20139" s="1" t="s">
        <v>885</v>
      </c>
    </row>
    <row r="20140" spans="1:18" x14ac:dyDescent="0.3">
      <c r="A20140" s="1" t="s">
        <v>882</v>
      </c>
      <c r="B20140" s="1" t="s">
        <v>883</v>
      </c>
      <c r="C20140" s="1" t="s">
        <v>262</v>
      </c>
      <c r="D20140" s="16">
        <v>44310</v>
      </c>
      <c r="E20140" s="1">
        <f>YEAR(country_vaccinations[[#This Row],[DATE2]])</f>
        <v>2021</v>
      </c>
      <c r="F20140">
        <v>1574782</v>
      </c>
      <c r="G20140" t="str">
        <f>TEXT(country_vaccinations[[#This Row],[DATE2]],"MMM")</f>
        <v>Apr</v>
      </c>
      <c r="H20140">
        <v>1246712</v>
      </c>
      <c r="I20140">
        <v>328049</v>
      </c>
      <c r="J20140">
        <v>656</v>
      </c>
      <c r="K20140">
        <v>23934</v>
      </c>
      <c r="L20140">
        <v>28.81</v>
      </c>
      <c r="M20140">
        <v>22.81</v>
      </c>
      <c r="N20140">
        <v>6</v>
      </c>
      <c r="O20140">
        <v>4379</v>
      </c>
      <c r="P20140" s="1" t="s">
        <v>589</v>
      </c>
      <c r="Q20140" s="1" t="s">
        <v>884</v>
      </c>
      <c r="R20140" s="1" t="s">
        <v>885</v>
      </c>
    </row>
    <row r="20141" spans="1:18" x14ac:dyDescent="0.3">
      <c r="A20141" s="1" t="s">
        <v>882</v>
      </c>
      <c r="B20141" s="1" t="s">
        <v>883</v>
      </c>
      <c r="C20141" s="1" t="s">
        <v>263</v>
      </c>
      <c r="D20141" s="16">
        <v>44311</v>
      </c>
      <c r="E20141" s="1">
        <f>YEAR(country_vaccinations[[#This Row],[DATE2]])</f>
        <v>2021</v>
      </c>
      <c r="F20141">
        <v>1575215</v>
      </c>
      <c r="G20141" t="str">
        <f>TEXT(country_vaccinations[[#This Row],[DATE2]],"MMM")</f>
        <v>Apr</v>
      </c>
      <c r="H20141">
        <v>1247083</v>
      </c>
      <c r="I20141">
        <v>328111</v>
      </c>
      <c r="J20141">
        <v>433</v>
      </c>
      <c r="K20141">
        <v>23789</v>
      </c>
      <c r="L20141">
        <v>28.82</v>
      </c>
      <c r="M20141">
        <v>22.82</v>
      </c>
      <c r="N20141">
        <v>6</v>
      </c>
      <c r="O20141">
        <v>4352</v>
      </c>
      <c r="P20141" s="1" t="s">
        <v>589</v>
      </c>
      <c r="Q20141" s="1" t="s">
        <v>884</v>
      </c>
      <c r="R20141" s="1" t="s">
        <v>885</v>
      </c>
    </row>
    <row r="20142" spans="1:18" x14ac:dyDescent="0.3">
      <c r="A20142" s="1" t="s">
        <v>882</v>
      </c>
      <c r="B20142" s="1" t="s">
        <v>883</v>
      </c>
      <c r="C20142" s="1" t="s">
        <v>264</v>
      </c>
      <c r="D20142" s="16">
        <v>44312</v>
      </c>
      <c r="E20142" s="1">
        <f>YEAR(country_vaccinations[[#This Row],[DATE2]])</f>
        <v>2021</v>
      </c>
      <c r="F20142">
        <v>1578341</v>
      </c>
      <c r="G20142" t="str">
        <f>TEXT(country_vaccinations[[#This Row],[DATE2]],"MMM")</f>
        <v>Apr</v>
      </c>
      <c r="H20142">
        <v>1249563</v>
      </c>
      <c r="I20142">
        <v>328756</v>
      </c>
      <c r="J20142">
        <v>3126</v>
      </c>
      <c r="K20142">
        <v>23247</v>
      </c>
      <c r="L20142">
        <v>28.88</v>
      </c>
      <c r="M20142">
        <v>22.86</v>
      </c>
      <c r="N20142">
        <v>6.01</v>
      </c>
      <c r="O20142">
        <v>4253</v>
      </c>
      <c r="P20142" s="1" t="s">
        <v>589</v>
      </c>
      <c r="Q20142" s="1" t="s">
        <v>884</v>
      </c>
      <c r="R20142" s="1" t="s">
        <v>885</v>
      </c>
    </row>
    <row r="20143" spans="1:18" x14ac:dyDescent="0.3">
      <c r="A20143" s="1" t="s">
        <v>882</v>
      </c>
      <c r="B20143" s="1" t="s">
        <v>883</v>
      </c>
      <c r="C20143" s="1" t="s">
        <v>265</v>
      </c>
      <c r="D20143" s="16">
        <v>44313</v>
      </c>
      <c r="E20143" s="1">
        <f>YEAR(country_vaccinations[[#This Row],[DATE2]])</f>
        <v>2021</v>
      </c>
      <c r="F20143">
        <v>1604283</v>
      </c>
      <c r="G20143" t="str">
        <f>TEXT(country_vaccinations[[#This Row],[DATE2]],"MMM")</f>
        <v>Apr</v>
      </c>
      <c r="H20143">
        <v>1269266</v>
      </c>
      <c r="I20143">
        <v>334993</v>
      </c>
      <c r="J20143">
        <v>25942</v>
      </c>
      <c r="K20143">
        <v>23960</v>
      </c>
      <c r="L20143">
        <v>29.35</v>
      </c>
      <c r="M20143">
        <v>23.22</v>
      </c>
      <c r="N20143">
        <v>6.13</v>
      </c>
      <c r="O20143">
        <v>4384</v>
      </c>
      <c r="P20143" s="1" t="s">
        <v>589</v>
      </c>
      <c r="Q20143" s="1" t="s">
        <v>884</v>
      </c>
      <c r="R20143" s="1" t="s">
        <v>885</v>
      </c>
    </row>
    <row r="20144" spans="1:18" x14ac:dyDescent="0.3">
      <c r="A20144" s="1" t="s">
        <v>882</v>
      </c>
      <c r="B20144" s="1" t="s">
        <v>883</v>
      </c>
      <c r="C20144" s="1" t="s">
        <v>266</v>
      </c>
      <c r="D20144" s="16">
        <v>44314</v>
      </c>
      <c r="E20144" s="1">
        <f>YEAR(country_vaccinations[[#This Row],[DATE2]])</f>
        <v>2021</v>
      </c>
      <c r="F20144">
        <v>1688697</v>
      </c>
      <c r="G20144" t="str">
        <f>TEXT(country_vaccinations[[#This Row],[DATE2]],"MMM")</f>
        <v>Apr</v>
      </c>
      <c r="H20144">
        <v>1328421</v>
      </c>
      <c r="I20144">
        <v>360248</v>
      </c>
      <c r="J20144">
        <v>84414</v>
      </c>
      <c r="K20144">
        <v>27011</v>
      </c>
      <c r="L20144">
        <v>30.9</v>
      </c>
      <c r="M20144">
        <v>24.3</v>
      </c>
      <c r="N20144">
        <v>6.59</v>
      </c>
      <c r="O20144">
        <v>4942</v>
      </c>
      <c r="P20144" s="1" t="s">
        <v>589</v>
      </c>
      <c r="Q20144" s="1" t="s">
        <v>884</v>
      </c>
      <c r="R20144" s="1" t="s">
        <v>885</v>
      </c>
    </row>
    <row r="20145" spans="1:18" x14ac:dyDescent="0.3">
      <c r="A20145" s="1" t="s">
        <v>882</v>
      </c>
      <c r="B20145" s="1" t="s">
        <v>883</v>
      </c>
      <c r="C20145" s="1" t="s">
        <v>267</v>
      </c>
      <c r="D20145" s="16">
        <v>44315</v>
      </c>
      <c r="E20145" s="1">
        <f>YEAR(country_vaccinations[[#This Row],[DATE2]])</f>
        <v>2021</v>
      </c>
      <c r="F20145">
        <v>1764708</v>
      </c>
      <c r="G20145" t="str">
        <f>TEXT(country_vaccinations[[#This Row],[DATE2]],"MMM")</f>
        <v>Apr</v>
      </c>
      <c r="H20145">
        <v>1383017</v>
      </c>
      <c r="I20145">
        <v>381663</v>
      </c>
      <c r="J20145">
        <v>76011</v>
      </c>
      <c r="K20145">
        <v>30109</v>
      </c>
      <c r="L20145">
        <v>32.29</v>
      </c>
      <c r="M20145">
        <v>25.3</v>
      </c>
      <c r="N20145">
        <v>6.98</v>
      </c>
      <c r="O20145">
        <v>5509</v>
      </c>
      <c r="P20145" s="1" t="s">
        <v>589</v>
      </c>
      <c r="Q20145" s="1" t="s">
        <v>884</v>
      </c>
      <c r="R20145" s="1" t="s">
        <v>885</v>
      </c>
    </row>
    <row r="20146" spans="1:18" x14ac:dyDescent="0.3">
      <c r="A20146" s="1" t="s">
        <v>882</v>
      </c>
      <c r="B20146" s="1" t="s">
        <v>883</v>
      </c>
      <c r="C20146" s="1" t="s">
        <v>268</v>
      </c>
      <c r="D20146" s="16">
        <v>44316</v>
      </c>
      <c r="E20146" s="1">
        <f>YEAR(country_vaccinations[[#This Row],[DATE2]])</f>
        <v>2021</v>
      </c>
      <c r="F20146">
        <v>1798969</v>
      </c>
      <c r="G20146" t="str">
        <f>TEXT(country_vaccinations[[#This Row],[DATE2]],"MMM")</f>
        <v>Apr</v>
      </c>
      <c r="H20146">
        <v>1408845</v>
      </c>
      <c r="I20146">
        <v>390096</v>
      </c>
      <c r="J20146">
        <v>34261</v>
      </c>
      <c r="K20146">
        <v>32120</v>
      </c>
      <c r="L20146">
        <v>32.909999999999997</v>
      </c>
      <c r="M20146">
        <v>25.78</v>
      </c>
      <c r="N20146">
        <v>7.14</v>
      </c>
      <c r="O20146">
        <v>5877</v>
      </c>
      <c r="P20146" s="1" t="s">
        <v>589</v>
      </c>
      <c r="Q20146" s="1" t="s">
        <v>884</v>
      </c>
      <c r="R20146" s="1" t="s">
        <v>885</v>
      </c>
    </row>
    <row r="20147" spans="1:18" x14ac:dyDescent="0.3">
      <c r="A20147" s="1" t="s">
        <v>882</v>
      </c>
      <c r="B20147" s="1" t="s">
        <v>883</v>
      </c>
      <c r="C20147" s="1" t="s">
        <v>269</v>
      </c>
      <c r="D20147" s="16">
        <v>44317</v>
      </c>
      <c r="E20147" s="1">
        <f>YEAR(country_vaccinations[[#This Row],[DATE2]])</f>
        <v>2021</v>
      </c>
      <c r="F20147">
        <v>1800988</v>
      </c>
      <c r="G20147" t="str">
        <f>TEXT(country_vaccinations[[#This Row],[DATE2]],"MMM")</f>
        <v>May</v>
      </c>
      <c r="H20147">
        <v>1410456</v>
      </c>
      <c r="I20147">
        <v>390503</v>
      </c>
      <c r="J20147">
        <v>2019</v>
      </c>
      <c r="K20147">
        <v>32315</v>
      </c>
      <c r="L20147">
        <v>32.950000000000003</v>
      </c>
      <c r="M20147">
        <v>25.81</v>
      </c>
      <c r="N20147">
        <v>7.14</v>
      </c>
      <c r="O20147">
        <v>5912</v>
      </c>
      <c r="P20147" s="1" t="s">
        <v>589</v>
      </c>
      <c r="Q20147" s="1" t="s">
        <v>884</v>
      </c>
      <c r="R20147" s="1" t="s">
        <v>885</v>
      </c>
    </row>
    <row r="20148" spans="1:18" x14ac:dyDescent="0.3">
      <c r="A20148" s="1" t="s">
        <v>882</v>
      </c>
      <c r="B20148" s="1" t="s">
        <v>883</v>
      </c>
      <c r="C20148" s="1" t="s">
        <v>270</v>
      </c>
      <c r="D20148" s="16">
        <v>44318</v>
      </c>
      <c r="E20148" s="1">
        <f>YEAR(country_vaccinations[[#This Row],[DATE2]])</f>
        <v>2021</v>
      </c>
      <c r="F20148">
        <v>1802419</v>
      </c>
      <c r="G20148" t="str">
        <f>TEXT(country_vaccinations[[#This Row],[DATE2]],"MMM")</f>
        <v>May</v>
      </c>
      <c r="H20148">
        <v>1411560</v>
      </c>
      <c r="I20148">
        <v>390830</v>
      </c>
      <c r="J20148">
        <v>1431</v>
      </c>
      <c r="K20148">
        <v>32458</v>
      </c>
      <c r="L20148">
        <v>32.979999999999997</v>
      </c>
      <c r="M20148">
        <v>25.83</v>
      </c>
      <c r="N20148">
        <v>7.15</v>
      </c>
      <c r="O20148">
        <v>5939</v>
      </c>
      <c r="P20148" s="1" t="s">
        <v>589</v>
      </c>
      <c r="Q20148" s="1" t="s">
        <v>884</v>
      </c>
      <c r="R20148" s="1" t="s">
        <v>885</v>
      </c>
    </row>
    <row r="20149" spans="1:18" x14ac:dyDescent="0.3">
      <c r="A20149" s="1" t="s">
        <v>882</v>
      </c>
      <c r="B20149" s="1" t="s">
        <v>883</v>
      </c>
      <c r="C20149" s="1" t="s">
        <v>271</v>
      </c>
      <c r="D20149" s="16">
        <v>44319</v>
      </c>
      <c r="E20149" s="1">
        <f>YEAR(country_vaccinations[[#This Row],[DATE2]])</f>
        <v>2021</v>
      </c>
      <c r="F20149">
        <v>1807198</v>
      </c>
      <c r="G20149" t="str">
        <f>TEXT(country_vaccinations[[#This Row],[DATE2]],"MMM")</f>
        <v>May</v>
      </c>
      <c r="H20149">
        <v>1414779</v>
      </c>
      <c r="I20149">
        <v>392389</v>
      </c>
      <c r="J20149">
        <v>4779</v>
      </c>
      <c r="K20149">
        <v>32694</v>
      </c>
      <c r="L20149">
        <v>33.06</v>
      </c>
      <c r="M20149">
        <v>25.89</v>
      </c>
      <c r="N20149">
        <v>7.18</v>
      </c>
      <c r="O20149">
        <v>5982</v>
      </c>
      <c r="P20149" s="1" t="s">
        <v>589</v>
      </c>
      <c r="Q20149" s="1" t="s">
        <v>884</v>
      </c>
      <c r="R20149" s="1" t="s">
        <v>885</v>
      </c>
    </row>
    <row r="20150" spans="1:18" x14ac:dyDescent="0.3">
      <c r="A20150" s="1" t="s">
        <v>882</v>
      </c>
      <c r="B20150" s="1" t="s">
        <v>883</v>
      </c>
      <c r="C20150" s="1" t="s">
        <v>272</v>
      </c>
      <c r="D20150" s="16">
        <v>44320</v>
      </c>
      <c r="E20150" s="1">
        <f>YEAR(country_vaccinations[[#This Row],[DATE2]])</f>
        <v>2021</v>
      </c>
      <c r="F20150">
        <v>1829988</v>
      </c>
      <c r="G20150" t="str">
        <f>TEXT(country_vaccinations[[#This Row],[DATE2]],"MMM")</f>
        <v>May</v>
      </c>
      <c r="H20150">
        <v>1425165</v>
      </c>
      <c r="I20150">
        <v>404792</v>
      </c>
      <c r="J20150">
        <v>22790</v>
      </c>
      <c r="K20150">
        <v>32244</v>
      </c>
      <c r="L20150">
        <v>33.479999999999997</v>
      </c>
      <c r="M20150">
        <v>26.08</v>
      </c>
      <c r="N20150">
        <v>7.41</v>
      </c>
      <c r="O20150">
        <v>5899</v>
      </c>
      <c r="P20150" s="1" t="s">
        <v>589</v>
      </c>
      <c r="Q20150" s="1" t="s">
        <v>884</v>
      </c>
      <c r="R20150" s="1" t="s">
        <v>885</v>
      </c>
    </row>
    <row r="20151" spans="1:18" x14ac:dyDescent="0.3">
      <c r="A20151" s="1" t="s">
        <v>882</v>
      </c>
      <c r="B20151" s="1" t="s">
        <v>883</v>
      </c>
      <c r="C20151" s="1" t="s">
        <v>273</v>
      </c>
      <c r="D20151" s="16">
        <v>44321</v>
      </c>
      <c r="E20151" s="1">
        <f>YEAR(country_vaccinations[[#This Row],[DATE2]])</f>
        <v>2021</v>
      </c>
      <c r="F20151">
        <v>1910112</v>
      </c>
      <c r="G20151" t="str">
        <f>TEXT(country_vaccinations[[#This Row],[DATE2]],"MMM")</f>
        <v>May</v>
      </c>
      <c r="H20151">
        <v>1466106</v>
      </c>
      <c r="I20151">
        <v>443968</v>
      </c>
      <c r="J20151">
        <v>80124</v>
      </c>
      <c r="K20151">
        <v>31631</v>
      </c>
      <c r="L20151">
        <v>34.950000000000003</v>
      </c>
      <c r="M20151">
        <v>26.82</v>
      </c>
      <c r="N20151">
        <v>8.1199999999999992</v>
      </c>
      <c r="O20151">
        <v>5787</v>
      </c>
      <c r="P20151" s="1" t="s">
        <v>589</v>
      </c>
      <c r="Q20151" s="1" t="s">
        <v>884</v>
      </c>
      <c r="R20151" s="1" t="s">
        <v>885</v>
      </c>
    </row>
    <row r="20152" spans="1:18" x14ac:dyDescent="0.3">
      <c r="A20152" s="1" t="s">
        <v>882</v>
      </c>
      <c r="B20152" s="1" t="s">
        <v>883</v>
      </c>
      <c r="C20152" s="1" t="s">
        <v>274</v>
      </c>
      <c r="D20152" s="16">
        <v>44322</v>
      </c>
      <c r="E20152" s="1">
        <f>YEAR(country_vaccinations[[#This Row],[DATE2]])</f>
        <v>2021</v>
      </c>
      <c r="F20152">
        <v>1981827</v>
      </c>
      <c r="G20152" t="str">
        <f>TEXT(country_vaccinations[[#This Row],[DATE2]],"MMM")</f>
        <v>May</v>
      </c>
      <c r="H20152">
        <v>1501400</v>
      </c>
      <c r="I20152">
        <v>480384</v>
      </c>
      <c r="J20152">
        <v>71715</v>
      </c>
      <c r="K20152">
        <v>31017</v>
      </c>
      <c r="L20152">
        <v>36.26</v>
      </c>
      <c r="M20152">
        <v>27.47</v>
      </c>
      <c r="N20152">
        <v>8.7899999999999991</v>
      </c>
      <c r="O20152">
        <v>5675</v>
      </c>
      <c r="P20152" s="1" t="s">
        <v>589</v>
      </c>
      <c r="Q20152" s="1" t="s">
        <v>884</v>
      </c>
      <c r="R20152" s="1" t="s">
        <v>885</v>
      </c>
    </row>
    <row r="20153" spans="1:18" x14ac:dyDescent="0.3">
      <c r="A20153" s="1" t="s">
        <v>882</v>
      </c>
      <c r="B20153" s="1" t="s">
        <v>883</v>
      </c>
      <c r="C20153" s="1" t="s">
        <v>275</v>
      </c>
      <c r="D20153" s="16">
        <v>44323</v>
      </c>
      <c r="E20153" s="1">
        <f>YEAR(country_vaccinations[[#This Row],[DATE2]])</f>
        <v>2021</v>
      </c>
      <c r="F20153">
        <v>2013890</v>
      </c>
      <c r="G20153" t="str">
        <f>TEXT(country_vaccinations[[#This Row],[DATE2]],"MMM")</f>
        <v>May</v>
      </c>
      <c r="H20153">
        <v>1516968</v>
      </c>
      <c r="I20153">
        <v>496876</v>
      </c>
      <c r="J20153">
        <v>32063</v>
      </c>
      <c r="K20153">
        <v>30703</v>
      </c>
      <c r="L20153">
        <v>36.85</v>
      </c>
      <c r="M20153">
        <v>27.75</v>
      </c>
      <c r="N20153">
        <v>9.09</v>
      </c>
      <c r="O20153">
        <v>5617</v>
      </c>
      <c r="P20153" s="1" t="s">
        <v>589</v>
      </c>
      <c r="Q20153" s="1" t="s">
        <v>884</v>
      </c>
      <c r="R20153" s="1" t="s">
        <v>885</v>
      </c>
    </row>
    <row r="20154" spans="1:18" x14ac:dyDescent="0.3">
      <c r="A20154" s="1" t="s">
        <v>882</v>
      </c>
      <c r="B20154" s="1" t="s">
        <v>883</v>
      </c>
      <c r="C20154" s="1" t="s">
        <v>276</v>
      </c>
      <c r="D20154" s="16">
        <v>44324</v>
      </c>
      <c r="E20154" s="1">
        <f>YEAR(country_vaccinations[[#This Row],[DATE2]])</f>
        <v>2021</v>
      </c>
      <c r="F20154">
        <v>2015211</v>
      </c>
      <c r="G20154" t="str">
        <f>TEXT(country_vaccinations[[#This Row],[DATE2]],"MMM")</f>
        <v>May</v>
      </c>
      <c r="H20154">
        <v>1517608</v>
      </c>
      <c r="I20154">
        <v>497557</v>
      </c>
      <c r="J20154">
        <v>1321</v>
      </c>
      <c r="K20154">
        <v>30603</v>
      </c>
      <c r="L20154">
        <v>36.869999999999997</v>
      </c>
      <c r="M20154">
        <v>27.77</v>
      </c>
      <c r="N20154">
        <v>9.1</v>
      </c>
      <c r="O20154">
        <v>5599</v>
      </c>
      <c r="P20154" s="1" t="s">
        <v>589</v>
      </c>
      <c r="Q20154" s="1" t="s">
        <v>884</v>
      </c>
      <c r="R20154" s="1" t="s">
        <v>885</v>
      </c>
    </row>
    <row r="20155" spans="1:18" x14ac:dyDescent="0.3">
      <c r="A20155" s="1" t="s">
        <v>882</v>
      </c>
      <c r="B20155" s="1" t="s">
        <v>883</v>
      </c>
      <c r="C20155" s="1" t="s">
        <v>277</v>
      </c>
      <c r="D20155" s="16">
        <v>44325</v>
      </c>
      <c r="E20155" s="1">
        <f>YEAR(country_vaccinations[[#This Row],[DATE2]])</f>
        <v>2021</v>
      </c>
      <c r="F20155">
        <v>2015956</v>
      </c>
      <c r="G20155" t="str">
        <f>TEXT(country_vaccinations[[#This Row],[DATE2]],"MMM")</f>
        <v>May</v>
      </c>
      <c r="H20155">
        <v>1517931</v>
      </c>
      <c r="I20155">
        <v>497979</v>
      </c>
      <c r="J20155">
        <v>745</v>
      </c>
      <c r="K20155">
        <v>30505</v>
      </c>
      <c r="L20155">
        <v>36.880000000000003</v>
      </c>
      <c r="M20155">
        <v>27.77</v>
      </c>
      <c r="N20155">
        <v>9.11</v>
      </c>
      <c r="O20155">
        <v>5581</v>
      </c>
      <c r="P20155" s="1" t="s">
        <v>589</v>
      </c>
      <c r="Q20155" s="1" t="s">
        <v>884</v>
      </c>
      <c r="R20155" s="1" t="s">
        <v>885</v>
      </c>
    </row>
    <row r="20156" spans="1:18" x14ac:dyDescent="0.3">
      <c r="A20156" s="1" t="s">
        <v>882</v>
      </c>
      <c r="B20156" s="1" t="s">
        <v>883</v>
      </c>
      <c r="C20156" s="1" t="s">
        <v>278</v>
      </c>
      <c r="D20156" s="16">
        <v>44326</v>
      </c>
      <c r="E20156" s="1">
        <f>YEAR(country_vaccinations[[#This Row],[DATE2]])</f>
        <v>2021</v>
      </c>
      <c r="F20156">
        <v>2025085</v>
      </c>
      <c r="G20156" t="str">
        <f>TEXT(country_vaccinations[[#This Row],[DATE2]],"MMM")</f>
        <v>May</v>
      </c>
      <c r="H20156">
        <v>1520435</v>
      </c>
      <c r="I20156">
        <v>504603</v>
      </c>
      <c r="J20156">
        <v>9129</v>
      </c>
      <c r="K20156">
        <v>31127</v>
      </c>
      <c r="L20156">
        <v>37.049999999999997</v>
      </c>
      <c r="M20156">
        <v>27.82</v>
      </c>
      <c r="N20156">
        <v>9.23</v>
      </c>
      <c r="O20156">
        <v>5695</v>
      </c>
      <c r="P20156" s="1" t="s">
        <v>589</v>
      </c>
      <c r="Q20156" s="1" t="s">
        <v>884</v>
      </c>
      <c r="R20156" s="1" t="s">
        <v>885</v>
      </c>
    </row>
    <row r="20157" spans="1:18" x14ac:dyDescent="0.3">
      <c r="A20157" s="1" t="s">
        <v>882</v>
      </c>
      <c r="B20157" s="1" t="s">
        <v>883</v>
      </c>
      <c r="C20157" s="1" t="s">
        <v>28</v>
      </c>
      <c r="D20157" s="16">
        <v>44327</v>
      </c>
      <c r="E20157" s="1">
        <f>YEAR(country_vaccinations[[#This Row],[DATE2]])</f>
        <v>2021</v>
      </c>
      <c r="F20157">
        <v>2075212</v>
      </c>
      <c r="G20157" t="str">
        <f>TEXT(country_vaccinations[[#This Row],[DATE2]],"MMM")</f>
        <v>May</v>
      </c>
      <c r="H20157">
        <v>1538577</v>
      </c>
      <c r="I20157">
        <v>536583</v>
      </c>
      <c r="J20157">
        <v>50127</v>
      </c>
      <c r="K20157">
        <v>35032</v>
      </c>
      <c r="L20157">
        <v>37.97</v>
      </c>
      <c r="M20157">
        <v>28.15</v>
      </c>
      <c r="N20157">
        <v>9.82</v>
      </c>
      <c r="O20157">
        <v>6410</v>
      </c>
      <c r="P20157" s="1" t="s">
        <v>589</v>
      </c>
      <c r="Q20157" s="1" t="s">
        <v>884</v>
      </c>
      <c r="R20157" s="1" t="s">
        <v>885</v>
      </c>
    </row>
    <row r="20158" spans="1:18" x14ac:dyDescent="0.3">
      <c r="A20158" s="1" t="s">
        <v>882</v>
      </c>
      <c r="B20158" s="1" t="s">
        <v>883</v>
      </c>
      <c r="C20158" s="1" t="s">
        <v>29</v>
      </c>
      <c r="D20158" s="16">
        <v>44328</v>
      </c>
      <c r="E20158" s="1">
        <f>YEAR(country_vaccinations[[#This Row],[DATE2]])</f>
        <v>2021</v>
      </c>
      <c r="F20158">
        <v>2171607</v>
      </c>
      <c r="G20158" t="str">
        <f>TEXT(country_vaccinations[[#This Row],[DATE2]],"MMM")</f>
        <v>May</v>
      </c>
      <c r="H20158">
        <v>1581007</v>
      </c>
      <c r="I20158">
        <v>590532</v>
      </c>
      <c r="J20158">
        <v>96395</v>
      </c>
      <c r="K20158">
        <v>37356</v>
      </c>
      <c r="L20158">
        <v>39.729999999999997</v>
      </c>
      <c r="M20158">
        <v>28.93</v>
      </c>
      <c r="N20158">
        <v>10.8</v>
      </c>
      <c r="O20158">
        <v>6835</v>
      </c>
      <c r="P20158" s="1" t="s">
        <v>589</v>
      </c>
      <c r="Q20158" s="1" t="s">
        <v>884</v>
      </c>
      <c r="R20158" s="1" t="s">
        <v>885</v>
      </c>
    </row>
    <row r="20159" spans="1:18" x14ac:dyDescent="0.3">
      <c r="A20159" s="1" t="s">
        <v>882</v>
      </c>
      <c r="B20159" s="1" t="s">
        <v>883</v>
      </c>
      <c r="C20159" s="1" t="s">
        <v>30</v>
      </c>
      <c r="D20159" s="16">
        <v>44329</v>
      </c>
      <c r="E20159" s="1">
        <f>YEAR(country_vaccinations[[#This Row],[DATE2]])</f>
        <v>2021</v>
      </c>
      <c r="F20159">
        <v>2193433</v>
      </c>
      <c r="G20159" t="str">
        <f>TEXT(country_vaccinations[[#This Row],[DATE2]],"MMM")</f>
        <v>May</v>
      </c>
      <c r="H20159">
        <v>1593934</v>
      </c>
      <c r="I20159">
        <v>599430</v>
      </c>
      <c r="J20159">
        <v>21826</v>
      </c>
      <c r="K20159">
        <v>30229</v>
      </c>
      <c r="L20159">
        <v>40.130000000000003</v>
      </c>
      <c r="M20159">
        <v>29.16</v>
      </c>
      <c r="N20159">
        <v>10.97</v>
      </c>
      <c r="O20159">
        <v>5531</v>
      </c>
      <c r="P20159" s="1" t="s">
        <v>589</v>
      </c>
      <c r="Q20159" s="1" t="s">
        <v>884</v>
      </c>
      <c r="R20159" s="1" t="s">
        <v>885</v>
      </c>
    </row>
    <row r="20160" spans="1:18" x14ac:dyDescent="0.3">
      <c r="A20160" s="1" t="s">
        <v>882</v>
      </c>
      <c r="B20160" s="1" t="s">
        <v>883</v>
      </c>
      <c r="C20160" s="1" t="s">
        <v>31</v>
      </c>
      <c r="D20160" s="16">
        <v>44330</v>
      </c>
      <c r="E20160" s="1">
        <f>YEAR(country_vaccinations[[#This Row],[DATE2]])</f>
        <v>2021</v>
      </c>
      <c r="F20160">
        <v>2213238</v>
      </c>
      <c r="G20160" t="str">
        <f>TEXT(country_vaccinations[[#This Row],[DATE2]],"MMM")</f>
        <v>May</v>
      </c>
      <c r="H20160">
        <v>1605232</v>
      </c>
      <c r="I20160">
        <v>607936</v>
      </c>
      <c r="J20160">
        <v>19805</v>
      </c>
      <c r="K20160">
        <v>28478</v>
      </c>
      <c r="L20160">
        <v>40.49</v>
      </c>
      <c r="M20160">
        <v>29.37</v>
      </c>
      <c r="N20160">
        <v>11.12</v>
      </c>
      <c r="O20160">
        <v>5210</v>
      </c>
      <c r="P20160" s="1" t="s">
        <v>589</v>
      </c>
      <c r="Q20160" s="1" t="s">
        <v>884</v>
      </c>
      <c r="R20160" s="1" t="s">
        <v>885</v>
      </c>
    </row>
    <row r="20161" spans="1:18" x14ac:dyDescent="0.3">
      <c r="A20161" s="1" t="s">
        <v>882</v>
      </c>
      <c r="B20161" s="1" t="s">
        <v>883</v>
      </c>
      <c r="C20161" s="1" t="s">
        <v>279</v>
      </c>
      <c r="D20161" s="16">
        <v>44331</v>
      </c>
      <c r="E20161" s="1">
        <f>YEAR(country_vaccinations[[#This Row],[DATE2]])</f>
        <v>2021</v>
      </c>
      <c r="F20161">
        <v>2216176</v>
      </c>
      <c r="G20161" t="str">
        <f>TEXT(country_vaccinations[[#This Row],[DATE2]],"MMM")</f>
        <v>May</v>
      </c>
      <c r="H20161">
        <v>1607318</v>
      </c>
      <c r="I20161">
        <v>608788</v>
      </c>
      <c r="J20161">
        <v>2938</v>
      </c>
      <c r="K20161">
        <v>28709</v>
      </c>
      <c r="L20161">
        <v>40.549999999999997</v>
      </c>
      <c r="M20161">
        <v>29.41</v>
      </c>
      <c r="N20161">
        <v>11.14</v>
      </c>
      <c r="O20161">
        <v>5253</v>
      </c>
      <c r="P20161" s="1" t="s">
        <v>589</v>
      </c>
      <c r="Q20161" s="1" t="s">
        <v>884</v>
      </c>
      <c r="R20161" s="1" t="s">
        <v>885</v>
      </c>
    </row>
    <row r="20162" spans="1:18" x14ac:dyDescent="0.3">
      <c r="A20162" s="1" t="s">
        <v>882</v>
      </c>
      <c r="B20162" s="1" t="s">
        <v>883</v>
      </c>
      <c r="C20162" s="1" t="s">
        <v>280</v>
      </c>
      <c r="D20162" s="16">
        <v>44332</v>
      </c>
      <c r="E20162" s="1">
        <f>YEAR(country_vaccinations[[#This Row],[DATE2]])</f>
        <v>2021</v>
      </c>
      <c r="F20162">
        <v>2218633</v>
      </c>
      <c r="G20162" t="str">
        <f>TEXT(country_vaccinations[[#This Row],[DATE2]],"MMM")</f>
        <v>May</v>
      </c>
      <c r="H20162">
        <v>1608670</v>
      </c>
      <c r="I20162">
        <v>609893</v>
      </c>
      <c r="J20162">
        <v>2457</v>
      </c>
      <c r="K20162">
        <v>28954</v>
      </c>
      <c r="L20162">
        <v>40.590000000000003</v>
      </c>
      <c r="M20162">
        <v>29.43</v>
      </c>
      <c r="N20162">
        <v>11.16</v>
      </c>
      <c r="O20162">
        <v>5297</v>
      </c>
      <c r="P20162" s="1" t="s">
        <v>589</v>
      </c>
      <c r="Q20162" s="1" t="s">
        <v>884</v>
      </c>
      <c r="R20162" s="1" t="s">
        <v>885</v>
      </c>
    </row>
    <row r="20163" spans="1:18" x14ac:dyDescent="0.3">
      <c r="A20163" s="1" t="s">
        <v>882</v>
      </c>
      <c r="B20163" s="1" t="s">
        <v>883</v>
      </c>
      <c r="C20163" s="1" t="s">
        <v>281</v>
      </c>
      <c r="D20163" s="16">
        <v>44333</v>
      </c>
      <c r="E20163" s="1">
        <f>YEAR(country_vaccinations[[#This Row],[DATE2]])</f>
        <v>2021</v>
      </c>
      <c r="F20163">
        <v>2219442</v>
      </c>
      <c r="G20163" t="str">
        <f>TEXT(country_vaccinations[[#This Row],[DATE2]],"MMM")</f>
        <v>May</v>
      </c>
      <c r="H20163">
        <v>1608989</v>
      </c>
      <c r="I20163">
        <v>610383</v>
      </c>
      <c r="J20163">
        <v>809</v>
      </c>
      <c r="K20163">
        <v>27765</v>
      </c>
      <c r="L20163">
        <v>40.61</v>
      </c>
      <c r="M20163">
        <v>29.44</v>
      </c>
      <c r="N20163">
        <v>11.17</v>
      </c>
      <c r="O20163">
        <v>5080</v>
      </c>
      <c r="P20163" s="1" t="s">
        <v>589</v>
      </c>
      <c r="Q20163" s="1" t="s">
        <v>884</v>
      </c>
      <c r="R20163" s="1" t="s">
        <v>885</v>
      </c>
    </row>
    <row r="20164" spans="1:18" x14ac:dyDescent="0.3">
      <c r="A20164" s="1" t="s">
        <v>882</v>
      </c>
      <c r="B20164" s="1" t="s">
        <v>883</v>
      </c>
      <c r="C20164" s="1" t="s">
        <v>32</v>
      </c>
      <c r="D20164" s="16">
        <v>44334</v>
      </c>
      <c r="E20164" s="1">
        <f>YEAR(country_vaccinations[[#This Row],[DATE2]])</f>
        <v>2021</v>
      </c>
      <c r="F20164">
        <v>2248108</v>
      </c>
      <c r="G20164" t="str">
        <f>TEXT(country_vaccinations[[#This Row],[DATE2]],"MMM")</f>
        <v>May</v>
      </c>
      <c r="H20164">
        <v>1613652</v>
      </c>
      <c r="I20164">
        <v>634384</v>
      </c>
      <c r="J20164">
        <v>28666</v>
      </c>
      <c r="K20164">
        <v>24699</v>
      </c>
      <c r="L20164">
        <v>41.13</v>
      </c>
      <c r="M20164">
        <v>29.52</v>
      </c>
      <c r="N20164">
        <v>11.61</v>
      </c>
      <c r="O20164">
        <v>4519</v>
      </c>
      <c r="P20164" s="1" t="s">
        <v>589</v>
      </c>
      <c r="Q20164" s="1" t="s">
        <v>884</v>
      </c>
      <c r="R20164" s="1" t="s">
        <v>885</v>
      </c>
    </row>
    <row r="20165" spans="1:18" x14ac:dyDescent="0.3">
      <c r="A20165" s="1" t="s">
        <v>882</v>
      </c>
      <c r="B20165" s="1" t="s">
        <v>883</v>
      </c>
      <c r="C20165" s="1" t="s">
        <v>33</v>
      </c>
      <c r="D20165" s="16">
        <v>44335</v>
      </c>
      <c r="E20165" s="1">
        <f>YEAR(country_vaccinations[[#This Row],[DATE2]])</f>
        <v>2021</v>
      </c>
      <c r="F20165">
        <v>2329323</v>
      </c>
      <c r="G20165" t="str">
        <f>TEXT(country_vaccinations[[#This Row],[DATE2]],"MMM")</f>
        <v>May</v>
      </c>
      <c r="H20165">
        <v>1621931</v>
      </c>
      <c r="I20165">
        <v>707311</v>
      </c>
      <c r="J20165">
        <v>81215</v>
      </c>
      <c r="K20165">
        <v>22531</v>
      </c>
      <c r="L20165">
        <v>42.62</v>
      </c>
      <c r="M20165">
        <v>29.68</v>
      </c>
      <c r="N20165">
        <v>12.94</v>
      </c>
      <c r="O20165">
        <v>4122</v>
      </c>
      <c r="P20165" s="1" t="s">
        <v>589</v>
      </c>
      <c r="Q20165" s="1" t="s">
        <v>884</v>
      </c>
      <c r="R20165" s="1" t="s">
        <v>885</v>
      </c>
    </row>
    <row r="20166" spans="1:18" x14ac:dyDescent="0.3">
      <c r="A20166" s="1" t="s">
        <v>882</v>
      </c>
      <c r="B20166" s="1" t="s">
        <v>883</v>
      </c>
      <c r="C20166" s="1" t="s">
        <v>34</v>
      </c>
      <c r="D20166" s="16">
        <v>44336</v>
      </c>
      <c r="E20166" s="1">
        <f>YEAR(country_vaccinations[[#This Row],[DATE2]])</f>
        <v>2021</v>
      </c>
      <c r="F20166">
        <v>2407466</v>
      </c>
      <c r="G20166" t="str">
        <f>TEXT(country_vaccinations[[#This Row],[DATE2]],"MMM")</f>
        <v>May</v>
      </c>
      <c r="H20166">
        <v>1630784</v>
      </c>
      <c r="I20166">
        <v>776594</v>
      </c>
      <c r="J20166">
        <v>78143</v>
      </c>
      <c r="K20166">
        <v>30576</v>
      </c>
      <c r="L20166">
        <v>44.05</v>
      </c>
      <c r="M20166">
        <v>29.84</v>
      </c>
      <c r="N20166">
        <v>14.21</v>
      </c>
      <c r="O20166">
        <v>5594</v>
      </c>
      <c r="P20166" s="1" t="s">
        <v>589</v>
      </c>
      <c r="Q20166" s="1" t="s">
        <v>884</v>
      </c>
      <c r="R20166" s="1" t="s">
        <v>885</v>
      </c>
    </row>
    <row r="20167" spans="1:18" x14ac:dyDescent="0.3">
      <c r="A20167" s="1" t="s">
        <v>882</v>
      </c>
      <c r="B20167" s="1" t="s">
        <v>883</v>
      </c>
      <c r="C20167" s="1" t="s">
        <v>35</v>
      </c>
      <c r="D20167" s="16">
        <v>44337</v>
      </c>
      <c r="E20167" s="1">
        <f>YEAR(country_vaccinations[[#This Row],[DATE2]])</f>
        <v>2021</v>
      </c>
      <c r="F20167">
        <v>2444078</v>
      </c>
      <c r="G20167" t="str">
        <f>TEXT(country_vaccinations[[#This Row],[DATE2]],"MMM")</f>
        <v>May</v>
      </c>
      <c r="H20167">
        <v>1635928</v>
      </c>
      <c r="I20167">
        <v>808050</v>
      </c>
      <c r="J20167">
        <v>36612</v>
      </c>
      <c r="K20167">
        <v>32977</v>
      </c>
      <c r="L20167">
        <v>44.72</v>
      </c>
      <c r="M20167">
        <v>29.93</v>
      </c>
      <c r="N20167">
        <v>14.78</v>
      </c>
      <c r="O20167">
        <v>6034</v>
      </c>
      <c r="P20167" s="1" t="s">
        <v>589</v>
      </c>
      <c r="Q20167" s="1" t="s">
        <v>884</v>
      </c>
      <c r="R20167" s="1" t="s">
        <v>885</v>
      </c>
    </row>
    <row r="20168" spans="1:18" x14ac:dyDescent="0.3">
      <c r="A20168" s="1" t="s">
        <v>882</v>
      </c>
      <c r="B20168" s="1" t="s">
        <v>883</v>
      </c>
      <c r="C20168" s="1" t="s">
        <v>282</v>
      </c>
      <c r="D20168" s="16">
        <v>44338</v>
      </c>
      <c r="E20168" s="1">
        <f>YEAR(country_vaccinations[[#This Row],[DATE2]])</f>
        <v>2021</v>
      </c>
      <c r="F20168">
        <v>2446612</v>
      </c>
      <c r="G20168" t="str">
        <f>TEXT(country_vaccinations[[#This Row],[DATE2]],"MMM")</f>
        <v>May</v>
      </c>
      <c r="H20168">
        <v>1637354</v>
      </c>
      <c r="I20168">
        <v>809157</v>
      </c>
      <c r="J20168">
        <v>2534</v>
      </c>
      <c r="K20168">
        <v>32919</v>
      </c>
      <c r="L20168">
        <v>44.76</v>
      </c>
      <c r="M20168">
        <v>29.96</v>
      </c>
      <c r="N20168">
        <v>14.8</v>
      </c>
      <c r="O20168">
        <v>6023</v>
      </c>
      <c r="P20168" s="1" t="s">
        <v>589</v>
      </c>
      <c r="Q20168" s="1" t="s">
        <v>884</v>
      </c>
      <c r="R20168" s="1" t="s">
        <v>885</v>
      </c>
    </row>
    <row r="20169" spans="1:18" x14ac:dyDescent="0.3">
      <c r="A20169" s="1" t="s">
        <v>882</v>
      </c>
      <c r="B20169" s="1" t="s">
        <v>883</v>
      </c>
      <c r="C20169" s="1" t="s">
        <v>283</v>
      </c>
      <c r="D20169" s="16">
        <v>44339</v>
      </c>
      <c r="E20169" s="1">
        <f>YEAR(country_vaccinations[[#This Row],[DATE2]])</f>
        <v>2021</v>
      </c>
      <c r="F20169">
        <v>2447960</v>
      </c>
      <c r="G20169" t="str">
        <f>TEXT(country_vaccinations[[#This Row],[DATE2]],"MMM")</f>
        <v>May</v>
      </c>
      <c r="H20169">
        <v>1638256</v>
      </c>
      <c r="I20169">
        <v>809602</v>
      </c>
      <c r="J20169">
        <v>1348</v>
      </c>
      <c r="K20169">
        <v>32761</v>
      </c>
      <c r="L20169">
        <v>44.79</v>
      </c>
      <c r="M20169">
        <v>29.97</v>
      </c>
      <c r="N20169">
        <v>14.81</v>
      </c>
      <c r="O20169">
        <v>5994</v>
      </c>
      <c r="P20169" s="1" t="s">
        <v>589</v>
      </c>
      <c r="Q20169" s="1" t="s">
        <v>884</v>
      </c>
      <c r="R20169" s="1" t="s">
        <v>885</v>
      </c>
    </row>
    <row r="20170" spans="1:18" x14ac:dyDescent="0.3">
      <c r="A20170" s="1" t="s">
        <v>882</v>
      </c>
      <c r="B20170" s="1" t="s">
        <v>883</v>
      </c>
      <c r="C20170" s="1" t="s">
        <v>36</v>
      </c>
      <c r="D20170" s="16">
        <v>44340</v>
      </c>
      <c r="E20170" s="1">
        <f>YEAR(country_vaccinations[[#This Row],[DATE2]])</f>
        <v>2021</v>
      </c>
      <c r="F20170">
        <v>2451530</v>
      </c>
      <c r="G20170" t="str">
        <f>TEXT(country_vaccinations[[#This Row],[DATE2]],"MMM")</f>
        <v>May</v>
      </c>
      <c r="H20170">
        <v>1639194</v>
      </c>
      <c r="I20170">
        <v>812233</v>
      </c>
      <c r="J20170">
        <v>3570</v>
      </c>
      <c r="K20170">
        <v>33155</v>
      </c>
      <c r="L20170">
        <v>44.85</v>
      </c>
      <c r="M20170">
        <v>29.99</v>
      </c>
      <c r="N20170">
        <v>14.86</v>
      </c>
      <c r="O20170">
        <v>6066</v>
      </c>
      <c r="P20170" s="1" t="s">
        <v>589</v>
      </c>
      <c r="Q20170" s="1" t="s">
        <v>884</v>
      </c>
      <c r="R20170" s="1" t="s">
        <v>885</v>
      </c>
    </row>
    <row r="20171" spans="1:18" x14ac:dyDescent="0.3">
      <c r="A20171" s="1" t="s">
        <v>882</v>
      </c>
      <c r="B20171" s="1" t="s">
        <v>883</v>
      </c>
      <c r="C20171" s="1" t="s">
        <v>284</v>
      </c>
      <c r="D20171" s="16">
        <v>44341</v>
      </c>
      <c r="E20171" s="1">
        <f>YEAR(country_vaccinations[[#This Row],[DATE2]])</f>
        <v>2021</v>
      </c>
      <c r="F20171">
        <v>2485135</v>
      </c>
      <c r="G20171" t="str">
        <f>TEXT(country_vaccinations[[#This Row],[DATE2]],"MMM")</f>
        <v>May</v>
      </c>
      <c r="H20171">
        <v>1643383</v>
      </c>
      <c r="I20171">
        <v>841646</v>
      </c>
      <c r="J20171">
        <v>33605</v>
      </c>
      <c r="K20171">
        <v>33861</v>
      </c>
      <c r="L20171">
        <v>45.47</v>
      </c>
      <c r="M20171">
        <v>30.07</v>
      </c>
      <c r="N20171">
        <v>15.4</v>
      </c>
      <c r="O20171">
        <v>6195</v>
      </c>
      <c r="P20171" s="1" t="s">
        <v>589</v>
      </c>
      <c r="Q20171" s="1" t="s">
        <v>884</v>
      </c>
      <c r="R20171" s="1" t="s">
        <v>885</v>
      </c>
    </row>
    <row r="20172" spans="1:18" x14ac:dyDescent="0.3">
      <c r="A20172" s="1" t="s">
        <v>882</v>
      </c>
      <c r="B20172" s="1" t="s">
        <v>883</v>
      </c>
      <c r="C20172" s="1" t="s">
        <v>160</v>
      </c>
      <c r="D20172" s="16">
        <v>44342</v>
      </c>
      <c r="E20172" s="1">
        <f>YEAR(country_vaccinations[[#This Row],[DATE2]])</f>
        <v>2021</v>
      </c>
      <c r="F20172">
        <v>2579527</v>
      </c>
      <c r="G20172" t="str">
        <f>TEXT(country_vaccinations[[#This Row],[DATE2]],"MMM")</f>
        <v>May</v>
      </c>
      <c r="H20172">
        <v>1653171</v>
      </c>
      <c r="I20172">
        <v>926242</v>
      </c>
      <c r="J20172">
        <v>94392</v>
      </c>
      <c r="K20172">
        <v>35743</v>
      </c>
      <c r="L20172">
        <v>47.2</v>
      </c>
      <c r="M20172">
        <v>30.25</v>
      </c>
      <c r="N20172">
        <v>16.95</v>
      </c>
      <c r="O20172">
        <v>6540</v>
      </c>
      <c r="P20172" s="1" t="s">
        <v>589</v>
      </c>
      <c r="Q20172" s="1" t="s">
        <v>884</v>
      </c>
      <c r="R20172" s="1" t="s">
        <v>885</v>
      </c>
    </row>
    <row r="20173" spans="1:18" x14ac:dyDescent="0.3">
      <c r="A20173" s="1" t="s">
        <v>882</v>
      </c>
      <c r="B20173" s="1" t="s">
        <v>883</v>
      </c>
      <c r="C20173" s="1" t="s">
        <v>16</v>
      </c>
      <c r="D20173" s="16">
        <v>44343</v>
      </c>
      <c r="E20173" s="1">
        <f>YEAR(country_vaccinations[[#This Row],[DATE2]])</f>
        <v>2021</v>
      </c>
      <c r="F20173">
        <v>2663696</v>
      </c>
      <c r="G20173" t="str">
        <f>TEXT(country_vaccinations[[#This Row],[DATE2]],"MMM")</f>
        <v>May</v>
      </c>
      <c r="H20173">
        <v>1662775</v>
      </c>
      <c r="I20173">
        <v>1000792</v>
      </c>
      <c r="J20173">
        <v>84169</v>
      </c>
      <c r="K20173">
        <v>36604</v>
      </c>
      <c r="L20173">
        <v>48.74</v>
      </c>
      <c r="M20173">
        <v>30.42</v>
      </c>
      <c r="N20173">
        <v>18.309999999999999</v>
      </c>
      <c r="O20173">
        <v>6697</v>
      </c>
      <c r="P20173" s="1" t="s">
        <v>589</v>
      </c>
      <c r="Q20173" s="1" t="s">
        <v>884</v>
      </c>
      <c r="R20173" s="1" t="s">
        <v>885</v>
      </c>
    </row>
    <row r="20174" spans="1:18" x14ac:dyDescent="0.3">
      <c r="A20174" s="1" t="s">
        <v>882</v>
      </c>
      <c r="B20174" s="1" t="s">
        <v>883</v>
      </c>
      <c r="C20174" s="1" t="s">
        <v>285</v>
      </c>
      <c r="D20174" s="16">
        <v>44344</v>
      </c>
      <c r="E20174" s="1">
        <f>YEAR(country_vaccinations[[#This Row],[DATE2]])</f>
        <v>2021</v>
      </c>
      <c r="F20174">
        <v>2701159</v>
      </c>
      <c r="G20174" t="str">
        <f>TEXT(country_vaccinations[[#This Row],[DATE2]],"MMM")</f>
        <v>May</v>
      </c>
      <c r="H20174">
        <v>1667935</v>
      </c>
      <c r="I20174">
        <v>1033089</v>
      </c>
      <c r="J20174">
        <v>37463</v>
      </c>
      <c r="K20174">
        <v>36726</v>
      </c>
      <c r="L20174">
        <v>49.42</v>
      </c>
      <c r="M20174">
        <v>30.52</v>
      </c>
      <c r="N20174">
        <v>18.899999999999999</v>
      </c>
      <c r="O20174">
        <v>6719</v>
      </c>
      <c r="P20174" s="1" t="s">
        <v>589</v>
      </c>
      <c r="Q20174" s="1" t="s">
        <v>884</v>
      </c>
      <c r="R20174" s="1" t="s">
        <v>885</v>
      </c>
    </row>
    <row r="20175" spans="1:18" x14ac:dyDescent="0.3">
      <c r="A20175" s="1" t="s">
        <v>882</v>
      </c>
      <c r="B20175" s="1" t="s">
        <v>883</v>
      </c>
      <c r="C20175" s="1" t="s">
        <v>286</v>
      </c>
      <c r="D20175" s="16">
        <v>44345</v>
      </c>
      <c r="E20175" s="1">
        <f>YEAR(country_vaccinations[[#This Row],[DATE2]])</f>
        <v>2021</v>
      </c>
      <c r="F20175">
        <v>2704105</v>
      </c>
      <c r="G20175" t="str">
        <f>TEXT(country_vaccinations[[#This Row],[DATE2]],"MMM")</f>
        <v>May</v>
      </c>
      <c r="H20175">
        <v>1668693</v>
      </c>
      <c r="I20175">
        <v>1035276</v>
      </c>
      <c r="J20175">
        <v>2946</v>
      </c>
      <c r="K20175">
        <v>36785</v>
      </c>
      <c r="L20175">
        <v>49.47</v>
      </c>
      <c r="M20175">
        <v>30.53</v>
      </c>
      <c r="N20175">
        <v>18.940000000000001</v>
      </c>
      <c r="O20175">
        <v>6730</v>
      </c>
      <c r="P20175" s="1" t="s">
        <v>589</v>
      </c>
      <c r="Q20175" s="1" t="s">
        <v>884</v>
      </c>
      <c r="R20175" s="1" t="s">
        <v>885</v>
      </c>
    </row>
    <row r="20176" spans="1:18" x14ac:dyDescent="0.3">
      <c r="A20176" s="1" t="s">
        <v>882</v>
      </c>
      <c r="B20176" s="1" t="s">
        <v>883</v>
      </c>
      <c r="C20176" s="1" t="s">
        <v>287</v>
      </c>
      <c r="D20176" s="16">
        <v>44346</v>
      </c>
      <c r="E20176" s="1">
        <f>YEAR(country_vaccinations[[#This Row],[DATE2]])</f>
        <v>2021</v>
      </c>
      <c r="F20176">
        <v>2705976</v>
      </c>
      <c r="G20176" t="str">
        <f>TEXT(country_vaccinations[[#This Row],[DATE2]],"MMM")</f>
        <v>May</v>
      </c>
      <c r="H20176">
        <v>1668909</v>
      </c>
      <c r="I20176">
        <v>1036930</v>
      </c>
      <c r="J20176">
        <v>1871</v>
      </c>
      <c r="K20176">
        <v>36859</v>
      </c>
      <c r="L20176">
        <v>49.51</v>
      </c>
      <c r="M20176">
        <v>30.53</v>
      </c>
      <c r="N20176">
        <v>18.97</v>
      </c>
      <c r="O20176">
        <v>6744</v>
      </c>
      <c r="P20176" s="1" t="s">
        <v>589</v>
      </c>
      <c r="Q20176" s="1" t="s">
        <v>884</v>
      </c>
      <c r="R20176" s="1" t="s">
        <v>885</v>
      </c>
    </row>
    <row r="20177" spans="1:18" x14ac:dyDescent="0.3">
      <c r="A20177" s="1" t="s">
        <v>882</v>
      </c>
      <c r="B20177" s="1" t="s">
        <v>883</v>
      </c>
      <c r="C20177" s="1" t="s">
        <v>37</v>
      </c>
      <c r="D20177" s="16">
        <v>44347</v>
      </c>
      <c r="E20177" s="1">
        <f>YEAR(country_vaccinations[[#This Row],[DATE2]])</f>
        <v>2021</v>
      </c>
      <c r="F20177">
        <v>2715985</v>
      </c>
      <c r="G20177" t="str">
        <f>TEXT(country_vaccinations[[#This Row],[DATE2]],"MMM")</f>
        <v>May</v>
      </c>
      <c r="H20177">
        <v>1672201</v>
      </c>
      <c r="I20177">
        <v>1043645</v>
      </c>
      <c r="J20177">
        <v>10009</v>
      </c>
      <c r="K20177">
        <v>37779</v>
      </c>
      <c r="L20177">
        <v>49.69</v>
      </c>
      <c r="M20177">
        <v>30.59</v>
      </c>
      <c r="N20177">
        <v>19.09</v>
      </c>
      <c r="O20177">
        <v>6912</v>
      </c>
      <c r="P20177" s="1" t="s">
        <v>589</v>
      </c>
      <c r="Q20177" s="1" t="s">
        <v>884</v>
      </c>
      <c r="R20177" s="1" t="s">
        <v>885</v>
      </c>
    </row>
    <row r="20178" spans="1:18" x14ac:dyDescent="0.3">
      <c r="A20178" s="1" t="s">
        <v>882</v>
      </c>
      <c r="B20178" s="1" t="s">
        <v>883</v>
      </c>
      <c r="C20178" s="1" t="s">
        <v>38</v>
      </c>
      <c r="D20178" s="16">
        <v>44348</v>
      </c>
      <c r="E20178" s="1">
        <f>YEAR(country_vaccinations[[#This Row],[DATE2]])</f>
        <v>2021</v>
      </c>
      <c r="F20178">
        <v>2758393</v>
      </c>
      <c r="G20178" t="str">
        <f>TEXT(country_vaccinations[[#This Row],[DATE2]],"MMM")</f>
        <v>Jun</v>
      </c>
      <c r="H20178">
        <v>1691243</v>
      </c>
      <c r="I20178">
        <v>1067007</v>
      </c>
      <c r="J20178">
        <v>42408</v>
      </c>
      <c r="K20178">
        <v>39037</v>
      </c>
      <c r="L20178">
        <v>50.47</v>
      </c>
      <c r="M20178">
        <v>30.94</v>
      </c>
      <c r="N20178">
        <v>19.52</v>
      </c>
      <c r="O20178">
        <v>7142</v>
      </c>
      <c r="P20178" s="1" t="s">
        <v>589</v>
      </c>
      <c r="Q20178" s="1" t="s">
        <v>884</v>
      </c>
      <c r="R20178" s="1" t="s">
        <v>885</v>
      </c>
    </row>
    <row r="20179" spans="1:18" x14ac:dyDescent="0.3">
      <c r="A20179" s="1" t="s">
        <v>882</v>
      </c>
      <c r="B20179" s="1" t="s">
        <v>883</v>
      </c>
      <c r="C20179" s="1" t="s">
        <v>288</v>
      </c>
      <c r="D20179" s="16">
        <v>44349</v>
      </c>
      <c r="E20179" s="1">
        <f>YEAR(country_vaccinations[[#This Row],[DATE2]])</f>
        <v>2021</v>
      </c>
      <c r="F20179">
        <v>2882569</v>
      </c>
      <c r="G20179" t="str">
        <f>TEXT(country_vaccinations[[#This Row],[DATE2]],"MMM")</f>
        <v>Jun</v>
      </c>
      <c r="H20179">
        <v>1744621</v>
      </c>
      <c r="I20179">
        <v>1137794</v>
      </c>
      <c r="J20179">
        <v>124176</v>
      </c>
      <c r="K20179">
        <v>43292</v>
      </c>
      <c r="L20179">
        <v>52.74</v>
      </c>
      <c r="M20179">
        <v>31.92</v>
      </c>
      <c r="N20179">
        <v>20.82</v>
      </c>
      <c r="O20179">
        <v>7921</v>
      </c>
      <c r="P20179" s="1" t="s">
        <v>589</v>
      </c>
      <c r="Q20179" s="1" t="s">
        <v>884</v>
      </c>
      <c r="R20179" s="1" t="s">
        <v>885</v>
      </c>
    </row>
    <row r="20180" spans="1:18" x14ac:dyDescent="0.3">
      <c r="A20180" s="1" t="s">
        <v>882</v>
      </c>
      <c r="B20180" s="1" t="s">
        <v>883</v>
      </c>
      <c r="C20180" s="1" t="s">
        <v>20</v>
      </c>
      <c r="D20180" s="16">
        <v>44350</v>
      </c>
      <c r="E20180" s="1">
        <f>YEAR(country_vaccinations[[#This Row],[DATE2]])</f>
        <v>2021</v>
      </c>
      <c r="F20180">
        <v>2997069</v>
      </c>
      <c r="G20180" t="str">
        <f>TEXT(country_vaccinations[[#This Row],[DATE2]],"MMM")</f>
        <v>Jun</v>
      </c>
      <c r="H20180">
        <v>1800115</v>
      </c>
      <c r="I20180">
        <v>1196795</v>
      </c>
      <c r="J20180">
        <v>114500</v>
      </c>
      <c r="K20180">
        <v>47625</v>
      </c>
      <c r="L20180">
        <v>54.83</v>
      </c>
      <c r="M20180">
        <v>32.94</v>
      </c>
      <c r="N20180">
        <v>21.9</v>
      </c>
      <c r="O20180">
        <v>8714</v>
      </c>
      <c r="P20180" s="1" t="s">
        <v>589</v>
      </c>
      <c r="Q20180" s="1" t="s">
        <v>884</v>
      </c>
      <c r="R20180" s="1" t="s">
        <v>885</v>
      </c>
    </row>
    <row r="20181" spans="1:18" x14ac:dyDescent="0.3">
      <c r="A20181" s="1" t="s">
        <v>882</v>
      </c>
      <c r="B20181" s="1" t="s">
        <v>883</v>
      </c>
      <c r="C20181" s="1" t="s">
        <v>289</v>
      </c>
      <c r="D20181" s="16">
        <v>44351</v>
      </c>
      <c r="E20181" s="1">
        <f>YEAR(country_vaccinations[[#This Row],[DATE2]])</f>
        <v>2021</v>
      </c>
      <c r="F20181">
        <v>3048799</v>
      </c>
      <c r="G20181" t="str">
        <f>TEXT(country_vaccinations[[#This Row],[DATE2]],"MMM")</f>
        <v>Jun</v>
      </c>
      <c r="H20181">
        <v>1831924</v>
      </c>
      <c r="I20181">
        <v>1216711</v>
      </c>
      <c r="J20181">
        <v>51730</v>
      </c>
      <c r="K20181">
        <v>49663</v>
      </c>
      <c r="L20181">
        <v>55.78</v>
      </c>
      <c r="M20181">
        <v>33.520000000000003</v>
      </c>
      <c r="N20181">
        <v>22.26</v>
      </c>
      <c r="O20181">
        <v>9086</v>
      </c>
      <c r="P20181" s="1" t="s">
        <v>589</v>
      </c>
      <c r="Q20181" s="1" t="s">
        <v>884</v>
      </c>
      <c r="R20181" s="1" t="s">
        <v>885</v>
      </c>
    </row>
    <row r="20182" spans="1:18" x14ac:dyDescent="0.3">
      <c r="A20182" s="1" t="s">
        <v>882</v>
      </c>
      <c r="B20182" s="1" t="s">
        <v>883</v>
      </c>
      <c r="C20182" s="1" t="s">
        <v>290</v>
      </c>
      <c r="D20182" s="16">
        <v>44352</v>
      </c>
      <c r="E20182" s="1">
        <f>YEAR(country_vaccinations[[#This Row],[DATE2]])</f>
        <v>2021</v>
      </c>
      <c r="F20182">
        <v>3053445</v>
      </c>
      <c r="G20182" t="str">
        <f>TEXT(country_vaccinations[[#This Row],[DATE2]],"MMM")</f>
        <v>Jun</v>
      </c>
      <c r="H20182">
        <v>1835784</v>
      </c>
      <c r="I20182">
        <v>1217497</v>
      </c>
      <c r="J20182">
        <v>4646</v>
      </c>
      <c r="K20182">
        <v>49906</v>
      </c>
      <c r="L20182">
        <v>55.87</v>
      </c>
      <c r="M20182">
        <v>33.590000000000003</v>
      </c>
      <c r="N20182">
        <v>22.28</v>
      </c>
      <c r="O20182">
        <v>9131</v>
      </c>
      <c r="P20182" s="1" t="s">
        <v>589</v>
      </c>
      <c r="Q20182" s="1" t="s">
        <v>884</v>
      </c>
      <c r="R20182" s="1" t="s">
        <v>885</v>
      </c>
    </row>
    <row r="20183" spans="1:18" x14ac:dyDescent="0.3">
      <c r="A20183" s="1" t="s">
        <v>882</v>
      </c>
      <c r="B20183" s="1" t="s">
        <v>883</v>
      </c>
      <c r="C20183" s="1" t="s">
        <v>291</v>
      </c>
      <c r="D20183" s="16">
        <v>44353</v>
      </c>
      <c r="E20183" s="1">
        <f>YEAR(country_vaccinations[[#This Row],[DATE2]])</f>
        <v>2021</v>
      </c>
      <c r="F20183">
        <v>3056993</v>
      </c>
      <c r="G20183" t="str">
        <f>TEXT(country_vaccinations[[#This Row],[DATE2]],"MMM")</f>
        <v>Jun</v>
      </c>
      <c r="H20183">
        <v>1838944</v>
      </c>
      <c r="I20183">
        <v>1217884</v>
      </c>
      <c r="J20183">
        <v>3548</v>
      </c>
      <c r="K20183">
        <v>50145</v>
      </c>
      <c r="L20183">
        <v>55.93</v>
      </c>
      <c r="M20183">
        <v>33.65</v>
      </c>
      <c r="N20183">
        <v>22.28</v>
      </c>
      <c r="O20183">
        <v>9175</v>
      </c>
      <c r="P20183" s="1" t="s">
        <v>589</v>
      </c>
      <c r="Q20183" s="1" t="s">
        <v>884</v>
      </c>
      <c r="R20183" s="1" t="s">
        <v>885</v>
      </c>
    </row>
    <row r="20184" spans="1:18" x14ac:dyDescent="0.3">
      <c r="A20184" s="1" t="s">
        <v>882</v>
      </c>
      <c r="B20184" s="1" t="s">
        <v>883</v>
      </c>
      <c r="C20184" s="1" t="s">
        <v>39</v>
      </c>
      <c r="D20184" s="16">
        <v>44354</v>
      </c>
      <c r="E20184" s="1">
        <f>YEAR(country_vaccinations[[#This Row],[DATE2]])</f>
        <v>2021</v>
      </c>
      <c r="F20184">
        <v>3075851</v>
      </c>
      <c r="G20184" t="str">
        <f>TEXT(country_vaccinations[[#This Row],[DATE2]],"MMM")</f>
        <v>Jun</v>
      </c>
      <c r="H20184">
        <v>1854825</v>
      </c>
      <c r="I20184">
        <v>1220859</v>
      </c>
      <c r="J20184">
        <v>18858</v>
      </c>
      <c r="K20184">
        <v>51409</v>
      </c>
      <c r="L20184">
        <v>56.28</v>
      </c>
      <c r="M20184">
        <v>33.94</v>
      </c>
      <c r="N20184">
        <v>22.34</v>
      </c>
      <c r="O20184">
        <v>9406</v>
      </c>
      <c r="P20184" s="1" t="s">
        <v>589</v>
      </c>
      <c r="Q20184" s="1" t="s">
        <v>884</v>
      </c>
      <c r="R20184" s="1" t="s">
        <v>885</v>
      </c>
    </row>
    <row r="20185" spans="1:18" x14ac:dyDescent="0.3">
      <c r="A20185" s="1" t="s">
        <v>882</v>
      </c>
      <c r="B20185" s="1" t="s">
        <v>883</v>
      </c>
      <c r="C20185" s="1" t="s">
        <v>40</v>
      </c>
      <c r="D20185" s="16">
        <v>44355</v>
      </c>
      <c r="E20185" s="1">
        <f>YEAR(country_vaccinations[[#This Row],[DATE2]])</f>
        <v>2021</v>
      </c>
      <c r="F20185">
        <v>3122937</v>
      </c>
      <c r="G20185" t="str">
        <f>TEXT(country_vaccinations[[#This Row],[DATE2]],"MMM")</f>
        <v>Jun</v>
      </c>
      <c r="H20185">
        <v>1882320</v>
      </c>
      <c r="I20185">
        <v>1240443</v>
      </c>
      <c r="J20185">
        <v>47086</v>
      </c>
      <c r="K20185">
        <v>52078</v>
      </c>
      <c r="L20185">
        <v>57.14</v>
      </c>
      <c r="M20185">
        <v>34.44</v>
      </c>
      <c r="N20185">
        <v>22.7</v>
      </c>
      <c r="O20185">
        <v>9528</v>
      </c>
      <c r="P20185" s="1" t="s">
        <v>589</v>
      </c>
      <c r="Q20185" s="1" t="s">
        <v>884</v>
      </c>
      <c r="R20185" s="1" t="s">
        <v>885</v>
      </c>
    </row>
    <row r="20186" spans="1:18" x14ac:dyDescent="0.3">
      <c r="A20186" s="1" t="s">
        <v>882</v>
      </c>
      <c r="B20186" s="1" t="s">
        <v>883</v>
      </c>
      <c r="C20186" s="1" t="s">
        <v>41</v>
      </c>
      <c r="D20186" s="16">
        <v>44356</v>
      </c>
      <c r="E20186" s="1">
        <f>YEAR(country_vaccinations[[#This Row],[DATE2]])</f>
        <v>2021</v>
      </c>
      <c r="F20186">
        <v>3224408</v>
      </c>
      <c r="G20186" t="str">
        <f>TEXT(country_vaccinations[[#This Row],[DATE2]],"MMM")</f>
        <v>Jun</v>
      </c>
      <c r="H20186">
        <v>1922772</v>
      </c>
      <c r="I20186">
        <v>1301456</v>
      </c>
      <c r="J20186">
        <v>101471</v>
      </c>
      <c r="K20186">
        <v>48834</v>
      </c>
      <c r="L20186">
        <v>58.99</v>
      </c>
      <c r="M20186">
        <v>35.18</v>
      </c>
      <c r="N20186">
        <v>23.81</v>
      </c>
      <c r="O20186">
        <v>8935</v>
      </c>
      <c r="P20186" s="1" t="s">
        <v>589</v>
      </c>
      <c r="Q20186" s="1" t="s">
        <v>884</v>
      </c>
      <c r="R20186" s="1" t="s">
        <v>885</v>
      </c>
    </row>
    <row r="20187" spans="1:18" x14ac:dyDescent="0.3">
      <c r="A20187" s="1" t="s">
        <v>882</v>
      </c>
      <c r="B20187" s="1" t="s">
        <v>883</v>
      </c>
      <c r="C20187" s="1" t="s">
        <v>42</v>
      </c>
      <c r="D20187" s="16">
        <v>44357</v>
      </c>
      <c r="E20187" s="1">
        <f>YEAR(country_vaccinations[[#This Row],[DATE2]])</f>
        <v>2021</v>
      </c>
      <c r="F20187">
        <v>3320359</v>
      </c>
      <c r="G20187" t="str">
        <f>TEXT(country_vaccinations[[#This Row],[DATE2]],"MMM")</f>
        <v>Jun</v>
      </c>
      <c r="H20187">
        <v>1962950</v>
      </c>
      <c r="I20187">
        <v>1357224</v>
      </c>
      <c r="J20187">
        <v>95951</v>
      </c>
      <c r="K20187">
        <v>46184</v>
      </c>
      <c r="L20187">
        <v>60.75</v>
      </c>
      <c r="M20187">
        <v>35.909999999999997</v>
      </c>
      <c r="N20187">
        <v>24.83</v>
      </c>
      <c r="O20187">
        <v>8450</v>
      </c>
      <c r="P20187" s="1" t="s">
        <v>589</v>
      </c>
      <c r="Q20187" s="1" t="s">
        <v>884</v>
      </c>
      <c r="R20187" s="1" t="s">
        <v>885</v>
      </c>
    </row>
    <row r="20188" spans="1:18" x14ac:dyDescent="0.3">
      <c r="A20188" s="1" t="s">
        <v>882</v>
      </c>
      <c r="B20188" s="1" t="s">
        <v>883</v>
      </c>
      <c r="C20188" s="1" t="s">
        <v>43</v>
      </c>
      <c r="D20188" s="16">
        <v>44358</v>
      </c>
      <c r="E20188" s="1">
        <f>YEAR(country_vaccinations[[#This Row],[DATE2]])</f>
        <v>2021</v>
      </c>
      <c r="F20188">
        <v>3363385</v>
      </c>
      <c r="G20188" t="str">
        <f>TEXT(country_vaccinations[[#This Row],[DATE2]],"MMM")</f>
        <v>Jun</v>
      </c>
      <c r="H20188">
        <v>1984824</v>
      </c>
      <c r="I20188">
        <v>1378372</v>
      </c>
      <c r="J20188">
        <v>43026</v>
      </c>
      <c r="K20188">
        <v>44941</v>
      </c>
      <c r="L20188">
        <v>61.54</v>
      </c>
      <c r="M20188">
        <v>36.31</v>
      </c>
      <c r="N20188">
        <v>25.22</v>
      </c>
      <c r="O20188">
        <v>8222</v>
      </c>
      <c r="P20188" s="1" t="s">
        <v>589</v>
      </c>
      <c r="Q20188" s="1" t="s">
        <v>884</v>
      </c>
      <c r="R20188" s="1" t="s">
        <v>885</v>
      </c>
    </row>
    <row r="20189" spans="1:18" x14ac:dyDescent="0.3">
      <c r="A20189" s="1" t="s">
        <v>882</v>
      </c>
      <c r="B20189" s="1" t="s">
        <v>883</v>
      </c>
      <c r="C20189" s="1" t="s">
        <v>44</v>
      </c>
      <c r="D20189" s="16">
        <v>44359</v>
      </c>
      <c r="E20189" s="1">
        <f>YEAR(country_vaccinations[[#This Row],[DATE2]])</f>
        <v>2021</v>
      </c>
      <c r="F20189">
        <v>3367579</v>
      </c>
      <c r="G20189" t="str">
        <f>TEXT(country_vaccinations[[#This Row],[DATE2]],"MMM")</f>
        <v>Jun</v>
      </c>
      <c r="H20189">
        <v>1988103</v>
      </c>
      <c r="I20189">
        <v>1379284</v>
      </c>
      <c r="J20189">
        <v>4194</v>
      </c>
      <c r="K20189">
        <v>44876</v>
      </c>
      <c r="L20189">
        <v>61.61</v>
      </c>
      <c r="M20189">
        <v>36.369999999999997</v>
      </c>
      <c r="N20189">
        <v>25.24</v>
      </c>
      <c r="O20189">
        <v>8211</v>
      </c>
      <c r="P20189" s="1" t="s">
        <v>589</v>
      </c>
      <c r="Q20189" s="1" t="s">
        <v>884</v>
      </c>
      <c r="R20189" s="1" t="s">
        <v>885</v>
      </c>
    </row>
    <row r="20190" spans="1:18" x14ac:dyDescent="0.3">
      <c r="A20190" s="1" t="s">
        <v>882</v>
      </c>
      <c r="B20190" s="1" t="s">
        <v>883</v>
      </c>
      <c r="C20190" s="1" t="s">
        <v>45</v>
      </c>
      <c r="D20190" s="16">
        <v>44360</v>
      </c>
      <c r="E20190" s="1">
        <f>YEAR(country_vaccinations[[#This Row],[DATE2]])</f>
        <v>2021</v>
      </c>
      <c r="F20190">
        <v>3370652</v>
      </c>
      <c r="G20190" t="str">
        <f>TEXT(country_vaccinations[[#This Row],[DATE2]],"MMM")</f>
        <v>Jun</v>
      </c>
      <c r="H20190">
        <v>1990465</v>
      </c>
      <c r="I20190">
        <v>1379995</v>
      </c>
      <c r="J20190">
        <v>3073</v>
      </c>
      <c r="K20190">
        <v>44808</v>
      </c>
      <c r="L20190">
        <v>61.67</v>
      </c>
      <c r="M20190">
        <v>36.42</v>
      </c>
      <c r="N20190">
        <v>25.25</v>
      </c>
      <c r="O20190">
        <v>8198</v>
      </c>
      <c r="P20190" s="1" t="s">
        <v>589</v>
      </c>
      <c r="Q20190" s="1" t="s">
        <v>884</v>
      </c>
      <c r="R20190" s="1" t="s">
        <v>885</v>
      </c>
    </row>
    <row r="20191" spans="1:18" x14ac:dyDescent="0.3">
      <c r="A20191" s="1" t="s">
        <v>882</v>
      </c>
      <c r="B20191" s="1" t="s">
        <v>883</v>
      </c>
      <c r="C20191" s="1" t="s">
        <v>46</v>
      </c>
      <c r="D20191" s="16">
        <v>44361</v>
      </c>
      <c r="E20191" s="1">
        <f>YEAR(country_vaccinations[[#This Row],[DATE2]])</f>
        <v>2021</v>
      </c>
      <c r="F20191">
        <v>3393098</v>
      </c>
      <c r="G20191" t="str">
        <f>TEXT(country_vaccinations[[#This Row],[DATE2]],"MMM")</f>
        <v>Jun</v>
      </c>
      <c r="H20191">
        <v>2010257</v>
      </c>
      <c r="I20191">
        <v>1382649</v>
      </c>
      <c r="J20191">
        <v>22446</v>
      </c>
      <c r="K20191">
        <v>45321</v>
      </c>
      <c r="L20191">
        <v>62.08</v>
      </c>
      <c r="M20191">
        <v>36.78</v>
      </c>
      <c r="N20191">
        <v>25.3</v>
      </c>
      <c r="O20191">
        <v>8292</v>
      </c>
      <c r="P20191" s="1" t="s">
        <v>589</v>
      </c>
      <c r="Q20191" s="1" t="s">
        <v>884</v>
      </c>
      <c r="R20191" s="1" t="s">
        <v>885</v>
      </c>
    </row>
    <row r="20192" spans="1:18" x14ac:dyDescent="0.3">
      <c r="A20192" s="1" t="s">
        <v>882</v>
      </c>
      <c r="B20192" s="1" t="s">
        <v>883</v>
      </c>
      <c r="C20192" s="1" t="s">
        <v>47</v>
      </c>
      <c r="D20192" s="16">
        <v>44362</v>
      </c>
      <c r="E20192" s="1">
        <f>YEAR(country_vaccinations[[#This Row],[DATE2]])</f>
        <v>2021</v>
      </c>
      <c r="F20192">
        <v>3433218</v>
      </c>
      <c r="G20192" t="str">
        <f>TEXT(country_vaccinations[[#This Row],[DATE2]],"MMM")</f>
        <v>Jun</v>
      </c>
      <c r="H20192">
        <v>2039655</v>
      </c>
      <c r="I20192">
        <v>1393366</v>
      </c>
      <c r="J20192">
        <v>40120</v>
      </c>
      <c r="K20192">
        <v>44326</v>
      </c>
      <c r="L20192">
        <v>62.81</v>
      </c>
      <c r="M20192">
        <v>37.32</v>
      </c>
      <c r="N20192">
        <v>25.49</v>
      </c>
      <c r="O20192">
        <v>8110</v>
      </c>
      <c r="P20192" s="1" t="s">
        <v>589</v>
      </c>
      <c r="Q20192" s="1" t="s">
        <v>884</v>
      </c>
      <c r="R20192" s="1" t="s">
        <v>885</v>
      </c>
    </row>
    <row r="20193" spans="1:18" x14ac:dyDescent="0.3">
      <c r="A20193" s="1" t="s">
        <v>882</v>
      </c>
      <c r="B20193" s="1" t="s">
        <v>883</v>
      </c>
      <c r="C20193" s="1" t="s">
        <v>48</v>
      </c>
      <c r="D20193" s="16">
        <v>44363</v>
      </c>
      <c r="E20193" s="1">
        <f>YEAR(country_vaccinations[[#This Row],[DATE2]])</f>
        <v>2021</v>
      </c>
      <c r="F20193">
        <v>3539767</v>
      </c>
      <c r="G20193" t="str">
        <f>TEXT(country_vaccinations[[#This Row],[DATE2]],"MMM")</f>
        <v>Jun</v>
      </c>
      <c r="H20193">
        <v>2104771</v>
      </c>
      <c r="I20193">
        <v>1434787</v>
      </c>
      <c r="J20193">
        <v>106549</v>
      </c>
      <c r="K20193">
        <v>45051</v>
      </c>
      <c r="L20193">
        <v>64.760000000000005</v>
      </c>
      <c r="M20193">
        <v>38.51</v>
      </c>
      <c r="N20193">
        <v>26.25</v>
      </c>
      <c r="O20193">
        <v>8243</v>
      </c>
      <c r="P20193" s="1" t="s">
        <v>589</v>
      </c>
      <c r="Q20193" s="1" t="s">
        <v>884</v>
      </c>
      <c r="R20193" s="1" t="s">
        <v>885</v>
      </c>
    </row>
    <row r="20194" spans="1:18" x14ac:dyDescent="0.3">
      <c r="A20194" s="1" t="s">
        <v>882</v>
      </c>
      <c r="B20194" s="1" t="s">
        <v>883</v>
      </c>
      <c r="C20194" s="1" t="s">
        <v>49</v>
      </c>
      <c r="D20194" s="16">
        <v>44364</v>
      </c>
      <c r="E20194" s="1">
        <f>YEAR(country_vaccinations[[#This Row],[DATE2]])</f>
        <v>2021</v>
      </c>
      <c r="F20194">
        <v>3632604</v>
      </c>
      <c r="G20194" t="str">
        <f>TEXT(country_vaccinations[[#This Row],[DATE2]],"MMM")</f>
        <v>Jun</v>
      </c>
      <c r="H20194">
        <v>2164708</v>
      </c>
      <c r="I20194">
        <v>1467670</v>
      </c>
      <c r="J20194">
        <v>92837</v>
      </c>
      <c r="K20194">
        <v>44606</v>
      </c>
      <c r="L20194">
        <v>66.459999999999994</v>
      </c>
      <c r="M20194">
        <v>39.61</v>
      </c>
      <c r="N20194">
        <v>26.85</v>
      </c>
      <c r="O20194">
        <v>8161</v>
      </c>
      <c r="P20194" s="1" t="s">
        <v>589</v>
      </c>
      <c r="Q20194" s="1" t="s">
        <v>884</v>
      </c>
      <c r="R20194" s="1" t="s">
        <v>885</v>
      </c>
    </row>
    <row r="20195" spans="1:18" x14ac:dyDescent="0.3">
      <c r="A20195" s="1" t="s">
        <v>882</v>
      </c>
      <c r="B20195" s="1" t="s">
        <v>883</v>
      </c>
      <c r="C20195" s="1" t="s">
        <v>292</v>
      </c>
      <c r="D20195" s="16">
        <v>44365</v>
      </c>
      <c r="E20195" s="1">
        <f>YEAR(country_vaccinations[[#This Row],[DATE2]])</f>
        <v>2021</v>
      </c>
      <c r="F20195">
        <v>3677275</v>
      </c>
      <c r="G20195" t="str">
        <f>TEXT(country_vaccinations[[#This Row],[DATE2]],"MMM")</f>
        <v>Jun</v>
      </c>
      <c r="H20195">
        <v>2196898</v>
      </c>
      <c r="I20195">
        <v>1480146</v>
      </c>
      <c r="J20195">
        <v>44671</v>
      </c>
      <c r="K20195">
        <v>44841</v>
      </c>
      <c r="L20195">
        <v>67.28</v>
      </c>
      <c r="M20195">
        <v>40.19</v>
      </c>
      <c r="N20195">
        <v>27.08</v>
      </c>
      <c r="O20195">
        <v>8204</v>
      </c>
      <c r="P20195" s="1" t="s">
        <v>589</v>
      </c>
      <c r="Q20195" s="1" t="s">
        <v>884</v>
      </c>
      <c r="R20195" s="1" t="s">
        <v>885</v>
      </c>
    </row>
    <row r="20196" spans="1:18" x14ac:dyDescent="0.3">
      <c r="A20196" s="1" t="s">
        <v>882</v>
      </c>
      <c r="B20196" s="1" t="s">
        <v>883</v>
      </c>
      <c r="C20196" s="1" t="s">
        <v>293</v>
      </c>
      <c r="D20196" s="16">
        <v>44366</v>
      </c>
      <c r="E20196" s="1">
        <f>YEAR(country_vaccinations[[#This Row],[DATE2]])</f>
        <v>2021</v>
      </c>
      <c r="F20196">
        <v>3684535</v>
      </c>
      <c r="G20196" t="str">
        <f>TEXT(country_vaccinations[[#This Row],[DATE2]],"MMM")</f>
        <v>Jun</v>
      </c>
      <c r="H20196">
        <v>2203411</v>
      </c>
      <c r="I20196">
        <v>1480893</v>
      </c>
      <c r="J20196">
        <v>7260</v>
      </c>
      <c r="K20196">
        <v>45279</v>
      </c>
      <c r="L20196">
        <v>67.41</v>
      </c>
      <c r="M20196">
        <v>40.31</v>
      </c>
      <c r="N20196">
        <v>27.09</v>
      </c>
      <c r="O20196">
        <v>8284</v>
      </c>
      <c r="P20196" s="1" t="s">
        <v>589</v>
      </c>
      <c r="Q20196" s="1" t="s">
        <v>884</v>
      </c>
      <c r="R20196" s="1" t="s">
        <v>885</v>
      </c>
    </row>
    <row r="20197" spans="1:18" x14ac:dyDescent="0.3">
      <c r="A20197" s="1" t="s">
        <v>882</v>
      </c>
      <c r="B20197" s="1" t="s">
        <v>883</v>
      </c>
      <c r="C20197" s="1" t="s">
        <v>294</v>
      </c>
      <c r="D20197" s="16">
        <v>44367</v>
      </c>
      <c r="E20197" s="1">
        <f>YEAR(country_vaccinations[[#This Row],[DATE2]])</f>
        <v>2021</v>
      </c>
      <c r="F20197">
        <v>3689203</v>
      </c>
      <c r="G20197" t="str">
        <f>TEXT(country_vaccinations[[#This Row],[DATE2]],"MMM")</f>
        <v>Jun</v>
      </c>
      <c r="H20197">
        <v>2207927</v>
      </c>
      <c r="I20197">
        <v>1481044</v>
      </c>
      <c r="J20197">
        <v>4668</v>
      </c>
      <c r="K20197">
        <v>45507</v>
      </c>
      <c r="L20197">
        <v>67.5</v>
      </c>
      <c r="M20197">
        <v>40.4</v>
      </c>
      <c r="N20197">
        <v>27.1</v>
      </c>
      <c r="O20197">
        <v>8326</v>
      </c>
      <c r="P20197" s="1" t="s">
        <v>589</v>
      </c>
      <c r="Q20197" s="1" t="s">
        <v>884</v>
      </c>
      <c r="R20197" s="1" t="s">
        <v>885</v>
      </c>
    </row>
    <row r="20198" spans="1:18" x14ac:dyDescent="0.3">
      <c r="A20198" s="1" t="s">
        <v>882</v>
      </c>
      <c r="B20198" s="1" t="s">
        <v>883</v>
      </c>
      <c r="C20198" s="1" t="s">
        <v>50</v>
      </c>
      <c r="D20198" s="16">
        <v>44368</v>
      </c>
      <c r="E20198" s="1">
        <f>YEAR(country_vaccinations[[#This Row],[DATE2]])</f>
        <v>2021</v>
      </c>
      <c r="F20198">
        <v>3710060</v>
      </c>
      <c r="G20198" t="str">
        <f>TEXT(country_vaccinations[[#This Row],[DATE2]],"MMM")</f>
        <v>Jun</v>
      </c>
      <c r="H20198">
        <v>2225919</v>
      </c>
      <c r="I20198">
        <v>1483906</v>
      </c>
      <c r="J20198">
        <v>20857</v>
      </c>
      <c r="K20198">
        <v>45280</v>
      </c>
      <c r="L20198">
        <v>67.88</v>
      </c>
      <c r="M20198">
        <v>40.729999999999997</v>
      </c>
      <c r="N20198">
        <v>27.15</v>
      </c>
      <c r="O20198">
        <v>8284</v>
      </c>
      <c r="P20198" s="1" t="s">
        <v>589</v>
      </c>
      <c r="Q20198" s="1" t="s">
        <v>884</v>
      </c>
      <c r="R20198" s="1" t="s">
        <v>885</v>
      </c>
    </row>
    <row r="20199" spans="1:18" x14ac:dyDescent="0.3">
      <c r="A20199" s="1" t="s">
        <v>882</v>
      </c>
      <c r="B20199" s="1" t="s">
        <v>883</v>
      </c>
      <c r="C20199" s="1" t="s">
        <v>51</v>
      </c>
      <c r="D20199" s="16">
        <v>44369</v>
      </c>
      <c r="E20199" s="1">
        <f>YEAR(country_vaccinations[[#This Row],[DATE2]])</f>
        <v>2021</v>
      </c>
      <c r="F20199">
        <v>3760935</v>
      </c>
      <c r="G20199" t="str">
        <f>TEXT(country_vaccinations[[#This Row],[DATE2]],"MMM")</f>
        <v>Jun</v>
      </c>
      <c r="H20199">
        <v>2263415</v>
      </c>
      <c r="I20199">
        <v>1497280</v>
      </c>
      <c r="J20199">
        <v>50875</v>
      </c>
      <c r="K20199">
        <v>46817</v>
      </c>
      <c r="L20199">
        <v>68.81</v>
      </c>
      <c r="M20199">
        <v>41.41</v>
      </c>
      <c r="N20199">
        <v>27.39</v>
      </c>
      <c r="O20199">
        <v>8566</v>
      </c>
      <c r="P20199" s="1" t="s">
        <v>589</v>
      </c>
      <c r="Q20199" s="1" t="s">
        <v>884</v>
      </c>
      <c r="R20199" s="1" t="s">
        <v>885</v>
      </c>
    </row>
    <row r="20200" spans="1:18" x14ac:dyDescent="0.3">
      <c r="A20200" s="1" t="s">
        <v>882</v>
      </c>
      <c r="B20200" s="1" t="s">
        <v>883</v>
      </c>
      <c r="C20200" s="1" t="s">
        <v>52</v>
      </c>
      <c r="D20200" s="16">
        <v>44370</v>
      </c>
      <c r="E20200" s="1">
        <f>YEAR(country_vaccinations[[#This Row],[DATE2]])</f>
        <v>2021</v>
      </c>
      <c r="F20200">
        <v>3872045</v>
      </c>
      <c r="G20200" t="str">
        <f>TEXT(country_vaccinations[[#This Row],[DATE2]],"MMM")</f>
        <v>Jun</v>
      </c>
      <c r="H20200">
        <v>2342079</v>
      </c>
      <c r="I20200">
        <v>1529708</v>
      </c>
      <c r="J20200">
        <v>111110</v>
      </c>
      <c r="K20200">
        <v>47468</v>
      </c>
      <c r="L20200">
        <v>70.84</v>
      </c>
      <c r="M20200">
        <v>42.85</v>
      </c>
      <c r="N20200">
        <v>27.99</v>
      </c>
      <c r="O20200">
        <v>8685</v>
      </c>
      <c r="P20200" s="1" t="s">
        <v>589</v>
      </c>
      <c r="Q20200" s="1" t="s">
        <v>884</v>
      </c>
      <c r="R20200" s="1" t="s">
        <v>885</v>
      </c>
    </row>
    <row r="20201" spans="1:18" x14ac:dyDescent="0.3">
      <c r="A20201" s="1" t="s">
        <v>882</v>
      </c>
      <c r="B20201" s="1" t="s">
        <v>883</v>
      </c>
      <c r="C20201" s="1" t="s">
        <v>53</v>
      </c>
      <c r="D20201" s="16">
        <v>44371</v>
      </c>
      <c r="E20201" s="1">
        <f>YEAR(country_vaccinations[[#This Row],[DATE2]])</f>
        <v>2021</v>
      </c>
      <c r="F20201">
        <v>3985582</v>
      </c>
      <c r="G20201" t="str">
        <f>TEXT(country_vaccinations[[#This Row],[DATE2]],"MMM")</f>
        <v>Jun</v>
      </c>
      <c r="H20201">
        <v>2433607</v>
      </c>
      <c r="I20201">
        <v>1551713</v>
      </c>
      <c r="J20201">
        <v>113537</v>
      </c>
      <c r="K20201">
        <v>50425</v>
      </c>
      <c r="L20201">
        <v>72.92</v>
      </c>
      <c r="M20201">
        <v>44.53</v>
      </c>
      <c r="N20201">
        <v>28.39</v>
      </c>
      <c r="O20201">
        <v>9226</v>
      </c>
      <c r="P20201" s="1" t="s">
        <v>589</v>
      </c>
      <c r="Q20201" s="1" t="s">
        <v>884</v>
      </c>
      <c r="R20201" s="1" t="s">
        <v>885</v>
      </c>
    </row>
    <row r="20202" spans="1:18" x14ac:dyDescent="0.3">
      <c r="A20202" s="1" t="s">
        <v>882</v>
      </c>
      <c r="B20202" s="1" t="s">
        <v>883</v>
      </c>
      <c r="C20202" s="1" t="s">
        <v>295</v>
      </c>
      <c r="D20202" s="16">
        <v>44372</v>
      </c>
      <c r="E20202" s="1">
        <f>YEAR(country_vaccinations[[#This Row],[DATE2]])</f>
        <v>2021</v>
      </c>
      <c r="F20202">
        <v>4040176</v>
      </c>
      <c r="G20202" t="str">
        <f>TEXT(country_vaccinations[[#This Row],[DATE2]],"MMM")</f>
        <v>Jun</v>
      </c>
      <c r="H20202">
        <v>2478635</v>
      </c>
      <c r="I20202">
        <v>1561277</v>
      </c>
      <c r="J20202">
        <v>54594</v>
      </c>
      <c r="K20202">
        <v>51843</v>
      </c>
      <c r="L20202">
        <v>73.92</v>
      </c>
      <c r="M20202">
        <v>45.35</v>
      </c>
      <c r="N20202">
        <v>28.57</v>
      </c>
      <c r="O20202">
        <v>9485</v>
      </c>
      <c r="P20202" s="1" t="s">
        <v>589</v>
      </c>
      <c r="Q20202" s="1" t="s">
        <v>884</v>
      </c>
      <c r="R20202" s="1" t="s">
        <v>885</v>
      </c>
    </row>
    <row r="20203" spans="1:18" x14ac:dyDescent="0.3">
      <c r="A20203" s="1" t="s">
        <v>882</v>
      </c>
      <c r="B20203" s="1" t="s">
        <v>883</v>
      </c>
      <c r="C20203" s="1" t="s">
        <v>296</v>
      </c>
      <c r="D20203" s="16">
        <v>44373</v>
      </c>
      <c r="E20203" s="1">
        <f>YEAR(country_vaccinations[[#This Row],[DATE2]])</f>
        <v>2021</v>
      </c>
      <c r="F20203">
        <v>4050718</v>
      </c>
      <c r="G20203" t="str">
        <f>TEXT(country_vaccinations[[#This Row],[DATE2]],"MMM")</f>
        <v>Jun</v>
      </c>
      <c r="H20203">
        <v>2487461</v>
      </c>
      <c r="I20203">
        <v>1562993</v>
      </c>
      <c r="J20203">
        <v>10542</v>
      </c>
      <c r="K20203">
        <v>52312</v>
      </c>
      <c r="L20203">
        <v>74.11</v>
      </c>
      <c r="M20203">
        <v>45.51</v>
      </c>
      <c r="N20203">
        <v>28.6</v>
      </c>
      <c r="O20203">
        <v>9571</v>
      </c>
      <c r="P20203" s="1" t="s">
        <v>589</v>
      </c>
      <c r="Q20203" s="1" t="s">
        <v>884</v>
      </c>
      <c r="R20203" s="1" t="s">
        <v>885</v>
      </c>
    </row>
    <row r="20204" spans="1:18" x14ac:dyDescent="0.3">
      <c r="A20204" s="1" t="s">
        <v>882</v>
      </c>
      <c r="B20204" s="1" t="s">
        <v>883</v>
      </c>
      <c r="C20204" s="1" t="s">
        <v>297</v>
      </c>
      <c r="D20204" s="16">
        <v>44374</v>
      </c>
      <c r="E20204" s="1">
        <f>YEAR(country_vaccinations[[#This Row],[DATE2]])</f>
        <v>2021</v>
      </c>
      <c r="F20204">
        <v>4056637</v>
      </c>
      <c r="G20204" t="str">
        <f>TEXT(country_vaccinations[[#This Row],[DATE2]],"MMM")</f>
        <v>Jun</v>
      </c>
      <c r="H20204">
        <v>2492091</v>
      </c>
      <c r="I20204">
        <v>1564281</v>
      </c>
      <c r="J20204">
        <v>5919</v>
      </c>
      <c r="K20204">
        <v>52491</v>
      </c>
      <c r="L20204">
        <v>74.22</v>
      </c>
      <c r="M20204">
        <v>45.6</v>
      </c>
      <c r="N20204">
        <v>28.62</v>
      </c>
      <c r="O20204">
        <v>9604</v>
      </c>
      <c r="P20204" s="1" t="s">
        <v>589</v>
      </c>
      <c r="Q20204" s="1" t="s">
        <v>884</v>
      </c>
      <c r="R20204" s="1" t="s">
        <v>885</v>
      </c>
    </row>
    <row r="20205" spans="1:18" x14ac:dyDescent="0.3">
      <c r="A20205" s="1" t="s">
        <v>882</v>
      </c>
      <c r="B20205" s="1" t="s">
        <v>883</v>
      </c>
      <c r="C20205" s="1" t="s">
        <v>298</v>
      </c>
      <c r="D20205" s="16">
        <v>44375</v>
      </c>
      <c r="E20205" s="1">
        <f>YEAR(country_vaccinations[[#This Row],[DATE2]])</f>
        <v>2021</v>
      </c>
      <c r="F20205">
        <v>4090406</v>
      </c>
      <c r="G20205" t="str">
        <f>TEXT(country_vaccinations[[#This Row],[DATE2]],"MMM")</f>
        <v>Jun</v>
      </c>
      <c r="H20205">
        <v>2524541</v>
      </c>
      <c r="I20205">
        <v>1565597</v>
      </c>
      <c r="J20205">
        <v>33769</v>
      </c>
      <c r="K20205">
        <v>54335</v>
      </c>
      <c r="L20205">
        <v>74.84</v>
      </c>
      <c r="M20205">
        <v>46.19</v>
      </c>
      <c r="N20205">
        <v>28.64</v>
      </c>
      <c r="O20205">
        <v>9941</v>
      </c>
      <c r="P20205" s="1" t="s">
        <v>589</v>
      </c>
      <c r="Q20205" s="1" t="s">
        <v>884</v>
      </c>
      <c r="R20205" s="1" t="s">
        <v>885</v>
      </c>
    </row>
    <row r="20206" spans="1:18" x14ac:dyDescent="0.3">
      <c r="A20206" s="1" t="s">
        <v>882</v>
      </c>
      <c r="B20206" s="1" t="s">
        <v>883</v>
      </c>
      <c r="C20206" s="1" t="s">
        <v>54</v>
      </c>
      <c r="D20206" s="16">
        <v>44376</v>
      </c>
      <c r="E20206" s="1">
        <f>YEAR(country_vaccinations[[#This Row],[DATE2]])</f>
        <v>2021</v>
      </c>
      <c r="F20206">
        <v>4142187</v>
      </c>
      <c r="G20206" t="str">
        <f>TEXT(country_vaccinations[[#This Row],[DATE2]],"MMM")</f>
        <v>Jun</v>
      </c>
      <c r="H20206">
        <v>2572878</v>
      </c>
      <c r="I20206">
        <v>1569035</v>
      </c>
      <c r="J20206">
        <v>51781</v>
      </c>
      <c r="K20206">
        <v>54465</v>
      </c>
      <c r="L20206">
        <v>75.790000000000006</v>
      </c>
      <c r="M20206">
        <v>47.07</v>
      </c>
      <c r="N20206">
        <v>28.71</v>
      </c>
      <c r="O20206">
        <v>9965</v>
      </c>
      <c r="P20206" s="1" t="s">
        <v>589</v>
      </c>
      <c r="Q20206" s="1" t="s">
        <v>884</v>
      </c>
      <c r="R20206" s="1" t="s">
        <v>885</v>
      </c>
    </row>
    <row r="20207" spans="1:18" x14ac:dyDescent="0.3">
      <c r="A20207" s="1" t="s">
        <v>882</v>
      </c>
      <c r="B20207" s="1" t="s">
        <v>883</v>
      </c>
      <c r="C20207" s="1" t="s">
        <v>55</v>
      </c>
      <c r="D20207" s="16">
        <v>44377</v>
      </c>
      <c r="E20207" s="1">
        <f>YEAR(country_vaccinations[[#This Row],[DATE2]])</f>
        <v>2021</v>
      </c>
      <c r="F20207">
        <v>4254715</v>
      </c>
      <c r="G20207" t="str">
        <f>TEXT(country_vaccinations[[#This Row],[DATE2]],"MMM")</f>
        <v>Jun</v>
      </c>
      <c r="H20207">
        <v>2678608</v>
      </c>
      <c r="I20207">
        <v>1575825</v>
      </c>
      <c r="J20207">
        <v>112528</v>
      </c>
      <c r="K20207">
        <v>54667</v>
      </c>
      <c r="L20207">
        <v>77.84</v>
      </c>
      <c r="M20207">
        <v>49.01</v>
      </c>
      <c r="N20207">
        <v>28.83</v>
      </c>
      <c r="O20207">
        <v>10002</v>
      </c>
      <c r="P20207" s="1" t="s">
        <v>589</v>
      </c>
      <c r="Q20207" s="1" t="s">
        <v>884</v>
      </c>
      <c r="R20207" s="1" t="s">
        <v>885</v>
      </c>
    </row>
    <row r="20208" spans="1:18" x14ac:dyDescent="0.3">
      <c r="A20208" s="1" t="s">
        <v>882</v>
      </c>
      <c r="B20208" s="1" t="s">
        <v>883</v>
      </c>
      <c r="C20208" s="1" t="s">
        <v>56</v>
      </c>
      <c r="D20208" s="16">
        <v>44378</v>
      </c>
      <c r="E20208" s="1">
        <f>YEAR(country_vaccinations[[#This Row],[DATE2]])</f>
        <v>2021</v>
      </c>
      <c r="F20208">
        <v>4365665</v>
      </c>
      <c r="G20208" t="str">
        <f>TEXT(country_vaccinations[[#This Row],[DATE2]],"MMM")</f>
        <v>Jul</v>
      </c>
      <c r="H20208">
        <v>2781496</v>
      </c>
      <c r="I20208">
        <v>1583878</v>
      </c>
      <c r="J20208">
        <v>110950</v>
      </c>
      <c r="K20208">
        <v>54298</v>
      </c>
      <c r="L20208">
        <v>79.87</v>
      </c>
      <c r="M20208">
        <v>50.89</v>
      </c>
      <c r="N20208">
        <v>28.98</v>
      </c>
      <c r="O20208">
        <v>9934</v>
      </c>
      <c r="P20208" s="1" t="s">
        <v>589</v>
      </c>
      <c r="Q20208" s="1" t="s">
        <v>884</v>
      </c>
      <c r="R20208" s="1" t="s">
        <v>885</v>
      </c>
    </row>
    <row r="20209" spans="1:18" x14ac:dyDescent="0.3">
      <c r="A20209" s="1" t="s">
        <v>882</v>
      </c>
      <c r="B20209" s="1" t="s">
        <v>883</v>
      </c>
      <c r="C20209" s="1" t="s">
        <v>57</v>
      </c>
      <c r="D20209" s="16">
        <v>44379</v>
      </c>
      <c r="E20209" s="1">
        <f>YEAR(country_vaccinations[[#This Row],[DATE2]])</f>
        <v>2021</v>
      </c>
      <c r="F20209">
        <v>4420418</v>
      </c>
      <c r="G20209" t="str">
        <f>TEXT(country_vaccinations[[#This Row],[DATE2]],"MMM")</f>
        <v>Jul</v>
      </c>
      <c r="H20209">
        <v>2832933</v>
      </c>
      <c r="I20209">
        <v>1587188</v>
      </c>
      <c r="J20209">
        <v>54753</v>
      </c>
      <c r="K20209">
        <v>54320</v>
      </c>
      <c r="L20209">
        <v>80.88</v>
      </c>
      <c r="M20209">
        <v>51.83</v>
      </c>
      <c r="N20209">
        <v>29.04</v>
      </c>
      <c r="O20209">
        <v>9938</v>
      </c>
      <c r="P20209" s="1" t="s">
        <v>589</v>
      </c>
      <c r="Q20209" s="1" t="s">
        <v>884</v>
      </c>
      <c r="R20209" s="1" t="s">
        <v>885</v>
      </c>
    </row>
    <row r="20210" spans="1:18" x14ac:dyDescent="0.3">
      <c r="A20210" s="1" t="s">
        <v>882</v>
      </c>
      <c r="B20210" s="1" t="s">
        <v>883</v>
      </c>
      <c r="C20210" s="1" t="s">
        <v>299</v>
      </c>
      <c r="D20210" s="16">
        <v>44380</v>
      </c>
      <c r="E20210" s="1">
        <f>YEAR(country_vaccinations[[#This Row],[DATE2]])</f>
        <v>2021</v>
      </c>
      <c r="F20210">
        <v>4430376</v>
      </c>
      <c r="G20210" t="str">
        <f>TEXT(country_vaccinations[[#This Row],[DATE2]],"MMM")</f>
        <v>Jul</v>
      </c>
      <c r="H20210">
        <v>2842264</v>
      </c>
      <c r="I20210">
        <v>1587815</v>
      </c>
      <c r="J20210">
        <v>9958</v>
      </c>
      <c r="K20210">
        <v>54237</v>
      </c>
      <c r="L20210">
        <v>81.06</v>
      </c>
      <c r="M20210">
        <v>52</v>
      </c>
      <c r="N20210">
        <v>29.05</v>
      </c>
      <c r="O20210">
        <v>9923</v>
      </c>
      <c r="P20210" s="1" t="s">
        <v>589</v>
      </c>
      <c r="Q20210" s="1" t="s">
        <v>884</v>
      </c>
      <c r="R20210" s="1" t="s">
        <v>885</v>
      </c>
    </row>
    <row r="20211" spans="1:18" x14ac:dyDescent="0.3">
      <c r="A20211" s="1" t="s">
        <v>882</v>
      </c>
      <c r="B20211" s="1" t="s">
        <v>883</v>
      </c>
      <c r="C20211" s="1" t="s">
        <v>300</v>
      </c>
      <c r="D20211" s="16">
        <v>44381</v>
      </c>
      <c r="E20211" s="1">
        <f>YEAR(country_vaccinations[[#This Row],[DATE2]])</f>
        <v>2021</v>
      </c>
      <c r="F20211">
        <v>4437001</v>
      </c>
      <c r="G20211" t="str">
        <f>TEXT(country_vaccinations[[#This Row],[DATE2]],"MMM")</f>
        <v>Jul</v>
      </c>
      <c r="H20211">
        <v>2848357</v>
      </c>
      <c r="I20211">
        <v>1588345</v>
      </c>
      <c r="J20211">
        <v>6625</v>
      </c>
      <c r="K20211">
        <v>54338</v>
      </c>
      <c r="L20211">
        <v>81.180000000000007</v>
      </c>
      <c r="M20211">
        <v>52.11</v>
      </c>
      <c r="N20211">
        <v>29.06</v>
      </c>
      <c r="O20211">
        <v>9942</v>
      </c>
      <c r="P20211" s="1" t="s">
        <v>589</v>
      </c>
      <c r="Q20211" s="1" t="s">
        <v>884</v>
      </c>
      <c r="R20211" s="1" t="s">
        <v>885</v>
      </c>
    </row>
    <row r="20212" spans="1:18" x14ac:dyDescent="0.3">
      <c r="A20212" s="1" t="s">
        <v>882</v>
      </c>
      <c r="B20212" s="1" t="s">
        <v>883</v>
      </c>
      <c r="C20212" s="1" t="s">
        <v>58</v>
      </c>
      <c r="D20212" s="16">
        <v>44382</v>
      </c>
      <c r="E20212" s="1">
        <f>YEAR(country_vaccinations[[#This Row],[DATE2]])</f>
        <v>2021</v>
      </c>
      <c r="F20212">
        <v>4464680</v>
      </c>
      <c r="G20212" t="str">
        <f>TEXT(country_vaccinations[[#This Row],[DATE2]],"MMM")</f>
        <v>Jul</v>
      </c>
      <c r="H20212">
        <v>2875231</v>
      </c>
      <c r="I20212">
        <v>1589067</v>
      </c>
      <c r="J20212">
        <v>27679</v>
      </c>
      <c r="K20212">
        <v>53468</v>
      </c>
      <c r="L20212">
        <v>81.69</v>
      </c>
      <c r="M20212">
        <v>52.61</v>
      </c>
      <c r="N20212">
        <v>29.07</v>
      </c>
      <c r="O20212">
        <v>9783</v>
      </c>
      <c r="P20212" s="1" t="s">
        <v>589</v>
      </c>
      <c r="Q20212" s="1" t="s">
        <v>884</v>
      </c>
      <c r="R20212" s="1" t="s">
        <v>885</v>
      </c>
    </row>
    <row r="20213" spans="1:18" x14ac:dyDescent="0.3">
      <c r="A20213" s="1" t="s">
        <v>882</v>
      </c>
      <c r="B20213" s="1" t="s">
        <v>883</v>
      </c>
      <c r="C20213" s="1" t="s">
        <v>59</v>
      </c>
      <c r="D20213" s="16">
        <v>44383</v>
      </c>
      <c r="E20213" s="1">
        <f>YEAR(country_vaccinations[[#This Row],[DATE2]])</f>
        <v>2021</v>
      </c>
      <c r="F20213">
        <v>4510384</v>
      </c>
      <c r="G20213" t="str">
        <f>TEXT(country_vaccinations[[#This Row],[DATE2]],"MMM")</f>
        <v>Jul</v>
      </c>
      <c r="H20213">
        <v>2917344</v>
      </c>
      <c r="I20213">
        <v>1592556</v>
      </c>
      <c r="J20213">
        <v>45704</v>
      </c>
      <c r="K20213">
        <v>52600</v>
      </c>
      <c r="L20213">
        <v>82.52</v>
      </c>
      <c r="M20213">
        <v>53.38</v>
      </c>
      <c r="N20213">
        <v>29.14</v>
      </c>
      <c r="O20213">
        <v>9624</v>
      </c>
      <c r="P20213" s="1" t="s">
        <v>589</v>
      </c>
      <c r="Q20213" s="1" t="s">
        <v>884</v>
      </c>
      <c r="R20213" s="1" t="s">
        <v>885</v>
      </c>
    </row>
    <row r="20214" spans="1:18" x14ac:dyDescent="0.3">
      <c r="A20214" s="1" t="s">
        <v>882</v>
      </c>
      <c r="B20214" s="1" t="s">
        <v>883</v>
      </c>
      <c r="C20214" s="1" t="s">
        <v>60</v>
      </c>
      <c r="D20214" s="16">
        <v>44384</v>
      </c>
      <c r="E20214" s="1">
        <f>YEAR(country_vaccinations[[#This Row],[DATE2]])</f>
        <v>2021</v>
      </c>
      <c r="F20214">
        <v>4596740</v>
      </c>
      <c r="G20214" t="str">
        <f>TEXT(country_vaccinations[[#This Row],[DATE2]],"MMM")</f>
        <v>Jul</v>
      </c>
      <c r="H20214">
        <v>2994756</v>
      </c>
      <c r="I20214">
        <v>1601415</v>
      </c>
      <c r="J20214">
        <v>86356</v>
      </c>
      <c r="K20214">
        <v>48861</v>
      </c>
      <c r="L20214">
        <v>84.1</v>
      </c>
      <c r="M20214">
        <v>54.79</v>
      </c>
      <c r="N20214">
        <v>29.3</v>
      </c>
      <c r="O20214">
        <v>8940</v>
      </c>
      <c r="P20214" s="1" t="s">
        <v>589</v>
      </c>
      <c r="Q20214" s="1" t="s">
        <v>884</v>
      </c>
      <c r="R20214" s="1" t="s">
        <v>885</v>
      </c>
    </row>
    <row r="20215" spans="1:18" x14ac:dyDescent="0.3">
      <c r="A20215" s="1" t="s">
        <v>882</v>
      </c>
      <c r="B20215" s="1" t="s">
        <v>883</v>
      </c>
      <c r="C20215" s="1" t="s">
        <v>61</v>
      </c>
      <c r="D20215" s="16">
        <v>44385</v>
      </c>
      <c r="E20215" s="1">
        <f>YEAR(country_vaccinations[[#This Row],[DATE2]])</f>
        <v>2021</v>
      </c>
      <c r="F20215">
        <v>4675384</v>
      </c>
      <c r="G20215" t="str">
        <f>TEXT(country_vaccinations[[#This Row],[DATE2]],"MMM")</f>
        <v>Jul</v>
      </c>
      <c r="H20215">
        <v>3064204</v>
      </c>
      <c r="I20215">
        <v>1610503</v>
      </c>
      <c r="J20215">
        <v>78644</v>
      </c>
      <c r="K20215">
        <v>44246</v>
      </c>
      <c r="L20215">
        <v>85.54</v>
      </c>
      <c r="M20215">
        <v>56.06</v>
      </c>
      <c r="N20215">
        <v>29.47</v>
      </c>
      <c r="O20215">
        <v>8095</v>
      </c>
      <c r="P20215" s="1" t="s">
        <v>589</v>
      </c>
      <c r="Q20215" s="1" t="s">
        <v>884</v>
      </c>
      <c r="R20215" s="1" t="s">
        <v>885</v>
      </c>
    </row>
    <row r="20216" spans="1:18" x14ac:dyDescent="0.3">
      <c r="A20216" s="1" t="s">
        <v>882</v>
      </c>
      <c r="B20216" s="1" t="s">
        <v>883</v>
      </c>
      <c r="C20216" s="1" t="s">
        <v>62</v>
      </c>
      <c r="D20216" s="16">
        <v>44386</v>
      </c>
      <c r="E20216" s="1">
        <f>YEAR(country_vaccinations[[#This Row],[DATE2]])</f>
        <v>2021</v>
      </c>
      <c r="F20216">
        <v>4706021</v>
      </c>
      <c r="G20216" t="str">
        <f>TEXT(country_vaccinations[[#This Row],[DATE2]],"MMM")</f>
        <v>Jul</v>
      </c>
      <c r="H20216">
        <v>3091341</v>
      </c>
      <c r="I20216">
        <v>1613999</v>
      </c>
      <c r="J20216">
        <v>30637</v>
      </c>
      <c r="K20216">
        <v>40800</v>
      </c>
      <c r="L20216">
        <v>86.1</v>
      </c>
      <c r="M20216">
        <v>56.56</v>
      </c>
      <c r="N20216">
        <v>29.53</v>
      </c>
      <c r="O20216">
        <v>7465</v>
      </c>
      <c r="P20216" s="1" t="s">
        <v>589</v>
      </c>
      <c r="Q20216" s="1" t="s">
        <v>884</v>
      </c>
      <c r="R20216" s="1" t="s">
        <v>885</v>
      </c>
    </row>
    <row r="20217" spans="1:18" x14ac:dyDescent="0.3">
      <c r="A20217" s="1" t="s">
        <v>882</v>
      </c>
      <c r="B20217" s="1" t="s">
        <v>883</v>
      </c>
      <c r="C20217" s="1" t="s">
        <v>63</v>
      </c>
      <c r="D20217" s="16">
        <v>44387</v>
      </c>
      <c r="E20217" s="1">
        <f>YEAR(country_vaccinations[[#This Row],[DATE2]])</f>
        <v>2021</v>
      </c>
      <c r="F20217">
        <v>4710588</v>
      </c>
      <c r="G20217" t="str">
        <f>TEXT(country_vaccinations[[#This Row],[DATE2]],"MMM")</f>
        <v>Jul</v>
      </c>
      <c r="H20217">
        <v>3095556</v>
      </c>
      <c r="I20217">
        <v>1614350</v>
      </c>
      <c r="J20217">
        <v>4567</v>
      </c>
      <c r="K20217">
        <v>40030</v>
      </c>
      <c r="L20217">
        <v>86.19</v>
      </c>
      <c r="M20217">
        <v>56.64</v>
      </c>
      <c r="N20217">
        <v>29.54</v>
      </c>
      <c r="O20217">
        <v>7324</v>
      </c>
      <c r="P20217" s="1" t="s">
        <v>589</v>
      </c>
      <c r="Q20217" s="1" t="s">
        <v>884</v>
      </c>
      <c r="R20217" s="1" t="s">
        <v>885</v>
      </c>
    </row>
    <row r="20218" spans="1:18" x14ac:dyDescent="0.3">
      <c r="A20218" s="1" t="s">
        <v>882</v>
      </c>
      <c r="B20218" s="1" t="s">
        <v>883</v>
      </c>
      <c r="C20218" s="1" t="s">
        <v>64</v>
      </c>
      <c r="D20218" s="16">
        <v>44388</v>
      </c>
      <c r="E20218" s="1">
        <f>YEAR(country_vaccinations[[#This Row],[DATE2]])</f>
        <v>2021</v>
      </c>
      <c r="F20218">
        <v>4713806</v>
      </c>
      <c r="G20218" t="str">
        <f>TEXT(country_vaccinations[[#This Row],[DATE2]],"MMM")</f>
        <v>Jul</v>
      </c>
      <c r="H20218">
        <v>3098575</v>
      </c>
      <c r="I20218">
        <v>1614549</v>
      </c>
      <c r="J20218">
        <v>3218</v>
      </c>
      <c r="K20218">
        <v>39544</v>
      </c>
      <c r="L20218">
        <v>86.24</v>
      </c>
      <c r="M20218">
        <v>56.69</v>
      </c>
      <c r="N20218">
        <v>29.54</v>
      </c>
      <c r="O20218">
        <v>7235</v>
      </c>
      <c r="P20218" s="1" t="s">
        <v>589</v>
      </c>
      <c r="Q20218" s="1" t="s">
        <v>884</v>
      </c>
      <c r="R20218" s="1" t="s">
        <v>885</v>
      </c>
    </row>
    <row r="20219" spans="1:18" x14ac:dyDescent="0.3">
      <c r="A20219" s="1" t="s">
        <v>882</v>
      </c>
      <c r="B20219" s="1" t="s">
        <v>883</v>
      </c>
      <c r="C20219" s="1" t="s">
        <v>65</v>
      </c>
      <c r="D20219" s="16">
        <v>44389</v>
      </c>
      <c r="E20219" s="1">
        <f>YEAR(country_vaccinations[[#This Row],[DATE2]])</f>
        <v>2021</v>
      </c>
      <c r="F20219">
        <v>4729158</v>
      </c>
      <c r="G20219" t="str">
        <f>TEXT(country_vaccinations[[#This Row],[DATE2]],"MMM")</f>
        <v>Jul</v>
      </c>
      <c r="H20219">
        <v>3111888</v>
      </c>
      <c r="I20219">
        <v>1616585</v>
      </c>
      <c r="J20219">
        <v>15352</v>
      </c>
      <c r="K20219">
        <v>37783</v>
      </c>
      <c r="L20219">
        <v>86.53</v>
      </c>
      <c r="M20219">
        <v>56.94</v>
      </c>
      <c r="N20219">
        <v>29.58</v>
      </c>
      <c r="O20219">
        <v>6913</v>
      </c>
      <c r="P20219" s="1" t="s">
        <v>589</v>
      </c>
      <c r="Q20219" s="1" t="s">
        <v>884</v>
      </c>
      <c r="R20219" s="1" t="s">
        <v>885</v>
      </c>
    </row>
    <row r="20220" spans="1:18" x14ac:dyDescent="0.3">
      <c r="A20220" s="1" t="s">
        <v>882</v>
      </c>
      <c r="B20220" s="1" t="s">
        <v>883</v>
      </c>
      <c r="C20220" s="1" t="s">
        <v>66</v>
      </c>
      <c r="D20220" s="16">
        <v>44390</v>
      </c>
      <c r="E20220" s="1">
        <f>YEAR(country_vaccinations[[#This Row],[DATE2]])</f>
        <v>2021</v>
      </c>
      <c r="F20220">
        <v>4762126</v>
      </c>
      <c r="G20220" t="str">
        <f>TEXT(country_vaccinations[[#This Row],[DATE2]],"MMM")</f>
        <v>Jul</v>
      </c>
      <c r="H20220">
        <v>3135690</v>
      </c>
      <c r="I20220">
        <v>1625747</v>
      </c>
      <c r="J20220">
        <v>32968</v>
      </c>
      <c r="K20220">
        <v>35963</v>
      </c>
      <c r="L20220">
        <v>87.13</v>
      </c>
      <c r="M20220">
        <v>57.37</v>
      </c>
      <c r="N20220">
        <v>29.74</v>
      </c>
      <c r="O20220">
        <v>6580</v>
      </c>
      <c r="P20220" s="1" t="s">
        <v>589</v>
      </c>
      <c r="Q20220" s="1" t="s">
        <v>884</v>
      </c>
      <c r="R20220" s="1" t="s">
        <v>885</v>
      </c>
    </row>
    <row r="20221" spans="1:18" x14ac:dyDescent="0.3">
      <c r="A20221" s="1" t="s">
        <v>882</v>
      </c>
      <c r="B20221" s="1" t="s">
        <v>883</v>
      </c>
      <c r="C20221" s="1" t="s">
        <v>67</v>
      </c>
      <c r="D20221" s="16">
        <v>44391</v>
      </c>
      <c r="E20221" s="1">
        <f>YEAR(country_vaccinations[[#This Row],[DATE2]])</f>
        <v>2021</v>
      </c>
      <c r="F20221">
        <v>4840191</v>
      </c>
      <c r="G20221" t="str">
        <f>TEXT(country_vaccinations[[#This Row],[DATE2]],"MMM")</f>
        <v>Jul</v>
      </c>
      <c r="H20221">
        <v>3184309</v>
      </c>
      <c r="I20221">
        <v>1655185</v>
      </c>
      <c r="J20221">
        <v>78065</v>
      </c>
      <c r="K20221">
        <v>34779</v>
      </c>
      <c r="L20221">
        <v>88.56</v>
      </c>
      <c r="M20221">
        <v>58.26</v>
      </c>
      <c r="N20221">
        <v>30.28</v>
      </c>
      <c r="O20221">
        <v>6363</v>
      </c>
      <c r="P20221" s="1" t="s">
        <v>589</v>
      </c>
      <c r="Q20221" s="1" t="s">
        <v>884</v>
      </c>
      <c r="R20221" s="1" t="s">
        <v>885</v>
      </c>
    </row>
    <row r="20222" spans="1:18" x14ac:dyDescent="0.3">
      <c r="A20222" s="1" t="s">
        <v>882</v>
      </c>
      <c r="B20222" s="1" t="s">
        <v>883</v>
      </c>
      <c r="C20222" s="1" t="s">
        <v>68</v>
      </c>
      <c r="D20222" s="16">
        <v>44392</v>
      </c>
      <c r="E20222" s="1">
        <f>YEAR(country_vaccinations[[#This Row],[DATE2]])</f>
        <v>2021</v>
      </c>
      <c r="F20222">
        <v>4912918</v>
      </c>
      <c r="G20222" t="str">
        <f>TEXT(country_vaccinations[[#This Row],[DATE2]],"MMM")</f>
        <v>Jul</v>
      </c>
      <c r="H20222">
        <v>3227465</v>
      </c>
      <c r="I20222">
        <v>1684734</v>
      </c>
      <c r="J20222">
        <v>72727</v>
      </c>
      <c r="K20222">
        <v>33933</v>
      </c>
      <c r="L20222">
        <v>89.89</v>
      </c>
      <c r="M20222">
        <v>59.05</v>
      </c>
      <c r="N20222">
        <v>30.82</v>
      </c>
      <c r="O20222">
        <v>6208</v>
      </c>
      <c r="P20222" s="1" t="s">
        <v>589</v>
      </c>
      <c r="Q20222" s="1" t="s">
        <v>884</v>
      </c>
      <c r="R20222" s="1" t="s">
        <v>885</v>
      </c>
    </row>
    <row r="20223" spans="1:18" x14ac:dyDescent="0.3">
      <c r="A20223" s="1" t="s">
        <v>882</v>
      </c>
      <c r="B20223" s="1" t="s">
        <v>883</v>
      </c>
      <c r="C20223" s="1" t="s">
        <v>69</v>
      </c>
      <c r="D20223" s="16">
        <v>44393</v>
      </c>
      <c r="E20223" s="1">
        <f>YEAR(country_vaccinations[[#This Row],[DATE2]])</f>
        <v>2021</v>
      </c>
      <c r="F20223">
        <v>4939536</v>
      </c>
      <c r="G20223" t="str">
        <f>TEXT(country_vaccinations[[#This Row],[DATE2]],"MMM")</f>
        <v>Jul</v>
      </c>
      <c r="H20223">
        <v>3243963</v>
      </c>
      <c r="I20223">
        <v>1694847</v>
      </c>
      <c r="J20223">
        <v>26618</v>
      </c>
      <c r="K20223">
        <v>33359</v>
      </c>
      <c r="L20223">
        <v>90.37</v>
      </c>
      <c r="M20223">
        <v>59.35</v>
      </c>
      <c r="N20223">
        <v>31.01</v>
      </c>
      <c r="O20223">
        <v>6103</v>
      </c>
      <c r="P20223" s="1" t="s">
        <v>589</v>
      </c>
      <c r="Q20223" s="1" t="s">
        <v>884</v>
      </c>
      <c r="R20223" s="1" t="s">
        <v>885</v>
      </c>
    </row>
    <row r="20224" spans="1:18" x14ac:dyDescent="0.3">
      <c r="A20224" s="1" t="s">
        <v>882</v>
      </c>
      <c r="B20224" s="1" t="s">
        <v>883</v>
      </c>
      <c r="C20224" s="1" t="s">
        <v>70</v>
      </c>
      <c r="D20224" s="16">
        <v>44394</v>
      </c>
      <c r="E20224" s="1">
        <f>YEAR(country_vaccinations[[#This Row],[DATE2]])</f>
        <v>2021</v>
      </c>
      <c r="F20224">
        <v>4940675</v>
      </c>
      <c r="G20224" t="str">
        <f>TEXT(country_vaccinations[[#This Row],[DATE2]],"MMM")</f>
        <v>Jul</v>
      </c>
      <c r="H20224">
        <v>3244486</v>
      </c>
      <c r="I20224">
        <v>1695462</v>
      </c>
      <c r="J20224">
        <v>1139</v>
      </c>
      <c r="K20224">
        <v>32870</v>
      </c>
      <c r="L20224">
        <v>90.4</v>
      </c>
      <c r="M20224">
        <v>59.36</v>
      </c>
      <c r="N20224">
        <v>31.02</v>
      </c>
      <c r="O20224">
        <v>6014</v>
      </c>
      <c r="P20224" s="1" t="s">
        <v>589</v>
      </c>
      <c r="Q20224" s="1" t="s">
        <v>884</v>
      </c>
      <c r="R20224" s="1" t="s">
        <v>885</v>
      </c>
    </row>
    <row r="20225" spans="1:18" x14ac:dyDescent="0.3">
      <c r="A20225" s="1" t="s">
        <v>882</v>
      </c>
      <c r="B20225" s="1" t="s">
        <v>883</v>
      </c>
      <c r="C20225" s="1" t="s">
        <v>71</v>
      </c>
      <c r="D20225" s="16">
        <v>44395</v>
      </c>
      <c r="E20225" s="1">
        <f>YEAR(country_vaccinations[[#This Row],[DATE2]])</f>
        <v>2021</v>
      </c>
      <c r="F20225">
        <v>4941281</v>
      </c>
      <c r="G20225" t="str">
        <f>TEXT(country_vaccinations[[#This Row],[DATE2]],"MMM")</f>
        <v>Jul</v>
      </c>
      <c r="H20225">
        <v>3244804</v>
      </c>
      <c r="I20225">
        <v>1695749</v>
      </c>
      <c r="J20225">
        <v>606</v>
      </c>
      <c r="K20225">
        <v>32496</v>
      </c>
      <c r="L20225">
        <v>90.41</v>
      </c>
      <c r="M20225">
        <v>59.37</v>
      </c>
      <c r="N20225">
        <v>31.03</v>
      </c>
      <c r="O20225">
        <v>5946</v>
      </c>
      <c r="P20225" s="1" t="s">
        <v>589</v>
      </c>
      <c r="Q20225" s="1" t="s">
        <v>884</v>
      </c>
      <c r="R20225" s="1" t="s">
        <v>885</v>
      </c>
    </row>
    <row r="20226" spans="1:18" x14ac:dyDescent="0.3">
      <c r="A20226" s="1" t="s">
        <v>882</v>
      </c>
      <c r="B20226" s="1" t="s">
        <v>883</v>
      </c>
      <c r="C20226" s="1" t="s">
        <v>301</v>
      </c>
      <c r="D20226" s="16">
        <v>44396</v>
      </c>
      <c r="E20226" s="1">
        <f>YEAR(country_vaccinations[[#This Row],[DATE2]])</f>
        <v>2021</v>
      </c>
      <c r="F20226">
        <v>4953719</v>
      </c>
      <c r="G20226" t="str">
        <f>TEXT(country_vaccinations[[#This Row],[DATE2]],"MMM")</f>
        <v>Jul</v>
      </c>
      <c r="H20226">
        <v>3253880</v>
      </c>
      <c r="I20226">
        <v>1699104</v>
      </c>
      <c r="J20226">
        <v>12438</v>
      </c>
      <c r="K20226">
        <v>32080</v>
      </c>
      <c r="L20226">
        <v>90.63</v>
      </c>
      <c r="M20226">
        <v>59.53</v>
      </c>
      <c r="N20226">
        <v>31.09</v>
      </c>
      <c r="O20226">
        <v>5869</v>
      </c>
      <c r="P20226" s="1" t="s">
        <v>589</v>
      </c>
      <c r="Q20226" s="1" t="s">
        <v>884</v>
      </c>
      <c r="R20226" s="1" t="s">
        <v>885</v>
      </c>
    </row>
    <row r="20227" spans="1:18" x14ac:dyDescent="0.3">
      <c r="A20227" s="1" t="s">
        <v>882</v>
      </c>
      <c r="B20227" s="1" t="s">
        <v>883</v>
      </c>
      <c r="C20227" s="1" t="s">
        <v>302</v>
      </c>
      <c r="D20227" s="16">
        <v>44397</v>
      </c>
      <c r="E20227" s="1">
        <f>YEAR(country_vaccinations[[#This Row],[DATE2]])</f>
        <v>2021</v>
      </c>
      <c r="F20227">
        <v>4984170</v>
      </c>
      <c r="G20227" t="str">
        <f>TEXT(country_vaccinations[[#This Row],[DATE2]],"MMM")</f>
        <v>Jul</v>
      </c>
      <c r="H20227">
        <v>3275599</v>
      </c>
      <c r="I20227">
        <v>1707832</v>
      </c>
      <c r="J20227">
        <v>30451</v>
      </c>
      <c r="K20227">
        <v>31721</v>
      </c>
      <c r="L20227">
        <v>91.19</v>
      </c>
      <c r="M20227">
        <v>59.93</v>
      </c>
      <c r="N20227">
        <v>31.25</v>
      </c>
      <c r="O20227">
        <v>5804</v>
      </c>
      <c r="P20227" s="1" t="s">
        <v>589</v>
      </c>
      <c r="Q20227" s="1" t="s">
        <v>884</v>
      </c>
      <c r="R20227" s="1" t="s">
        <v>885</v>
      </c>
    </row>
    <row r="20228" spans="1:18" x14ac:dyDescent="0.3">
      <c r="A20228" s="1" t="s">
        <v>882</v>
      </c>
      <c r="B20228" s="1" t="s">
        <v>883</v>
      </c>
      <c r="C20228" s="1" t="s">
        <v>72</v>
      </c>
      <c r="D20228" s="16">
        <v>44398</v>
      </c>
      <c r="E20228" s="1">
        <f>YEAR(country_vaccinations[[#This Row],[DATE2]])</f>
        <v>2021</v>
      </c>
      <c r="F20228">
        <v>5069722</v>
      </c>
      <c r="G20228" t="str">
        <f>TEXT(country_vaccinations[[#This Row],[DATE2]],"MMM")</f>
        <v>Jul</v>
      </c>
      <c r="H20228">
        <v>3341127</v>
      </c>
      <c r="I20228">
        <v>1727845</v>
      </c>
      <c r="J20228">
        <v>85552</v>
      </c>
      <c r="K20228">
        <v>32790</v>
      </c>
      <c r="L20228">
        <v>92.76</v>
      </c>
      <c r="M20228">
        <v>61.13</v>
      </c>
      <c r="N20228">
        <v>31.61</v>
      </c>
      <c r="O20228">
        <v>5999</v>
      </c>
      <c r="P20228" s="1" t="s">
        <v>589</v>
      </c>
      <c r="Q20228" s="1" t="s">
        <v>884</v>
      </c>
      <c r="R20228" s="1" t="s">
        <v>885</v>
      </c>
    </row>
    <row r="20229" spans="1:18" x14ac:dyDescent="0.3">
      <c r="A20229" s="1" t="s">
        <v>882</v>
      </c>
      <c r="B20229" s="1" t="s">
        <v>883</v>
      </c>
      <c r="C20229" s="1" t="s">
        <v>73</v>
      </c>
      <c r="D20229" s="16">
        <v>44399</v>
      </c>
      <c r="E20229" s="1">
        <f>YEAR(country_vaccinations[[#This Row],[DATE2]])</f>
        <v>2021</v>
      </c>
      <c r="F20229">
        <v>5160186</v>
      </c>
      <c r="G20229" t="str">
        <f>TEXT(country_vaccinations[[#This Row],[DATE2]],"MMM")</f>
        <v>Jul</v>
      </c>
      <c r="H20229">
        <v>3409249</v>
      </c>
      <c r="I20229">
        <v>1750184</v>
      </c>
      <c r="J20229">
        <v>90464</v>
      </c>
      <c r="K20229">
        <v>35324</v>
      </c>
      <c r="L20229">
        <v>94.41</v>
      </c>
      <c r="M20229">
        <v>62.38</v>
      </c>
      <c r="N20229">
        <v>32.020000000000003</v>
      </c>
      <c r="O20229">
        <v>6463</v>
      </c>
      <c r="P20229" s="1" t="s">
        <v>589</v>
      </c>
      <c r="Q20229" s="1" t="s">
        <v>884</v>
      </c>
      <c r="R20229" s="1" t="s">
        <v>885</v>
      </c>
    </row>
    <row r="20230" spans="1:18" x14ac:dyDescent="0.3">
      <c r="A20230" s="1" t="s">
        <v>882</v>
      </c>
      <c r="B20230" s="1" t="s">
        <v>883</v>
      </c>
      <c r="C20230" s="1" t="s">
        <v>303</v>
      </c>
      <c r="D20230" s="16">
        <v>44400</v>
      </c>
      <c r="E20230" s="1">
        <f>YEAR(country_vaccinations[[#This Row],[DATE2]])</f>
        <v>2021</v>
      </c>
      <c r="F20230">
        <v>5189535</v>
      </c>
      <c r="G20230" t="str">
        <f>TEXT(country_vaccinations[[#This Row],[DATE2]],"MMM")</f>
        <v>Jul</v>
      </c>
      <c r="H20230">
        <v>3431030</v>
      </c>
      <c r="I20230">
        <v>1757742</v>
      </c>
      <c r="J20230">
        <v>29349</v>
      </c>
      <c r="K20230">
        <v>35714</v>
      </c>
      <c r="L20230">
        <v>94.95</v>
      </c>
      <c r="M20230">
        <v>62.77</v>
      </c>
      <c r="N20230">
        <v>32.159999999999997</v>
      </c>
      <c r="O20230">
        <v>6534</v>
      </c>
      <c r="P20230" s="1" t="s">
        <v>589</v>
      </c>
      <c r="Q20230" s="1" t="s">
        <v>884</v>
      </c>
      <c r="R20230" s="1" t="s">
        <v>885</v>
      </c>
    </row>
    <row r="20231" spans="1:18" x14ac:dyDescent="0.3">
      <c r="A20231" s="1" t="s">
        <v>882</v>
      </c>
      <c r="B20231" s="1" t="s">
        <v>883</v>
      </c>
      <c r="C20231" s="1" t="s">
        <v>304</v>
      </c>
      <c r="D20231" s="16">
        <v>44401</v>
      </c>
      <c r="E20231" s="1">
        <f>YEAR(country_vaccinations[[#This Row],[DATE2]])</f>
        <v>2021</v>
      </c>
      <c r="F20231">
        <v>5190170</v>
      </c>
      <c r="G20231" t="str">
        <f>TEXT(country_vaccinations[[#This Row],[DATE2]],"MMM")</f>
        <v>Jul</v>
      </c>
      <c r="H20231">
        <v>3431199</v>
      </c>
      <c r="I20231">
        <v>1758207</v>
      </c>
      <c r="J20231">
        <v>635</v>
      </c>
      <c r="K20231">
        <v>35642</v>
      </c>
      <c r="L20231">
        <v>94.96</v>
      </c>
      <c r="M20231">
        <v>62.78</v>
      </c>
      <c r="N20231">
        <v>32.17</v>
      </c>
      <c r="O20231">
        <v>6521</v>
      </c>
      <c r="P20231" s="1" t="s">
        <v>589</v>
      </c>
      <c r="Q20231" s="1" t="s">
        <v>884</v>
      </c>
      <c r="R20231" s="1" t="s">
        <v>885</v>
      </c>
    </row>
    <row r="20232" spans="1:18" x14ac:dyDescent="0.3">
      <c r="A20232" s="1" t="s">
        <v>882</v>
      </c>
      <c r="B20232" s="1" t="s">
        <v>883</v>
      </c>
      <c r="C20232" s="1" t="s">
        <v>305</v>
      </c>
      <c r="D20232" s="16">
        <v>44402</v>
      </c>
      <c r="E20232" s="1">
        <f>YEAR(country_vaccinations[[#This Row],[DATE2]])</f>
        <v>2021</v>
      </c>
      <c r="F20232">
        <v>5190530</v>
      </c>
      <c r="G20232" t="str">
        <f>TEXT(country_vaccinations[[#This Row],[DATE2]],"MMM")</f>
        <v>Jul</v>
      </c>
      <c r="H20232">
        <v>3431279</v>
      </c>
      <c r="I20232">
        <v>1758486</v>
      </c>
      <c r="J20232">
        <v>360</v>
      </c>
      <c r="K20232">
        <v>35607</v>
      </c>
      <c r="L20232">
        <v>94.97</v>
      </c>
      <c r="M20232">
        <v>62.78</v>
      </c>
      <c r="N20232">
        <v>32.17</v>
      </c>
      <c r="O20232">
        <v>6515</v>
      </c>
      <c r="P20232" s="1" t="s">
        <v>589</v>
      </c>
      <c r="Q20232" s="1" t="s">
        <v>884</v>
      </c>
      <c r="R20232" s="1" t="s">
        <v>885</v>
      </c>
    </row>
    <row r="20233" spans="1:18" x14ac:dyDescent="0.3">
      <c r="A20233" s="1" t="s">
        <v>882</v>
      </c>
      <c r="B20233" s="1" t="s">
        <v>883</v>
      </c>
      <c r="C20233" s="1" t="s">
        <v>306</v>
      </c>
      <c r="D20233" s="16">
        <v>44403</v>
      </c>
      <c r="E20233" s="1">
        <f>YEAR(country_vaccinations[[#This Row],[DATE2]])</f>
        <v>2021</v>
      </c>
      <c r="F20233">
        <v>5202595</v>
      </c>
      <c r="G20233" t="str">
        <f>TEXT(country_vaccinations[[#This Row],[DATE2]],"MMM")</f>
        <v>Jul</v>
      </c>
      <c r="H20233">
        <v>3440091</v>
      </c>
      <c r="I20233">
        <v>1761734</v>
      </c>
      <c r="J20233">
        <v>12065</v>
      </c>
      <c r="K20233">
        <v>35554</v>
      </c>
      <c r="L20233">
        <v>95.19</v>
      </c>
      <c r="M20233">
        <v>62.94</v>
      </c>
      <c r="N20233">
        <v>32.229999999999997</v>
      </c>
      <c r="O20233">
        <v>6505</v>
      </c>
      <c r="P20233" s="1" t="s">
        <v>589</v>
      </c>
      <c r="Q20233" s="1" t="s">
        <v>884</v>
      </c>
      <c r="R20233" s="1" t="s">
        <v>885</v>
      </c>
    </row>
    <row r="20234" spans="1:18" x14ac:dyDescent="0.3">
      <c r="A20234" s="1" t="s">
        <v>882</v>
      </c>
      <c r="B20234" s="1" t="s">
        <v>883</v>
      </c>
      <c r="C20234" s="1" t="s">
        <v>307</v>
      </c>
      <c r="D20234" s="16">
        <v>44404</v>
      </c>
      <c r="E20234" s="1">
        <f>YEAR(country_vaccinations[[#This Row],[DATE2]])</f>
        <v>2021</v>
      </c>
      <c r="F20234">
        <v>5233068</v>
      </c>
      <c r="G20234" t="str">
        <f>TEXT(country_vaccinations[[#This Row],[DATE2]],"MMM")</f>
        <v>Jul</v>
      </c>
      <c r="H20234">
        <v>3461600</v>
      </c>
      <c r="I20234">
        <v>1770692</v>
      </c>
      <c r="J20234">
        <v>30473</v>
      </c>
      <c r="K20234">
        <v>35557</v>
      </c>
      <c r="L20234">
        <v>95.75</v>
      </c>
      <c r="M20234">
        <v>63.33</v>
      </c>
      <c r="N20234">
        <v>32.4</v>
      </c>
      <c r="O20234">
        <v>6506</v>
      </c>
      <c r="P20234" s="1" t="s">
        <v>589</v>
      </c>
      <c r="Q20234" s="1" t="s">
        <v>884</v>
      </c>
      <c r="R20234" s="1" t="s">
        <v>885</v>
      </c>
    </row>
    <row r="20235" spans="1:18" x14ac:dyDescent="0.3">
      <c r="A20235" s="1" t="s">
        <v>882</v>
      </c>
      <c r="B20235" s="1" t="s">
        <v>883</v>
      </c>
      <c r="C20235" s="1" t="s">
        <v>308</v>
      </c>
      <c r="D20235" s="16">
        <v>44405</v>
      </c>
      <c r="E20235" s="1">
        <f>YEAR(country_vaccinations[[#This Row],[DATE2]])</f>
        <v>2021</v>
      </c>
      <c r="F20235">
        <v>5327295</v>
      </c>
      <c r="G20235" t="str">
        <f>TEXT(country_vaccinations[[#This Row],[DATE2]],"MMM")</f>
        <v>Jul</v>
      </c>
      <c r="H20235">
        <v>3529663</v>
      </c>
      <c r="I20235">
        <v>1796847</v>
      </c>
      <c r="J20235">
        <v>94227</v>
      </c>
      <c r="K20235">
        <v>36796</v>
      </c>
      <c r="L20235">
        <v>97.47</v>
      </c>
      <c r="M20235">
        <v>64.58</v>
      </c>
      <c r="N20235">
        <v>32.880000000000003</v>
      </c>
      <c r="O20235">
        <v>6732</v>
      </c>
      <c r="P20235" s="1" t="s">
        <v>589</v>
      </c>
      <c r="Q20235" s="1" t="s">
        <v>884</v>
      </c>
      <c r="R20235" s="1" t="s">
        <v>885</v>
      </c>
    </row>
    <row r="20236" spans="1:18" x14ac:dyDescent="0.3">
      <c r="A20236" s="1" t="s">
        <v>882</v>
      </c>
      <c r="B20236" s="1" t="s">
        <v>883</v>
      </c>
      <c r="C20236" s="1" t="s">
        <v>163</v>
      </c>
      <c r="D20236" s="16">
        <v>44406</v>
      </c>
      <c r="E20236" s="1">
        <f>YEAR(country_vaccinations[[#This Row],[DATE2]])</f>
        <v>2021</v>
      </c>
      <c r="F20236">
        <v>5421477</v>
      </c>
      <c r="G20236" t="str">
        <f>TEXT(country_vaccinations[[#This Row],[DATE2]],"MMM")</f>
        <v>Jul</v>
      </c>
      <c r="H20236">
        <v>3596966</v>
      </c>
      <c r="I20236">
        <v>1823716</v>
      </c>
      <c r="J20236">
        <v>94182</v>
      </c>
      <c r="K20236">
        <v>37327</v>
      </c>
      <c r="L20236">
        <v>99.19</v>
      </c>
      <c r="M20236">
        <v>65.81</v>
      </c>
      <c r="N20236">
        <v>33.369999999999997</v>
      </c>
      <c r="O20236">
        <v>6829</v>
      </c>
      <c r="P20236" s="1" t="s">
        <v>589</v>
      </c>
      <c r="Q20236" s="1" t="s">
        <v>884</v>
      </c>
      <c r="R20236" s="1" t="s">
        <v>885</v>
      </c>
    </row>
    <row r="20237" spans="1:18" x14ac:dyDescent="0.3">
      <c r="A20237" s="1" t="s">
        <v>882</v>
      </c>
      <c r="B20237" s="1" t="s">
        <v>883</v>
      </c>
      <c r="C20237" s="1" t="s">
        <v>74</v>
      </c>
      <c r="D20237" s="16">
        <v>44407</v>
      </c>
      <c r="E20237" s="1">
        <f>YEAR(country_vaccinations[[#This Row],[DATE2]])</f>
        <v>2021</v>
      </c>
      <c r="F20237">
        <v>5454402</v>
      </c>
      <c r="G20237" t="str">
        <f>TEXT(country_vaccinations[[#This Row],[DATE2]],"MMM")</f>
        <v>Jul</v>
      </c>
      <c r="H20237">
        <v>3618792</v>
      </c>
      <c r="I20237">
        <v>1834809</v>
      </c>
      <c r="J20237">
        <v>32925</v>
      </c>
      <c r="K20237">
        <v>37838</v>
      </c>
      <c r="L20237">
        <v>99.79</v>
      </c>
      <c r="M20237">
        <v>66.209999999999994</v>
      </c>
      <c r="N20237">
        <v>33.57</v>
      </c>
      <c r="O20237">
        <v>6923</v>
      </c>
      <c r="P20237" s="1" t="s">
        <v>589</v>
      </c>
      <c r="Q20237" s="1" t="s">
        <v>884</v>
      </c>
      <c r="R20237" s="1" t="s">
        <v>885</v>
      </c>
    </row>
    <row r="20238" spans="1:18" x14ac:dyDescent="0.3">
      <c r="A20238" s="1" t="s">
        <v>882</v>
      </c>
      <c r="B20238" s="1" t="s">
        <v>883</v>
      </c>
      <c r="C20238" s="1" t="s">
        <v>75</v>
      </c>
      <c r="D20238" s="16">
        <v>44408</v>
      </c>
      <c r="E20238" s="1">
        <f>YEAR(country_vaccinations[[#This Row],[DATE2]])</f>
        <v>2021</v>
      </c>
      <c r="F20238">
        <v>5455676</v>
      </c>
      <c r="G20238" t="str">
        <f>TEXT(country_vaccinations[[#This Row],[DATE2]],"MMM")</f>
        <v>Jul</v>
      </c>
      <c r="H20238">
        <v>3619229</v>
      </c>
      <c r="I20238">
        <v>1835645</v>
      </c>
      <c r="J20238">
        <v>1274</v>
      </c>
      <c r="K20238">
        <v>37929</v>
      </c>
      <c r="L20238">
        <v>99.82</v>
      </c>
      <c r="M20238">
        <v>66.22</v>
      </c>
      <c r="N20238">
        <v>33.590000000000003</v>
      </c>
      <c r="O20238">
        <v>6940</v>
      </c>
      <c r="P20238" s="1" t="s">
        <v>589</v>
      </c>
      <c r="Q20238" s="1" t="s">
        <v>884</v>
      </c>
      <c r="R20238" s="1" t="s">
        <v>885</v>
      </c>
    </row>
    <row r="20239" spans="1:18" x14ac:dyDescent="0.3">
      <c r="A20239" s="1" t="s">
        <v>882</v>
      </c>
      <c r="B20239" s="1" t="s">
        <v>883</v>
      </c>
      <c r="C20239" s="1" t="s">
        <v>76</v>
      </c>
      <c r="D20239" s="16">
        <v>44409</v>
      </c>
      <c r="E20239" s="1">
        <f>YEAR(country_vaccinations[[#This Row],[DATE2]])</f>
        <v>2021</v>
      </c>
      <c r="F20239">
        <v>5455924</v>
      </c>
      <c r="G20239" t="str">
        <f>TEXT(country_vaccinations[[#This Row],[DATE2]],"MMM")</f>
        <v>Aug</v>
      </c>
      <c r="H20239">
        <v>3619307</v>
      </c>
      <c r="I20239">
        <v>1835814</v>
      </c>
      <c r="J20239">
        <v>248</v>
      </c>
      <c r="K20239">
        <v>37913</v>
      </c>
      <c r="L20239">
        <v>99.82</v>
      </c>
      <c r="M20239">
        <v>66.22</v>
      </c>
      <c r="N20239">
        <v>33.590000000000003</v>
      </c>
      <c r="O20239">
        <v>6937</v>
      </c>
      <c r="P20239" s="1" t="s">
        <v>589</v>
      </c>
      <c r="Q20239" s="1" t="s">
        <v>884</v>
      </c>
      <c r="R20239" s="1" t="s">
        <v>885</v>
      </c>
    </row>
    <row r="20240" spans="1:18" x14ac:dyDescent="0.3">
      <c r="A20240" s="1" t="s">
        <v>882</v>
      </c>
      <c r="B20240" s="1" t="s">
        <v>883</v>
      </c>
      <c r="C20240" s="1" t="s">
        <v>77</v>
      </c>
      <c r="D20240" s="16">
        <v>44410</v>
      </c>
      <c r="E20240" s="1">
        <f>YEAR(country_vaccinations[[#This Row],[DATE2]])</f>
        <v>2021</v>
      </c>
      <c r="F20240">
        <v>5474360</v>
      </c>
      <c r="G20240" t="str">
        <f>TEXT(country_vaccinations[[#This Row],[DATE2]],"MMM")</f>
        <v>Aug</v>
      </c>
      <c r="H20240">
        <v>3628570</v>
      </c>
      <c r="I20240">
        <v>1844984</v>
      </c>
      <c r="J20240">
        <v>18436</v>
      </c>
      <c r="K20240">
        <v>38824</v>
      </c>
      <c r="L20240">
        <v>100.16</v>
      </c>
      <c r="M20240">
        <v>66.39</v>
      </c>
      <c r="N20240">
        <v>33.76</v>
      </c>
      <c r="O20240">
        <v>7103</v>
      </c>
      <c r="P20240" s="1" t="s">
        <v>589</v>
      </c>
      <c r="Q20240" s="1" t="s">
        <v>884</v>
      </c>
      <c r="R20240" s="1" t="s">
        <v>885</v>
      </c>
    </row>
    <row r="20241" spans="1:18" x14ac:dyDescent="0.3">
      <c r="A20241" s="1" t="s">
        <v>882</v>
      </c>
      <c r="B20241" s="1" t="s">
        <v>883</v>
      </c>
      <c r="C20241" s="1" t="s">
        <v>78</v>
      </c>
      <c r="D20241" s="16">
        <v>44411</v>
      </c>
      <c r="E20241" s="1">
        <f>YEAR(country_vaccinations[[#This Row],[DATE2]])</f>
        <v>2021</v>
      </c>
      <c r="F20241">
        <v>5507598</v>
      </c>
      <c r="G20241" t="str">
        <f>TEXT(country_vaccinations[[#This Row],[DATE2]],"MMM")</f>
        <v>Aug</v>
      </c>
      <c r="H20241">
        <v>3644053</v>
      </c>
      <c r="I20241">
        <v>1862729</v>
      </c>
      <c r="J20241">
        <v>33238</v>
      </c>
      <c r="K20241">
        <v>39219</v>
      </c>
      <c r="L20241">
        <v>100.77</v>
      </c>
      <c r="M20241">
        <v>66.67</v>
      </c>
      <c r="N20241">
        <v>34.08</v>
      </c>
      <c r="O20241">
        <v>7176</v>
      </c>
      <c r="P20241" s="1" t="s">
        <v>589</v>
      </c>
      <c r="Q20241" s="1" t="s">
        <v>884</v>
      </c>
      <c r="R20241" s="1" t="s">
        <v>885</v>
      </c>
    </row>
    <row r="20242" spans="1:18" x14ac:dyDescent="0.3">
      <c r="A20242" s="1" t="s">
        <v>882</v>
      </c>
      <c r="B20242" s="1" t="s">
        <v>883</v>
      </c>
      <c r="C20242" s="1" t="s">
        <v>79</v>
      </c>
      <c r="D20242" s="16">
        <v>44412</v>
      </c>
      <c r="E20242" s="1">
        <f>YEAR(country_vaccinations[[#This Row],[DATE2]])</f>
        <v>2021</v>
      </c>
      <c r="F20242">
        <v>5593385</v>
      </c>
      <c r="G20242" t="str">
        <f>TEXT(country_vaccinations[[#This Row],[DATE2]],"MMM")</f>
        <v>Aug</v>
      </c>
      <c r="H20242">
        <v>3686038</v>
      </c>
      <c r="I20242">
        <v>1906522</v>
      </c>
      <c r="J20242">
        <v>85787</v>
      </c>
      <c r="K20242">
        <v>38013</v>
      </c>
      <c r="L20242">
        <v>102.34</v>
      </c>
      <c r="M20242">
        <v>67.44</v>
      </c>
      <c r="N20242">
        <v>34.880000000000003</v>
      </c>
      <c r="O20242">
        <v>6955</v>
      </c>
      <c r="P20242" s="1" t="s">
        <v>589</v>
      </c>
      <c r="Q20242" s="1" t="s">
        <v>884</v>
      </c>
      <c r="R20242" s="1" t="s">
        <v>885</v>
      </c>
    </row>
    <row r="20243" spans="1:18" x14ac:dyDescent="0.3">
      <c r="A20243" s="1" t="s">
        <v>882</v>
      </c>
      <c r="B20243" s="1" t="s">
        <v>883</v>
      </c>
      <c r="C20243" s="1" t="s">
        <v>80</v>
      </c>
      <c r="D20243" s="16">
        <v>44413</v>
      </c>
      <c r="E20243" s="1">
        <f>YEAR(country_vaccinations[[#This Row],[DATE2]])</f>
        <v>2021</v>
      </c>
      <c r="F20243">
        <v>5678070</v>
      </c>
      <c r="G20243" t="str">
        <f>TEXT(country_vaccinations[[#This Row],[DATE2]],"MMM")</f>
        <v>Aug</v>
      </c>
      <c r="H20243">
        <v>3722026</v>
      </c>
      <c r="I20243">
        <v>1955200</v>
      </c>
      <c r="J20243">
        <v>84685</v>
      </c>
      <c r="K20243">
        <v>36656</v>
      </c>
      <c r="L20243">
        <v>103.89</v>
      </c>
      <c r="M20243">
        <v>68.099999999999994</v>
      </c>
      <c r="N20243">
        <v>35.770000000000003</v>
      </c>
      <c r="O20243">
        <v>6707</v>
      </c>
      <c r="P20243" s="1" t="s">
        <v>589</v>
      </c>
      <c r="Q20243" s="1" t="s">
        <v>884</v>
      </c>
      <c r="R20243" s="1" t="s">
        <v>885</v>
      </c>
    </row>
    <row r="20244" spans="1:18" x14ac:dyDescent="0.3">
      <c r="A20244" s="1" t="s">
        <v>882</v>
      </c>
      <c r="B20244" s="1" t="s">
        <v>883</v>
      </c>
      <c r="C20244" s="1" t="s">
        <v>309</v>
      </c>
      <c r="D20244" s="16">
        <v>44414</v>
      </c>
      <c r="E20244" s="1">
        <f>YEAR(country_vaccinations[[#This Row],[DATE2]])</f>
        <v>2021</v>
      </c>
      <c r="F20244">
        <v>5710314</v>
      </c>
      <c r="G20244" t="str">
        <f>TEXT(country_vaccinations[[#This Row],[DATE2]],"MMM")</f>
        <v>Aug</v>
      </c>
      <c r="H20244">
        <v>3732632</v>
      </c>
      <c r="I20244">
        <v>1976835</v>
      </c>
      <c r="J20244">
        <v>32244</v>
      </c>
      <c r="K20244">
        <v>36559</v>
      </c>
      <c r="L20244">
        <v>104.48</v>
      </c>
      <c r="M20244">
        <v>68.290000000000006</v>
      </c>
      <c r="N20244">
        <v>36.17</v>
      </c>
      <c r="O20244">
        <v>6689</v>
      </c>
      <c r="P20244" s="1" t="s">
        <v>589</v>
      </c>
      <c r="Q20244" s="1" t="s">
        <v>884</v>
      </c>
      <c r="R20244" s="1" t="s">
        <v>885</v>
      </c>
    </row>
    <row r="20245" spans="1:18" x14ac:dyDescent="0.3">
      <c r="A20245" s="1" t="s">
        <v>882</v>
      </c>
      <c r="B20245" s="1" t="s">
        <v>883</v>
      </c>
      <c r="C20245" s="1" t="s">
        <v>310</v>
      </c>
      <c r="D20245" s="16">
        <v>44415</v>
      </c>
      <c r="E20245" s="1">
        <f>YEAR(country_vaccinations[[#This Row],[DATE2]])</f>
        <v>2021</v>
      </c>
      <c r="F20245">
        <v>5711905</v>
      </c>
      <c r="G20245" t="str">
        <f>TEXT(country_vaccinations[[#This Row],[DATE2]],"MMM")</f>
        <v>Aug</v>
      </c>
      <c r="H20245">
        <v>3732909</v>
      </c>
      <c r="I20245">
        <v>1978148</v>
      </c>
      <c r="J20245">
        <v>1591</v>
      </c>
      <c r="K20245">
        <v>36604</v>
      </c>
      <c r="L20245">
        <v>104.51</v>
      </c>
      <c r="M20245">
        <v>68.3</v>
      </c>
      <c r="N20245">
        <v>36.19</v>
      </c>
      <c r="O20245">
        <v>6697</v>
      </c>
      <c r="P20245" s="1" t="s">
        <v>589</v>
      </c>
      <c r="Q20245" s="1" t="s">
        <v>884</v>
      </c>
      <c r="R20245" s="1" t="s">
        <v>885</v>
      </c>
    </row>
    <row r="20246" spans="1:18" x14ac:dyDescent="0.3">
      <c r="A20246" s="1" t="s">
        <v>882</v>
      </c>
      <c r="B20246" s="1" t="s">
        <v>883</v>
      </c>
      <c r="C20246" s="1" t="s">
        <v>311</v>
      </c>
      <c r="D20246" s="16">
        <v>44416</v>
      </c>
      <c r="E20246" s="1">
        <f>YEAR(country_vaccinations[[#This Row],[DATE2]])</f>
        <v>2021</v>
      </c>
      <c r="F20246">
        <v>5712884</v>
      </c>
      <c r="G20246" t="str">
        <f>TEXT(country_vaccinations[[#This Row],[DATE2]],"MMM")</f>
        <v>Aug</v>
      </c>
      <c r="H20246">
        <v>3732998</v>
      </c>
      <c r="I20246">
        <v>1979037</v>
      </c>
      <c r="J20246">
        <v>979</v>
      </c>
      <c r="K20246">
        <v>36709</v>
      </c>
      <c r="L20246">
        <v>104.52</v>
      </c>
      <c r="M20246">
        <v>68.3</v>
      </c>
      <c r="N20246">
        <v>36.21</v>
      </c>
      <c r="O20246">
        <v>6716</v>
      </c>
      <c r="P20246" s="1" t="s">
        <v>589</v>
      </c>
      <c r="Q20246" s="1" t="s">
        <v>884</v>
      </c>
      <c r="R20246" s="1" t="s">
        <v>885</v>
      </c>
    </row>
    <row r="20247" spans="1:18" x14ac:dyDescent="0.3">
      <c r="A20247" s="1" t="s">
        <v>882</v>
      </c>
      <c r="B20247" s="1" t="s">
        <v>883</v>
      </c>
      <c r="C20247" s="1" t="s">
        <v>312</v>
      </c>
      <c r="D20247" s="16">
        <v>44417</v>
      </c>
      <c r="E20247" s="1">
        <f>YEAR(country_vaccinations[[#This Row],[DATE2]])</f>
        <v>2021</v>
      </c>
      <c r="F20247">
        <v>5737530</v>
      </c>
      <c r="G20247" t="str">
        <f>TEXT(country_vaccinations[[#This Row],[DATE2]],"MMM")</f>
        <v>Aug</v>
      </c>
      <c r="H20247">
        <v>3736055</v>
      </c>
      <c r="I20247">
        <v>2000621</v>
      </c>
      <c r="J20247">
        <v>24646</v>
      </c>
      <c r="K20247">
        <v>37596</v>
      </c>
      <c r="L20247">
        <v>104.97</v>
      </c>
      <c r="M20247">
        <v>68.36</v>
      </c>
      <c r="N20247">
        <v>36.6</v>
      </c>
      <c r="O20247">
        <v>6879</v>
      </c>
      <c r="P20247" s="1" t="s">
        <v>589</v>
      </c>
      <c r="Q20247" s="1" t="s">
        <v>884</v>
      </c>
      <c r="R20247" s="1" t="s">
        <v>885</v>
      </c>
    </row>
    <row r="20248" spans="1:18" x14ac:dyDescent="0.3">
      <c r="A20248" s="1" t="s">
        <v>882</v>
      </c>
      <c r="B20248" s="1" t="s">
        <v>883</v>
      </c>
      <c r="C20248" s="1" t="s">
        <v>313</v>
      </c>
      <c r="D20248" s="16">
        <v>44418</v>
      </c>
      <c r="E20248" s="1">
        <f>YEAR(country_vaccinations[[#This Row],[DATE2]])</f>
        <v>2021</v>
      </c>
      <c r="F20248">
        <v>5778802</v>
      </c>
      <c r="G20248" t="str">
        <f>TEXT(country_vaccinations[[#This Row],[DATE2]],"MMM")</f>
        <v>Aug</v>
      </c>
      <c r="H20248">
        <v>3743193</v>
      </c>
      <c r="I20248">
        <v>2034748</v>
      </c>
      <c r="J20248">
        <v>41272</v>
      </c>
      <c r="K20248">
        <v>38743</v>
      </c>
      <c r="L20248">
        <v>105.73</v>
      </c>
      <c r="M20248">
        <v>68.489999999999995</v>
      </c>
      <c r="N20248">
        <v>37.229999999999997</v>
      </c>
      <c r="O20248">
        <v>7088</v>
      </c>
      <c r="P20248" s="1" t="s">
        <v>589</v>
      </c>
      <c r="Q20248" s="1" t="s">
        <v>884</v>
      </c>
      <c r="R20248" s="1" t="s">
        <v>885</v>
      </c>
    </row>
    <row r="20249" spans="1:18" x14ac:dyDescent="0.3">
      <c r="A20249" s="1" t="s">
        <v>882</v>
      </c>
      <c r="B20249" s="1" t="s">
        <v>883</v>
      </c>
      <c r="C20249" s="1" t="s">
        <v>314</v>
      </c>
      <c r="D20249" s="16">
        <v>44419</v>
      </c>
      <c r="E20249" s="1">
        <f>YEAR(country_vaccinations[[#This Row],[DATE2]])</f>
        <v>2021</v>
      </c>
      <c r="F20249">
        <v>5882287</v>
      </c>
      <c r="G20249" t="str">
        <f>TEXT(country_vaccinations[[#This Row],[DATE2]],"MMM")</f>
        <v>Aug</v>
      </c>
      <c r="H20249">
        <v>3764708</v>
      </c>
      <c r="I20249">
        <v>2116694</v>
      </c>
      <c r="J20249">
        <v>103485</v>
      </c>
      <c r="K20249">
        <v>41272</v>
      </c>
      <c r="L20249">
        <v>107.62</v>
      </c>
      <c r="M20249">
        <v>68.88</v>
      </c>
      <c r="N20249">
        <v>38.729999999999997</v>
      </c>
      <c r="O20249">
        <v>7551</v>
      </c>
      <c r="P20249" s="1" t="s">
        <v>589</v>
      </c>
      <c r="Q20249" s="1" t="s">
        <v>884</v>
      </c>
      <c r="R20249" s="1" t="s">
        <v>885</v>
      </c>
    </row>
    <row r="20250" spans="1:18" x14ac:dyDescent="0.3">
      <c r="A20250" s="1" t="s">
        <v>882</v>
      </c>
      <c r="B20250" s="1" t="s">
        <v>883</v>
      </c>
      <c r="C20250" s="1" t="s">
        <v>315</v>
      </c>
      <c r="D20250" s="16">
        <v>44420</v>
      </c>
      <c r="E20250" s="1">
        <f>YEAR(country_vaccinations[[#This Row],[DATE2]])</f>
        <v>2021</v>
      </c>
      <c r="F20250">
        <v>5986227</v>
      </c>
      <c r="G20250" t="str">
        <f>TEXT(country_vaccinations[[#This Row],[DATE2]],"MMM")</f>
        <v>Aug</v>
      </c>
      <c r="H20250">
        <v>3783414</v>
      </c>
      <c r="I20250">
        <v>2201911</v>
      </c>
      <c r="J20250">
        <v>103940</v>
      </c>
      <c r="K20250">
        <v>44022</v>
      </c>
      <c r="L20250">
        <v>109.52</v>
      </c>
      <c r="M20250">
        <v>69.22</v>
      </c>
      <c r="N20250">
        <v>40.29</v>
      </c>
      <c r="O20250">
        <v>8054</v>
      </c>
      <c r="P20250" s="1" t="s">
        <v>589</v>
      </c>
      <c r="Q20250" s="1" t="s">
        <v>884</v>
      </c>
      <c r="R20250" s="1" t="s">
        <v>885</v>
      </c>
    </row>
    <row r="20251" spans="1:18" x14ac:dyDescent="0.3">
      <c r="A20251" s="1" t="s">
        <v>882</v>
      </c>
      <c r="B20251" s="1" t="s">
        <v>883</v>
      </c>
      <c r="C20251" s="1" t="s">
        <v>316</v>
      </c>
      <c r="D20251" s="16">
        <v>44421</v>
      </c>
      <c r="E20251" s="1">
        <f>YEAR(country_vaccinations[[#This Row],[DATE2]])</f>
        <v>2021</v>
      </c>
      <c r="F20251">
        <v>6031329</v>
      </c>
      <c r="G20251" t="str">
        <f>TEXT(country_vaccinations[[#This Row],[DATE2]],"MMM")</f>
        <v>Aug</v>
      </c>
      <c r="H20251">
        <v>3789156</v>
      </c>
      <c r="I20251">
        <v>2241268</v>
      </c>
      <c r="J20251">
        <v>45102</v>
      </c>
      <c r="K20251">
        <v>45859</v>
      </c>
      <c r="L20251">
        <v>110.35</v>
      </c>
      <c r="M20251">
        <v>69.33</v>
      </c>
      <c r="N20251">
        <v>41.01</v>
      </c>
      <c r="O20251">
        <v>8390</v>
      </c>
      <c r="P20251" s="1" t="s">
        <v>589</v>
      </c>
      <c r="Q20251" s="1" t="s">
        <v>884</v>
      </c>
      <c r="R20251" s="1" t="s">
        <v>885</v>
      </c>
    </row>
    <row r="20252" spans="1:18" x14ac:dyDescent="0.3">
      <c r="A20252" s="1" t="s">
        <v>882</v>
      </c>
      <c r="B20252" s="1" t="s">
        <v>883</v>
      </c>
      <c r="C20252" s="1" t="s">
        <v>317</v>
      </c>
      <c r="D20252" s="16">
        <v>44422</v>
      </c>
      <c r="E20252" s="1">
        <f>YEAR(country_vaccinations[[#This Row],[DATE2]])</f>
        <v>2021</v>
      </c>
      <c r="F20252">
        <v>6033923</v>
      </c>
      <c r="G20252" t="str">
        <f>TEXT(country_vaccinations[[#This Row],[DATE2]],"MMM")</f>
        <v>Aug</v>
      </c>
      <c r="H20252">
        <v>3789423</v>
      </c>
      <c r="I20252">
        <v>2243592</v>
      </c>
      <c r="J20252">
        <v>2594</v>
      </c>
      <c r="K20252">
        <v>46003</v>
      </c>
      <c r="L20252">
        <v>110.4</v>
      </c>
      <c r="M20252">
        <v>69.33</v>
      </c>
      <c r="N20252">
        <v>41.05</v>
      </c>
      <c r="O20252">
        <v>8417</v>
      </c>
      <c r="P20252" s="1" t="s">
        <v>589</v>
      </c>
      <c r="Q20252" s="1" t="s">
        <v>884</v>
      </c>
      <c r="R20252" s="1" t="s">
        <v>885</v>
      </c>
    </row>
    <row r="20253" spans="1:18" x14ac:dyDescent="0.3">
      <c r="A20253" s="1" t="s">
        <v>882</v>
      </c>
      <c r="B20253" s="1" t="s">
        <v>883</v>
      </c>
      <c r="C20253" s="1" t="s">
        <v>318</v>
      </c>
      <c r="D20253" s="16">
        <v>44423</v>
      </c>
      <c r="E20253" s="1">
        <f>YEAR(country_vaccinations[[#This Row],[DATE2]])</f>
        <v>2021</v>
      </c>
      <c r="F20253">
        <v>6035149</v>
      </c>
      <c r="G20253" t="str">
        <f>TEXT(country_vaccinations[[#This Row],[DATE2]],"MMM")</f>
        <v>Aug</v>
      </c>
      <c r="H20253">
        <v>3789494</v>
      </c>
      <c r="I20253">
        <v>2244743</v>
      </c>
      <c r="J20253">
        <v>1226</v>
      </c>
      <c r="K20253">
        <v>46038</v>
      </c>
      <c r="L20253">
        <v>110.42</v>
      </c>
      <c r="M20253">
        <v>69.33</v>
      </c>
      <c r="N20253">
        <v>41.07</v>
      </c>
      <c r="O20253">
        <v>8423</v>
      </c>
      <c r="P20253" s="1" t="s">
        <v>589</v>
      </c>
      <c r="Q20253" s="1" t="s">
        <v>884</v>
      </c>
      <c r="R20253" s="1" t="s">
        <v>885</v>
      </c>
    </row>
    <row r="20254" spans="1:18" x14ac:dyDescent="0.3">
      <c r="A20254" s="1" t="s">
        <v>882</v>
      </c>
      <c r="B20254" s="1" t="s">
        <v>883</v>
      </c>
      <c r="C20254" s="1" t="s">
        <v>81</v>
      </c>
      <c r="D20254" s="16">
        <v>44424</v>
      </c>
      <c r="E20254" s="1">
        <f>YEAR(country_vaccinations[[#This Row],[DATE2]])</f>
        <v>2021</v>
      </c>
      <c r="F20254">
        <v>6068608</v>
      </c>
      <c r="G20254" t="str">
        <f>TEXT(country_vaccinations[[#This Row],[DATE2]],"MMM")</f>
        <v>Aug</v>
      </c>
      <c r="H20254">
        <v>3791809</v>
      </c>
      <c r="I20254">
        <v>2275879</v>
      </c>
      <c r="J20254">
        <v>33459</v>
      </c>
      <c r="K20254">
        <v>47297</v>
      </c>
      <c r="L20254">
        <v>111.03</v>
      </c>
      <c r="M20254">
        <v>69.38</v>
      </c>
      <c r="N20254">
        <v>41.64</v>
      </c>
      <c r="O20254">
        <v>8654</v>
      </c>
      <c r="P20254" s="1" t="s">
        <v>589</v>
      </c>
      <c r="Q20254" s="1" t="s">
        <v>884</v>
      </c>
      <c r="R20254" s="1" t="s">
        <v>885</v>
      </c>
    </row>
    <row r="20255" spans="1:18" x14ac:dyDescent="0.3">
      <c r="A20255" s="1" t="s">
        <v>882</v>
      </c>
      <c r="B20255" s="1" t="s">
        <v>883</v>
      </c>
      <c r="C20255" s="1" t="s">
        <v>82</v>
      </c>
      <c r="D20255" s="16">
        <v>44425</v>
      </c>
      <c r="E20255" s="1">
        <f>YEAR(country_vaccinations[[#This Row],[DATE2]])</f>
        <v>2021</v>
      </c>
      <c r="F20255">
        <v>6118172</v>
      </c>
      <c r="G20255" t="str">
        <f>TEXT(country_vaccinations[[#This Row],[DATE2]],"MMM")</f>
        <v>Aug</v>
      </c>
      <c r="H20255">
        <v>3796272</v>
      </c>
      <c r="I20255">
        <v>2320939</v>
      </c>
      <c r="J20255">
        <v>49564</v>
      </c>
      <c r="K20255">
        <v>48481</v>
      </c>
      <c r="L20255">
        <v>111.94</v>
      </c>
      <c r="M20255">
        <v>69.459999999999994</v>
      </c>
      <c r="N20255">
        <v>42.46</v>
      </c>
      <c r="O20255">
        <v>8870</v>
      </c>
      <c r="P20255" s="1" t="s">
        <v>589</v>
      </c>
      <c r="Q20255" s="1" t="s">
        <v>884</v>
      </c>
      <c r="R20255" s="1" t="s">
        <v>885</v>
      </c>
    </row>
    <row r="20256" spans="1:18" x14ac:dyDescent="0.3">
      <c r="A20256" s="1" t="s">
        <v>882</v>
      </c>
      <c r="B20256" s="1" t="s">
        <v>883</v>
      </c>
      <c r="C20256" s="1" t="s">
        <v>319</v>
      </c>
      <c r="D20256" s="16">
        <v>44426</v>
      </c>
      <c r="E20256" s="1">
        <f>YEAR(country_vaccinations[[#This Row],[DATE2]])</f>
        <v>2021</v>
      </c>
      <c r="F20256">
        <v>6236316</v>
      </c>
      <c r="G20256" t="str">
        <f>TEXT(country_vaccinations[[#This Row],[DATE2]],"MMM")</f>
        <v>Aug</v>
      </c>
      <c r="H20256">
        <v>3807422</v>
      </c>
      <c r="I20256">
        <v>2427849</v>
      </c>
      <c r="J20256">
        <v>118144</v>
      </c>
      <c r="K20256">
        <v>50576</v>
      </c>
      <c r="L20256">
        <v>114.1</v>
      </c>
      <c r="M20256">
        <v>69.66</v>
      </c>
      <c r="N20256">
        <v>44.42</v>
      </c>
      <c r="O20256">
        <v>9253</v>
      </c>
      <c r="P20256" s="1" t="s">
        <v>589</v>
      </c>
      <c r="Q20256" s="1" t="s">
        <v>884</v>
      </c>
      <c r="R20256" s="1" t="s">
        <v>885</v>
      </c>
    </row>
    <row r="20257" spans="1:18" x14ac:dyDescent="0.3">
      <c r="A20257" s="1" t="s">
        <v>882</v>
      </c>
      <c r="B20257" s="1" t="s">
        <v>883</v>
      </c>
      <c r="C20257" s="1" t="s">
        <v>320</v>
      </c>
      <c r="D20257" s="16">
        <v>44427</v>
      </c>
      <c r="E20257" s="1">
        <f>YEAR(country_vaccinations[[#This Row],[DATE2]])</f>
        <v>2021</v>
      </c>
      <c r="F20257">
        <v>6347742</v>
      </c>
      <c r="G20257" t="str">
        <f>TEXT(country_vaccinations[[#This Row],[DATE2]],"MMM")</f>
        <v>Aug</v>
      </c>
      <c r="H20257">
        <v>3817317</v>
      </c>
      <c r="I20257">
        <v>2529313</v>
      </c>
      <c r="J20257">
        <v>111426</v>
      </c>
      <c r="K20257">
        <v>51645</v>
      </c>
      <c r="L20257">
        <v>116.14</v>
      </c>
      <c r="M20257">
        <v>69.84</v>
      </c>
      <c r="N20257">
        <v>46.28</v>
      </c>
      <c r="O20257">
        <v>9449</v>
      </c>
      <c r="P20257" s="1" t="s">
        <v>589</v>
      </c>
      <c r="Q20257" s="1" t="s">
        <v>884</v>
      </c>
      <c r="R20257" s="1" t="s">
        <v>885</v>
      </c>
    </row>
    <row r="20258" spans="1:18" x14ac:dyDescent="0.3">
      <c r="A20258" s="1" t="s">
        <v>882</v>
      </c>
      <c r="B20258" s="1" t="s">
        <v>883</v>
      </c>
      <c r="C20258" s="1" t="s">
        <v>321</v>
      </c>
      <c r="D20258" s="16">
        <v>44428</v>
      </c>
      <c r="E20258" s="1">
        <f>YEAR(country_vaccinations[[#This Row],[DATE2]])</f>
        <v>2021</v>
      </c>
      <c r="F20258">
        <v>6406203</v>
      </c>
      <c r="G20258" t="str">
        <f>TEXT(country_vaccinations[[#This Row],[DATE2]],"MMM")</f>
        <v>Aug</v>
      </c>
      <c r="H20258">
        <v>3822258</v>
      </c>
      <c r="I20258">
        <v>2582819</v>
      </c>
      <c r="J20258">
        <v>58461</v>
      </c>
      <c r="K20258">
        <v>53553</v>
      </c>
      <c r="L20258">
        <v>117.21</v>
      </c>
      <c r="M20258">
        <v>69.930000000000007</v>
      </c>
      <c r="N20258">
        <v>47.26</v>
      </c>
      <c r="O20258">
        <v>9798</v>
      </c>
      <c r="P20258" s="1" t="s">
        <v>589</v>
      </c>
      <c r="Q20258" s="1" t="s">
        <v>884</v>
      </c>
      <c r="R20258" s="1" t="s">
        <v>885</v>
      </c>
    </row>
    <row r="20259" spans="1:18" x14ac:dyDescent="0.3">
      <c r="A20259" s="1" t="s">
        <v>882</v>
      </c>
      <c r="B20259" s="1" t="s">
        <v>883</v>
      </c>
      <c r="C20259" s="1" t="s">
        <v>322</v>
      </c>
      <c r="D20259" s="16">
        <v>44429</v>
      </c>
      <c r="E20259" s="1">
        <f>YEAR(country_vaccinations[[#This Row],[DATE2]])</f>
        <v>2021</v>
      </c>
      <c r="F20259">
        <v>6413456</v>
      </c>
      <c r="G20259" t="str">
        <f>TEXT(country_vaccinations[[#This Row],[DATE2]],"MMM")</f>
        <v>Aug</v>
      </c>
      <c r="H20259">
        <v>3822626</v>
      </c>
      <c r="I20259">
        <v>2589701</v>
      </c>
      <c r="J20259">
        <v>7253</v>
      </c>
      <c r="K20259">
        <v>54219</v>
      </c>
      <c r="L20259">
        <v>117.34</v>
      </c>
      <c r="M20259">
        <v>69.94</v>
      </c>
      <c r="N20259">
        <v>47.38</v>
      </c>
      <c r="O20259">
        <v>9920</v>
      </c>
      <c r="P20259" s="1" t="s">
        <v>589</v>
      </c>
      <c r="Q20259" s="1" t="s">
        <v>884</v>
      </c>
      <c r="R20259" s="1" t="s">
        <v>885</v>
      </c>
    </row>
    <row r="20260" spans="1:18" x14ac:dyDescent="0.3">
      <c r="A20260" s="1" t="s">
        <v>882</v>
      </c>
      <c r="B20260" s="1" t="s">
        <v>883</v>
      </c>
      <c r="C20260" s="1" t="s">
        <v>83</v>
      </c>
      <c r="D20260" s="16">
        <v>44430</v>
      </c>
      <c r="E20260" s="1">
        <f>YEAR(country_vaccinations[[#This Row],[DATE2]])</f>
        <v>2021</v>
      </c>
      <c r="F20260">
        <v>6415421</v>
      </c>
      <c r="G20260" t="str">
        <f>TEXT(country_vaccinations[[#This Row],[DATE2]],"MMM")</f>
        <v>Aug</v>
      </c>
      <c r="H20260">
        <v>3822754</v>
      </c>
      <c r="I20260">
        <v>2591537</v>
      </c>
      <c r="J20260">
        <v>1965</v>
      </c>
      <c r="K20260">
        <v>54325</v>
      </c>
      <c r="L20260">
        <v>117.38</v>
      </c>
      <c r="M20260">
        <v>69.94</v>
      </c>
      <c r="N20260">
        <v>47.42</v>
      </c>
      <c r="O20260">
        <v>9939</v>
      </c>
      <c r="P20260" s="1" t="s">
        <v>589</v>
      </c>
      <c r="Q20260" s="1" t="s">
        <v>884</v>
      </c>
      <c r="R20260" s="1" t="s">
        <v>885</v>
      </c>
    </row>
    <row r="20261" spans="1:18" x14ac:dyDescent="0.3">
      <c r="A20261" s="1" t="s">
        <v>882</v>
      </c>
      <c r="B20261" s="1" t="s">
        <v>883</v>
      </c>
      <c r="C20261" s="1" t="s">
        <v>84</v>
      </c>
      <c r="D20261" s="16">
        <v>44431</v>
      </c>
      <c r="E20261" s="1">
        <f>YEAR(country_vaccinations[[#This Row],[DATE2]])</f>
        <v>2021</v>
      </c>
      <c r="F20261">
        <v>6459286</v>
      </c>
      <c r="G20261" t="str">
        <f>TEXT(country_vaccinations[[#This Row],[DATE2]],"MMM")</f>
        <v>Aug</v>
      </c>
      <c r="H20261">
        <v>3825054</v>
      </c>
      <c r="I20261">
        <v>2633034</v>
      </c>
      <c r="J20261">
        <v>43865</v>
      </c>
      <c r="K20261">
        <v>55811</v>
      </c>
      <c r="L20261">
        <v>118.18</v>
      </c>
      <c r="M20261">
        <v>69.98</v>
      </c>
      <c r="N20261">
        <v>48.17</v>
      </c>
      <c r="O20261">
        <v>10211</v>
      </c>
      <c r="P20261" s="1" t="s">
        <v>589</v>
      </c>
      <c r="Q20261" s="1" t="s">
        <v>884</v>
      </c>
      <c r="R20261" s="1" t="s">
        <v>885</v>
      </c>
    </row>
    <row r="20262" spans="1:18" x14ac:dyDescent="0.3">
      <c r="A20262" s="1" t="s">
        <v>882</v>
      </c>
      <c r="B20262" s="1" t="s">
        <v>883</v>
      </c>
      <c r="C20262" s="1" t="s">
        <v>85</v>
      </c>
      <c r="D20262" s="16">
        <v>44432</v>
      </c>
      <c r="E20262" s="1">
        <f>YEAR(country_vaccinations[[#This Row],[DATE2]])</f>
        <v>2021</v>
      </c>
      <c r="F20262">
        <v>6531534</v>
      </c>
      <c r="G20262" t="str">
        <f>TEXT(country_vaccinations[[#This Row],[DATE2]],"MMM")</f>
        <v>Aug</v>
      </c>
      <c r="H20262">
        <v>3830371</v>
      </c>
      <c r="I20262">
        <v>2699894</v>
      </c>
      <c r="J20262">
        <v>72248</v>
      </c>
      <c r="K20262">
        <v>59052</v>
      </c>
      <c r="L20262">
        <v>119.5</v>
      </c>
      <c r="M20262">
        <v>70.08</v>
      </c>
      <c r="N20262">
        <v>49.4</v>
      </c>
      <c r="O20262">
        <v>10804</v>
      </c>
      <c r="P20262" s="1" t="s">
        <v>589</v>
      </c>
      <c r="Q20262" s="1" t="s">
        <v>884</v>
      </c>
      <c r="R20262" s="1" t="s">
        <v>885</v>
      </c>
    </row>
    <row r="20263" spans="1:18" x14ac:dyDescent="0.3">
      <c r="A20263" s="1" t="s">
        <v>882</v>
      </c>
      <c r="B20263" s="1" t="s">
        <v>883</v>
      </c>
      <c r="C20263" s="1" t="s">
        <v>86</v>
      </c>
      <c r="D20263" s="16">
        <v>44433</v>
      </c>
      <c r="E20263" s="1">
        <f>YEAR(country_vaccinations[[#This Row],[DATE2]])</f>
        <v>2021</v>
      </c>
      <c r="F20263">
        <v>6670106</v>
      </c>
      <c r="G20263" t="str">
        <f>TEXT(country_vaccinations[[#This Row],[DATE2]],"MMM")</f>
        <v>Aug</v>
      </c>
      <c r="H20263">
        <v>3842598</v>
      </c>
      <c r="I20263">
        <v>2826219</v>
      </c>
      <c r="J20263">
        <v>138572</v>
      </c>
      <c r="K20263">
        <v>61970</v>
      </c>
      <c r="L20263">
        <v>122.04</v>
      </c>
      <c r="M20263">
        <v>70.3</v>
      </c>
      <c r="N20263">
        <v>51.71</v>
      </c>
      <c r="O20263">
        <v>11338</v>
      </c>
      <c r="P20263" s="1" t="s">
        <v>589</v>
      </c>
      <c r="Q20263" s="1" t="s">
        <v>884</v>
      </c>
      <c r="R20263" s="1" t="s">
        <v>885</v>
      </c>
    </row>
    <row r="20264" spans="1:18" x14ac:dyDescent="0.3">
      <c r="A20264" s="1" t="s">
        <v>882</v>
      </c>
      <c r="B20264" s="1" t="s">
        <v>883</v>
      </c>
      <c r="C20264" s="1" t="s">
        <v>87</v>
      </c>
      <c r="D20264" s="16">
        <v>44434</v>
      </c>
      <c r="E20264" s="1">
        <f>YEAR(country_vaccinations[[#This Row],[DATE2]])</f>
        <v>2021</v>
      </c>
      <c r="F20264">
        <v>6808747</v>
      </c>
      <c r="G20264" t="str">
        <f>TEXT(country_vaccinations[[#This Row],[DATE2]],"MMM")</f>
        <v>Aug</v>
      </c>
      <c r="H20264">
        <v>3856069</v>
      </c>
      <c r="I20264">
        <v>2951304</v>
      </c>
      <c r="J20264">
        <v>138641</v>
      </c>
      <c r="K20264">
        <v>65858</v>
      </c>
      <c r="L20264">
        <v>124.57</v>
      </c>
      <c r="M20264">
        <v>70.55</v>
      </c>
      <c r="N20264">
        <v>54</v>
      </c>
      <c r="O20264">
        <v>12049</v>
      </c>
      <c r="P20264" s="1" t="s">
        <v>589</v>
      </c>
      <c r="Q20264" s="1" t="s">
        <v>884</v>
      </c>
      <c r="R20264" s="1" t="s">
        <v>885</v>
      </c>
    </row>
    <row r="20265" spans="1:18" x14ac:dyDescent="0.3">
      <c r="A20265" s="1" t="s">
        <v>882</v>
      </c>
      <c r="B20265" s="1" t="s">
        <v>883</v>
      </c>
      <c r="C20265" s="1" t="s">
        <v>88</v>
      </c>
      <c r="D20265" s="16">
        <v>44435</v>
      </c>
      <c r="E20265" s="1">
        <f>YEAR(country_vaccinations[[#This Row],[DATE2]])</f>
        <v>2021</v>
      </c>
      <c r="F20265">
        <v>6879279</v>
      </c>
      <c r="G20265" t="str">
        <f>TEXT(country_vaccinations[[#This Row],[DATE2]],"MMM")</f>
        <v>Aug</v>
      </c>
      <c r="H20265">
        <v>3864907</v>
      </c>
      <c r="I20265">
        <v>3012944</v>
      </c>
      <c r="J20265">
        <v>70532</v>
      </c>
      <c r="K20265">
        <v>67582</v>
      </c>
      <c r="L20265">
        <v>125.86</v>
      </c>
      <c r="M20265">
        <v>70.709999999999994</v>
      </c>
      <c r="N20265">
        <v>55.13</v>
      </c>
      <c r="O20265">
        <v>12365</v>
      </c>
      <c r="P20265" s="1" t="s">
        <v>589</v>
      </c>
      <c r="Q20265" s="1" t="s">
        <v>884</v>
      </c>
      <c r="R20265" s="1" t="s">
        <v>885</v>
      </c>
    </row>
    <row r="20266" spans="1:18" x14ac:dyDescent="0.3">
      <c r="A20266" s="1" t="s">
        <v>882</v>
      </c>
      <c r="B20266" s="1" t="s">
        <v>883</v>
      </c>
      <c r="C20266" s="1" t="s">
        <v>323</v>
      </c>
      <c r="D20266" s="16">
        <v>44436</v>
      </c>
      <c r="E20266" s="1">
        <f>YEAR(country_vaccinations[[#This Row],[DATE2]])</f>
        <v>2021</v>
      </c>
      <c r="F20266">
        <v>6891728</v>
      </c>
      <c r="G20266" t="str">
        <f>TEXT(country_vaccinations[[#This Row],[DATE2]],"MMM")</f>
        <v>Aug</v>
      </c>
      <c r="H20266">
        <v>3867260</v>
      </c>
      <c r="I20266">
        <v>3023033</v>
      </c>
      <c r="J20266">
        <v>12449</v>
      </c>
      <c r="K20266">
        <v>68325</v>
      </c>
      <c r="L20266">
        <v>126.09</v>
      </c>
      <c r="M20266">
        <v>70.760000000000005</v>
      </c>
      <c r="N20266">
        <v>55.31</v>
      </c>
      <c r="O20266">
        <v>12501</v>
      </c>
      <c r="P20266" s="1" t="s">
        <v>589</v>
      </c>
      <c r="Q20266" s="1" t="s">
        <v>884</v>
      </c>
      <c r="R20266" s="1" t="s">
        <v>885</v>
      </c>
    </row>
    <row r="20267" spans="1:18" x14ac:dyDescent="0.3">
      <c r="A20267" s="1" t="s">
        <v>882</v>
      </c>
      <c r="B20267" s="1" t="s">
        <v>883</v>
      </c>
      <c r="C20267" s="1" t="s">
        <v>324</v>
      </c>
      <c r="D20267" s="16">
        <v>44437</v>
      </c>
      <c r="E20267" s="1">
        <f>YEAR(country_vaccinations[[#This Row],[DATE2]])</f>
        <v>2021</v>
      </c>
      <c r="F20267">
        <v>6896665</v>
      </c>
      <c r="G20267" t="str">
        <f>TEXT(country_vaccinations[[#This Row],[DATE2]],"MMM")</f>
        <v>Aug</v>
      </c>
      <c r="H20267">
        <v>3867427</v>
      </c>
      <c r="I20267">
        <v>3027799</v>
      </c>
      <c r="J20267">
        <v>4937</v>
      </c>
      <c r="K20267">
        <v>68749</v>
      </c>
      <c r="L20267">
        <v>126.18</v>
      </c>
      <c r="M20267">
        <v>70.760000000000005</v>
      </c>
      <c r="N20267">
        <v>55.4</v>
      </c>
      <c r="O20267">
        <v>12578</v>
      </c>
      <c r="P20267" s="1" t="s">
        <v>589</v>
      </c>
      <c r="Q20267" s="1" t="s">
        <v>884</v>
      </c>
      <c r="R20267" s="1" t="s">
        <v>885</v>
      </c>
    </row>
    <row r="20268" spans="1:18" x14ac:dyDescent="0.3">
      <c r="A20268" s="1" t="s">
        <v>882</v>
      </c>
      <c r="B20268" s="1" t="s">
        <v>883</v>
      </c>
      <c r="C20268" s="1" t="s">
        <v>89</v>
      </c>
      <c r="D20268" s="16">
        <v>44438</v>
      </c>
      <c r="E20268" s="1">
        <f>YEAR(country_vaccinations[[#This Row],[DATE2]])</f>
        <v>2021</v>
      </c>
      <c r="F20268">
        <v>6943064</v>
      </c>
      <c r="G20268" t="str">
        <f>TEXT(country_vaccinations[[#This Row],[DATE2]],"MMM")</f>
        <v>Aug</v>
      </c>
      <c r="H20268">
        <v>3876245</v>
      </c>
      <c r="I20268">
        <v>3065355</v>
      </c>
      <c r="J20268">
        <v>46399</v>
      </c>
      <c r="K20268">
        <v>69111</v>
      </c>
      <c r="L20268">
        <v>127.03</v>
      </c>
      <c r="M20268">
        <v>70.92</v>
      </c>
      <c r="N20268">
        <v>56.08</v>
      </c>
      <c r="O20268">
        <v>12645</v>
      </c>
      <c r="P20268" s="1" t="s">
        <v>589</v>
      </c>
      <c r="Q20268" s="1" t="s">
        <v>884</v>
      </c>
      <c r="R20268" s="1" t="s">
        <v>885</v>
      </c>
    </row>
    <row r="20269" spans="1:18" x14ac:dyDescent="0.3">
      <c r="A20269" s="1" t="s">
        <v>882</v>
      </c>
      <c r="B20269" s="1" t="s">
        <v>883</v>
      </c>
      <c r="C20269" s="1" t="s">
        <v>90</v>
      </c>
      <c r="D20269" s="16">
        <v>44439</v>
      </c>
      <c r="E20269" s="1">
        <f>YEAR(country_vaccinations[[#This Row],[DATE2]])</f>
        <v>2021</v>
      </c>
      <c r="F20269">
        <v>6998130</v>
      </c>
      <c r="G20269" t="str">
        <f>TEXT(country_vaccinations[[#This Row],[DATE2]],"MMM")</f>
        <v>Aug</v>
      </c>
      <c r="H20269">
        <v>3884939</v>
      </c>
      <c r="I20269">
        <v>3111704</v>
      </c>
      <c r="J20269">
        <v>55066</v>
      </c>
      <c r="K20269">
        <v>66657</v>
      </c>
      <c r="L20269">
        <v>128.04</v>
      </c>
      <c r="M20269">
        <v>71.08</v>
      </c>
      <c r="N20269">
        <v>56.93</v>
      </c>
      <c r="O20269">
        <v>12196</v>
      </c>
      <c r="P20269" s="1" t="s">
        <v>589</v>
      </c>
      <c r="Q20269" s="1" t="s">
        <v>884</v>
      </c>
      <c r="R20269" s="1" t="s">
        <v>885</v>
      </c>
    </row>
    <row r="20270" spans="1:18" x14ac:dyDescent="0.3">
      <c r="A20270" s="1" t="s">
        <v>882</v>
      </c>
      <c r="B20270" s="1" t="s">
        <v>883</v>
      </c>
      <c r="C20270" s="1" t="s">
        <v>91</v>
      </c>
      <c r="D20270" s="16">
        <v>44440</v>
      </c>
      <c r="E20270" s="1">
        <f>YEAR(country_vaccinations[[#This Row],[DATE2]])</f>
        <v>2021</v>
      </c>
      <c r="F20270">
        <v>7094661</v>
      </c>
      <c r="G20270" t="str">
        <f>TEXT(country_vaccinations[[#This Row],[DATE2]],"MMM")</f>
        <v>Sep</v>
      </c>
      <c r="H20270">
        <v>3901171</v>
      </c>
      <c r="I20270">
        <v>3191935</v>
      </c>
      <c r="J20270">
        <v>96531</v>
      </c>
      <c r="K20270">
        <v>60651</v>
      </c>
      <c r="L20270">
        <v>129.81</v>
      </c>
      <c r="M20270">
        <v>71.38</v>
      </c>
      <c r="N20270">
        <v>58.4</v>
      </c>
      <c r="O20270">
        <v>11097</v>
      </c>
      <c r="P20270" s="1" t="s">
        <v>589</v>
      </c>
      <c r="Q20270" s="1" t="s">
        <v>884</v>
      </c>
      <c r="R20270" s="1" t="s">
        <v>885</v>
      </c>
    </row>
    <row r="20271" spans="1:18" x14ac:dyDescent="0.3">
      <c r="A20271" s="1" t="s">
        <v>882</v>
      </c>
      <c r="B20271" s="1" t="s">
        <v>883</v>
      </c>
      <c r="C20271" s="1" t="s">
        <v>92</v>
      </c>
      <c r="D20271" s="16">
        <v>44441</v>
      </c>
      <c r="E20271" s="1">
        <f>YEAR(country_vaccinations[[#This Row],[DATE2]])</f>
        <v>2021</v>
      </c>
      <c r="F20271">
        <v>7191648</v>
      </c>
      <c r="G20271" t="str">
        <f>TEXT(country_vaccinations[[#This Row],[DATE2]],"MMM")</f>
        <v>Sep</v>
      </c>
      <c r="H20271">
        <v>3918220</v>
      </c>
      <c r="I20271">
        <v>3271786</v>
      </c>
      <c r="J20271">
        <v>96987</v>
      </c>
      <c r="K20271">
        <v>54700</v>
      </c>
      <c r="L20271">
        <v>131.58000000000001</v>
      </c>
      <c r="M20271">
        <v>71.69</v>
      </c>
      <c r="N20271">
        <v>59.86</v>
      </c>
      <c r="O20271">
        <v>10008</v>
      </c>
      <c r="P20271" s="1" t="s">
        <v>589</v>
      </c>
      <c r="Q20271" s="1" t="s">
        <v>884</v>
      </c>
      <c r="R20271" s="1" t="s">
        <v>885</v>
      </c>
    </row>
    <row r="20272" spans="1:18" x14ac:dyDescent="0.3">
      <c r="A20272" s="1" t="s">
        <v>882</v>
      </c>
      <c r="B20272" s="1" t="s">
        <v>883</v>
      </c>
      <c r="C20272" s="1" t="s">
        <v>325</v>
      </c>
      <c r="D20272" s="16">
        <v>44442</v>
      </c>
      <c r="E20272" s="1">
        <f>YEAR(country_vaccinations[[#This Row],[DATE2]])</f>
        <v>2021</v>
      </c>
      <c r="F20272">
        <v>7236964</v>
      </c>
      <c r="G20272" t="str">
        <f>TEXT(country_vaccinations[[#This Row],[DATE2]],"MMM")</f>
        <v>Sep</v>
      </c>
      <c r="H20272">
        <v>3927328</v>
      </c>
      <c r="I20272">
        <v>3307946</v>
      </c>
      <c r="J20272">
        <v>45316</v>
      </c>
      <c r="K20272">
        <v>51098</v>
      </c>
      <c r="L20272">
        <v>132.41</v>
      </c>
      <c r="M20272">
        <v>71.86</v>
      </c>
      <c r="N20272">
        <v>60.52</v>
      </c>
      <c r="O20272">
        <v>9349</v>
      </c>
      <c r="P20272" s="1" t="s">
        <v>589</v>
      </c>
      <c r="Q20272" s="1" t="s">
        <v>884</v>
      </c>
      <c r="R20272" s="1" t="s">
        <v>885</v>
      </c>
    </row>
    <row r="20273" spans="1:18" x14ac:dyDescent="0.3">
      <c r="A20273" s="1" t="s">
        <v>882</v>
      </c>
      <c r="B20273" s="1" t="s">
        <v>883</v>
      </c>
      <c r="C20273" s="1" t="s">
        <v>326</v>
      </c>
      <c r="D20273" s="16">
        <v>44443</v>
      </c>
      <c r="E20273" s="1">
        <f>YEAR(country_vaccinations[[#This Row],[DATE2]])</f>
        <v>2021</v>
      </c>
      <c r="F20273">
        <v>7244084</v>
      </c>
      <c r="G20273" t="str">
        <f>TEXT(country_vaccinations[[#This Row],[DATE2]],"MMM")</f>
        <v>Sep</v>
      </c>
      <c r="H20273">
        <v>3928495</v>
      </c>
      <c r="I20273">
        <v>3313898</v>
      </c>
      <c r="J20273">
        <v>7120</v>
      </c>
      <c r="K20273">
        <v>50337</v>
      </c>
      <c r="L20273">
        <v>132.54</v>
      </c>
      <c r="M20273">
        <v>71.88</v>
      </c>
      <c r="N20273">
        <v>60.63</v>
      </c>
      <c r="O20273">
        <v>9210</v>
      </c>
      <c r="P20273" s="1" t="s">
        <v>589</v>
      </c>
      <c r="Q20273" s="1" t="s">
        <v>884</v>
      </c>
      <c r="R20273" s="1" t="s">
        <v>885</v>
      </c>
    </row>
    <row r="20274" spans="1:18" x14ac:dyDescent="0.3">
      <c r="A20274" s="1" t="s">
        <v>882</v>
      </c>
      <c r="B20274" s="1" t="s">
        <v>883</v>
      </c>
      <c r="C20274" s="1" t="s">
        <v>327</v>
      </c>
      <c r="D20274" s="16">
        <v>44444</v>
      </c>
      <c r="E20274" s="1">
        <f>YEAR(country_vaccinations[[#This Row],[DATE2]])</f>
        <v>2021</v>
      </c>
      <c r="F20274">
        <v>7245373</v>
      </c>
      <c r="G20274" t="str">
        <f>TEXT(country_vaccinations[[#This Row],[DATE2]],"MMM")</f>
        <v>Sep</v>
      </c>
      <c r="H20274">
        <v>3928748</v>
      </c>
      <c r="I20274">
        <v>3314928</v>
      </c>
      <c r="J20274">
        <v>1289</v>
      </c>
      <c r="K20274">
        <v>49815</v>
      </c>
      <c r="L20274">
        <v>132.56</v>
      </c>
      <c r="M20274">
        <v>71.88</v>
      </c>
      <c r="N20274">
        <v>60.65</v>
      </c>
      <c r="O20274">
        <v>9114</v>
      </c>
      <c r="P20274" s="1" t="s">
        <v>589</v>
      </c>
      <c r="Q20274" s="1" t="s">
        <v>884</v>
      </c>
      <c r="R20274" s="1" t="s">
        <v>885</v>
      </c>
    </row>
    <row r="20275" spans="1:18" x14ac:dyDescent="0.3">
      <c r="A20275" s="1" t="s">
        <v>882</v>
      </c>
      <c r="B20275" s="1" t="s">
        <v>883</v>
      </c>
      <c r="C20275" s="1" t="s">
        <v>328</v>
      </c>
      <c r="D20275" s="16">
        <v>44445</v>
      </c>
      <c r="E20275" s="1">
        <f>YEAR(country_vaccinations[[#This Row],[DATE2]])</f>
        <v>2021</v>
      </c>
      <c r="F20275">
        <v>7270577</v>
      </c>
      <c r="G20275" t="str">
        <f>TEXT(country_vaccinations[[#This Row],[DATE2]],"MMM")</f>
        <v>Sep</v>
      </c>
      <c r="H20275">
        <v>3933712</v>
      </c>
      <c r="I20275">
        <v>3335157</v>
      </c>
      <c r="J20275">
        <v>25204</v>
      </c>
      <c r="K20275">
        <v>46788</v>
      </c>
      <c r="L20275">
        <v>133.02000000000001</v>
      </c>
      <c r="M20275">
        <v>71.97</v>
      </c>
      <c r="N20275">
        <v>61.02</v>
      </c>
      <c r="O20275">
        <v>8560</v>
      </c>
      <c r="P20275" s="1" t="s">
        <v>589</v>
      </c>
      <c r="Q20275" s="1" t="s">
        <v>884</v>
      </c>
      <c r="R20275" s="1" t="s">
        <v>885</v>
      </c>
    </row>
    <row r="20276" spans="1:18" x14ac:dyDescent="0.3">
      <c r="A20276" s="1" t="s">
        <v>882</v>
      </c>
      <c r="B20276" s="1" t="s">
        <v>883</v>
      </c>
      <c r="C20276" s="1" t="s">
        <v>93</v>
      </c>
      <c r="D20276" s="16">
        <v>44446</v>
      </c>
      <c r="E20276" s="1">
        <f>YEAR(country_vaccinations[[#This Row],[DATE2]])</f>
        <v>2021</v>
      </c>
      <c r="F20276">
        <v>7304615</v>
      </c>
      <c r="G20276" t="str">
        <f>TEXT(country_vaccinations[[#This Row],[DATE2]],"MMM")</f>
        <v>Sep</v>
      </c>
      <c r="H20276">
        <v>3941703</v>
      </c>
      <c r="I20276">
        <v>3361178</v>
      </c>
      <c r="J20276">
        <v>34038</v>
      </c>
      <c r="K20276">
        <v>43784</v>
      </c>
      <c r="L20276">
        <v>133.65</v>
      </c>
      <c r="M20276">
        <v>72.12</v>
      </c>
      <c r="N20276">
        <v>61.5</v>
      </c>
      <c r="O20276">
        <v>8011</v>
      </c>
      <c r="P20276" s="1" t="s">
        <v>589</v>
      </c>
      <c r="Q20276" s="1" t="s">
        <v>884</v>
      </c>
      <c r="R20276" s="1" t="s">
        <v>885</v>
      </c>
    </row>
    <row r="20277" spans="1:18" x14ac:dyDescent="0.3">
      <c r="A20277" s="1" t="s">
        <v>882</v>
      </c>
      <c r="B20277" s="1" t="s">
        <v>883</v>
      </c>
      <c r="C20277" s="1" t="s">
        <v>94</v>
      </c>
      <c r="D20277" s="16">
        <v>44447</v>
      </c>
      <c r="E20277" s="1">
        <f>YEAR(country_vaccinations[[#This Row],[DATE2]])</f>
        <v>2021</v>
      </c>
      <c r="F20277">
        <v>7377427</v>
      </c>
      <c r="G20277" t="str">
        <f>TEXT(country_vaccinations[[#This Row],[DATE2]],"MMM")</f>
        <v>Sep</v>
      </c>
      <c r="H20277">
        <v>3961605</v>
      </c>
      <c r="I20277">
        <v>3414000</v>
      </c>
      <c r="J20277">
        <v>72812</v>
      </c>
      <c r="K20277">
        <v>40395</v>
      </c>
      <c r="L20277">
        <v>134.97999999999999</v>
      </c>
      <c r="M20277">
        <v>72.48</v>
      </c>
      <c r="N20277">
        <v>62.46</v>
      </c>
      <c r="O20277">
        <v>7391</v>
      </c>
      <c r="P20277" s="1" t="s">
        <v>589</v>
      </c>
      <c r="Q20277" s="1" t="s">
        <v>884</v>
      </c>
      <c r="R20277" s="1" t="s">
        <v>885</v>
      </c>
    </row>
    <row r="20278" spans="1:18" x14ac:dyDescent="0.3">
      <c r="A20278" s="1" t="s">
        <v>882</v>
      </c>
      <c r="B20278" s="1" t="s">
        <v>883</v>
      </c>
      <c r="C20278" s="1" t="s">
        <v>95</v>
      </c>
      <c r="D20278" s="16">
        <v>44448</v>
      </c>
      <c r="E20278" s="1">
        <f>YEAR(country_vaccinations[[#This Row],[DATE2]])</f>
        <v>2021</v>
      </c>
      <c r="F20278">
        <v>7441287</v>
      </c>
      <c r="G20278" t="str">
        <f>TEXT(country_vaccinations[[#This Row],[DATE2]],"MMM")</f>
        <v>Sep</v>
      </c>
      <c r="H20278">
        <v>3980077</v>
      </c>
      <c r="I20278">
        <v>3459286</v>
      </c>
      <c r="J20278">
        <v>63860</v>
      </c>
      <c r="K20278">
        <v>35663</v>
      </c>
      <c r="L20278">
        <v>136.15</v>
      </c>
      <c r="M20278">
        <v>72.819999999999993</v>
      </c>
      <c r="N20278">
        <v>63.29</v>
      </c>
      <c r="O20278">
        <v>6525</v>
      </c>
      <c r="P20278" s="1" t="s">
        <v>589</v>
      </c>
      <c r="Q20278" s="1" t="s">
        <v>884</v>
      </c>
      <c r="R20278" s="1" t="s">
        <v>885</v>
      </c>
    </row>
    <row r="20279" spans="1:18" x14ac:dyDescent="0.3">
      <c r="A20279" s="1" t="s">
        <v>882</v>
      </c>
      <c r="B20279" s="1" t="s">
        <v>883</v>
      </c>
      <c r="C20279" s="1" t="s">
        <v>96</v>
      </c>
      <c r="D20279" s="16">
        <v>44449</v>
      </c>
      <c r="E20279" s="1">
        <f>YEAR(country_vaccinations[[#This Row],[DATE2]])</f>
        <v>2021</v>
      </c>
      <c r="F20279">
        <v>7471275</v>
      </c>
      <c r="G20279" t="str">
        <f>TEXT(country_vaccinations[[#This Row],[DATE2]],"MMM")</f>
        <v>Sep</v>
      </c>
      <c r="H20279">
        <v>3989505</v>
      </c>
      <c r="I20279">
        <v>3479781</v>
      </c>
      <c r="J20279">
        <v>29988</v>
      </c>
      <c r="K20279">
        <v>33473</v>
      </c>
      <c r="L20279">
        <v>136.69999999999999</v>
      </c>
      <c r="M20279">
        <v>72.989999999999995</v>
      </c>
      <c r="N20279">
        <v>63.67</v>
      </c>
      <c r="O20279">
        <v>6124</v>
      </c>
      <c r="P20279" s="1" t="s">
        <v>589</v>
      </c>
      <c r="Q20279" s="1" t="s">
        <v>884</v>
      </c>
      <c r="R20279" s="1" t="s">
        <v>885</v>
      </c>
    </row>
    <row r="20280" spans="1:18" x14ac:dyDescent="0.3">
      <c r="A20280" s="1" t="s">
        <v>882</v>
      </c>
      <c r="B20280" s="1" t="s">
        <v>883</v>
      </c>
      <c r="C20280" s="1" t="s">
        <v>97</v>
      </c>
      <c r="D20280" s="16">
        <v>44450</v>
      </c>
      <c r="E20280" s="1">
        <f>YEAR(country_vaccinations[[#This Row],[DATE2]])</f>
        <v>2021</v>
      </c>
      <c r="F20280">
        <v>7475152</v>
      </c>
      <c r="G20280" t="str">
        <f>TEXT(country_vaccinations[[#This Row],[DATE2]],"MMM")</f>
        <v>Sep</v>
      </c>
      <c r="H20280">
        <v>3990604</v>
      </c>
      <c r="I20280">
        <v>3482556</v>
      </c>
      <c r="J20280">
        <v>3877</v>
      </c>
      <c r="K20280">
        <v>33010</v>
      </c>
      <c r="L20280">
        <v>136.77000000000001</v>
      </c>
      <c r="M20280">
        <v>73.010000000000005</v>
      </c>
      <c r="N20280">
        <v>63.72</v>
      </c>
      <c r="O20280">
        <v>6040</v>
      </c>
      <c r="P20280" s="1" t="s">
        <v>589</v>
      </c>
      <c r="Q20280" s="1" t="s">
        <v>884</v>
      </c>
      <c r="R20280" s="1" t="s">
        <v>885</v>
      </c>
    </row>
    <row r="20281" spans="1:18" x14ac:dyDescent="0.3">
      <c r="A20281" s="1" t="s">
        <v>882</v>
      </c>
      <c r="B20281" s="1" t="s">
        <v>883</v>
      </c>
      <c r="C20281" s="1" t="s">
        <v>98</v>
      </c>
      <c r="D20281" s="16">
        <v>44451</v>
      </c>
      <c r="E20281" s="1">
        <f>YEAR(country_vaccinations[[#This Row],[DATE2]])</f>
        <v>2021</v>
      </c>
      <c r="F20281">
        <v>7475704</v>
      </c>
      <c r="G20281" t="str">
        <f>TEXT(country_vaccinations[[#This Row],[DATE2]],"MMM")</f>
        <v>Sep</v>
      </c>
      <c r="H20281">
        <v>3991013</v>
      </c>
      <c r="I20281">
        <v>3482690</v>
      </c>
      <c r="J20281">
        <v>552</v>
      </c>
      <c r="K20281">
        <v>32904</v>
      </c>
      <c r="L20281">
        <v>136.78</v>
      </c>
      <c r="M20281">
        <v>73.02</v>
      </c>
      <c r="N20281">
        <v>63.72</v>
      </c>
      <c r="O20281">
        <v>6020</v>
      </c>
      <c r="P20281" s="1" t="s">
        <v>589</v>
      </c>
      <c r="Q20281" s="1" t="s">
        <v>884</v>
      </c>
      <c r="R20281" s="1" t="s">
        <v>885</v>
      </c>
    </row>
    <row r="20282" spans="1:18" x14ac:dyDescent="0.3">
      <c r="A20282" s="1" t="s">
        <v>882</v>
      </c>
      <c r="B20282" s="1" t="s">
        <v>883</v>
      </c>
      <c r="C20282" s="1" t="s">
        <v>99</v>
      </c>
      <c r="D20282" s="16">
        <v>44452</v>
      </c>
      <c r="E20282" s="1">
        <f>YEAR(country_vaccinations[[#This Row],[DATE2]])</f>
        <v>2021</v>
      </c>
      <c r="F20282">
        <v>7491782</v>
      </c>
      <c r="G20282" t="str">
        <f>TEXT(country_vaccinations[[#This Row],[DATE2]],"MMM")</f>
        <v>Sep</v>
      </c>
      <c r="H20282">
        <v>3996150</v>
      </c>
      <c r="I20282">
        <v>3493582</v>
      </c>
      <c r="J20282">
        <v>16078</v>
      </c>
      <c r="K20282">
        <v>31601</v>
      </c>
      <c r="L20282">
        <v>137.07</v>
      </c>
      <c r="M20282">
        <v>73.11</v>
      </c>
      <c r="N20282">
        <v>63.92</v>
      </c>
      <c r="O20282">
        <v>5782</v>
      </c>
      <c r="P20282" s="1" t="s">
        <v>589</v>
      </c>
      <c r="Q20282" s="1" t="s">
        <v>884</v>
      </c>
      <c r="R20282" s="1" t="s">
        <v>885</v>
      </c>
    </row>
    <row r="20283" spans="1:18" x14ac:dyDescent="0.3">
      <c r="A20283" s="1" t="s">
        <v>882</v>
      </c>
      <c r="B20283" s="1" t="s">
        <v>883</v>
      </c>
      <c r="C20283" s="1" t="s">
        <v>100</v>
      </c>
      <c r="D20283" s="16">
        <v>44453</v>
      </c>
      <c r="E20283" s="1">
        <f>YEAR(country_vaccinations[[#This Row],[DATE2]])</f>
        <v>2021</v>
      </c>
      <c r="F20283">
        <v>7520541</v>
      </c>
      <c r="G20283" t="str">
        <f>TEXT(country_vaccinations[[#This Row],[DATE2]],"MMM")</f>
        <v>Sep</v>
      </c>
      <c r="H20283">
        <v>4012347</v>
      </c>
      <c r="I20283">
        <v>3506011</v>
      </c>
      <c r="J20283">
        <v>28759</v>
      </c>
      <c r="K20283">
        <v>30847</v>
      </c>
      <c r="L20283">
        <v>137.6</v>
      </c>
      <c r="M20283">
        <v>73.41</v>
      </c>
      <c r="N20283">
        <v>64.150000000000006</v>
      </c>
      <c r="O20283">
        <v>5644</v>
      </c>
      <c r="P20283" s="1" t="s">
        <v>589</v>
      </c>
      <c r="Q20283" s="1" t="s">
        <v>884</v>
      </c>
      <c r="R20283" s="1" t="s">
        <v>885</v>
      </c>
    </row>
    <row r="20284" spans="1:18" x14ac:dyDescent="0.3">
      <c r="A20284" s="1" t="s">
        <v>882</v>
      </c>
      <c r="B20284" s="1" t="s">
        <v>883</v>
      </c>
      <c r="C20284" s="1" t="s">
        <v>101</v>
      </c>
      <c r="D20284" s="16">
        <v>44454</v>
      </c>
      <c r="E20284" s="1">
        <f>YEAR(country_vaccinations[[#This Row],[DATE2]])</f>
        <v>2021</v>
      </c>
      <c r="F20284">
        <v>7581247</v>
      </c>
      <c r="G20284" t="str">
        <f>TEXT(country_vaccinations[[#This Row],[DATE2]],"MMM")</f>
        <v>Sep</v>
      </c>
      <c r="H20284">
        <v>4042127</v>
      </c>
      <c r="I20284">
        <v>3536128</v>
      </c>
      <c r="J20284">
        <v>60706</v>
      </c>
      <c r="K20284">
        <v>29117</v>
      </c>
      <c r="L20284">
        <v>138.71</v>
      </c>
      <c r="M20284">
        <v>73.959999999999994</v>
      </c>
      <c r="N20284">
        <v>64.7</v>
      </c>
      <c r="O20284">
        <v>5327</v>
      </c>
      <c r="P20284" s="1" t="s">
        <v>589</v>
      </c>
      <c r="Q20284" s="1" t="s">
        <v>884</v>
      </c>
      <c r="R20284" s="1" t="s">
        <v>885</v>
      </c>
    </row>
    <row r="20285" spans="1:18" x14ac:dyDescent="0.3">
      <c r="A20285" s="1" t="s">
        <v>882</v>
      </c>
      <c r="B20285" s="1" t="s">
        <v>883</v>
      </c>
      <c r="C20285" s="1" t="s">
        <v>102</v>
      </c>
      <c r="D20285" s="16">
        <v>44455</v>
      </c>
      <c r="E20285" s="1">
        <f>YEAR(country_vaccinations[[#This Row],[DATE2]])</f>
        <v>2021</v>
      </c>
      <c r="F20285">
        <v>7633838</v>
      </c>
      <c r="G20285" t="str">
        <f>TEXT(country_vaccinations[[#This Row],[DATE2]],"MMM")</f>
        <v>Sep</v>
      </c>
      <c r="H20285">
        <v>4068548</v>
      </c>
      <c r="I20285">
        <v>3560526</v>
      </c>
      <c r="J20285">
        <v>52591</v>
      </c>
      <c r="K20285">
        <v>27507</v>
      </c>
      <c r="L20285">
        <v>139.66999999999999</v>
      </c>
      <c r="M20285">
        <v>74.44</v>
      </c>
      <c r="N20285">
        <v>65.14</v>
      </c>
      <c r="O20285">
        <v>5033</v>
      </c>
      <c r="P20285" s="1" t="s">
        <v>589</v>
      </c>
      <c r="Q20285" s="1" t="s">
        <v>884</v>
      </c>
      <c r="R20285" s="1" t="s">
        <v>885</v>
      </c>
    </row>
    <row r="20286" spans="1:18" x14ac:dyDescent="0.3">
      <c r="A20286" s="1" t="s">
        <v>882</v>
      </c>
      <c r="B20286" s="1" t="s">
        <v>883</v>
      </c>
      <c r="C20286" s="1" t="s">
        <v>103</v>
      </c>
      <c r="D20286" s="16">
        <v>44456</v>
      </c>
      <c r="E20286" s="1">
        <f>YEAR(country_vaccinations[[#This Row],[DATE2]])</f>
        <v>2021</v>
      </c>
      <c r="F20286">
        <v>7658704</v>
      </c>
      <c r="G20286" t="str">
        <f>TEXT(country_vaccinations[[#This Row],[DATE2]],"MMM")</f>
        <v>Sep</v>
      </c>
      <c r="H20286">
        <v>4081860</v>
      </c>
      <c r="I20286">
        <v>3571321</v>
      </c>
      <c r="J20286">
        <v>24866</v>
      </c>
      <c r="K20286">
        <v>26776</v>
      </c>
      <c r="L20286">
        <v>140.12</v>
      </c>
      <c r="M20286">
        <v>74.680000000000007</v>
      </c>
      <c r="N20286">
        <v>65.34</v>
      </c>
      <c r="O20286">
        <v>4899</v>
      </c>
      <c r="P20286" s="1" t="s">
        <v>589</v>
      </c>
      <c r="Q20286" s="1" t="s">
        <v>884</v>
      </c>
      <c r="R20286" s="1" t="s">
        <v>885</v>
      </c>
    </row>
    <row r="20287" spans="1:18" x14ac:dyDescent="0.3">
      <c r="A20287" s="1" t="s">
        <v>882</v>
      </c>
      <c r="B20287" s="1" t="s">
        <v>883</v>
      </c>
      <c r="C20287" s="1" t="s">
        <v>329</v>
      </c>
      <c r="D20287" s="16">
        <v>44457</v>
      </c>
      <c r="E20287" s="1">
        <f>YEAR(country_vaccinations[[#This Row],[DATE2]])</f>
        <v>2021</v>
      </c>
      <c r="F20287">
        <v>7661536</v>
      </c>
      <c r="G20287" t="str">
        <f>TEXT(country_vaccinations[[#This Row],[DATE2]],"MMM")</f>
        <v>Sep</v>
      </c>
      <c r="H20287">
        <v>4084161</v>
      </c>
      <c r="I20287">
        <v>3571796</v>
      </c>
      <c r="J20287">
        <v>2832</v>
      </c>
      <c r="K20287">
        <v>26626</v>
      </c>
      <c r="L20287">
        <v>140.18</v>
      </c>
      <c r="M20287">
        <v>74.72</v>
      </c>
      <c r="N20287">
        <v>65.349999999999994</v>
      </c>
      <c r="O20287">
        <v>4872</v>
      </c>
      <c r="P20287" s="1" t="s">
        <v>589</v>
      </c>
      <c r="Q20287" s="1" t="s">
        <v>884</v>
      </c>
      <c r="R20287" s="1" t="s">
        <v>885</v>
      </c>
    </row>
    <row r="20288" spans="1:18" x14ac:dyDescent="0.3">
      <c r="A20288" s="1" t="s">
        <v>882</v>
      </c>
      <c r="B20288" s="1" t="s">
        <v>883</v>
      </c>
      <c r="C20288" s="1" t="s">
        <v>330</v>
      </c>
      <c r="D20288" s="16">
        <v>44458</v>
      </c>
      <c r="E20288" s="1">
        <f>YEAR(country_vaccinations[[#This Row],[DATE2]])</f>
        <v>2021</v>
      </c>
      <c r="F20288">
        <v>7661646</v>
      </c>
      <c r="G20288" t="str">
        <f>TEXT(country_vaccinations[[#This Row],[DATE2]],"MMM")</f>
        <v>Sep</v>
      </c>
      <c r="H20288">
        <v>4084181</v>
      </c>
      <c r="I20288">
        <v>3571879</v>
      </c>
      <c r="J20288">
        <v>110</v>
      </c>
      <c r="K20288">
        <v>26563</v>
      </c>
      <c r="L20288">
        <v>140.18</v>
      </c>
      <c r="M20288">
        <v>74.72</v>
      </c>
      <c r="N20288">
        <v>65.349999999999994</v>
      </c>
      <c r="O20288">
        <v>4860</v>
      </c>
      <c r="P20288" s="1" t="s">
        <v>589</v>
      </c>
      <c r="Q20288" s="1" t="s">
        <v>884</v>
      </c>
      <c r="R20288" s="1" t="s">
        <v>885</v>
      </c>
    </row>
    <row r="20289" spans="1:18" x14ac:dyDescent="0.3">
      <c r="A20289" s="1" t="s">
        <v>882</v>
      </c>
      <c r="B20289" s="1" t="s">
        <v>883</v>
      </c>
      <c r="C20289" s="1" t="s">
        <v>104</v>
      </c>
      <c r="D20289" s="16">
        <v>44459</v>
      </c>
      <c r="E20289" s="1">
        <f>YEAR(country_vaccinations[[#This Row],[DATE2]])</f>
        <v>2021</v>
      </c>
      <c r="F20289">
        <v>7682162</v>
      </c>
      <c r="G20289" t="str">
        <f>TEXT(country_vaccinations[[#This Row],[DATE2]],"MMM")</f>
        <v>Sep</v>
      </c>
      <c r="H20289">
        <v>4097071</v>
      </c>
      <c r="I20289">
        <v>3578521</v>
      </c>
      <c r="J20289">
        <v>20516</v>
      </c>
      <c r="K20289">
        <v>27197</v>
      </c>
      <c r="L20289">
        <v>140.55000000000001</v>
      </c>
      <c r="M20289">
        <v>74.959999999999994</v>
      </c>
      <c r="N20289">
        <v>65.47</v>
      </c>
      <c r="O20289">
        <v>4976</v>
      </c>
      <c r="P20289" s="1" t="s">
        <v>589</v>
      </c>
      <c r="Q20289" s="1" t="s">
        <v>884</v>
      </c>
      <c r="R20289" s="1" t="s">
        <v>885</v>
      </c>
    </row>
    <row r="20290" spans="1:18" x14ac:dyDescent="0.3">
      <c r="A20290" s="1" t="s">
        <v>882</v>
      </c>
      <c r="B20290" s="1" t="s">
        <v>883</v>
      </c>
      <c r="C20290" s="1" t="s">
        <v>105</v>
      </c>
      <c r="D20290" s="16">
        <v>44460</v>
      </c>
      <c r="E20290" s="1">
        <f>YEAR(country_vaccinations[[#This Row],[DATE2]])</f>
        <v>2021</v>
      </c>
      <c r="F20290">
        <v>7708063</v>
      </c>
      <c r="G20290" t="str">
        <f>TEXT(country_vaccinations[[#This Row],[DATE2]],"MMM")</f>
        <v>Sep</v>
      </c>
      <c r="H20290">
        <v>4112444</v>
      </c>
      <c r="I20290">
        <v>3588021</v>
      </c>
      <c r="J20290">
        <v>25901</v>
      </c>
      <c r="K20290">
        <v>26789</v>
      </c>
      <c r="L20290">
        <v>141.03</v>
      </c>
      <c r="M20290">
        <v>75.239999999999995</v>
      </c>
      <c r="N20290">
        <v>65.650000000000006</v>
      </c>
      <c r="O20290">
        <v>4901</v>
      </c>
      <c r="P20290" s="1" t="s">
        <v>589</v>
      </c>
      <c r="Q20290" s="1" t="s">
        <v>884</v>
      </c>
      <c r="R20290" s="1" t="s">
        <v>885</v>
      </c>
    </row>
    <row r="20291" spans="1:18" x14ac:dyDescent="0.3">
      <c r="A20291" s="1" t="s">
        <v>882</v>
      </c>
      <c r="B20291" s="1" t="s">
        <v>883</v>
      </c>
      <c r="C20291" s="1" t="s">
        <v>106</v>
      </c>
      <c r="D20291" s="16">
        <v>44461</v>
      </c>
      <c r="E20291" s="1">
        <f>YEAR(country_vaccinations[[#This Row],[DATE2]])</f>
        <v>2021</v>
      </c>
      <c r="F20291">
        <v>7746167</v>
      </c>
      <c r="G20291" t="str">
        <f>TEXT(country_vaccinations[[#This Row],[DATE2]],"MMM")</f>
        <v>Sep</v>
      </c>
      <c r="H20291">
        <v>4129347</v>
      </c>
      <c r="I20291">
        <v>3607071</v>
      </c>
      <c r="J20291">
        <v>38104</v>
      </c>
      <c r="K20291">
        <v>23560</v>
      </c>
      <c r="L20291">
        <v>141.72999999999999</v>
      </c>
      <c r="M20291">
        <v>75.55</v>
      </c>
      <c r="N20291">
        <v>66</v>
      </c>
      <c r="O20291">
        <v>4311</v>
      </c>
      <c r="P20291" s="1" t="s">
        <v>589</v>
      </c>
      <c r="Q20291" s="1" t="s">
        <v>884</v>
      </c>
      <c r="R20291" s="1" t="s">
        <v>885</v>
      </c>
    </row>
    <row r="20292" spans="1:18" x14ac:dyDescent="0.3">
      <c r="A20292" s="1" t="s">
        <v>882</v>
      </c>
      <c r="B20292" s="1" t="s">
        <v>883</v>
      </c>
      <c r="C20292" s="1" t="s">
        <v>107</v>
      </c>
      <c r="D20292" s="16">
        <v>44462</v>
      </c>
      <c r="E20292" s="1">
        <f>YEAR(country_vaccinations[[#This Row],[DATE2]])</f>
        <v>2021</v>
      </c>
      <c r="F20292">
        <v>7780193</v>
      </c>
      <c r="G20292" t="str">
        <f>TEXT(country_vaccinations[[#This Row],[DATE2]],"MMM")</f>
        <v>Sep</v>
      </c>
      <c r="H20292">
        <v>4144342</v>
      </c>
      <c r="I20292">
        <v>3623985</v>
      </c>
      <c r="J20292">
        <v>34026</v>
      </c>
      <c r="K20292">
        <v>20908</v>
      </c>
      <c r="L20292">
        <v>142.35</v>
      </c>
      <c r="M20292">
        <v>75.83</v>
      </c>
      <c r="N20292">
        <v>66.3</v>
      </c>
      <c r="O20292">
        <v>3825</v>
      </c>
      <c r="P20292" s="1" t="s">
        <v>589</v>
      </c>
      <c r="Q20292" s="1" t="s">
        <v>884</v>
      </c>
      <c r="R20292" s="1" t="s">
        <v>885</v>
      </c>
    </row>
    <row r="20293" spans="1:18" x14ac:dyDescent="0.3">
      <c r="A20293" s="1" t="s">
        <v>882</v>
      </c>
      <c r="B20293" s="1" t="s">
        <v>883</v>
      </c>
      <c r="C20293" s="1" t="s">
        <v>108</v>
      </c>
      <c r="D20293" s="16">
        <v>44463</v>
      </c>
      <c r="E20293" s="1">
        <f>YEAR(country_vaccinations[[#This Row],[DATE2]])</f>
        <v>2021</v>
      </c>
      <c r="F20293">
        <v>7795019</v>
      </c>
      <c r="G20293" t="str">
        <f>TEXT(country_vaccinations[[#This Row],[DATE2]],"MMM")</f>
        <v>Sep</v>
      </c>
      <c r="H20293">
        <v>4150948</v>
      </c>
      <c r="I20293">
        <v>3631370</v>
      </c>
      <c r="J20293">
        <v>14826</v>
      </c>
      <c r="K20293">
        <v>19474</v>
      </c>
      <c r="L20293">
        <v>142.62</v>
      </c>
      <c r="M20293">
        <v>75.95</v>
      </c>
      <c r="N20293">
        <v>66.44</v>
      </c>
      <c r="O20293">
        <v>3563</v>
      </c>
      <c r="P20293" s="1" t="s">
        <v>589</v>
      </c>
      <c r="Q20293" s="1" t="s">
        <v>884</v>
      </c>
      <c r="R20293" s="1" t="s">
        <v>885</v>
      </c>
    </row>
    <row r="20294" spans="1:18" x14ac:dyDescent="0.3">
      <c r="A20294" s="1" t="s">
        <v>882</v>
      </c>
      <c r="B20294" s="1" t="s">
        <v>883</v>
      </c>
      <c r="C20294" s="1" t="s">
        <v>331</v>
      </c>
      <c r="D20294" s="16">
        <v>44464</v>
      </c>
      <c r="E20294" s="1">
        <f>YEAR(country_vaccinations[[#This Row],[DATE2]])</f>
        <v>2021</v>
      </c>
      <c r="F20294">
        <v>7796877</v>
      </c>
      <c r="G20294" t="str">
        <f>TEXT(country_vaccinations[[#This Row],[DATE2]],"MMM")</f>
        <v>Sep</v>
      </c>
      <c r="H20294">
        <v>4152600</v>
      </c>
      <c r="I20294">
        <v>3631539</v>
      </c>
      <c r="J20294">
        <v>1858</v>
      </c>
      <c r="K20294">
        <v>19334</v>
      </c>
      <c r="L20294">
        <v>142.65</v>
      </c>
      <c r="M20294">
        <v>75.98</v>
      </c>
      <c r="N20294">
        <v>66.44</v>
      </c>
      <c r="O20294">
        <v>3537</v>
      </c>
      <c r="P20294" s="1" t="s">
        <v>589</v>
      </c>
      <c r="Q20294" s="1" t="s">
        <v>884</v>
      </c>
      <c r="R20294" s="1" t="s">
        <v>885</v>
      </c>
    </row>
    <row r="20295" spans="1:18" x14ac:dyDescent="0.3">
      <c r="A20295" s="1" t="s">
        <v>882</v>
      </c>
      <c r="B20295" s="1" t="s">
        <v>883</v>
      </c>
      <c r="C20295" s="1" t="s">
        <v>332</v>
      </c>
      <c r="D20295" s="16">
        <v>44465</v>
      </c>
      <c r="E20295" s="1">
        <f>YEAR(country_vaccinations[[#This Row],[DATE2]])</f>
        <v>2021</v>
      </c>
      <c r="F20295">
        <v>7796974</v>
      </c>
      <c r="G20295" t="str">
        <f>TEXT(country_vaccinations[[#This Row],[DATE2]],"MMM")</f>
        <v>Sep</v>
      </c>
      <c r="H20295">
        <v>4152613</v>
      </c>
      <c r="I20295">
        <v>3631617</v>
      </c>
      <c r="J20295">
        <v>97</v>
      </c>
      <c r="K20295">
        <v>19333</v>
      </c>
      <c r="L20295">
        <v>142.65</v>
      </c>
      <c r="M20295">
        <v>75.98</v>
      </c>
      <c r="N20295">
        <v>66.44</v>
      </c>
      <c r="O20295">
        <v>3537</v>
      </c>
      <c r="P20295" s="1" t="s">
        <v>589</v>
      </c>
      <c r="Q20295" s="1" t="s">
        <v>884</v>
      </c>
      <c r="R20295" s="1" t="s">
        <v>885</v>
      </c>
    </row>
    <row r="20296" spans="1:18" x14ac:dyDescent="0.3">
      <c r="A20296" s="1" t="s">
        <v>882</v>
      </c>
      <c r="B20296" s="1" t="s">
        <v>883</v>
      </c>
      <c r="C20296" s="1" t="s">
        <v>333</v>
      </c>
      <c r="D20296" s="16">
        <v>44466</v>
      </c>
      <c r="E20296" s="1">
        <f>YEAR(country_vaccinations[[#This Row],[DATE2]])</f>
        <v>2021</v>
      </c>
      <c r="F20296">
        <v>7807293</v>
      </c>
      <c r="G20296" t="str">
        <f>TEXT(country_vaccinations[[#This Row],[DATE2]],"MMM")</f>
        <v>Sep</v>
      </c>
      <c r="H20296">
        <v>4156979</v>
      </c>
      <c r="I20296">
        <v>3636838</v>
      </c>
      <c r="J20296">
        <v>10319</v>
      </c>
      <c r="K20296">
        <v>17876</v>
      </c>
      <c r="L20296">
        <v>142.84</v>
      </c>
      <c r="M20296">
        <v>76.06</v>
      </c>
      <c r="N20296">
        <v>66.540000000000006</v>
      </c>
      <c r="O20296">
        <v>3271</v>
      </c>
      <c r="P20296" s="1" t="s">
        <v>589</v>
      </c>
      <c r="Q20296" s="1" t="s">
        <v>884</v>
      </c>
      <c r="R20296" s="1" t="s">
        <v>885</v>
      </c>
    </row>
    <row r="20297" spans="1:18" x14ac:dyDescent="0.3">
      <c r="A20297" s="1" t="s">
        <v>882</v>
      </c>
      <c r="B20297" s="1" t="s">
        <v>883</v>
      </c>
      <c r="C20297" s="1" t="s">
        <v>109</v>
      </c>
      <c r="D20297" s="16">
        <v>44467</v>
      </c>
      <c r="E20297" s="1">
        <f>YEAR(country_vaccinations[[#This Row],[DATE2]])</f>
        <v>2021</v>
      </c>
      <c r="F20297">
        <v>7820687</v>
      </c>
      <c r="G20297" t="str">
        <f>TEXT(country_vaccinations[[#This Row],[DATE2]],"MMM")</f>
        <v>Sep</v>
      </c>
      <c r="H20297">
        <v>4162018</v>
      </c>
      <c r="I20297">
        <v>3644195</v>
      </c>
      <c r="J20297">
        <v>13394</v>
      </c>
      <c r="K20297">
        <v>16089</v>
      </c>
      <c r="L20297">
        <v>143.09</v>
      </c>
      <c r="M20297">
        <v>76.150000000000006</v>
      </c>
      <c r="N20297">
        <v>66.67</v>
      </c>
      <c r="O20297">
        <v>2944</v>
      </c>
      <c r="P20297" s="1" t="s">
        <v>589</v>
      </c>
      <c r="Q20297" s="1" t="s">
        <v>884</v>
      </c>
      <c r="R20297" s="1" t="s">
        <v>885</v>
      </c>
    </row>
    <row r="20298" spans="1:18" x14ac:dyDescent="0.3">
      <c r="A20298" s="1" t="s">
        <v>882</v>
      </c>
      <c r="B20298" s="1" t="s">
        <v>883</v>
      </c>
      <c r="C20298" s="1" t="s">
        <v>110</v>
      </c>
      <c r="D20298" s="16">
        <v>44468</v>
      </c>
      <c r="E20298" s="1">
        <f>YEAR(country_vaccinations[[#This Row],[DATE2]])</f>
        <v>2021</v>
      </c>
      <c r="F20298">
        <v>7848210</v>
      </c>
      <c r="G20298" t="str">
        <f>TEXT(country_vaccinations[[#This Row],[DATE2]],"MMM")</f>
        <v>Sep</v>
      </c>
      <c r="H20298">
        <v>4172215</v>
      </c>
      <c r="I20298">
        <v>3658923</v>
      </c>
      <c r="J20298">
        <v>27523</v>
      </c>
      <c r="K20298">
        <v>14578</v>
      </c>
      <c r="L20298">
        <v>143.59</v>
      </c>
      <c r="M20298">
        <v>76.34</v>
      </c>
      <c r="N20298">
        <v>66.94</v>
      </c>
      <c r="O20298">
        <v>2667</v>
      </c>
      <c r="P20298" s="1" t="s">
        <v>589</v>
      </c>
      <c r="Q20298" s="1" t="s">
        <v>884</v>
      </c>
      <c r="R20298" s="1" t="s">
        <v>885</v>
      </c>
    </row>
    <row r="20299" spans="1:18" x14ac:dyDescent="0.3">
      <c r="A20299" s="1" t="s">
        <v>882</v>
      </c>
      <c r="B20299" s="1" t="s">
        <v>883</v>
      </c>
      <c r="C20299" s="1" t="s">
        <v>111</v>
      </c>
      <c r="D20299" s="16">
        <v>44469</v>
      </c>
      <c r="E20299" s="1">
        <f>YEAR(country_vaccinations[[#This Row],[DATE2]])</f>
        <v>2021</v>
      </c>
      <c r="F20299">
        <v>7875510</v>
      </c>
      <c r="G20299" t="str">
        <f>TEXT(country_vaccinations[[#This Row],[DATE2]],"MMM")</f>
        <v>Sep</v>
      </c>
      <c r="H20299">
        <v>4182478</v>
      </c>
      <c r="I20299">
        <v>3672890</v>
      </c>
      <c r="J20299">
        <v>27300</v>
      </c>
      <c r="K20299">
        <v>13617</v>
      </c>
      <c r="L20299">
        <v>144.09</v>
      </c>
      <c r="M20299">
        <v>76.52</v>
      </c>
      <c r="N20299">
        <v>67.2</v>
      </c>
      <c r="O20299">
        <v>2491</v>
      </c>
      <c r="P20299" s="1" t="s">
        <v>589</v>
      </c>
      <c r="Q20299" s="1" t="s">
        <v>884</v>
      </c>
      <c r="R20299" s="1" t="s">
        <v>885</v>
      </c>
    </row>
    <row r="20300" spans="1:18" x14ac:dyDescent="0.3">
      <c r="A20300" s="1" t="s">
        <v>882</v>
      </c>
      <c r="B20300" s="1" t="s">
        <v>883</v>
      </c>
      <c r="C20300" s="1" t="s">
        <v>112</v>
      </c>
      <c r="D20300" s="16">
        <v>44470</v>
      </c>
      <c r="E20300" s="1">
        <f>YEAR(country_vaccinations[[#This Row],[DATE2]])</f>
        <v>2021</v>
      </c>
      <c r="F20300">
        <v>7885465</v>
      </c>
      <c r="G20300" t="str">
        <f>TEXT(country_vaccinations[[#This Row],[DATE2]],"MMM")</f>
        <v>Oct</v>
      </c>
      <c r="H20300">
        <v>4185071</v>
      </c>
      <c r="I20300">
        <v>3679198</v>
      </c>
      <c r="J20300">
        <v>9955</v>
      </c>
      <c r="K20300">
        <v>12921</v>
      </c>
      <c r="L20300">
        <v>144.27000000000001</v>
      </c>
      <c r="M20300">
        <v>76.569999999999993</v>
      </c>
      <c r="N20300">
        <v>67.319999999999993</v>
      </c>
      <c r="O20300">
        <v>2364</v>
      </c>
      <c r="P20300" s="1" t="s">
        <v>589</v>
      </c>
      <c r="Q20300" s="1" t="s">
        <v>884</v>
      </c>
      <c r="R20300" s="1" t="s">
        <v>885</v>
      </c>
    </row>
    <row r="20301" spans="1:18" x14ac:dyDescent="0.3">
      <c r="A20301" s="1" t="s">
        <v>882</v>
      </c>
      <c r="B20301" s="1" t="s">
        <v>883</v>
      </c>
      <c r="C20301" s="1" t="s">
        <v>113</v>
      </c>
      <c r="D20301" s="16">
        <v>44471</v>
      </c>
      <c r="E20301" s="1">
        <f>YEAR(country_vaccinations[[#This Row],[DATE2]])</f>
        <v>2021</v>
      </c>
      <c r="F20301">
        <v>7885935</v>
      </c>
      <c r="G20301" t="str">
        <f>TEXT(country_vaccinations[[#This Row],[DATE2]],"MMM")</f>
        <v>Oct</v>
      </c>
      <c r="H20301">
        <v>4185196</v>
      </c>
      <c r="I20301">
        <v>3679494</v>
      </c>
      <c r="J20301">
        <v>470</v>
      </c>
      <c r="K20301">
        <v>12723</v>
      </c>
      <c r="L20301">
        <v>144.28</v>
      </c>
      <c r="M20301">
        <v>76.569999999999993</v>
      </c>
      <c r="N20301">
        <v>67.319999999999993</v>
      </c>
      <c r="O20301">
        <v>2328</v>
      </c>
      <c r="P20301" s="1" t="s">
        <v>589</v>
      </c>
      <c r="Q20301" s="1" t="s">
        <v>884</v>
      </c>
      <c r="R20301" s="1" t="s">
        <v>885</v>
      </c>
    </row>
    <row r="20302" spans="1:18" x14ac:dyDescent="0.3">
      <c r="A20302" s="1" t="s">
        <v>882</v>
      </c>
      <c r="B20302" s="1" t="s">
        <v>883</v>
      </c>
      <c r="C20302" s="1" t="s">
        <v>334</v>
      </c>
      <c r="D20302" s="16">
        <v>44472</v>
      </c>
      <c r="E20302" s="1">
        <f>YEAR(country_vaccinations[[#This Row],[DATE2]])</f>
        <v>2021</v>
      </c>
      <c r="F20302">
        <v>7885968</v>
      </c>
      <c r="G20302" t="str">
        <f>TEXT(country_vaccinations[[#This Row],[DATE2]],"MMM")</f>
        <v>Oct</v>
      </c>
      <c r="H20302">
        <v>4185201</v>
      </c>
      <c r="I20302">
        <v>3679515</v>
      </c>
      <c r="J20302">
        <v>33</v>
      </c>
      <c r="K20302">
        <v>12713</v>
      </c>
      <c r="L20302">
        <v>144.28</v>
      </c>
      <c r="M20302">
        <v>76.569999999999993</v>
      </c>
      <c r="N20302">
        <v>67.319999999999993</v>
      </c>
      <c r="O20302">
        <v>2326</v>
      </c>
      <c r="P20302" s="1" t="s">
        <v>589</v>
      </c>
      <c r="Q20302" s="1" t="s">
        <v>884</v>
      </c>
      <c r="R20302" s="1" t="s">
        <v>885</v>
      </c>
    </row>
    <row r="20303" spans="1:18" x14ac:dyDescent="0.3">
      <c r="A20303" s="1" t="s">
        <v>882</v>
      </c>
      <c r="B20303" s="1" t="s">
        <v>883</v>
      </c>
      <c r="C20303" s="1" t="s">
        <v>335</v>
      </c>
      <c r="D20303" s="16">
        <v>44473</v>
      </c>
      <c r="E20303" s="1">
        <f>YEAR(country_vaccinations[[#This Row],[DATE2]])</f>
        <v>2021</v>
      </c>
      <c r="F20303">
        <v>7890808</v>
      </c>
      <c r="G20303" t="str">
        <f>TEXT(country_vaccinations[[#This Row],[DATE2]],"MMM")</f>
        <v>Oct</v>
      </c>
      <c r="H20303">
        <v>4186336</v>
      </c>
      <c r="I20303">
        <v>3682552</v>
      </c>
      <c r="J20303">
        <v>4840</v>
      </c>
      <c r="K20303">
        <v>11931</v>
      </c>
      <c r="L20303">
        <v>144.37</v>
      </c>
      <c r="M20303">
        <v>76.59</v>
      </c>
      <c r="N20303">
        <v>67.38</v>
      </c>
      <c r="O20303">
        <v>2183</v>
      </c>
      <c r="P20303" s="1" t="s">
        <v>589</v>
      </c>
      <c r="Q20303" s="1" t="s">
        <v>884</v>
      </c>
      <c r="R20303" s="1" t="s">
        <v>885</v>
      </c>
    </row>
    <row r="20304" spans="1:18" x14ac:dyDescent="0.3">
      <c r="A20304" s="1" t="s">
        <v>882</v>
      </c>
      <c r="B20304" s="1" t="s">
        <v>883</v>
      </c>
      <c r="C20304" s="1" t="s">
        <v>114</v>
      </c>
      <c r="D20304" s="16">
        <v>44474</v>
      </c>
      <c r="E20304" s="1">
        <f>YEAR(country_vaccinations[[#This Row],[DATE2]])</f>
        <v>2021</v>
      </c>
      <c r="F20304">
        <v>7900230</v>
      </c>
      <c r="G20304" t="str">
        <f>TEXT(country_vaccinations[[#This Row],[DATE2]],"MMM")</f>
        <v>Oct</v>
      </c>
      <c r="H20304">
        <v>4189074</v>
      </c>
      <c r="I20304">
        <v>3687722</v>
      </c>
      <c r="J20304">
        <v>9422</v>
      </c>
      <c r="K20304">
        <v>11363</v>
      </c>
      <c r="L20304">
        <v>144.54</v>
      </c>
      <c r="M20304">
        <v>76.64</v>
      </c>
      <c r="N20304">
        <v>67.47</v>
      </c>
      <c r="O20304">
        <v>2079</v>
      </c>
      <c r="P20304" s="1" t="s">
        <v>589</v>
      </c>
      <c r="Q20304" s="1" t="s">
        <v>884</v>
      </c>
      <c r="R20304" s="1" t="s">
        <v>885</v>
      </c>
    </row>
    <row r="20305" spans="1:18" x14ac:dyDescent="0.3">
      <c r="A20305" s="1" t="s">
        <v>882</v>
      </c>
      <c r="B20305" s="1" t="s">
        <v>883</v>
      </c>
      <c r="C20305" s="1" t="s">
        <v>115</v>
      </c>
      <c r="D20305" s="16">
        <v>44475</v>
      </c>
      <c r="E20305" s="1">
        <f>YEAR(country_vaccinations[[#This Row],[DATE2]])</f>
        <v>2021</v>
      </c>
      <c r="F20305">
        <v>7914459</v>
      </c>
      <c r="G20305" t="str">
        <f>TEXT(country_vaccinations[[#This Row],[DATE2]],"MMM")</f>
        <v>Oct</v>
      </c>
      <c r="H20305">
        <v>4192789</v>
      </c>
      <c r="I20305">
        <v>3694858</v>
      </c>
      <c r="J20305">
        <v>14229</v>
      </c>
      <c r="K20305">
        <v>9464</v>
      </c>
      <c r="L20305">
        <v>144.80000000000001</v>
      </c>
      <c r="M20305">
        <v>76.709999999999994</v>
      </c>
      <c r="N20305">
        <v>67.599999999999994</v>
      </c>
      <c r="O20305">
        <v>1732</v>
      </c>
      <c r="P20305" s="1" t="s">
        <v>589</v>
      </c>
      <c r="Q20305" s="1" t="s">
        <v>884</v>
      </c>
      <c r="R20305" s="1" t="s">
        <v>885</v>
      </c>
    </row>
    <row r="20306" spans="1:18" x14ac:dyDescent="0.3">
      <c r="A20306" s="1" t="s">
        <v>882</v>
      </c>
      <c r="B20306" s="1" t="s">
        <v>883</v>
      </c>
      <c r="C20306" s="1" t="s">
        <v>116</v>
      </c>
      <c r="D20306" s="16">
        <v>44476</v>
      </c>
      <c r="E20306" s="1">
        <f>YEAR(country_vaccinations[[#This Row],[DATE2]])</f>
        <v>2021</v>
      </c>
      <c r="F20306">
        <v>7930768</v>
      </c>
      <c r="G20306" t="str">
        <f>TEXT(country_vaccinations[[#This Row],[DATE2]],"MMM")</f>
        <v>Oct</v>
      </c>
      <c r="H20306">
        <v>4196312</v>
      </c>
      <c r="I20306">
        <v>3702511</v>
      </c>
      <c r="J20306">
        <v>16309</v>
      </c>
      <c r="K20306">
        <v>7894</v>
      </c>
      <c r="L20306">
        <v>145.1</v>
      </c>
      <c r="M20306">
        <v>76.78</v>
      </c>
      <c r="N20306">
        <v>67.739999999999995</v>
      </c>
      <c r="O20306">
        <v>1444</v>
      </c>
      <c r="P20306" s="1" t="s">
        <v>589</v>
      </c>
      <c r="Q20306" s="1" t="s">
        <v>884</v>
      </c>
      <c r="R20306" s="1" t="s">
        <v>885</v>
      </c>
    </row>
    <row r="20307" spans="1:18" x14ac:dyDescent="0.3">
      <c r="A20307" s="1" t="s">
        <v>882</v>
      </c>
      <c r="B20307" s="1" t="s">
        <v>883</v>
      </c>
      <c r="C20307" s="1" t="s">
        <v>117</v>
      </c>
      <c r="D20307" s="16">
        <v>44477</v>
      </c>
      <c r="E20307" s="1">
        <f>YEAR(country_vaccinations[[#This Row],[DATE2]])</f>
        <v>2021</v>
      </c>
      <c r="F20307">
        <v>7940668</v>
      </c>
      <c r="G20307" t="str">
        <f>TEXT(country_vaccinations[[#This Row],[DATE2]],"MMM")</f>
        <v>Oct</v>
      </c>
      <c r="H20307">
        <v>4197712</v>
      </c>
      <c r="I20307">
        <v>3706317</v>
      </c>
      <c r="J20307">
        <v>9900</v>
      </c>
      <c r="K20307">
        <v>7886</v>
      </c>
      <c r="L20307">
        <v>145.28</v>
      </c>
      <c r="M20307">
        <v>76.8</v>
      </c>
      <c r="N20307">
        <v>67.81</v>
      </c>
      <c r="O20307">
        <v>1443</v>
      </c>
      <c r="P20307" s="1" t="s">
        <v>589</v>
      </c>
      <c r="Q20307" s="1" t="s">
        <v>884</v>
      </c>
      <c r="R20307" s="1" t="s">
        <v>885</v>
      </c>
    </row>
    <row r="20308" spans="1:18" x14ac:dyDescent="0.3">
      <c r="A20308" s="1" t="s">
        <v>882</v>
      </c>
      <c r="B20308" s="1" t="s">
        <v>883</v>
      </c>
      <c r="C20308" s="1" t="s">
        <v>118</v>
      </c>
      <c r="D20308" s="16">
        <v>44478</v>
      </c>
      <c r="E20308" s="1">
        <f>YEAR(country_vaccinations[[#This Row],[DATE2]])</f>
        <v>2021</v>
      </c>
      <c r="F20308">
        <v>7940939</v>
      </c>
      <c r="G20308" t="str">
        <f>TEXT(country_vaccinations[[#This Row],[DATE2]],"MMM")</f>
        <v>Oct</v>
      </c>
      <c r="H20308">
        <v>4197747</v>
      </c>
      <c r="I20308">
        <v>3706412</v>
      </c>
      <c r="J20308">
        <v>271</v>
      </c>
      <c r="K20308">
        <v>7858</v>
      </c>
      <c r="L20308">
        <v>145.29</v>
      </c>
      <c r="M20308">
        <v>76.8</v>
      </c>
      <c r="N20308">
        <v>67.81</v>
      </c>
      <c r="O20308">
        <v>1438</v>
      </c>
      <c r="P20308" s="1" t="s">
        <v>589</v>
      </c>
      <c r="Q20308" s="1" t="s">
        <v>884</v>
      </c>
      <c r="R20308" s="1" t="s">
        <v>885</v>
      </c>
    </row>
    <row r="20309" spans="1:18" x14ac:dyDescent="0.3">
      <c r="A20309" s="1" t="s">
        <v>882</v>
      </c>
      <c r="B20309" s="1" t="s">
        <v>883</v>
      </c>
      <c r="C20309" s="1" t="s">
        <v>336</v>
      </c>
      <c r="D20309" s="16">
        <v>44479</v>
      </c>
      <c r="E20309" s="1">
        <f>YEAR(country_vaccinations[[#This Row],[DATE2]])</f>
        <v>2021</v>
      </c>
      <c r="F20309">
        <v>7941057</v>
      </c>
      <c r="G20309" t="str">
        <f>TEXT(country_vaccinations[[#This Row],[DATE2]],"MMM")</f>
        <v>Oct</v>
      </c>
      <c r="H20309">
        <v>4197763</v>
      </c>
      <c r="I20309">
        <v>3706430</v>
      </c>
      <c r="J20309">
        <v>118</v>
      </c>
      <c r="K20309">
        <v>7870</v>
      </c>
      <c r="L20309">
        <v>145.29</v>
      </c>
      <c r="M20309">
        <v>76.8</v>
      </c>
      <c r="N20309">
        <v>67.81</v>
      </c>
      <c r="O20309">
        <v>1440</v>
      </c>
      <c r="P20309" s="1" t="s">
        <v>589</v>
      </c>
      <c r="Q20309" s="1" t="s">
        <v>884</v>
      </c>
      <c r="R20309" s="1" t="s">
        <v>885</v>
      </c>
    </row>
    <row r="20310" spans="1:18" x14ac:dyDescent="0.3">
      <c r="A20310" s="1" t="s">
        <v>882</v>
      </c>
      <c r="B20310" s="1" t="s">
        <v>883</v>
      </c>
      <c r="C20310" s="1" t="s">
        <v>337</v>
      </c>
      <c r="D20310" s="16">
        <v>44480</v>
      </c>
      <c r="E20310" s="1">
        <f>YEAR(country_vaccinations[[#This Row],[DATE2]])</f>
        <v>2021</v>
      </c>
      <c r="F20310">
        <v>7951723</v>
      </c>
      <c r="G20310" t="str">
        <f>TEXT(country_vaccinations[[#This Row],[DATE2]],"MMM")</f>
        <v>Oct</v>
      </c>
      <c r="H20310">
        <v>4198869</v>
      </c>
      <c r="I20310">
        <v>3708397</v>
      </c>
      <c r="J20310">
        <v>10666</v>
      </c>
      <c r="K20310">
        <v>8702</v>
      </c>
      <c r="L20310">
        <v>145.49</v>
      </c>
      <c r="M20310">
        <v>76.819999999999993</v>
      </c>
      <c r="N20310">
        <v>67.849999999999994</v>
      </c>
      <c r="O20310">
        <v>1592</v>
      </c>
      <c r="P20310" s="1" t="s">
        <v>589</v>
      </c>
      <c r="Q20310" s="1" t="s">
        <v>884</v>
      </c>
      <c r="R20310" s="1" t="s">
        <v>885</v>
      </c>
    </row>
    <row r="20311" spans="1:18" x14ac:dyDescent="0.3">
      <c r="A20311" s="1" t="s">
        <v>882</v>
      </c>
      <c r="B20311" s="1" t="s">
        <v>883</v>
      </c>
      <c r="C20311" s="1" t="s">
        <v>119</v>
      </c>
      <c r="D20311" s="16">
        <v>44481</v>
      </c>
      <c r="E20311" s="1">
        <f>YEAR(country_vaccinations[[#This Row],[DATE2]])</f>
        <v>2021</v>
      </c>
      <c r="F20311">
        <v>7963758</v>
      </c>
      <c r="G20311" t="str">
        <f>TEXT(country_vaccinations[[#This Row],[DATE2]],"MMM")</f>
        <v>Oct</v>
      </c>
      <c r="H20311">
        <v>4200192</v>
      </c>
      <c r="I20311">
        <v>3711027</v>
      </c>
      <c r="J20311">
        <v>12035</v>
      </c>
      <c r="K20311">
        <v>9075</v>
      </c>
      <c r="L20311">
        <v>145.71</v>
      </c>
      <c r="M20311">
        <v>76.849999999999994</v>
      </c>
      <c r="N20311">
        <v>67.900000000000006</v>
      </c>
      <c r="O20311">
        <v>1660</v>
      </c>
      <c r="P20311" s="1" t="s">
        <v>589</v>
      </c>
      <c r="Q20311" s="1" t="s">
        <v>884</v>
      </c>
      <c r="R20311" s="1" t="s">
        <v>885</v>
      </c>
    </row>
    <row r="20312" spans="1:18" x14ac:dyDescent="0.3">
      <c r="A20312" s="1" t="s">
        <v>882</v>
      </c>
      <c r="B20312" s="1" t="s">
        <v>883</v>
      </c>
      <c r="C20312" s="1" t="s">
        <v>120</v>
      </c>
      <c r="D20312" s="16">
        <v>44482</v>
      </c>
      <c r="E20312" s="1">
        <f>YEAR(country_vaccinations[[#This Row],[DATE2]])</f>
        <v>2021</v>
      </c>
      <c r="F20312">
        <v>7976316</v>
      </c>
      <c r="G20312" t="str">
        <f>TEXT(country_vaccinations[[#This Row],[DATE2]],"MMM")</f>
        <v>Oct</v>
      </c>
      <c r="H20312">
        <v>4202301</v>
      </c>
      <c r="I20312">
        <v>3716648</v>
      </c>
      <c r="J20312">
        <v>12558</v>
      </c>
      <c r="K20312">
        <v>8837</v>
      </c>
      <c r="L20312">
        <v>145.94</v>
      </c>
      <c r="M20312">
        <v>76.89</v>
      </c>
      <c r="N20312">
        <v>68</v>
      </c>
      <c r="O20312">
        <v>1617</v>
      </c>
      <c r="P20312" s="1" t="s">
        <v>589</v>
      </c>
      <c r="Q20312" s="1" t="s">
        <v>884</v>
      </c>
      <c r="R20312" s="1" t="s">
        <v>885</v>
      </c>
    </row>
    <row r="20313" spans="1:18" x14ac:dyDescent="0.3">
      <c r="A20313" s="1" t="s">
        <v>882</v>
      </c>
      <c r="B20313" s="1" t="s">
        <v>883</v>
      </c>
      <c r="C20313" s="1" t="s">
        <v>338</v>
      </c>
      <c r="D20313" s="16">
        <v>44483</v>
      </c>
      <c r="E20313" s="1">
        <f>YEAR(country_vaccinations[[#This Row],[DATE2]])</f>
        <v>2021</v>
      </c>
      <c r="F20313">
        <v>7984016</v>
      </c>
      <c r="G20313" t="str">
        <f>TEXT(country_vaccinations[[#This Row],[DATE2]],"MMM")</f>
        <v>Oct</v>
      </c>
      <c r="H20313">
        <v>4203601</v>
      </c>
      <c r="I20313">
        <v>3720236</v>
      </c>
      <c r="J20313">
        <v>7700</v>
      </c>
      <c r="K20313">
        <v>7607</v>
      </c>
      <c r="L20313">
        <v>146.08000000000001</v>
      </c>
      <c r="M20313">
        <v>76.91</v>
      </c>
      <c r="N20313">
        <v>68.069999999999993</v>
      </c>
      <c r="O20313">
        <v>1392</v>
      </c>
      <c r="P20313" s="1" t="s">
        <v>589</v>
      </c>
      <c r="Q20313" s="1" t="s">
        <v>884</v>
      </c>
      <c r="R20313" s="1" t="s">
        <v>885</v>
      </c>
    </row>
    <row r="20314" spans="1:18" x14ac:dyDescent="0.3">
      <c r="A20314" s="1" t="s">
        <v>882</v>
      </c>
      <c r="B20314" s="1" t="s">
        <v>883</v>
      </c>
      <c r="C20314" s="1" t="s">
        <v>339</v>
      </c>
      <c r="D20314" s="16">
        <v>44484</v>
      </c>
      <c r="E20314" s="1">
        <f>YEAR(country_vaccinations[[#This Row],[DATE2]])</f>
        <v>2021</v>
      </c>
      <c r="F20314">
        <v>7988725</v>
      </c>
      <c r="G20314" t="str">
        <f>TEXT(country_vaccinations[[#This Row],[DATE2]],"MMM")</f>
        <v>Oct</v>
      </c>
      <c r="H20314">
        <v>4204475</v>
      </c>
      <c r="I20314">
        <v>3722439</v>
      </c>
      <c r="J20314">
        <v>4709</v>
      </c>
      <c r="K20314">
        <v>6865</v>
      </c>
      <c r="L20314">
        <v>146.16</v>
      </c>
      <c r="M20314">
        <v>76.930000000000007</v>
      </c>
      <c r="N20314">
        <v>68.11</v>
      </c>
      <c r="O20314">
        <v>1256</v>
      </c>
      <c r="P20314" s="1" t="s">
        <v>589</v>
      </c>
      <c r="Q20314" s="1" t="s">
        <v>884</v>
      </c>
      <c r="R20314" s="1" t="s">
        <v>885</v>
      </c>
    </row>
    <row r="20315" spans="1:18" x14ac:dyDescent="0.3">
      <c r="A20315" s="1" t="s">
        <v>882</v>
      </c>
      <c r="B20315" s="1" t="s">
        <v>883</v>
      </c>
      <c r="C20315" s="1" t="s">
        <v>340</v>
      </c>
      <c r="D20315" s="16">
        <v>44485</v>
      </c>
      <c r="E20315" s="1">
        <f>YEAR(country_vaccinations[[#This Row],[DATE2]])</f>
        <v>2021</v>
      </c>
      <c r="F20315">
        <v>7988808</v>
      </c>
      <c r="G20315" t="str">
        <f>TEXT(country_vaccinations[[#This Row],[DATE2]],"MMM")</f>
        <v>Oct</v>
      </c>
      <c r="H20315">
        <v>4204497</v>
      </c>
      <c r="I20315">
        <v>3722488</v>
      </c>
      <c r="J20315">
        <v>83</v>
      </c>
      <c r="K20315">
        <v>6838</v>
      </c>
      <c r="L20315">
        <v>146.16</v>
      </c>
      <c r="M20315">
        <v>76.930000000000007</v>
      </c>
      <c r="N20315">
        <v>68.11</v>
      </c>
      <c r="O20315">
        <v>1251</v>
      </c>
      <c r="P20315" s="1" t="s">
        <v>589</v>
      </c>
      <c r="Q20315" s="1" t="s">
        <v>884</v>
      </c>
      <c r="R20315" s="1" t="s">
        <v>885</v>
      </c>
    </row>
    <row r="20316" spans="1:18" x14ac:dyDescent="0.3">
      <c r="A20316" s="1" t="s">
        <v>882</v>
      </c>
      <c r="B20316" s="1" t="s">
        <v>883</v>
      </c>
      <c r="C20316" s="1" t="s">
        <v>341</v>
      </c>
      <c r="D20316" s="16">
        <v>44486</v>
      </c>
      <c r="E20316" s="1">
        <f>YEAR(country_vaccinations[[#This Row],[DATE2]])</f>
        <v>2021</v>
      </c>
      <c r="F20316">
        <v>7988865</v>
      </c>
      <c r="G20316" t="str">
        <f>TEXT(country_vaccinations[[#This Row],[DATE2]],"MMM")</f>
        <v>Oct</v>
      </c>
      <c r="H20316">
        <v>4204506</v>
      </c>
      <c r="I20316">
        <v>3722509</v>
      </c>
      <c r="J20316">
        <v>57</v>
      </c>
      <c r="K20316">
        <v>6830</v>
      </c>
      <c r="L20316">
        <v>146.16999999999999</v>
      </c>
      <c r="M20316">
        <v>76.930000000000007</v>
      </c>
      <c r="N20316">
        <v>68.11</v>
      </c>
      <c r="O20316">
        <v>1250</v>
      </c>
      <c r="P20316" s="1" t="s">
        <v>589</v>
      </c>
      <c r="Q20316" s="1" t="s">
        <v>884</v>
      </c>
      <c r="R20316" s="1" t="s">
        <v>885</v>
      </c>
    </row>
    <row r="20317" spans="1:18" x14ac:dyDescent="0.3">
      <c r="A20317" s="1" t="s">
        <v>882</v>
      </c>
      <c r="B20317" s="1" t="s">
        <v>883</v>
      </c>
      <c r="C20317" s="1" t="s">
        <v>121</v>
      </c>
      <c r="D20317" s="16">
        <v>44487</v>
      </c>
      <c r="E20317" s="1">
        <f>YEAR(country_vaccinations[[#This Row],[DATE2]])</f>
        <v>2021</v>
      </c>
      <c r="F20317">
        <v>7992369</v>
      </c>
      <c r="G20317" t="str">
        <f>TEXT(country_vaccinations[[#This Row],[DATE2]],"MMM")</f>
        <v>Oct</v>
      </c>
      <c r="H20317">
        <v>4204939</v>
      </c>
      <c r="I20317">
        <v>3723900</v>
      </c>
      <c r="J20317">
        <v>3504</v>
      </c>
      <c r="K20317">
        <v>5807</v>
      </c>
      <c r="L20317">
        <v>146.22999999999999</v>
      </c>
      <c r="M20317">
        <v>76.930000000000007</v>
      </c>
      <c r="N20317">
        <v>68.13</v>
      </c>
      <c r="O20317">
        <v>1062</v>
      </c>
      <c r="P20317" s="1" t="s">
        <v>589</v>
      </c>
      <c r="Q20317" s="1" t="s">
        <v>884</v>
      </c>
      <c r="R20317" s="1" t="s">
        <v>885</v>
      </c>
    </row>
    <row r="20318" spans="1:18" x14ac:dyDescent="0.3">
      <c r="A20318" s="1" t="s">
        <v>882</v>
      </c>
      <c r="B20318" s="1" t="s">
        <v>883</v>
      </c>
      <c r="C20318" s="1" t="s">
        <v>122</v>
      </c>
      <c r="D20318" s="16">
        <v>44488</v>
      </c>
      <c r="E20318" s="1">
        <f>YEAR(country_vaccinations[[#This Row],[DATE2]])</f>
        <v>2021</v>
      </c>
      <c r="F20318">
        <v>7997961</v>
      </c>
      <c r="G20318" t="str">
        <f>TEXT(country_vaccinations[[#This Row],[DATE2]],"MMM")</f>
        <v>Oct</v>
      </c>
      <c r="H20318">
        <v>4205850</v>
      </c>
      <c r="I20318">
        <v>3726314</v>
      </c>
      <c r="J20318">
        <v>5592</v>
      </c>
      <c r="K20318">
        <v>4886</v>
      </c>
      <c r="L20318">
        <v>146.33000000000001</v>
      </c>
      <c r="M20318">
        <v>76.95</v>
      </c>
      <c r="N20318">
        <v>68.180000000000007</v>
      </c>
      <c r="O20318">
        <v>894</v>
      </c>
      <c r="P20318" s="1" t="s">
        <v>589</v>
      </c>
      <c r="Q20318" s="1" t="s">
        <v>884</v>
      </c>
      <c r="R20318" s="1" t="s">
        <v>885</v>
      </c>
    </row>
    <row r="20319" spans="1:18" x14ac:dyDescent="0.3">
      <c r="A20319" s="1" t="s">
        <v>882</v>
      </c>
      <c r="B20319" s="1" t="s">
        <v>883</v>
      </c>
      <c r="C20319" s="1" t="s">
        <v>123</v>
      </c>
      <c r="D20319" s="16">
        <v>44489</v>
      </c>
      <c r="E20319" s="1">
        <f>YEAR(country_vaccinations[[#This Row],[DATE2]])</f>
        <v>2021</v>
      </c>
      <c r="F20319">
        <v>8009641</v>
      </c>
      <c r="G20319" t="str">
        <f>TEXT(country_vaccinations[[#This Row],[DATE2]],"MMM")</f>
        <v>Oct</v>
      </c>
      <c r="H20319">
        <v>4208207</v>
      </c>
      <c r="I20319">
        <v>3731105</v>
      </c>
      <c r="J20319">
        <v>11680</v>
      </c>
      <c r="K20319">
        <v>4761</v>
      </c>
      <c r="L20319">
        <v>146.55000000000001</v>
      </c>
      <c r="M20319">
        <v>76.989999999999995</v>
      </c>
      <c r="N20319">
        <v>68.260000000000005</v>
      </c>
      <c r="O20319">
        <v>871</v>
      </c>
      <c r="P20319" s="1" t="s">
        <v>589</v>
      </c>
      <c r="Q20319" s="1" t="s">
        <v>884</v>
      </c>
      <c r="R20319" s="1" t="s">
        <v>885</v>
      </c>
    </row>
    <row r="20320" spans="1:18" x14ac:dyDescent="0.3">
      <c r="A20320" s="1" t="s">
        <v>882</v>
      </c>
      <c r="B20320" s="1" t="s">
        <v>883</v>
      </c>
      <c r="C20320" s="1" t="s">
        <v>124</v>
      </c>
      <c r="D20320" s="16">
        <v>44490</v>
      </c>
      <c r="E20320" s="1">
        <f>YEAR(country_vaccinations[[#This Row],[DATE2]])</f>
        <v>2021</v>
      </c>
      <c r="F20320">
        <v>8022047</v>
      </c>
      <c r="G20320" t="str">
        <f>TEXT(country_vaccinations[[#This Row],[DATE2]],"MMM")</f>
        <v>Oct</v>
      </c>
      <c r="H20320">
        <v>4210173</v>
      </c>
      <c r="I20320">
        <v>3736280</v>
      </c>
      <c r="J20320">
        <v>12406</v>
      </c>
      <c r="K20320">
        <v>5433</v>
      </c>
      <c r="L20320">
        <v>146.77000000000001</v>
      </c>
      <c r="M20320">
        <v>77.03</v>
      </c>
      <c r="N20320">
        <v>68.36</v>
      </c>
      <c r="O20320">
        <v>994</v>
      </c>
      <c r="P20320" s="1" t="s">
        <v>589</v>
      </c>
      <c r="Q20320" s="1" t="s">
        <v>884</v>
      </c>
      <c r="R20320" s="1" t="s">
        <v>885</v>
      </c>
    </row>
    <row r="20321" spans="1:18" x14ac:dyDescent="0.3">
      <c r="A20321" s="1" t="s">
        <v>882</v>
      </c>
      <c r="B20321" s="1" t="s">
        <v>883</v>
      </c>
      <c r="C20321" s="1" t="s">
        <v>125</v>
      </c>
      <c r="D20321" s="16">
        <v>44491</v>
      </c>
      <c r="E20321" s="1">
        <f>YEAR(country_vaccinations[[#This Row],[DATE2]])</f>
        <v>2021</v>
      </c>
      <c r="F20321">
        <v>8027945</v>
      </c>
      <c r="G20321" t="str">
        <f>TEXT(country_vaccinations[[#This Row],[DATE2]],"MMM")</f>
        <v>Oct</v>
      </c>
      <c r="H20321">
        <v>4211040</v>
      </c>
      <c r="I20321">
        <v>3738671</v>
      </c>
      <c r="J20321">
        <v>5898</v>
      </c>
      <c r="K20321">
        <v>5603</v>
      </c>
      <c r="L20321">
        <v>146.88</v>
      </c>
      <c r="M20321">
        <v>77.05</v>
      </c>
      <c r="N20321">
        <v>68.400000000000006</v>
      </c>
      <c r="O20321">
        <v>1025</v>
      </c>
      <c r="P20321" s="1" t="s">
        <v>589</v>
      </c>
      <c r="Q20321" s="1" t="s">
        <v>884</v>
      </c>
      <c r="R20321" s="1" t="s">
        <v>885</v>
      </c>
    </row>
    <row r="20322" spans="1:18" x14ac:dyDescent="0.3">
      <c r="A20322" s="1" t="s">
        <v>882</v>
      </c>
      <c r="B20322" s="1" t="s">
        <v>883</v>
      </c>
      <c r="C20322" s="1" t="s">
        <v>342</v>
      </c>
      <c r="D20322" s="16">
        <v>44492</v>
      </c>
      <c r="E20322" s="1">
        <f>YEAR(country_vaccinations[[#This Row],[DATE2]])</f>
        <v>2021</v>
      </c>
      <c r="F20322">
        <v>8028074</v>
      </c>
      <c r="G20322" t="str">
        <f>TEXT(country_vaccinations[[#This Row],[DATE2]],"MMM")</f>
        <v>Oct</v>
      </c>
      <c r="H20322">
        <v>4211087</v>
      </c>
      <c r="I20322">
        <v>3738718</v>
      </c>
      <c r="J20322">
        <v>129</v>
      </c>
      <c r="K20322">
        <v>5609</v>
      </c>
      <c r="L20322">
        <v>146.88</v>
      </c>
      <c r="M20322">
        <v>77.05</v>
      </c>
      <c r="N20322">
        <v>68.400000000000006</v>
      </c>
      <c r="O20322">
        <v>1026</v>
      </c>
      <c r="P20322" s="1" t="s">
        <v>589</v>
      </c>
      <c r="Q20322" s="1" t="s">
        <v>884</v>
      </c>
      <c r="R20322" s="1" t="s">
        <v>885</v>
      </c>
    </row>
    <row r="20323" spans="1:18" x14ac:dyDescent="0.3">
      <c r="A20323" s="1" t="s">
        <v>882</v>
      </c>
      <c r="B20323" s="1" t="s">
        <v>883</v>
      </c>
      <c r="C20323" s="1" t="s">
        <v>343</v>
      </c>
      <c r="D20323" s="16">
        <v>44493</v>
      </c>
      <c r="E20323" s="1">
        <f>YEAR(country_vaccinations[[#This Row],[DATE2]])</f>
        <v>2021</v>
      </c>
      <c r="F20323">
        <v>8028099</v>
      </c>
      <c r="G20323" t="str">
        <f>TEXT(country_vaccinations[[#This Row],[DATE2]],"MMM")</f>
        <v>Oct</v>
      </c>
      <c r="H20323">
        <v>4211094</v>
      </c>
      <c r="I20323">
        <v>3738723</v>
      </c>
      <c r="J20323">
        <v>25</v>
      </c>
      <c r="K20323">
        <v>5605</v>
      </c>
      <c r="L20323">
        <v>146.88</v>
      </c>
      <c r="M20323">
        <v>77.05</v>
      </c>
      <c r="N20323">
        <v>68.400000000000006</v>
      </c>
      <c r="O20323">
        <v>1025</v>
      </c>
      <c r="P20323" s="1" t="s">
        <v>589</v>
      </c>
      <c r="Q20323" s="1" t="s">
        <v>884</v>
      </c>
      <c r="R20323" s="1" t="s">
        <v>885</v>
      </c>
    </row>
    <row r="20324" spans="1:18" x14ac:dyDescent="0.3">
      <c r="A20324" s="1" t="s">
        <v>882</v>
      </c>
      <c r="B20324" s="1" t="s">
        <v>883</v>
      </c>
      <c r="C20324" s="1" t="s">
        <v>126</v>
      </c>
      <c r="D20324" s="16">
        <v>44494</v>
      </c>
      <c r="E20324" s="1">
        <f>YEAR(country_vaccinations[[#This Row],[DATE2]])</f>
        <v>2021</v>
      </c>
      <c r="F20324">
        <v>8032520</v>
      </c>
      <c r="G20324" t="str">
        <f>TEXT(country_vaccinations[[#This Row],[DATE2]],"MMM")</f>
        <v>Oct</v>
      </c>
      <c r="H20324">
        <v>4211652</v>
      </c>
      <c r="I20324">
        <v>3740357</v>
      </c>
      <c r="J20324">
        <v>4421</v>
      </c>
      <c r="K20324">
        <v>5736</v>
      </c>
      <c r="L20324">
        <v>146.96</v>
      </c>
      <c r="M20324">
        <v>77.06</v>
      </c>
      <c r="N20324">
        <v>68.430000000000007</v>
      </c>
      <c r="O20324">
        <v>1049</v>
      </c>
      <c r="P20324" s="1" t="s">
        <v>589</v>
      </c>
      <c r="Q20324" s="1" t="s">
        <v>884</v>
      </c>
      <c r="R20324" s="1" t="s">
        <v>885</v>
      </c>
    </row>
    <row r="20325" spans="1:18" x14ac:dyDescent="0.3">
      <c r="A20325" s="1" t="s">
        <v>882</v>
      </c>
      <c r="B20325" s="1" t="s">
        <v>883</v>
      </c>
      <c r="C20325" s="1" t="s">
        <v>344</v>
      </c>
      <c r="D20325" s="16">
        <v>44495</v>
      </c>
      <c r="E20325" s="1">
        <f>YEAR(country_vaccinations[[#This Row],[DATE2]])</f>
        <v>2021</v>
      </c>
      <c r="F20325">
        <v>8038456</v>
      </c>
      <c r="G20325" t="str">
        <f>TEXT(country_vaccinations[[#This Row],[DATE2]],"MMM")</f>
        <v>Oct</v>
      </c>
      <c r="H20325">
        <v>4212610</v>
      </c>
      <c r="I20325">
        <v>3742457</v>
      </c>
      <c r="J20325">
        <v>5936</v>
      </c>
      <c r="K20325">
        <v>5785</v>
      </c>
      <c r="L20325">
        <v>147.07</v>
      </c>
      <c r="M20325">
        <v>77.069999999999993</v>
      </c>
      <c r="N20325">
        <v>68.47</v>
      </c>
      <c r="O20325">
        <v>1058</v>
      </c>
      <c r="P20325" s="1" t="s">
        <v>589</v>
      </c>
      <c r="Q20325" s="1" t="s">
        <v>884</v>
      </c>
      <c r="R20325" s="1" t="s">
        <v>885</v>
      </c>
    </row>
    <row r="20326" spans="1:18" x14ac:dyDescent="0.3">
      <c r="A20326" s="1" t="s">
        <v>882</v>
      </c>
      <c r="B20326" s="1" t="s">
        <v>883</v>
      </c>
      <c r="C20326" s="1" t="s">
        <v>345</v>
      </c>
      <c r="D20326" s="16">
        <v>44496</v>
      </c>
      <c r="E20326" s="1">
        <f>YEAR(country_vaccinations[[#This Row],[DATE2]])</f>
        <v>2021</v>
      </c>
      <c r="F20326">
        <v>8051299</v>
      </c>
      <c r="G20326" t="str">
        <f>TEXT(country_vaccinations[[#This Row],[DATE2]],"MMM")</f>
        <v>Oct</v>
      </c>
      <c r="H20326">
        <v>4214380</v>
      </c>
      <c r="I20326">
        <v>3748056</v>
      </c>
      <c r="J20326">
        <v>12843</v>
      </c>
      <c r="K20326">
        <v>5951</v>
      </c>
      <c r="L20326">
        <v>147.31</v>
      </c>
      <c r="M20326">
        <v>77.11</v>
      </c>
      <c r="N20326">
        <v>68.58</v>
      </c>
      <c r="O20326">
        <v>1089</v>
      </c>
      <c r="P20326" s="1" t="s">
        <v>589</v>
      </c>
      <c r="Q20326" s="1" t="s">
        <v>884</v>
      </c>
      <c r="R20326" s="1" t="s">
        <v>885</v>
      </c>
    </row>
    <row r="20327" spans="1:18" x14ac:dyDescent="0.3">
      <c r="A20327" s="1" t="s">
        <v>882</v>
      </c>
      <c r="B20327" s="1" t="s">
        <v>883</v>
      </c>
      <c r="C20327" s="1" t="s">
        <v>127</v>
      </c>
      <c r="D20327" s="16">
        <v>44497</v>
      </c>
      <c r="E20327" s="1">
        <f>YEAR(country_vaccinations[[#This Row],[DATE2]])</f>
        <v>2021</v>
      </c>
      <c r="F20327">
        <v>8064568</v>
      </c>
      <c r="G20327" t="str">
        <f>TEXT(country_vaccinations[[#This Row],[DATE2]],"MMM")</f>
        <v>Oct</v>
      </c>
      <c r="H20327">
        <v>4215863</v>
      </c>
      <c r="I20327">
        <v>3754043</v>
      </c>
      <c r="J20327">
        <v>13269</v>
      </c>
      <c r="K20327">
        <v>6074</v>
      </c>
      <c r="L20327">
        <v>147.55000000000001</v>
      </c>
      <c r="M20327">
        <v>77.13</v>
      </c>
      <c r="N20327">
        <v>68.680000000000007</v>
      </c>
      <c r="O20327">
        <v>1111</v>
      </c>
      <c r="P20327" s="1" t="s">
        <v>589</v>
      </c>
      <c r="Q20327" s="1" t="s">
        <v>884</v>
      </c>
      <c r="R20327" s="1" t="s">
        <v>885</v>
      </c>
    </row>
    <row r="20328" spans="1:18" x14ac:dyDescent="0.3">
      <c r="A20328" s="1" t="s">
        <v>882</v>
      </c>
      <c r="B20328" s="1" t="s">
        <v>883</v>
      </c>
      <c r="C20328" s="1" t="s">
        <v>128</v>
      </c>
      <c r="D20328" s="16">
        <v>44498</v>
      </c>
      <c r="E20328" s="1">
        <f>YEAR(country_vaccinations[[#This Row],[DATE2]])</f>
        <v>2021</v>
      </c>
      <c r="F20328">
        <v>8069542</v>
      </c>
      <c r="G20328" t="str">
        <f>TEXT(country_vaccinations[[#This Row],[DATE2]],"MMM")</f>
        <v>Oct</v>
      </c>
      <c r="H20328">
        <v>4216581</v>
      </c>
      <c r="I20328">
        <v>3755866</v>
      </c>
      <c r="J20328">
        <v>4974</v>
      </c>
      <c r="K20328">
        <v>5942</v>
      </c>
      <c r="L20328">
        <v>147.63999999999999</v>
      </c>
      <c r="M20328">
        <v>77.150000000000006</v>
      </c>
      <c r="N20328">
        <v>68.72</v>
      </c>
      <c r="O20328">
        <v>1087</v>
      </c>
      <c r="P20328" s="1" t="s">
        <v>589</v>
      </c>
      <c r="Q20328" s="1" t="s">
        <v>884</v>
      </c>
      <c r="R20328" s="1" t="s">
        <v>885</v>
      </c>
    </row>
    <row r="20329" spans="1:18" x14ac:dyDescent="0.3">
      <c r="A20329" s="1" t="s">
        <v>882</v>
      </c>
      <c r="B20329" s="1" t="s">
        <v>883</v>
      </c>
      <c r="C20329" s="1" t="s">
        <v>346</v>
      </c>
      <c r="D20329" s="16">
        <v>44499</v>
      </c>
      <c r="E20329" s="1">
        <f>YEAR(country_vaccinations[[#This Row],[DATE2]])</f>
        <v>2021</v>
      </c>
      <c r="F20329">
        <v>8069739</v>
      </c>
      <c r="G20329" t="str">
        <f>TEXT(country_vaccinations[[#This Row],[DATE2]],"MMM")</f>
        <v>Oct</v>
      </c>
      <c r="H20329">
        <v>4216649</v>
      </c>
      <c r="I20329">
        <v>3755925</v>
      </c>
      <c r="J20329">
        <v>197</v>
      </c>
      <c r="K20329">
        <v>5952</v>
      </c>
      <c r="L20329">
        <v>147.65</v>
      </c>
      <c r="M20329">
        <v>77.150000000000006</v>
      </c>
      <c r="N20329">
        <v>68.72</v>
      </c>
      <c r="O20329">
        <v>1089</v>
      </c>
      <c r="P20329" s="1" t="s">
        <v>589</v>
      </c>
      <c r="Q20329" s="1" t="s">
        <v>884</v>
      </c>
      <c r="R20329" s="1" t="s">
        <v>885</v>
      </c>
    </row>
    <row r="20330" spans="1:18" x14ac:dyDescent="0.3">
      <c r="A20330" s="1" t="s">
        <v>882</v>
      </c>
      <c r="B20330" s="1" t="s">
        <v>883</v>
      </c>
      <c r="C20330" s="1" t="s">
        <v>347</v>
      </c>
      <c r="D20330" s="16">
        <v>44500</v>
      </c>
      <c r="E20330" s="1">
        <f>YEAR(country_vaccinations[[#This Row],[DATE2]])</f>
        <v>2021</v>
      </c>
      <c r="F20330">
        <v>8069770</v>
      </c>
      <c r="G20330" t="str">
        <f>TEXT(country_vaccinations[[#This Row],[DATE2]],"MMM")</f>
        <v>Oct</v>
      </c>
      <c r="H20330">
        <v>4216654</v>
      </c>
      <c r="I20330">
        <v>3755940</v>
      </c>
      <c r="J20330">
        <v>31</v>
      </c>
      <c r="K20330">
        <v>5953</v>
      </c>
      <c r="L20330">
        <v>147.65</v>
      </c>
      <c r="M20330">
        <v>77.150000000000006</v>
      </c>
      <c r="N20330">
        <v>68.72</v>
      </c>
      <c r="O20330">
        <v>1089</v>
      </c>
      <c r="P20330" s="1" t="s">
        <v>589</v>
      </c>
      <c r="Q20330" s="1" t="s">
        <v>884</v>
      </c>
      <c r="R20330" s="1" t="s">
        <v>885</v>
      </c>
    </row>
    <row r="20331" spans="1:18" x14ac:dyDescent="0.3">
      <c r="A20331" s="1" t="s">
        <v>882</v>
      </c>
      <c r="B20331" s="1" t="s">
        <v>883</v>
      </c>
      <c r="C20331" s="1" t="s">
        <v>348</v>
      </c>
      <c r="D20331" s="16">
        <v>44501</v>
      </c>
      <c r="E20331" s="1">
        <f>YEAR(country_vaccinations[[#This Row],[DATE2]])</f>
        <v>2021</v>
      </c>
      <c r="F20331">
        <v>8073993</v>
      </c>
      <c r="G20331" t="str">
        <f>TEXT(country_vaccinations[[#This Row],[DATE2]],"MMM")</f>
        <v>Nov</v>
      </c>
      <c r="H20331">
        <v>4217205</v>
      </c>
      <c r="I20331">
        <v>3757087</v>
      </c>
      <c r="J20331">
        <v>4223</v>
      </c>
      <c r="K20331">
        <v>5925</v>
      </c>
      <c r="L20331">
        <v>147.72</v>
      </c>
      <c r="M20331">
        <v>77.16</v>
      </c>
      <c r="N20331">
        <v>68.739999999999995</v>
      </c>
      <c r="O20331">
        <v>1084</v>
      </c>
      <c r="P20331" s="1" t="s">
        <v>589</v>
      </c>
      <c r="Q20331" s="1" t="s">
        <v>884</v>
      </c>
      <c r="R20331" s="1" t="s">
        <v>885</v>
      </c>
    </row>
    <row r="20332" spans="1:18" x14ac:dyDescent="0.3">
      <c r="A20332" s="1" t="s">
        <v>882</v>
      </c>
      <c r="B20332" s="1" t="s">
        <v>883</v>
      </c>
      <c r="C20332" s="1" t="s">
        <v>349</v>
      </c>
      <c r="D20332" s="16">
        <v>44502</v>
      </c>
      <c r="E20332" s="1">
        <f>YEAR(country_vaccinations[[#This Row],[DATE2]])</f>
        <v>2021</v>
      </c>
      <c r="F20332">
        <v>8083974</v>
      </c>
      <c r="G20332" t="str">
        <f>TEXT(country_vaccinations[[#This Row],[DATE2]],"MMM")</f>
        <v>Nov</v>
      </c>
      <c r="H20332">
        <v>4218168</v>
      </c>
      <c r="I20332">
        <v>3758908</v>
      </c>
      <c r="J20332">
        <v>9981</v>
      </c>
      <c r="K20332">
        <v>6503</v>
      </c>
      <c r="L20332">
        <v>147.91</v>
      </c>
      <c r="M20332">
        <v>77.180000000000007</v>
      </c>
      <c r="N20332">
        <v>68.77</v>
      </c>
      <c r="O20332">
        <v>1190</v>
      </c>
      <c r="P20332" s="1" t="s">
        <v>589</v>
      </c>
      <c r="Q20332" s="1" t="s">
        <v>884</v>
      </c>
      <c r="R20332" s="1" t="s">
        <v>885</v>
      </c>
    </row>
    <row r="20333" spans="1:18" x14ac:dyDescent="0.3">
      <c r="A20333" s="1" t="s">
        <v>882</v>
      </c>
      <c r="B20333" s="1" t="s">
        <v>883</v>
      </c>
      <c r="C20333" s="1" t="s">
        <v>350</v>
      </c>
      <c r="D20333" s="16">
        <v>44503</v>
      </c>
      <c r="E20333" s="1">
        <f>YEAR(country_vaccinations[[#This Row],[DATE2]])</f>
        <v>2021</v>
      </c>
      <c r="F20333">
        <v>8106031</v>
      </c>
      <c r="G20333" t="str">
        <f>TEXT(country_vaccinations[[#This Row],[DATE2]],"MMM")</f>
        <v>Nov</v>
      </c>
      <c r="H20333">
        <v>4220225</v>
      </c>
      <c r="I20333">
        <v>3763638</v>
      </c>
      <c r="J20333">
        <v>22057</v>
      </c>
      <c r="K20333">
        <v>7819</v>
      </c>
      <c r="L20333">
        <v>148.31</v>
      </c>
      <c r="M20333">
        <v>77.209999999999994</v>
      </c>
      <c r="N20333">
        <v>68.86</v>
      </c>
      <c r="O20333">
        <v>1431</v>
      </c>
      <c r="P20333" s="1" t="s">
        <v>589</v>
      </c>
      <c r="Q20333" s="1" t="s">
        <v>884</v>
      </c>
      <c r="R20333" s="1" t="s">
        <v>885</v>
      </c>
    </row>
    <row r="20334" spans="1:18" x14ac:dyDescent="0.3">
      <c r="A20334" s="1" t="s">
        <v>882</v>
      </c>
      <c r="B20334" s="1" t="s">
        <v>883</v>
      </c>
      <c r="C20334" s="1" t="s">
        <v>351</v>
      </c>
      <c r="D20334" s="16">
        <v>44504</v>
      </c>
      <c r="E20334" s="1">
        <f>YEAR(country_vaccinations[[#This Row],[DATE2]])</f>
        <v>2021</v>
      </c>
      <c r="F20334">
        <v>8130285</v>
      </c>
      <c r="G20334" t="str">
        <f>TEXT(country_vaccinations[[#This Row],[DATE2]],"MMM")</f>
        <v>Nov</v>
      </c>
      <c r="H20334">
        <v>4222466</v>
      </c>
      <c r="I20334">
        <v>3768310</v>
      </c>
      <c r="J20334">
        <v>24254</v>
      </c>
      <c r="K20334">
        <v>9388</v>
      </c>
      <c r="L20334">
        <v>148.75</v>
      </c>
      <c r="M20334">
        <v>77.25</v>
      </c>
      <c r="N20334">
        <v>68.95</v>
      </c>
      <c r="O20334">
        <v>1718</v>
      </c>
      <c r="P20334" s="1" t="s">
        <v>589</v>
      </c>
      <c r="Q20334" s="1" t="s">
        <v>884</v>
      </c>
      <c r="R20334" s="1" t="s">
        <v>885</v>
      </c>
    </row>
    <row r="20335" spans="1:18" x14ac:dyDescent="0.3">
      <c r="A20335" s="1" t="s">
        <v>882</v>
      </c>
      <c r="B20335" s="1" t="s">
        <v>883</v>
      </c>
      <c r="C20335" s="1" t="s">
        <v>352</v>
      </c>
      <c r="D20335" s="16">
        <v>44505</v>
      </c>
      <c r="E20335" s="1">
        <f>YEAR(country_vaccinations[[#This Row],[DATE2]])</f>
        <v>2021</v>
      </c>
      <c r="F20335">
        <v>8143108</v>
      </c>
      <c r="G20335" t="str">
        <f>TEXT(country_vaccinations[[#This Row],[DATE2]],"MMM")</f>
        <v>Nov</v>
      </c>
      <c r="H20335">
        <v>4223521</v>
      </c>
      <c r="I20335">
        <v>3770604</v>
      </c>
      <c r="J20335">
        <v>12823</v>
      </c>
      <c r="K20335">
        <v>10509</v>
      </c>
      <c r="L20335">
        <v>148.99</v>
      </c>
      <c r="M20335">
        <v>77.27</v>
      </c>
      <c r="N20335">
        <v>68.989999999999995</v>
      </c>
      <c r="O20335">
        <v>1923</v>
      </c>
      <c r="P20335" s="1" t="s">
        <v>589</v>
      </c>
      <c r="Q20335" s="1" t="s">
        <v>884</v>
      </c>
      <c r="R20335" s="1" t="s">
        <v>885</v>
      </c>
    </row>
    <row r="20336" spans="1:18" x14ac:dyDescent="0.3">
      <c r="A20336" s="1" t="s">
        <v>882</v>
      </c>
      <c r="B20336" s="1" t="s">
        <v>883</v>
      </c>
      <c r="C20336" s="1" t="s">
        <v>353</v>
      </c>
      <c r="D20336" s="16">
        <v>44506</v>
      </c>
      <c r="E20336" s="1">
        <f>YEAR(country_vaccinations[[#This Row],[DATE2]])</f>
        <v>2021</v>
      </c>
      <c r="F20336">
        <v>8144919</v>
      </c>
      <c r="G20336" t="str">
        <f>TEXT(country_vaccinations[[#This Row],[DATE2]],"MMM")</f>
        <v>Nov</v>
      </c>
      <c r="H20336">
        <v>4223594</v>
      </c>
      <c r="I20336">
        <v>3770719</v>
      </c>
      <c r="J20336">
        <v>1811</v>
      </c>
      <c r="K20336">
        <v>10740</v>
      </c>
      <c r="L20336">
        <v>149.02000000000001</v>
      </c>
      <c r="M20336">
        <v>77.28</v>
      </c>
      <c r="N20336">
        <v>68.989999999999995</v>
      </c>
      <c r="O20336">
        <v>1965</v>
      </c>
      <c r="P20336" s="1" t="s">
        <v>589</v>
      </c>
      <c r="Q20336" s="1" t="s">
        <v>884</v>
      </c>
      <c r="R20336" s="1" t="s">
        <v>885</v>
      </c>
    </row>
    <row r="20337" spans="1:18" x14ac:dyDescent="0.3">
      <c r="A20337" s="1" t="s">
        <v>882</v>
      </c>
      <c r="B20337" s="1" t="s">
        <v>883</v>
      </c>
      <c r="C20337" s="1" t="s">
        <v>129</v>
      </c>
      <c r="D20337" s="16">
        <v>44507</v>
      </c>
      <c r="E20337" s="1">
        <f>YEAR(country_vaccinations[[#This Row],[DATE2]])</f>
        <v>2021</v>
      </c>
      <c r="F20337">
        <v>8146164</v>
      </c>
      <c r="G20337" t="str">
        <f>TEXT(country_vaccinations[[#This Row],[DATE2]],"MMM")</f>
        <v>Nov</v>
      </c>
      <c r="H20337">
        <v>4223607</v>
      </c>
      <c r="I20337">
        <v>3770730</v>
      </c>
      <c r="J20337">
        <v>1245</v>
      </c>
      <c r="K20337">
        <v>10913</v>
      </c>
      <c r="L20337">
        <v>149.04</v>
      </c>
      <c r="M20337">
        <v>77.28</v>
      </c>
      <c r="N20337">
        <v>68.989999999999995</v>
      </c>
      <c r="O20337">
        <v>1997</v>
      </c>
      <c r="P20337" s="1" t="s">
        <v>589</v>
      </c>
      <c r="Q20337" s="1" t="s">
        <v>884</v>
      </c>
      <c r="R20337" s="1" t="s">
        <v>885</v>
      </c>
    </row>
    <row r="20338" spans="1:18" x14ac:dyDescent="0.3">
      <c r="A20338" s="1" t="s">
        <v>882</v>
      </c>
      <c r="B20338" s="1" t="s">
        <v>883</v>
      </c>
      <c r="C20338" s="1" t="s">
        <v>354</v>
      </c>
      <c r="D20338" s="16">
        <v>44508</v>
      </c>
      <c r="E20338" s="1">
        <f>YEAR(country_vaccinations[[#This Row],[DATE2]])</f>
        <v>2021</v>
      </c>
      <c r="F20338">
        <v>8158555</v>
      </c>
      <c r="G20338" t="str">
        <f>TEXT(country_vaccinations[[#This Row],[DATE2]],"MMM")</f>
        <v>Nov</v>
      </c>
      <c r="H20338">
        <v>4224276</v>
      </c>
      <c r="I20338">
        <v>3772325</v>
      </c>
      <c r="J20338">
        <v>12391</v>
      </c>
      <c r="K20338">
        <v>12080</v>
      </c>
      <c r="L20338">
        <v>149.27000000000001</v>
      </c>
      <c r="M20338">
        <v>77.290000000000006</v>
      </c>
      <c r="N20338">
        <v>69.02</v>
      </c>
      <c r="O20338">
        <v>2210</v>
      </c>
      <c r="P20338" s="1" t="s">
        <v>589</v>
      </c>
      <c r="Q20338" s="1" t="s">
        <v>884</v>
      </c>
      <c r="R20338" s="1" t="s">
        <v>885</v>
      </c>
    </row>
    <row r="20339" spans="1:18" x14ac:dyDescent="0.3">
      <c r="A20339" s="1" t="s">
        <v>882</v>
      </c>
      <c r="B20339" s="1" t="s">
        <v>883</v>
      </c>
      <c r="C20339" s="1" t="s">
        <v>355</v>
      </c>
      <c r="D20339" s="16">
        <v>44509</v>
      </c>
      <c r="E20339" s="1">
        <f>YEAR(country_vaccinations[[#This Row],[DATE2]])</f>
        <v>2021</v>
      </c>
      <c r="F20339">
        <v>8178232</v>
      </c>
      <c r="G20339" t="str">
        <f>TEXT(country_vaccinations[[#This Row],[DATE2]],"MMM")</f>
        <v>Nov</v>
      </c>
      <c r="H20339">
        <v>4225555</v>
      </c>
      <c r="I20339">
        <v>3775538</v>
      </c>
      <c r="J20339">
        <v>19677</v>
      </c>
      <c r="K20339">
        <v>13465</v>
      </c>
      <c r="L20339">
        <v>149.63</v>
      </c>
      <c r="M20339">
        <v>77.31</v>
      </c>
      <c r="N20339">
        <v>69.08</v>
      </c>
      <c r="O20339">
        <v>2464</v>
      </c>
      <c r="P20339" s="1" t="s">
        <v>589</v>
      </c>
      <c r="Q20339" s="1" t="s">
        <v>884</v>
      </c>
      <c r="R20339" s="1" t="s">
        <v>885</v>
      </c>
    </row>
    <row r="20340" spans="1:18" x14ac:dyDescent="0.3">
      <c r="A20340" s="1" t="s">
        <v>882</v>
      </c>
      <c r="B20340" s="1" t="s">
        <v>883</v>
      </c>
      <c r="C20340" s="1" t="s">
        <v>130</v>
      </c>
      <c r="D20340" s="16">
        <v>44510</v>
      </c>
      <c r="E20340" s="1">
        <f>YEAR(country_vaccinations[[#This Row],[DATE2]])</f>
        <v>2021</v>
      </c>
      <c r="F20340">
        <v>8213974</v>
      </c>
      <c r="G20340" t="str">
        <f>TEXT(country_vaccinations[[#This Row],[DATE2]],"MMM")</f>
        <v>Nov</v>
      </c>
      <c r="H20340">
        <v>4227599</v>
      </c>
      <c r="I20340">
        <v>3779754</v>
      </c>
      <c r="J20340">
        <v>35742</v>
      </c>
      <c r="K20340">
        <v>15420</v>
      </c>
      <c r="L20340">
        <v>150.28</v>
      </c>
      <c r="M20340">
        <v>77.349999999999994</v>
      </c>
      <c r="N20340">
        <v>69.150000000000006</v>
      </c>
      <c r="O20340">
        <v>2821</v>
      </c>
      <c r="P20340" s="1" t="s">
        <v>589</v>
      </c>
      <c r="Q20340" s="1" t="s">
        <v>884</v>
      </c>
      <c r="R20340" s="1" t="s">
        <v>885</v>
      </c>
    </row>
    <row r="20341" spans="1:18" x14ac:dyDescent="0.3">
      <c r="A20341" s="1" t="s">
        <v>882</v>
      </c>
      <c r="B20341" s="1" t="s">
        <v>883</v>
      </c>
      <c r="C20341" s="1" t="s">
        <v>131</v>
      </c>
      <c r="D20341" s="16">
        <v>44511</v>
      </c>
      <c r="E20341" s="1">
        <f>YEAR(country_vaccinations[[#This Row],[DATE2]])</f>
        <v>2021</v>
      </c>
      <c r="F20341">
        <v>8249065</v>
      </c>
      <c r="G20341" t="str">
        <f>TEXT(country_vaccinations[[#This Row],[DATE2]],"MMM")</f>
        <v>Nov</v>
      </c>
      <c r="H20341">
        <v>4229813</v>
      </c>
      <c r="I20341">
        <v>3785358</v>
      </c>
      <c r="J20341">
        <v>35091</v>
      </c>
      <c r="K20341">
        <v>16969</v>
      </c>
      <c r="L20341">
        <v>150.93</v>
      </c>
      <c r="M20341">
        <v>77.39</v>
      </c>
      <c r="N20341">
        <v>69.260000000000005</v>
      </c>
      <c r="O20341">
        <v>3105</v>
      </c>
      <c r="P20341" s="1" t="s">
        <v>589</v>
      </c>
      <c r="Q20341" s="1" t="s">
        <v>884</v>
      </c>
      <c r="R20341" s="1" t="s">
        <v>885</v>
      </c>
    </row>
    <row r="20342" spans="1:18" x14ac:dyDescent="0.3">
      <c r="A20342" s="1" t="s">
        <v>882</v>
      </c>
      <c r="B20342" s="1" t="s">
        <v>883</v>
      </c>
      <c r="C20342" s="1" t="s">
        <v>356</v>
      </c>
      <c r="D20342" s="16">
        <v>44512</v>
      </c>
      <c r="E20342" s="1">
        <f>YEAR(country_vaccinations[[#This Row],[DATE2]])</f>
        <v>2021</v>
      </c>
      <c r="F20342">
        <v>8263991</v>
      </c>
      <c r="G20342" t="str">
        <f>TEXT(country_vaccinations[[#This Row],[DATE2]],"MMM")</f>
        <v>Nov</v>
      </c>
      <c r="H20342">
        <v>4230793</v>
      </c>
      <c r="I20342">
        <v>3787053</v>
      </c>
      <c r="J20342">
        <v>14926</v>
      </c>
      <c r="K20342">
        <v>17269</v>
      </c>
      <c r="L20342">
        <v>151.19999999999999</v>
      </c>
      <c r="M20342">
        <v>77.41</v>
      </c>
      <c r="N20342">
        <v>69.290000000000006</v>
      </c>
      <c r="O20342">
        <v>3160</v>
      </c>
      <c r="P20342" s="1" t="s">
        <v>589</v>
      </c>
      <c r="Q20342" s="1" t="s">
        <v>884</v>
      </c>
      <c r="R20342" s="1" t="s">
        <v>885</v>
      </c>
    </row>
    <row r="20343" spans="1:18" x14ac:dyDescent="0.3">
      <c r="A20343" s="1" t="s">
        <v>882</v>
      </c>
      <c r="B20343" s="1" t="s">
        <v>883</v>
      </c>
      <c r="C20343" s="1" t="s">
        <v>357</v>
      </c>
      <c r="D20343" s="16">
        <v>44513</v>
      </c>
      <c r="E20343" s="1">
        <f>YEAR(country_vaccinations[[#This Row],[DATE2]])</f>
        <v>2021</v>
      </c>
      <c r="F20343">
        <v>8264757</v>
      </c>
      <c r="G20343" t="str">
        <f>TEXT(country_vaccinations[[#This Row],[DATE2]],"MMM")</f>
        <v>Nov</v>
      </c>
      <c r="H20343">
        <v>4230878</v>
      </c>
      <c r="I20343">
        <v>3787178</v>
      </c>
      <c r="J20343">
        <v>766</v>
      </c>
      <c r="K20343">
        <v>17120</v>
      </c>
      <c r="L20343">
        <v>151.21</v>
      </c>
      <c r="M20343">
        <v>77.41</v>
      </c>
      <c r="N20343">
        <v>69.290000000000006</v>
      </c>
      <c r="O20343">
        <v>3132</v>
      </c>
      <c r="P20343" s="1" t="s">
        <v>589</v>
      </c>
      <c r="Q20343" s="1" t="s">
        <v>884</v>
      </c>
      <c r="R20343" s="1" t="s">
        <v>885</v>
      </c>
    </row>
    <row r="20344" spans="1:18" x14ac:dyDescent="0.3">
      <c r="A20344" s="1" t="s">
        <v>882</v>
      </c>
      <c r="B20344" s="1" t="s">
        <v>883</v>
      </c>
      <c r="C20344" s="1" t="s">
        <v>358</v>
      </c>
      <c r="D20344" s="16">
        <v>44514</v>
      </c>
      <c r="E20344" s="1">
        <f>YEAR(country_vaccinations[[#This Row],[DATE2]])</f>
        <v>2021</v>
      </c>
      <c r="F20344">
        <v>8264861</v>
      </c>
      <c r="G20344" t="str">
        <f>TEXT(country_vaccinations[[#This Row],[DATE2]],"MMM")</f>
        <v>Nov</v>
      </c>
      <c r="H20344">
        <v>4230882</v>
      </c>
      <c r="I20344">
        <v>3787185</v>
      </c>
      <c r="J20344">
        <v>104</v>
      </c>
      <c r="K20344">
        <v>16957</v>
      </c>
      <c r="L20344">
        <v>151.22</v>
      </c>
      <c r="M20344">
        <v>77.41</v>
      </c>
      <c r="N20344">
        <v>69.290000000000006</v>
      </c>
      <c r="O20344">
        <v>3102</v>
      </c>
      <c r="P20344" s="1" t="s">
        <v>589</v>
      </c>
      <c r="Q20344" s="1" t="s">
        <v>884</v>
      </c>
      <c r="R20344" s="1" t="s">
        <v>885</v>
      </c>
    </row>
    <row r="20345" spans="1:18" x14ac:dyDescent="0.3">
      <c r="A20345" s="1" t="s">
        <v>882</v>
      </c>
      <c r="B20345" s="1" t="s">
        <v>883</v>
      </c>
      <c r="C20345" s="1" t="s">
        <v>359</v>
      </c>
      <c r="D20345" s="16">
        <v>44515</v>
      </c>
      <c r="E20345" s="1">
        <f>YEAR(country_vaccinations[[#This Row],[DATE2]])</f>
        <v>2021</v>
      </c>
      <c r="F20345">
        <v>8280836</v>
      </c>
      <c r="G20345" t="str">
        <f>TEXT(country_vaccinations[[#This Row],[DATE2]],"MMM")</f>
        <v>Nov</v>
      </c>
      <c r="H20345">
        <v>4231931</v>
      </c>
      <c r="I20345">
        <v>3789655</v>
      </c>
      <c r="J20345">
        <v>15975</v>
      </c>
      <c r="K20345">
        <v>17469</v>
      </c>
      <c r="L20345">
        <v>151.51</v>
      </c>
      <c r="M20345">
        <v>77.430000000000007</v>
      </c>
      <c r="N20345">
        <v>69.34</v>
      </c>
      <c r="O20345">
        <v>3196</v>
      </c>
      <c r="P20345" s="1" t="s">
        <v>589</v>
      </c>
      <c r="Q20345" s="1" t="s">
        <v>884</v>
      </c>
      <c r="R20345" s="1" t="s">
        <v>885</v>
      </c>
    </row>
    <row r="20346" spans="1:18" x14ac:dyDescent="0.3">
      <c r="A20346" s="1" t="s">
        <v>882</v>
      </c>
      <c r="B20346" s="1" t="s">
        <v>883</v>
      </c>
      <c r="C20346" s="1" t="s">
        <v>360</v>
      </c>
      <c r="D20346" s="16">
        <v>44516</v>
      </c>
      <c r="E20346" s="1">
        <f>YEAR(country_vaccinations[[#This Row],[DATE2]])</f>
        <v>2021</v>
      </c>
      <c r="F20346">
        <v>8303743</v>
      </c>
      <c r="G20346" t="str">
        <f>TEXT(country_vaccinations[[#This Row],[DATE2]],"MMM")</f>
        <v>Nov</v>
      </c>
      <c r="H20346">
        <v>4233235</v>
      </c>
      <c r="I20346">
        <v>3792644</v>
      </c>
      <c r="J20346">
        <v>22907</v>
      </c>
      <c r="K20346">
        <v>17930</v>
      </c>
      <c r="L20346">
        <v>151.93</v>
      </c>
      <c r="M20346">
        <v>77.45</v>
      </c>
      <c r="N20346">
        <v>69.39</v>
      </c>
      <c r="O20346">
        <v>3281</v>
      </c>
      <c r="P20346" s="1" t="s">
        <v>589</v>
      </c>
      <c r="Q20346" s="1" t="s">
        <v>884</v>
      </c>
      <c r="R20346" s="1" t="s">
        <v>885</v>
      </c>
    </row>
    <row r="20347" spans="1:18" x14ac:dyDescent="0.3">
      <c r="A20347" s="1" t="s">
        <v>882</v>
      </c>
      <c r="B20347" s="1" t="s">
        <v>883</v>
      </c>
      <c r="C20347" s="1" t="s">
        <v>132</v>
      </c>
      <c r="D20347" s="16">
        <v>44517</v>
      </c>
      <c r="E20347" s="1">
        <f>YEAR(country_vaccinations[[#This Row],[DATE2]])</f>
        <v>2021</v>
      </c>
      <c r="F20347">
        <v>8348066</v>
      </c>
      <c r="G20347" t="str">
        <f>TEXT(country_vaccinations[[#This Row],[DATE2]],"MMM")</f>
        <v>Nov</v>
      </c>
      <c r="H20347">
        <v>4235453</v>
      </c>
      <c r="I20347">
        <v>3798535</v>
      </c>
      <c r="J20347">
        <v>44323</v>
      </c>
      <c r="K20347">
        <v>19156</v>
      </c>
      <c r="L20347">
        <v>152.74</v>
      </c>
      <c r="M20347">
        <v>77.489999999999995</v>
      </c>
      <c r="N20347">
        <v>69.5</v>
      </c>
      <c r="O20347">
        <v>3505</v>
      </c>
      <c r="P20347" s="1" t="s">
        <v>589</v>
      </c>
      <c r="Q20347" s="1" t="s">
        <v>884</v>
      </c>
      <c r="R20347" s="1" t="s">
        <v>885</v>
      </c>
    </row>
    <row r="20348" spans="1:18" x14ac:dyDescent="0.3">
      <c r="A20348" s="1" t="s">
        <v>882</v>
      </c>
      <c r="B20348" s="1" t="s">
        <v>883</v>
      </c>
      <c r="C20348" s="1" t="s">
        <v>133</v>
      </c>
      <c r="D20348" s="16">
        <v>44518</v>
      </c>
      <c r="E20348" s="1">
        <f>YEAR(country_vaccinations[[#This Row],[DATE2]])</f>
        <v>2021</v>
      </c>
      <c r="F20348">
        <v>8391580</v>
      </c>
      <c r="G20348" t="str">
        <f>TEXT(country_vaccinations[[#This Row],[DATE2]],"MMM")</f>
        <v>Nov</v>
      </c>
      <c r="H20348">
        <v>4237555</v>
      </c>
      <c r="I20348">
        <v>3803109</v>
      </c>
      <c r="J20348">
        <v>43514</v>
      </c>
      <c r="K20348">
        <v>20359</v>
      </c>
      <c r="L20348">
        <v>153.53</v>
      </c>
      <c r="M20348">
        <v>77.53</v>
      </c>
      <c r="N20348">
        <v>69.58</v>
      </c>
      <c r="O20348">
        <v>3725</v>
      </c>
      <c r="P20348" s="1" t="s">
        <v>589</v>
      </c>
      <c r="Q20348" s="1" t="s">
        <v>884</v>
      </c>
      <c r="R20348" s="1" t="s">
        <v>885</v>
      </c>
    </row>
    <row r="20349" spans="1:18" x14ac:dyDescent="0.3">
      <c r="A20349" s="1" t="s">
        <v>882</v>
      </c>
      <c r="B20349" s="1" t="s">
        <v>883</v>
      </c>
      <c r="C20349" s="1" t="s">
        <v>361</v>
      </c>
      <c r="D20349" s="16">
        <v>44519</v>
      </c>
      <c r="E20349" s="1">
        <f>YEAR(country_vaccinations[[#This Row],[DATE2]])</f>
        <v>2021</v>
      </c>
      <c r="F20349">
        <v>8412545</v>
      </c>
      <c r="G20349" t="str">
        <f>TEXT(country_vaccinations[[#This Row],[DATE2]],"MMM")</f>
        <v>Nov</v>
      </c>
      <c r="H20349">
        <v>4238576</v>
      </c>
      <c r="I20349">
        <v>3805761</v>
      </c>
      <c r="J20349">
        <v>20965</v>
      </c>
      <c r="K20349">
        <v>21222</v>
      </c>
      <c r="L20349">
        <v>153.91999999999999</v>
      </c>
      <c r="M20349">
        <v>77.55</v>
      </c>
      <c r="N20349">
        <v>69.63</v>
      </c>
      <c r="O20349">
        <v>3883</v>
      </c>
      <c r="P20349" s="1" t="s">
        <v>589</v>
      </c>
      <c r="Q20349" s="1" t="s">
        <v>884</v>
      </c>
      <c r="R20349" s="1" t="s">
        <v>885</v>
      </c>
    </row>
    <row r="20350" spans="1:18" x14ac:dyDescent="0.3">
      <c r="A20350" s="1" t="s">
        <v>882</v>
      </c>
      <c r="B20350" s="1" t="s">
        <v>883</v>
      </c>
      <c r="C20350" s="1" t="s">
        <v>362</v>
      </c>
      <c r="D20350" s="16">
        <v>44520</v>
      </c>
      <c r="E20350" s="1">
        <f>YEAR(country_vaccinations[[#This Row],[DATE2]])</f>
        <v>2021</v>
      </c>
      <c r="F20350">
        <v>8414324</v>
      </c>
      <c r="G20350" t="str">
        <f>TEXT(country_vaccinations[[#This Row],[DATE2]],"MMM")</f>
        <v>Nov</v>
      </c>
      <c r="H20350">
        <v>4238680</v>
      </c>
      <c r="I20350">
        <v>3806544</v>
      </c>
      <c r="J20350">
        <v>1779</v>
      </c>
      <c r="K20350">
        <v>21367</v>
      </c>
      <c r="L20350">
        <v>153.94999999999999</v>
      </c>
      <c r="M20350">
        <v>77.55</v>
      </c>
      <c r="N20350">
        <v>69.650000000000006</v>
      </c>
      <c r="O20350">
        <v>3909</v>
      </c>
      <c r="P20350" s="1" t="s">
        <v>589</v>
      </c>
      <c r="Q20350" s="1" t="s">
        <v>884</v>
      </c>
      <c r="R20350" s="1" t="s">
        <v>885</v>
      </c>
    </row>
    <row r="20351" spans="1:18" x14ac:dyDescent="0.3">
      <c r="A20351" s="1" t="s">
        <v>882</v>
      </c>
      <c r="B20351" s="1" t="s">
        <v>883</v>
      </c>
      <c r="C20351" s="1" t="s">
        <v>363</v>
      </c>
      <c r="D20351" s="16">
        <v>44521</v>
      </c>
      <c r="E20351" s="1">
        <f>YEAR(country_vaccinations[[#This Row],[DATE2]])</f>
        <v>2021</v>
      </c>
      <c r="F20351">
        <v>8414488</v>
      </c>
      <c r="G20351" t="str">
        <f>TEXT(country_vaccinations[[#This Row],[DATE2]],"MMM")</f>
        <v>Nov</v>
      </c>
      <c r="H20351">
        <v>4238694</v>
      </c>
      <c r="I20351">
        <v>3806555</v>
      </c>
      <c r="J20351">
        <v>164</v>
      </c>
      <c r="K20351">
        <v>21375</v>
      </c>
      <c r="L20351">
        <v>153.94999999999999</v>
      </c>
      <c r="M20351">
        <v>77.55</v>
      </c>
      <c r="N20351">
        <v>69.650000000000006</v>
      </c>
      <c r="O20351">
        <v>3911</v>
      </c>
      <c r="P20351" s="1" t="s">
        <v>589</v>
      </c>
      <c r="Q20351" s="1" t="s">
        <v>884</v>
      </c>
      <c r="R20351" s="1" t="s">
        <v>885</v>
      </c>
    </row>
    <row r="20352" spans="1:18" x14ac:dyDescent="0.3">
      <c r="A20352" s="1" t="s">
        <v>882</v>
      </c>
      <c r="B20352" s="1" t="s">
        <v>883</v>
      </c>
      <c r="C20352" s="1" t="s">
        <v>151</v>
      </c>
      <c r="D20352" s="16">
        <v>44522</v>
      </c>
      <c r="E20352" s="1">
        <f>YEAR(country_vaccinations[[#This Row],[DATE2]])</f>
        <v>2021</v>
      </c>
      <c r="F20352">
        <v>8436334</v>
      </c>
      <c r="G20352" t="str">
        <f>TEXT(country_vaccinations[[#This Row],[DATE2]],"MMM")</f>
        <v>Nov</v>
      </c>
      <c r="H20352">
        <v>4239618</v>
      </c>
      <c r="I20352">
        <v>3808722</v>
      </c>
      <c r="J20352">
        <v>21846</v>
      </c>
      <c r="K20352">
        <v>22214</v>
      </c>
      <c r="L20352">
        <v>154.35</v>
      </c>
      <c r="M20352">
        <v>77.569999999999993</v>
      </c>
      <c r="N20352">
        <v>69.680000000000007</v>
      </c>
      <c r="O20352">
        <v>4064</v>
      </c>
      <c r="P20352" s="1" t="s">
        <v>589</v>
      </c>
      <c r="Q20352" s="1" t="s">
        <v>884</v>
      </c>
      <c r="R20352" s="1" t="s">
        <v>885</v>
      </c>
    </row>
    <row r="20353" spans="1:18" x14ac:dyDescent="0.3">
      <c r="A20353" s="1" t="s">
        <v>882</v>
      </c>
      <c r="B20353" s="1" t="s">
        <v>883</v>
      </c>
      <c r="C20353" s="1" t="s">
        <v>364</v>
      </c>
      <c r="D20353" s="16">
        <v>44523</v>
      </c>
      <c r="E20353" s="1">
        <f>YEAR(country_vaccinations[[#This Row],[DATE2]])</f>
        <v>2021</v>
      </c>
      <c r="F20353">
        <v>8469867</v>
      </c>
      <c r="G20353" t="str">
        <f>TEXT(country_vaccinations[[#This Row],[DATE2]],"MMM")</f>
        <v>Nov</v>
      </c>
      <c r="H20353">
        <v>4240860</v>
      </c>
      <c r="I20353">
        <v>3813586</v>
      </c>
      <c r="J20353">
        <v>33533</v>
      </c>
      <c r="K20353">
        <v>23732</v>
      </c>
      <c r="L20353">
        <v>154.97</v>
      </c>
      <c r="M20353">
        <v>77.59</v>
      </c>
      <c r="N20353">
        <v>69.77</v>
      </c>
      <c r="O20353">
        <v>4342</v>
      </c>
      <c r="P20353" s="1" t="s">
        <v>589</v>
      </c>
      <c r="Q20353" s="1" t="s">
        <v>884</v>
      </c>
      <c r="R20353" s="1" t="s">
        <v>885</v>
      </c>
    </row>
    <row r="20354" spans="1:18" x14ac:dyDescent="0.3">
      <c r="A20354" s="1" t="s">
        <v>882</v>
      </c>
      <c r="B20354" s="1" t="s">
        <v>883</v>
      </c>
      <c r="C20354" s="1" t="s">
        <v>365</v>
      </c>
      <c r="D20354" s="16">
        <v>44524</v>
      </c>
      <c r="E20354" s="1">
        <f>YEAR(country_vaccinations[[#This Row],[DATE2]])</f>
        <v>2021</v>
      </c>
      <c r="F20354">
        <v>8534815</v>
      </c>
      <c r="G20354" t="str">
        <f>TEXT(country_vaccinations[[#This Row],[DATE2]],"MMM")</f>
        <v>Nov</v>
      </c>
      <c r="H20354">
        <v>4243393</v>
      </c>
      <c r="I20354">
        <v>3821157</v>
      </c>
      <c r="J20354">
        <v>64948</v>
      </c>
      <c r="K20354">
        <v>26678</v>
      </c>
      <c r="L20354">
        <v>156.15</v>
      </c>
      <c r="M20354">
        <v>77.64</v>
      </c>
      <c r="N20354">
        <v>69.91</v>
      </c>
      <c r="O20354">
        <v>4881</v>
      </c>
      <c r="P20354" s="1" t="s">
        <v>589</v>
      </c>
      <c r="Q20354" s="1" t="s">
        <v>884</v>
      </c>
      <c r="R20354" s="1" t="s">
        <v>885</v>
      </c>
    </row>
    <row r="20355" spans="1:18" x14ac:dyDescent="0.3">
      <c r="A20355" s="1" t="s">
        <v>882</v>
      </c>
      <c r="B20355" s="1" t="s">
        <v>883</v>
      </c>
      <c r="C20355" s="1" t="s">
        <v>134</v>
      </c>
      <c r="D20355" s="16">
        <v>44525</v>
      </c>
      <c r="E20355" s="1">
        <f>YEAR(country_vaccinations[[#This Row],[DATE2]])</f>
        <v>2021</v>
      </c>
      <c r="F20355">
        <v>8600179</v>
      </c>
      <c r="G20355" t="str">
        <f>TEXT(country_vaccinations[[#This Row],[DATE2]],"MMM")</f>
        <v>Nov</v>
      </c>
      <c r="H20355">
        <v>4245933</v>
      </c>
      <c r="I20355">
        <v>3830240</v>
      </c>
      <c r="J20355">
        <v>65364</v>
      </c>
      <c r="K20355">
        <v>29800</v>
      </c>
      <c r="L20355">
        <v>157.35</v>
      </c>
      <c r="M20355">
        <v>77.680000000000007</v>
      </c>
      <c r="N20355">
        <v>70.08</v>
      </c>
      <c r="O20355">
        <v>5452</v>
      </c>
      <c r="P20355" s="1" t="s">
        <v>589</v>
      </c>
      <c r="Q20355" s="1" t="s">
        <v>884</v>
      </c>
      <c r="R20355" s="1" t="s">
        <v>885</v>
      </c>
    </row>
    <row r="20356" spans="1:18" x14ac:dyDescent="0.3">
      <c r="A20356" s="1" t="s">
        <v>882</v>
      </c>
      <c r="B20356" s="1" t="s">
        <v>883</v>
      </c>
      <c r="C20356" s="1" t="s">
        <v>366</v>
      </c>
      <c r="D20356" s="16">
        <v>44526</v>
      </c>
      <c r="E20356" s="1">
        <f>YEAR(country_vaccinations[[#This Row],[DATE2]])</f>
        <v>2021</v>
      </c>
      <c r="F20356">
        <v>8629526</v>
      </c>
      <c r="G20356" t="str">
        <f>TEXT(country_vaccinations[[#This Row],[DATE2]],"MMM")</f>
        <v>Nov</v>
      </c>
      <c r="H20356">
        <v>4247051</v>
      </c>
      <c r="I20356">
        <v>3833950</v>
      </c>
      <c r="J20356">
        <v>29347</v>
      </c>
      <c r="K20356">
        <v>30997</v>
      </c>
      <c r="L20356">
        <v>157.88999999999999</v>
      </c>
      <c r="M20356">
        <v>77.7</v>
      </c>
      <c r="N20356">
        <v>70.150000000000006</v>
      </c>
      <c r="O20356">
        <v>5671</v>
      </c>
      <c r="P20356" s="1" t="s">
        <v>589</v>
      </c>
      <c r="Q20356" s="1" t="s">
        <v>884</v>
      </c>
      <c r="R20356" s="1" t="s">
        <v>885</v>
      </c>
    </row>
    <row r="20357" spans="1:18" x14ac:dyDescent="0.3">
      <c r="A20357" s="1" t="s">
        <v>882</v>
      </c>
      <c r="B20357" s="1" t="s">
        <v>883</v>
      </c>
      <c r="C20357" s="1" t="s">
        <v>367</v>
      </c>
      <c r="D20357" s="16">
        <v>44527</v>
      </c>
      <c r="E20357" s="1">
        <f>YEAR(country_vaccinations[[#This Row],[DATE2]])</f>
        <v>2021</v>
      </c>
      <c r="F20357">
        <v>8633255</v>
      </c>
      <c r="G20357" t="str">
        <f>TEXT(country_vaccinations[[#This Row],[DATE2]],"MMM")</f>
        <v>Nov</v>
      </c>
      <c r="H20357">
        <v>4247197</v>
      </c>
      <c r="I20357">
        <v>3834227</v>
      </c>
      <c r="J20357">
        <v>3729</v>
      </c>
      <c r="K20357">
        <v>31276</v>
      </c>
      <c r="L20357">
        <v>157.96</v>
      </c>
      <c r="M20357">
        <v>77.709999999999994</v>
      </c>
      <c r="N20357">
        <v>70.150000000000006</v>
      </c>
      <c r="O20357">
        <v>5722</v>
      </c>
      <c r="P20357" s="1" t="s">
        <v>589</v>
      </c>
      <c r="Q20357" s="1" t="s">
        <v>884</v>
      </c>
      <c r="R20357" s="1" t="s">
        <v>885</v>
      </c>
    </row>
    <row r="20358" spans="1:18" x14ac:dyDescent="0.3">
      <c r="A20358" s="1" t="s">
        <v>882</v>
      </c>
      <c r="B20358" s="1" t="s">
        <v>883</v>
      </c>
      <c r="C20358" s="1" t="s">
        <v>368</v>
      </c>
      <c r="D20358" s="16">
        <v>44528</v>
      </c>
      <c r="E20358" s="1">
        <f>YEAR(country_vaccinations[[#This Row],[DATE2]])</f>
        <v>2021</v>
      </c>
      <c r="F20358">
        <v>8634229</v>
      </c>
      <c r="G20358" t="str">
        <f>TEXT(country_vaccinations[[#This Row],[DATE2]],"MMM")</f>
        <v>Nov</v>
      </c>
      <c r="H20358">
        <v>4247205</v>
      </c>
      <c r="I20358">
        <v>3834253</v>
      </c>
      <c r="J20358">
        <v>974</v>
      </c>
      <c r="K20358">
        <v>31392</v>
      </c>
      <c r="L20358">
        <v>157.97</v>
      </c>
      <c r="M20358">
        <v>77.709999999999994</v>
      </c>
      <c r="N20358">
        <v>70.150000000000006</v>
      </c>
      <c r="O20358">
        <v>5744</v>
      </c>
      <c r="P20358" s="1" t="s">
        <v>589</v>
      </c>
      <c r="Q20358" s="1" t="s">
        <v>884</v>
      </c>
      <c r="R20358" s="1" t="s">
        <v>885</v>
      </c>
    </row>
    <row r="20359" spans="1:18" x14ac:dyDescent="0.3">
      <c r="A20359" s="1" t="s">
        <v>882</v>
      </c>
      <c r="B20359" s="1" t="s">
        <v>883</v>
      </c>
      <c r="C20359" s="1" t="s">
        <v>369</v>
      </c>
      <c r="D20359" s="16">
        <v>44529</v>
      </c>
      <c r="E20359" s="1">
        <f>YEAR(country_vaccinations[[#This Row],[DATE2]])</f>
        <v>2021</v>
      </c>
      <c r="F20359">
        <v>8661882</v>
      </c>
      <c r="G20359" t="str">
        <f>TEXT(country_vaccinations[[#This Row],[DATE2]],"MMM")</f>
        <v>Nov</v>
      </c>
      <c r="H20359">
        <v>4248099</v>
      </c>
      <c r="I20359">
        <v>3837809</v>
      </c>
      <c r="J20359">
        <v>27653</v>
      </c>
      <c r="K20359">
        <v>32221</v>
      </c>
      <c r="L20359">
        <v>158.47999999999999</v>
      </c>
      <c r="M20359">
        <v>77.72</v>
      </c>
      <c r="N20359">
        <v>70.22</v>
      </c>
      <c r="O20359">
        <v>5895</v>
      </c>
      <c r="P20359" s="1" t="s">
        <v>589</v>
      </c>
      <c r="Q20359" s="1" t="s">
        <v>884</v>
      </c>
      <c r="R20359" s="1" t="s">
        <v>885</v>
      </c>
    </row>
    <row r="20360" spans="1:18" x14ac:dyDescent="0.3">
      <c r="A20360" s="1" t="s">
        <v>882</v>
      </c>
      <c r="B20360" s="1" t="s">
        <v>883</v>
      </c>
      <c r="C20360" s="1" t="s">
        <v>153</v>
      </c>
      <c r="D20360" s="16">
        <v>44530</v>
      </c>
      <c r="E20360" s="1">
        <f>YEAR(country_vaccinations[[#This Row],[DATE2]])</f>
        <v>2021</v>
      </c>
      <c r="F20360">
        <v>8702314</v>
      </c>
      <c r="G20360" t="str">
        <f>TEXT(country_vaccinations[[#This Row],[DATE2]],"MMM")</f>
        <v>Nov</v>
      </c>
      <c r="H20360">
        <v>4249439</v>
      </c>
      <c r="I20360">
        <v>3843458</v>
      </c>
      <c r="J20360">
        <v>40432</v>
      </c>
      <c r="K20360">
        <v>33207</v>
      </c>
      <c r="L20360">
        <v>159.22</v>
      </c>
      <c r="M20360">
        <v>77.75</v>
      </c>
      <c r="N20360">
        <v>70.319999999999993</v>
      </c>
      <c r="O20360">
        <v>6076</v>
      </c>
      <c r="P20360" s="1" t="s">
        <v>589</v>
      </c>
      <c r="Q20360" s="1" t="s">
        <v>884</v>
      </c>
      <c r="R20360" s="1" t="s">
        <v>885</v>
      </c>
    </row>
    <row r="20361" spans="1:18" x14ac:dyDescent="0.3">
      <c r="A20361" s="1" t="s">
        <v>882</v>
      </c>
      <c r="B20361" s="1" t="s">
        <v>883</v>
      </c>
      <c r="C20361" s="1" t="s">
        <v>135</v>
      </c>
      <c r="D20361" s="16">
        <v>44531</v>
      </c>
      <c r="E20361" s="1">
        <f>YEAR(country_vaccinations[[#This Row],[DATE2]])</f>
        <v>2021</v>
      </c>
      <c r="F20361">
        <v>8769760</v>
      </c>
      <c r="G20361" t="str">
        <f>TEXT(country_vaccinations[[#This Row],[DATE2]],"MMM")</f>
        <v>Dec</v>
      </c>
      <c r="H20361">
        <v>4251949</v>
      </c>
      <c r="I20361">
        <v>3852194</v>
      </c>
      <c r="J20361">
        <v>67446</v>
      </c>
      <c r="K20361">
        <v>33564</v>
      </c>
      <c r="L20361">
        <v>160.44999999999999</v>
      </c>
      <c r="M20361">
        <v>77.790000000000006</v>
      </c>
      <c r="N20361">
        <v>70.48</v>
      </c>
      <c r="O20361">
        <v>6141</v>
      </c>
      <c r="P20361" s="1" t="s">
        <v>589</v>
      </c>
      <c r="Q20361" s="1" t="s">
        <v>884</v>
      </c>
      <c r="R20361" s="1" t="s">
        <v>885</v>
      </c>
    </row>
    <row r="20362" spans="1:18" x14ac:dyDescent="0.3">
      <c r="A20362" s="1" t="s">
        <v>882</v>
      </c>
      <c r="B20362" s="1" t="s">
        <v>883</v>
      </c>
      <c r="C20362" s="1" t="s">
        <v>370</v>
      </c>
      <c r="D20362" s="16">
        <v>44532</v>
      </c>
      <c r="E20362" s="1">
        <f>YEAR(country_vaccinations[[#This Row],[DATE2]])</f>
        <v>2021</v>
      </c>
      <c r="F20362">
        <v>8842054</v>
      </c>
      <c r="G20362" t="str">
        <f>TEXT(country_vaccinations[[#This Row],[DATE2]],"MMM")</f>
        <v>Dec</v>
      </c>
      <c r="H20362">
        <v>4254392</v>
      </c>
      <c r="I20362">
        <v>3862205</v>
      </c>
      <c r="J20362">
        <v>72294</v>
      </c>
      <c r="K20362">
        <v>34554</v>
      </c>
      <c r="L20362">
        <v>161.78</v>
      </c>
      <c r="M20362">
        <v>77.84</v>
      </c>
      <c r="N20362">
        <v>70.66</v>
      </c>
      <c r="O20362">
        <v>6322</v>
      </c>
      <c r="P20362" s="1" t="s">
        <v>589</v>
      </c>
      <c r="Q20362" s="1" t="s">
        <v>884</v>
      </c>
      <c r="R20362" s="1" t="s">
        <v>885</v>
      </c>
    </row>
    <row r="20363" spans="1:18" x14ac:dyDescent="0.3">
      <c r="A20363" s="1" t="s">
        <v>882</v>
      </c>
      <c r="B20363" s="1" t="s">
        <v>883</v>
      </c>
      <c r="C20363" s="1" t="s">
        <v>371</v>
      </c>
      <c r="D20363" s="16">
        <v>44533</v>
      </c>
      <c r="E20363" s="1">
        <f>YEAR(country_vaccinations[[#This Row],[DATE2]])</f>
        <v>2021</v>
      </c>
      <c r="F20363">
        <v>8873546</v>
      </c>
      <c r="G20363" t="str">
        <f>TEXT(country_vaccinations[[#This Row],[DATE2]],"MMM")</f>
        <v>Dec</v>
      </c>
      <c r="H20363">
        <v>4255617</v>
      </c>
      <c r="I20363">
        <v>3865734</v>
      </c>
      <c r="J20363">
        <v>31492</v>
      </c>
      <c r="K20363">
        <v>34860</v>
      </c>
      <c r="L20363">
        <v>162.35</v>
      </c>
      <c r="M20363">
        <v>77.86</v>
      </c>
      <c r="N20363">
        <v>70.73</v>
      </c>
      <c r="O20363">
        <v>6378</v>
      </c>
      <c r="P20363" s="1" t="s">
        <v>589</v>
      </c>
      <c r="Q20363" s="1" t="s">
        <v>884</v>
      </c>
      <c r="R20363" s="1" t="s">
        <v>885</v>
      </c>
    </row>
    <row r="20364" spans="1:18" x14ac:dyDescent="0.3">
      <c r="A20364" s="1" t="s">
        <v>882</v>
      </c>
      <c r="B20364" s="1" t="s">
        <v>883</v>
      </c>
      <c r="C20364" s="1" t="s">
        <v>372</v>
      </c>
      <c r="D20364" s="16">
        <v>44534</v>
      </c>
      <c r="E20364" s="1">
        <f>YEAR(country_vaccinations[[#This Row],[DATE2]])</f>
        <v>2021</v>
      </c>
      <c r="F20364">
        <v>8875971</v>
      </c>
      <c r="G20364" t="str">
        <f>TEXT(country_vaccinations[[#This Row],[DATE2]],"MMM")</f>
        <v>Dec</v>
      </c>
      <c r="H20364">
        <v>4255752</v>
      </c>
      <c r="I20364">
        <v>3865938</v>
      </c>
      <c r="J20364">
        <v>2425</v>
      </c>
      <c r="K20364">
        <v>34674</v>
      </c>
      <c r="L20364">
        <v>162.4</v>
      </c>
      <c r="M20364">
        <v>77.86</v>
      </c>
      <c r="N20364">
        <v>70.73</v>
      </c>
      <c r="O20364">
        <v>6344</v>
      </c>
      <c r="P20364" s="1" t="s">
        <v>589</v>
      </c>
      <c r="Q20364" s="1" t="s">
        <v>884</v>
      </c>
      <c r="R20364" s="1" t="s">
        <v>885</v>
      </c>
    </row>
    <row r="20365" spans="1:18" x14ac:dyDescent="0.3">
      <c r="A20365" s="1" t="s">
        <v>882</v>
      </c>
      <c r="B20365" s="1" t="s">
        <v>883</v>
      </c>
      <c r="C20365" s="1" t="s">
        <v>373</v>
      </c>
      <c r="D20365" s="16">
        <v>44535</v>
      </c>
      <c r="E20365" s="1">
        <f>YEAR(country_vaccinations[[#This Row],[DATE2]])</f>
        <v>2021</v>
      </c>
      <c r="F20365">
        <v>8876791</v>
      </c>
      <c r="G20365" t="str">
        <f>TEXT(country_vaccinations[[#This Row],[DATE2]],"MMM")</f>
        <v>Dec</v>
      </c>
      <c r="H20365">
        <v>4255771</v>
      </c>
      <c r="I20365">
        <v>3865971</v>
      </c>
      <c r="J20365">
        <v>820</v>
      </c>
      <c r="K20365">
        <v>34652</v>
      </c>
      <c r="L20365">
        <v>162.41</v>
      </c>
      <c r="M20365">
        <v>77.86</v>
      </c>
      <c r="N20365">
        <v>70.73</v>
      </c>
      <c r="O20365">
        <v>6340</v>
      </c>
      <c r="P20365" s="1" t="s">
        <v>589</v>
      </c>
      <c r="Q20365" s="1" t="s">
        <v>884</v>
      </c>
      <c r="R20365" s="1" t="s">
        <v>885</v>
      </c>
    </row>
    <row r="20366" spans="1:18" x14ac:dyDescent="0.3">
      <c r="A20366" s="1" t="s">
        <v>882</v>
      </c>
      <c r="B20366" s="1" t="s">
        <v>883</v>
      </c>
      <c r="C20366" s="1" t="s">
        <v>136</v>
      </c>
      <c r="D20366" s="16">
        <v>44536</v>
      </c>
      <c r="E20366" s="1">
        <f>YEAR(country_vaccinations[[#This Row],[DATE2]])</f>
        <v>2021</v>
      </c>
      <c r="F20366">
        <v>8906534</v>
      </c>
      <c r="G20366" t="str">
        <f>TEXT(country_vaccinations[[#This Row],[DATE2]],"MMM")</f>
        <v>Dec</v>
      </c>
      <c r="H20366">
        <v>4256808</v>
      </c>
      <c r="I20366">
        <v>3868287</v>
      </c>
      <c r="J20366">
        <v>29743</v>
      </c>
      <c r="K20366">
        <v>34950</v>
      </c>
      <c r="L20366">
        <v>162.96</v>
      </c>
      <c r="M20366">
        <v>77.88</v>
      </c>
      <c r="N20366">
        <v>70.77</v>
      </c>
      <c r="O20366">
        <v>6395</v>
      </c>
      <c r="P20366" s="1" t="s">
        <v>589</v>
      </c>
      <c r="Q20366" s="1" t="s">
        <v>884</v>
      </c>
      <c r="R20366" s="1" t="s">
        <v>885</v>
      </c>
    </row>
    <row r="20367" spans="1:18" x14ac:dyDescent="0.3">
      <c r="A20367" s="1" t="s">
        <v>882</v>
      </c>
      <c r="B20367" s="1" t="s">
        <v>883</v>
      </c>
      <c r="C20367" s="1" t="s">
        <v>137</v>
      </c>
      <c r="D20367" s="16">
        <v>44537</v>
      </c>
      <c r="E20367" s="1">
        <f>YEAR(country_vaccinations[[#This Row],[DATE2]])</f>
        <v>2021</v>
      </c>
      <c r="F20367">
        <v>8949926</v>
      </c>
      <c r="G20367" t="str">
        <f>TEXT(country_vaccinations[[#This Row],[DATE2]],"MMM")</f>
        <v>Dec</v>
      </c>
      <c r="H20367">
        <v>4258306</v>
      </c>
      <c r="I20367">
        <v>3872100</v>
      </c>
      <c r="J20367">
        <v>43392</v>
      </c>
      <c r="K20367">
        <v>35373</v>
      </c>
      <c r="L20367">
        <v>163.75</v>
      </c>
      <c r="M20367">
        <v>77.91</v>
      </c>
      <c r="N20367">
        <v>70.84</v>
      </c>
      <c r="O20367">
        <v>6472</v>
      </c>
      <c r="P20367" s="1" t="s">
        <v>589</v>
      </c>
      <c r="Q20367" s="1" t="s">
        <v>884</v>
      </c>
      <c r="R20367" s="1" t="s">
        <v>885</v>
      </c>
    </row>
    <row r="20368" spans="1:18" x14ac:dyDescent="0.3">
      <c r="A20368" s="1" t="s">
        <v>882</v>
      </c>
      <c r="B20368" s="1" t="s">
        <v>883</v>
      </c>
      <c r="C20368" s="1" t="s">
        <v>138</v>
      </c>
      <c r="D20368" s="16">
        <v>44538</v>
      </c>
      <c r="E20368" s="1">
        <f>YEAR(country_vaccinations[[#This Row],[DATE2]])</f>
        <v>2021</v>
      </c>
      <c r="F20368">
        <v>9026223</v>
      </c>
      <c r="G20368" t="str">
        <f>TEXT(country_vaccinations[[#This Row],[DATE2]],"MMM")</f>
        <v>Dec</v>
      </c>
      <c r="H20368">
        <v>4260964</v>
      </c>
      <c r="I20368">
        <v>3877815</v>
      </c>
      <c r="J20368">
        <v>76297</v>
      </c>
      <c r="K20368">
        <v>36638</v>
      </c>
      <c r="L20368">
        <v>165.15</v>
      </c>
      <c r="M20368">
        <v>77.959999999999994</v>
      </c>
      <c r="N20368">
        <v>70.95</v>
      </c>
      <c r="O20368">
        <v>6703</v>
      </c>
      <c r="P20368" s="1" t="s">
        <v>589</v>
      </c>
      <c r="Q20368" s="1" t="s">
        <v>884</v>
      </c>
      <c r="R20368" s="1" t="s">
        <v>885</v>
      </c>
    </row>
    <row r="20369" spans="1:18" x14ac:dyDescent="0.3">
      <c r="A20369" s="1" t="s">
        <v>882</v>
      </c>
      <c r="B20369" s="1" t="s">
        <v>883</v>
      </c>
      <c r="C20369" s="1" t="s">
        <v>374</v>
      </c>
      <c r="D20369" s="16">
        <v>44539</v>
      </c>
      <c r="E20369" s="1">
        <f>YEAR(country_vaccinations[[#This Row],[DATE2]])</f>
        <v>2021</v>
      </c>
      <c r="F20369">
        <v>9111066</v>
      </c>
      <c r="G20369" t="str">
        <f>TEXT(country_vaccinations[[#This Row],[DATE2]],"MMM")</f>
        <v>Dec</v>
      </c>
      <c r="H20369">
        <v>4263843</v>
      </c>
      <c r="I20369">
        <v>3884229</v>
      </c>
      <c r="J20369">
        <v>84843</v>
      </c>
      <c r="K20369">
        <v>38430</v>
      </c>
      <c r="L20369">
        <v>166.7</v>
      </c>
      <c r="M20369">
        <v>78.010000000000005</v>
      </c>
      <c r="N20369">
        <v>71.069999999999993</v>
      </c>
      <c r="O20369">
        <v>7031</v>
      </c>
      <c r="P20369" s="1" t="s">
        <v>589</v>
      </c>
      <c r="Q20369" s="1" t="s">
        <v>884</v>
      </c>
      <c r="R20369" s="1" t="s">
        <v>885</v>
      </c>
    </row>
    <row r="20370" spans="1:18" x14ac:dyDescent="0.3">
      <c r="A20370" s="1" t="s">
        <v>882</v>
      </c>
      <c r="B20370" s="1" t="s">
        <v>883</v>
      </c>
      <c r="C20370" s="1" t="s">
        <v>375</v>
      </c>
      <c r="D20370" s="16">
        <v>44540</v>
      </c>
      <c r="E20370" s="1">
        <f>YEAR(country_vaccinations[[#This Row],[DATE2]])</f>
        <v>2021</v>
      </c>
      <c r="F20370">
        <v>9145897</v>
      </c>
      <c r="G20370" t="str">
        <f>TEXT(country_vaccinations[[#This Row],[DATE2]],"MMM")</f>
        <v>Dec</v>
      </c>
      <c r="H20370">
        <v>4265112</v>
      </c>
      <c r="I20370">
        <v>3886565</v>
      </c>
      <c r="J20370">
        <v>34831</v>
      </c>
      <c r="K20370">
        <v>38907</v>
      </c>
      <c r="L20370">
        <v>167.33</v>
      </c>
      <c r="M20370">
        <v>78.040000000000006</v>
      </c>
      <c r="N20370">
        <v>71.11</v>
      </c>
      <c r="O20370">
        <v>7118</v>
      </c>
      <c r="P20370" s="1" t="s">
        <v>589</v>
      </c>
      <c r="Q20370" s="1" t="s">
        <v>884</v>
      </c>
      <c r="R20370" s="1" t="s">
        <v>885</v>
      </c>
    </row>
    <row r="20371" spans="1:18" x14ac:dyDescent="0.3">
      <c r="A20371" s="1" t="s">
        <v>882</v>
      </c>
      <c r="B20371" s="1" t="s">
        <v>883</v>
      </c>
      <c r="C20371" s="1" t="s">
        <v>376</v>
      </c>
      <c r="D20371" s="16">
        <v>44541</v>
      </c>
      <c r="E20371" s="1">
        <f>YEAR(country_vaccinations[[#This Row],[DATE2]])</f>
        <v>2021</v>
      </c>
      <c r="F20371">
        <v>9149922</v>
      </c>
      <c r="G20371" t="str">
        <f>TEXT(country_vaccinations[[#This Row],[DATE2]],"MMM")</f>
        <v>Dec</v>
      </c>
      <c r="H20371">
        <v>4265189</v>
      </c>
      <c r="I20371">
        <v>3886833</v>
      </c>
      <c r="J20371">
        <v>4025</v>
      </c>
      <c r="K20371">
        <v>39136</v>
      </c>
      <c r="L20371">
        <v>167.41</v>
      </c>
      <c r="M20371">
        <v>78.040000000000006</v>
      </c>
      <c r="N20371">
        <v>71.11</v>
      </c>
      <c r="O20371">
        <v>7160</v>
      </c>
      <c r="P20371" s="1" t="s">
        <v>589</v>
      </c>
      <c r="Q20371" s="1" t="s">
        <v>884</v>
      </c>
      <c r="R20371" s="1" t="s">
        <v>885</v>
      </c>
    </row>
    <row r="20372" spans="1:18" x14ac:dyDescent="0.3">
      <c r="A20372" s="1" t="s">
        <v>882</v>
      </c>
      <c r="B20372" s="1" t="s">
        <v>883</v>
      </c>
      <c r="C20372" s="1" t="s">
        <v>377</v>
      </c>
      <c r="D20372" s="16">
        <v>44542</v>
      </c>
      <c r="E20372" s="1">
        <f>YEAR(country_vaccinations[[#This Row],[DATE2]])</f>
        <v>2021</v>
      </c>
      <c r="F20372">
        <v>9152029</v>
      </c>
      <c r="G20372" t="str">
        <f>TEXT(country_vaccinations[[#This Row],[DATE2]],"MMM")</f>
        <v>Dec</v>
      </c>
      <c r="H20372">
        <v>4265221</v>
      </c>
      <c r="I20372">
        <v>3886875</v>
      </c>
      <c r="J20372">
        <v>2107</v>
      </c>
      <c r="K20372">
        <v>39320</v>
      </c>
      <c r="L20372">
        <v>167.45</v>
      </c>
      <c r="M20372">
        <v>78.040000000000006</v>
      </c>
      <c r="N20372">
        <v>71.11</v>
      </c>
      <c r="O20372">
        <v>7194</v>
      </c>
      <c r="P20372" s="1" t="s">
        <v>589</v>
      </c>
      <c r="Q20372" s="1" t="s">
        <v>884</v>
      </c>
      <c r="R20372" s="1" t="s">
        <v>885</v>
      </c>
    </row>
    <row r="20373" spans="1:18" x14ac:dyDescent="0.3">
      <c r="A20373" s="1" t="s">
        <v>882</v>
      </c>
      <c r="B20373" s="1" t="s">
        <v>883</v>
      </c>
      <c r="C20373" s="1" t="s">
        <v>139</v>
      </c>
      <c r="D20373" s="16">
        <v>44543</v>
      </c>
      <c r="E20373" s="1">
        <f>YEAR(country_vaccinations[[#This Row],[DATE2]])</f>
        <v>2021</v>
      </c>
      <c r="F20373">
        <v>9183378</v>
      </c>
      <c r="G20373" t="str">
        <f>TEXT(country_vaccinations[[#This Row],[DATE2]],"MMM")</f>
        <v>Dec</v>
      </c>
      <c r="H20373">
        <v>4266494</v>
      </c>
      <c r="I20373">
        <v>3888944</v>
      </c>
      <c r="J20373">
        <v>31349</v>
      </c>
      <c r="K20373">
        <v>39549</v>
      </c>
      <c r="L20373">
        <v>168.02</v>
      </c>
      <c r="M20373">
        <v>78.06</v>
      </c>
      <c r="N20373">
        <v>71.150000000000006</v>
      </c>
      <c r="O20373">
        <v>7236</v>
      </c>
      <c r="P20373" s="1" t="s">
        <v>589</v>
      </c>
      <c r="Q20373" s="1" t="s">
        <v>884</v>
      </c>
      <c r="R20373" s="1" t="s">
        <v>885</v>
      </c>
    </row>
    <row r="20374" spans="1:18" x14ac:dyDescent="0.3">
      <c r="A20374" s="1" t="s">
        <v>882</v>
      </c>
      <c r="B20374" s="1" t="s">
        <v>883</v>
      </c>
      <c r="C20374" s="1" t="s">
        <v>140</v>
      </c>
      <c r="D20374" s="16">
        <v>44544</v>
      </c>
      <c r="E20374" s="1">
        <f>YEAR(country_vaccinations[[#This Row],[DATE2]])</f>
        <v>2021</v>
      </c>
      <c r="F20374">
        <v>9237474</v>
      </c>
      <c r="G20374" t="str">
        <f>TEXT(country_vaccinations[[#This Row],[DATE2]],"MMM")</f>
        <v>Dec</v>
      </c>
      <c r="H20374">
        <v>4268491</v>
      </c>
      <c r="I20374">
        <v>3892734</v>
      </c>
      <c r="J20374">
        <v>54096</v>
      </c>
      <c r="K20374">
        <v>41078</v>
      </c>
      <c r="L20374">
        <v>169.01</v>
      </c>
      <c r="M20374">
        <v>78.099999999999994</v>
      </c>
      <c r="N20374">
        <v>71.22</v>
      </c>
      <c r="O20374">
        <v>7516</v>
      </c>
      <c r="P20374" s="1" t="s">
        <v>589</v>
      </c>
      <c r="Q20374" s="1" t="s">
        <v>884</v>
      </c>
      <c r="R20374" s="1" t="s">
        <v>885</v>
      </c>
    </row>
    <row r="20375" spans="1:18" x14ac:dyDescent="0.3">
      <c r="A20375" s="1" t="s">
        <v>882</v>
      </c>
      <c r="B20375" s="1" t="s">
        <v>883</v>
      </c>
      <c r="C20375" s="1" t="s">
        <v>141</v>
      </c>
      <c r="D20375" s="16">
        <v>44545</v>
      </c>
      <c r="E20375" s="1">
        <f>YEAR(country_vaccinations[[#This Row],[DATE2]])</f>
        <v>2021</v>
      </c>
      <c r="F20375">
        <v>9326905</v>
      </c>
      <c r="G20375" t="str">
        <f>TEXT(country_vaccinations[[#This Row],[DATE2]],"MMM")</f>
        <v>Dec</v>
      </c>
      <c r="H20375">
        <v>4272054</v>
      </c>
      <c r="I20375">
        <v>3898851</v>
      </c>
      <c r="J20375">
        <v>89431</v>
      </c>
      <c r="K20375">
        <v>42955</v>
      </c>
      <c r="L20375">
        <v>170.65</v>
      </c>
      <c r="M20375">
        <v>78.16</v>
      </c>
      <c r="N20375">
        <v>71.33</v>
      </c>
      <c r="O20375">
        <v>7859</v>
      </c>
      <c r="P20375" s="1" t="s">
        <v>589</v>
      </c>
      <c r="Q20375" s="1" t="s">
        <v>884</v>
      </c>
      <c r="R20375" s="1" t="s">
        <v>885</v>
      </c>
    </row>
    <row r="20376" spans="1:18" x14ac:dyDescent="0.3">
      <c r="A20376" s="1" t="s">
        <v>882</v>
      </c>
      <c r="B20376" s="1" t="s">
        <v>883</v>
      </c>
      <c r="C20376" s="1" t="s">
        <v>378</v>
      </c>
      <c r="D20376" s="16">
        <v>44546</v>
      </c>
      <c r="E20376" s="1">
        <f>YEAR(country_vaccinations[[#This Row],[DATE2]])</f>
        <v>2021</v>
      </c>
      <c r="F20376">
        <v>9426283</v>
      </c>
      <c r="G20376" t="str">
        <f>TEXT(country_vaccinations[[#This Row],[DATE2]],"MMM")</f>
        <v>Dec</v>
      </c>
      <c r="H20376">
        <v>4276520</v>
      </c>
      <c r="I20376">
        <v>3906093</v>
      </c>
      <c r="J20376">
        <v>99378</v>
      </c>
      <c r="K20376">
        <v>45031</v>
      </c>
      <c r="L20376">
        <v>172.46</v>
      </c>
      <c r="M20376">
        <v>78.239999999999995</v>
      </c>
      <c r="N20376">
        <v>71.47</v>
      </c>
      <c r="O20376">
        <v>8239</v>
      </c>
      <c r="P20376" s="1" t="s">
        <v>589</v>
      </c>
      <c r="Q20376" s="1" t="s">
        <v>884</v>
      </c>
      <c r="R20376" s="1" t="s">
        <v>885</v>
      </c>
    </row>
    <row r="20377" spans="1:18" x14ac:dyDescent="0.3">
      <c r="A20377" s="1" t="s">
        <v>882</v>
      </c>
      <c r="B20377" s="1" t="s">
        <v>883</v>
      </c>
      <c r="C20377" s="1" t="s">
        <v>379</v>
      </c>
      <c r="D20377" s="16">
        <v>44547</v>
      </c>
      <c r="E20377" s="1">
        <f>YEAR(country_vaccinations[[#This Row],[DATE2]])</f>
        <v>2021</v>
      </c>
      <c r="F20377">
        <v>9468965</v>
      </c>
      <c r="G20377" t="str">
        <f>TEXT(country_vaccinations[[#This Row],[DATE2]],"MMM")</f>
        <v>Dec</v>
      </c>
      <c r="H20377">
        <v>4278514</v>
      </c>
      <c r="I20377">
        <v>3909199</v>
      </c>
      <c r="J20377">
        <v>42682</v>
      </c>
      <c r="K20377">
        <v>46153</v>
      </c>
      <c r="L20377">
        <v>173.25</v>
      </c>
      <c r="M20377">
        <v>78.28</v>
      </c>
      <c r="N20377">
        <v>71.52</v>
      </c>
      <c r="O20377">
        <v>8444</v>
      </c>
      <c r="P20377" s="1" t="s">
        <v>589</v>
      </c>
      <c r="Q20377" s="1" t="s">
        <v>884</v>
      </c>
      <c r="R20377" s="1" t="s">
        <v>885</v>
      </c>
    </row>
    <row r="20378" spans="1:18" x14ac:dyDescent="0.3">
      <c r="A20378" s="1" t="s">
        <v>882</v>
      </c>
      <c r="B20378" s="1" t="s">
        <v>883</v>
      </c>
      <c r="C20378" s="1" t="s">
        <v>380</v>
      </c>
      <c r="D20378" s="16">
        <v>44548</v>
      </c>
      <c r="E20378" s="1">
        <f>YEAR(country_vaccinations[[#This Row],[DATE2]])</f>
        <v>2021</v>
      </c>
      <c r="F20378">
        <v>9476964</v>
      </c>
      <c r="G20378" t="str">
        <f>TEXT(country_vaccinations[[#This Row],[DATE2]],"MMM")</f>
        <v>Dec</v>
      </c>
      <c r="H20378">
        <v>4278780</v>
      </c>
      <c r="I20378">
        <v>3909673</v>
      </c>
      <c r="J20378">
        <v>7999</v>
      </c>
      <c r="K20378">
        <v>46720</v>
      </c>
      <c r="L20378">
        <v>173.39</v>
      </c>
      <c r="M20378">
        <v>78.290000000000006</v>
      </c>
      <c r="N20378">
        <v>71.53</v>
      </c>
      <c r="O20378">
        <v>8548</v>
      </c>
      <c r="P20378" s="1" t="s">
        <v>589</v>
      </c>
      <c r="Q20378" s="1" t="s">
        <v>884</v>
      </c>
      <c r="R20378" s="1" t="s">
        <v>885</v>
      </c>
    </row>
    <row r="20379" spans="1:18" x14ac:dyDescent="0.3">
      <c r="A20379" s="1" t="s">
        <v>882</v>
      </c>
      <c r="B20379" s="1" t="s">
        <v>883</v>
      </c>
      <c r="C20379" s="1" t="s">
        <v>381</v>
      </c>
      <c r="D20379" s="16">
        <v>44549</v>
      </c>
      <c r="E20379" s="1">
        <f>YEAR(country_vaccinations[[#This Row],[DATE2]])</f>
        <v>2021</v>
      </c>
      <c r="F20379">
        <v>9480077</v>
      </c>
      <c r="G20379" t="str">
        <f>TEXT(country_vaccinations[[#This Row],[DATE2]],"MMM")</f>
        <v>Dec</v>
      </c>
      <c r="H20379">
        <v>4278837</v>
      </c>
      <c r="I20379">
        <v>3909881</v>
      </c>
      <c r="J20379">
        <v>3113</v>
      </c>
      <c r="K20379">
        <v>46864</v>
      </c>
      <c r="L20379">
        <v>173.45</v>
      </c>
      <c r="M20379">
        <v>78.290000000000006</v>
      </c>
      <c r="N20379">
        <v>71.540000000000006</v>
      </c>
      <c r="O20379">
        <v>8574</v>
      </c>
      <c r="P20379" s="1" t="s">
        <v>589</v>
      </c>
      <c r="Q20379" s="1" t="s">
        <v>884</v>
      </c>
      <c r="R20379" s="1" t="s">
        <v>885</v>
      </c>
    </row>
    <row r="20380" spans="1:18" x14ac:dyDescent="0.3">
      <c r="A20380" s="1" t="s">
        <v>882</v>
      </c>
      <c r="B20380" s="1" t="s">
        <v>883</v>
      </c>
      <c r="C20380" s="1" t="s">
        <v>382</v>
      </c>
      <c r="D20380" s="16">
        <v>44550</v>
      </c>
      <c r="E20380" s="1">
        <f>YEAR(country_vaccinations[[#This Row],[DATE2]])</f>
        <v>2021</v>
      </c>
      <c r="F20380">
        <v>9536555</v>
      </c>
      <c r="G20380" t="str">
        <f>TEXT(country_vaccinations[[#This Row],[DATE2]],"MMM")</f>
        <v>Dec</v>
      </c>
      <c r="H20380">
        <v>4281094</v>
      </c>
      <c r="I20380">
        <v>3913018</v>
      </c>
      <c r="J20380">
        <v>56478</v>
      </c>
      <c r="K20380">
        <v>50454</v>
      </c>
      <c r="L20380">
        <v>174.48</v>
      </c>
      <c r="M20380">
        <v>78.33</v>
      </c>
      <c r="N20380">
        <v>71.59</v>
      </c>
      <c r="O20380">
        <v>9231</v>
      </c>
      <c r="P20380" s="1" t="s">
        <v>589</v>
      </c>
      <c r="Q20380" s="1" t="s">
        <v>884</v>
      </c>
      <c r="R20380" s="1" t="s">
        <v>885</v>
      </c>
    </row>
    <row r="20381" spans="1:18" x14ac:dyDescent="0.3">
      <c r="A20381" s="1" t="s">
        <v>882</v>
      </c>
      <c r="B20381" s="1" t="s">
        <v>883</v>
      </c>
      <c r="C20381" s="1" t="s">
        <v>383</v>
      </c>
      <c r="D20381" s="16">
        <v>44551</v>
      </c>
      <c r="E20381" s="1">
        <f>YEAR(country_vaccinations[[#This Row],[DATE2]])</f>
        <v>2021</v>
      </c>
      <c r="F20381">
        <v>9603363</v>
      </c>
      <c r="G20381" t="str">
        <f>TEXT(country_vaccinations[[#This Row],[DATE2]],"MMM")</f>
        <v>Dec</v>
      </c>
      <c r="H20381">
        <v>4283810</v>
      </c>
      <c r="I20381">
        <v>3916962</v>
      </c>
      <c r="J20381">
        <v>66808</v>
      </c>
      <c r="K20381">
        <v>52270</v>
      </c>
      <c r="L20381">
        <v>175.7</v>
      </c>
      <c r="M20381">
        <v>78.38</v>
      </c>
      <c r="N20381">
        <v>71.67</v>
      </c>
      <c r="O20381">
        <v>9563</v>
      </c>
      <c r="P20381" s="1" t="s">
        <v>589</v>
      </c>
      <c r="Q20381" s="1" t="s">
        <v>884</v>
      </c>
      <c r="R20381" s="1" t="s">
        <v>885</v>
      </c>
    </row>
    <row r="20382" spans="1:18" x14ac:dyDescent="0.3">
      <c r="A20382" s="1" t="s">
        <v>882</v>
      </c>
      <c r="B20382" s="1" t="s">
        <v>883</v>
      </c>
      <c r="C20382" s="1" t="s">
        <v>384</v>
      </c>
      <c r="D20382" s="16">
        <v>44552</v>
      </c>
      <c r="E20382" s="1">
        <f>YEAR(country_vaccinations[[#This Row],[DATE2]])</f>
        <v>2021</v>
      </c>
      <c r="F20382">
        <v>9657731</v>
      </c>
      <c r="G20382" t="str">
        <f>TEXT(country_vaccinations[[#This Row],[DATE2]],"MMM")</f>
        <v>Dec</v>
      </c>
      <c r="H20382">
        <v>4286023</v>
      </c>
      <c r="I20382">
        <v>3920170</v>
      </c>
      <c r="J20382">
        <v>54368</v>
      </c>
      <c r="K20382">
        <v>47261</v>
      </c>
      <c r="L20382">
        <v>176.7</v>
      </c>
      <c r="M20382">
        <v>78.42</v>
      </c>
      <c r="N20382">
        <v>71.72</v>
      </c>
      <c r="O20382">
        <v>8647</v>
      </c>
      <c r="P20382" s="1" t="s">
        <v>589</v>
      </c>
      <c r="Q20382" s="1" t="s">
        <v>884</v>
      </c>
      <c r="R20382" s="1" t="s">
        <v>885</v>
      </c>
    </row>
    <row r="20383" spans="1:18" x14ac:dyDescent="0.3">
      <c r="A20383" s="1" t="s">
        <v>882</v>
      </c>
      <c r="B20383" s="1" t="s">
        <v>883</v>
      </c>
      <c r="C20383" s="1" t="s">
        <v>385</v>
      </c>
      <c r="D20383" s="16">
        <v>44553</v>
      </c>
      <c r="E20383" s="1">
        <f>YEAR(country_vaccinations[[#This Row],[DATE2]])</f>
        <v>2021</v>
      </c>
      <c r="F20383">
        <v>9665604</v>
      </c>
      <c r="G20383" t="str">
        <f>TEXT(country_vaccinations[[#This Row],[DATE2]],"MMM")</f>
        <v>Dec</v>
      </c>
      <c r="H20383">
        <v>4286300</v>
      </c>
      <c r="I20383">
        <v>3920808</v>
      </c>
      <c r="J20383">
        <v>7873</v>
      </c>
      <c r="K20383">
        <v>34189</v>
      </c>
      <c r="L20383">
        <v>176.84</v>
      </c>
      <c r="M20383">
        <v>78.42</v>
      </c>
      <c r="N20383">
        <v>71.739999999999995</v>
      </c>
      <c r="O20383">
        <v>6255</v>
      </c>
      <c r="P20383" s="1" t="s">
        <v>589</v>
      </c>
      <c r="Q20383" s="1" t="s">
        <v>884</v>
      </c>
      <c r="R20383" s="1" t="s">
        <v>885</v>
      </c>
    </row>
    <row r="20384" spans="1:18" x14ac:dyDescent="0.3">
      <c r="A20384" s="1" t="s">
        <v>882</v>
      </c>
      <c r="B20384" s="1" t="s">
        <v>883</v>
      </c>
      <c r="C20384" s="1" t="s">
        <v>386</v>
      </c>
      <c r="D20384" s="16">
        <v>44554</v>
      </c>
      <c r="E20384" s="1">
        <f>YEAR(country_vaccinations[[#This Row],[DATE2]])</f>
        <v>2021</v>
      </c>
      <c r="F20384">
        <v>9665679</v>
      </c>
      <c r="G20384" t="str">
        <f>TEXT(country_vaccinations[[#This Row],[DATE2]],"MMM")</f>
        <v>Dec</v>
      </c>
      <c r="H20384">
        <v>4286305</v>
      </c>
      <c r="I20384">
        <v>3920819</v>
      </c>
      <c r="J20384">
        <v>75</v>
      </c>
      <c r="K20384">
        <v>28102</v>
      </c>
      <c r="L20384">
        <v>176.84</v>
      </c>
      <c r="M20384">
        <v>78.42</v>
      </c>
      <c r="N20384">
        <v>71.739999999999995</v>
      </c>
      <c r="O20384">
        <v>5142</v>
      </c>
      <c r="P20384" s="1" t="s">
        <v>589</v>
      </c>
      <c r="Q20384" s="1" t="s">
        <v>884</v>
      </c>
      <c r="R20384" s="1" t="s">
        <v>885</v>
      </c>
    </row>
    <row r="20385" spans="1:18" x14ac:dyDescent="0.3">
      <c r="A20385" s="1" t="s">
        <v>882</v>
      </c>
      <c r="B20385" s="1" t="s">
        <v>883</v>
      </c>
      <c r="C20385" s="1" t="s">
        <v>387</v>
      </c>
      <c r="D20385" s="16">
        <v>44555</v>
      </c>
      <c r="E20385" s="1">
        <f>YEAR(country_vaccinations[[#This Row],[DATE2]])</f>
        <v>2021</v>
      </c>
      <c r="F20385">
        <v>9665709</v>
      </c>
      <c r="G20385" t="str">
        <f>TEXT(country_vaccinations[[#This Row],[DATE2]],"MMM")</f>
        <v>Dec</v>
      </c>
      <c r="H20385">
        <v>4286306</v>
      </c>
      <c r="I20385">
        <v>3920822</v>
      </c>
      <c r="J20385">
        <v>30</v>
      </c>
      <c r="K20385">
        <v>26964</v>
      </c>
      <c r="L20385">
        <v>176.85</v>
      </c>
      <c r="M20385">
        <v>78.42</v>
      </c>
      <c r="N20385">
        <v>71.739999999999995</v>
      </c>
      <c r="O20385">
        <v>4933</v>
      </c>
      <c r="P20385" s="1" t="s">
        <v>589</v>
      </c>
      <c r="Q20385" s="1" t="s">
        <v>884</v>
      </c>
      <c r="R20385" s="1" t="s">
        <v>885</v>
      </c>
    </row>
    <row r="20386" spans="1:18" x14ac:dyDescent="0.3">
      <c r="A20386" s="1" t="s">
        <v>882</v>
      </c>
      <c r="B20386" s="1" t="s">
        <v>883</v>
      </c>
      <c r="C20386" s="1" t="s">
        <v>388</v>
      </c>
      <c r="D20386" s="16">
        <v>44556</v>
      </c>
      <c r="E20386" s="1">
        <f>YEAR(country_vaccinations[[#This Row],[DATE2]])</f>
        <v>2021</v>
      </c>
      <c r="F20386">
        <v>9665744</v>
      </c>
      <c r="G20386" t="str">
        <f>TEXT(country_vaccinations[[#This Row],[DATE2]],"MMM")</f>
        <v>Dec</v>
      </c>
      <c r="H20386">
        <v>4286310</v>
      </c>
      <c r="I20386">
        <v>3920828</v>
      </c>
      <c r="J20386">
        <v>35</v>
      </c>
      <c r="K20386">
        <v>26524</v>
      </c>
      <c r="L20386">
        <v>176.85</v>
      </c>
      <c r="M20386">
        <v>78.42</v>
      </c>
      <c r="N20386">
        <v>71.739999999999995</v>
      </c>
      <c r="O20386">
        <v>4853</v>
      </c>
      <c r="P20386" s="1" t="s">
        <v>589</v>
      </c>
      <c r="Q20386" s="1" t="s">
        <v>884</v>
      </c>
      <c r="R20386" s="1" t="s">
        <v>885</v>
      </c>
    </row>
    <row r="20387" spans="1:18" x14ac:dyDescent="0.3">
      <c r="A20387" s="1" t="s">
        <v>882</v>
      </c>
      <c r="B20387" s="1" t="s">
        <v>883</v>
      </c>
      <c r="C20387" s="1" t="s">
        <v>389</v>
      </c>
      <c r="D20387" s="16">
        <v>44557</v>
      </c>
      <c r="E20387" s="1">
        <f>YEAR(country_vaccinations[[#This Row],[DATE2]])</f>
        <v>2021</v>
      </c>
      <c r="F20387">
        <v>9685584</v>
      </c>
      <c r="G20387" t="str">
        <f>TEXT(country_vaccinations[[#This Row],[DATE2]],"MMM")</f>
        <v>Dec</v>
      </c>
      <c r="H20387">
        <v>4286918</v>
      </c>
      <c r="I20387">
        <v>3921989</v>
      </c>
      <c r="J20387">
        <v>19840</v>
      </c>
      <c r="K20387">
        <v>21290</v>
      </c>
      <c r="L20387">
        <v>177.21</v>
      </c>
      <c r="M20387">
        <v>78.430000000000007</v>
      </c>
      <c r="N20387">
        <v>71.760000000000005</v>
      </c>
      <c r="O20387">
        <v>3895</v>
      </c>
      <c r="P20387" s="1" t="s">
        <v>589</v>
      </c>
      <c r="Q20387" s="1" t="s">
        <v>884</v>
      </c>
      <c r="R20387" s="1" t="s">
        <v>885</v>
      </c>
    </row>
    <row r="20388" spans="1:18" x14ac:dyDescent="0.3">
      <c r="A20388" s="1" t="s">
        <v>882</v>
      </c>
      <c r="B20388" s="1" t="s">
        <v>883</v>
      </c>
      <c r="C20388" s="1" t="s">
        <v>390</v>
      </c>
      <c r="D20388" s="16">
        <v>44558</v>
      </c>
      <c r="E20388" s="1">
        <f>YEAR(country_vaccinations[[#This Row],[DATE2]])</f>
        <v>2021</v>
      </c>
      <c r="F20388">
        <v>9719766</v>
      </c>
      <c r="G20388" t="str">
        <f>TEXT(country_vaccinations[[#This Row],[DATE2]],"MMM")</f>
        <v>Dec</v>
      </c>
      <c r="H20388">
        <v>4287802</v>
      </c>
      <c r="I20388">
        <v>3923602</v>
      </c>
      <c r="J20388">
        <v>34182</v>
      </c>
      <c r="K20388">
        <v>16629</v>
      </c>
      <c r="L20388">
        <v>177.83</v>
      </c>
      <c r="M20388">
        <v>78.45</v>
      </c>
      <c r="N20388">
        <v>71.790000000000006</v>
      </c>
      <c r="O20388">
        <v>3042</v>
      </c>
      <c r="P20388" s="1" t="s">
        <v>589</v>
      </c>
      <c r="Q20388" s="1" t="s">
        <v>884</v>
      </c>
      <c r="R20388" s="1" t="s">
        <v>885</v>
      </c>
    </row>
    <row r="20389" spans="1:18" x14ac:dyDescent="0.3">
      <c r="A20389" s="1" t="s">
        <v>882</v>
      </c>
      <c r="B20389" s="1" t="s">
        <v>883</v>
      </c>
      <c r="C20389" s="1" t="s">
        <v>391</v>
      </c>
      <c r="D20389" s="16">
        <v>44559</v>
      </c>
      <c r="E20389" s="1">
        <f>YEAR(country_vaccinations[[#This Row],[DATE2]])</f>
        <v>2021</v>
      </c>
      <c r="F20389">
        <v>9760873</v>
      </c>
      <c r="G20389" t="str">
        <f>TEXT(country_vaccinations[[#This Row],[DATE2]],"MMM")</f>
        <v>Dec</v>
      </c>
      <c r="H20389">
        <v>4288979</v>
      </c>
      <c r="I20389">
        <v>3925645</v>
      </c>
      <c r="J20389">
        <v>41107</v>
      </c>
      <c r="K20389">
        <v>14735</v>
      </c>
      <c r="L20389">
        <v>178.59</v>
      </c>
      <c r="M20389">
        <v>78.47</v>
      </c>
      <c r="N20389">
        <v>71.819999999999993</v>
      </c>
      <c r="O20389">
        <v>2696</v>
      </c>
      <c r="P20389" s="1" t="s">
        <v>589</v>
      </c>
      <c r="Q20389" s="1" t="s">
        <v>884</v>
      </c>
      <c r="R20389" s="1" t="s">
        <v>885</v>
      </c>
    </row>
    <row r="20390" spans="1:18" x14ac:dyDescent="0.3">
      <c r="A20390" s="1" t="s">
        <v>882</v>
      </c>
      <c r="B20390" s="1" t="s">
        <v>883</v>
      </c>
      <c r="C20390" s="1" t="s">
        <v>392</v>
      </c>
      <c r="D20390" s="16">
        <v>44560</v>
      </c>
      <c r="E20390" s="1">
        <f>YEAR(country_vaccinations[[#This Row],[DATE2]])</f>
        <v>2021</v>
      </c>
      <c r="F20390">
        <v>9778783</v>
      </c>
      <c r="G20390" t="str">
        <f>TEXT(country_vaccinations[[#This Row],[DATE2]],"MMM")</f>
        <v>Dec</v>
      </c>
      <c r="H20390">
        <v>4289382</v>
      </c>
      <c r="I20390">
        <v>3926471</v>
      </c>
      <c r="J20390">
        <v>17910</v>
      </c>
      <c r="K20390">
        <v>16168</v>
      </c>
      <c r="L20390">
        <v>178.91</v>
      </c>
      <c r="M20390">
        <v>78.48</v>
      </c>
      <c r="N20390">
        <v>71.84</v>
      </c>
      <c r="O20390">
        <v>2958</v>
      </c>
      <c r="P20390" s="1" t="s">
        <v>589</v>
      </c>
      <c r="Q20390" s="1" t="s">
        <v>884</v>
      </c>
      <c r="R20390" s="1" t="s">
        <v>885</v>
      </c>
    </row>
    <row r="20391" spans="1:18" x14ac:dyDescent="0.3">
      <c r="A20391" s="1" t="s">
        <v>882</v>
      </c>
      <c r="B20391" s="1" t="s">
        <v>883</v>
      </c>
      <c r="C20391" s="1" t="s">
        <v>393</v>
      </c>
      <c r="D20391" s="16">
        <v>44561</v>
      </c>
      <c r="E20391" s="1">
        <f>YEAR(country_vaccinations[[#This Row],[DATE2]])</f>
        <v>2021</v>
      </c>
      <c r="F20391">
        <v>9779479</v>
      </c>
      <c r="G20391" t="str">
        <f>TEXT(country_vaccinations[[#This Row],[DATE2]],"MMM")</f>
        <v>Dec</v>
      </c>
      <c r="H20391">
        <v>4289403</v>
      </c>
      <c r="I20391">
        <v>3926510</v>
      </c>
      <c r="J20391">
        <v>696</v>
      </c>
      <c r="K20391">
        <v>16257</v>
      </c>
      <c r="L20391">
        <v>178.93</v>
      </c>
      <c r="M20391">
        <v>78.48</v>
      </c>
      <c r="N20391">
        <v>71.84</v>
      </c>
      <c r="O20391">
        <v>2974</v>
      </c>
      <c r="P20391" s="1" t="s">
        <v>589</v>
      </c>
      <c r="Q20391" s="1" t="s">
        <v>884</v>
      </c>
      <c r="R20391" s="1" t="s">
        <v>885</v>
      </c>
    </row>
    <row r="20392" spans="1:18" x14ac:dyDescent="0.3">
      <c r="A20392" s="1" t="s">
        <v>882</v>
      </c>
      <c r="B20392" s="1" t="s">
        <v>883</v>
      </c>
      <c r="C20392" s="1" t="s">
        <v>394</v>
      </c>
      <c r="D20392" s="16">
        <v>44562</v>
      </c>
      <c r="E20392" s="1">
        <f>YEAR(country_vaccinations[[#This Row],[DATE2]])</f>
        <v>2022</v>
      </c>
      <c r="F20392">
        <v>9779496</v>
      </c>
      <c r="G20392" t="str">
        <f>TEXT(country_vaccinations[[#This Row],[DATE2]],"MMM")</f>
        <v>Jan</v>
      </c>
      <c r="H20392">
        <v>4289404</v>
      </c>
      <c r="I20392">
        <v>3926511</v>
      </c>
      <c r="J20392">
        <v>17</v>
      </c>
      <c r="K20392">
        <v>16255</v>
      </c>
      <c r="L20392">
        <v>178.93</v>
      </c>
      <c r="M20392">
        <v>78.48</v>
      </c>
      <c r="N20392">
        <v>71.84</v>
      </c>
      <c r="O20392">
        <v>2974</v>
      </c>
      <c r="P20392" s="1" t="s">
        <v>589</v>
      </c>
      <c r="Q20392" s="1" t="s">
        <v>884</v>
      </c>
      <c r="R20392" s="1" t="s">
        <v>885</v>
      </c>
    </row>
    <row r="20393" spans="1:18" x14ac:dyDescent="0.3">
      <c r="A20393" s="1" t="s">
        <v>882</v>
      </c>
      <c r="B20393" s="1" t="s">
        <v>883</v>
      </c>
      <c r="C20393" s="1" t="s">
        <v>395</v>
      </c>
      <c r="D20393" s="16">
        <v>44563</v>
      </c>
      <c r="E20393" s="1">
        <f>YEAR(country_vaccinations[[#This Row],[DATE2]])</f>
        <v>2022</v>
      </c>
      <c r="F20393">
        <v>9779571</v>
      </c>
      <c r="G20393" t="str">
        <f>TEXT(country_vaccinations[[#This Row],[DATE2]],"MMM")</f>
        <v>Jan</v>
      </c>
      <c r="H20393">
        <v>4289407</v>
      </c>
      <c r="I20393">
        <v>3926517</v>
      </c>
      <c r="J20393">
        <v>75</v>
      </c>
      <c r="K20393">
        <v>16261</v>
      </c>
      <c r="L20393">
        <v>178.93</v>
      </c>
      <c r="M20393">
        <v>78.48</v>
      </c>
      <c r="N20393">
        <v>71.84</v>
      </c>
      <c r="O20393">
        <v>2975</v>
      </c>
      <c r="P20393" s="1" t="s">
        <v>589</v>
      </c>
      <c r="Q20393" s="1" t="s">
        <v>884</v>
      </c>
      <c r="R20393" s="1" t="s">
        <v>885</v>
      </c>
    </row>
    <row r="20394" spans="1:18" x14ac:dyDescent="0.3">
      <c r="A20394" s="1" t="s">
        <v>882</v>
      </c>
      <c r="B20394" s="1" t="s">
        <v>883</v>
      </c>
      <c r="C20394" s="1" t="s">
        <v>396</v>
      </c>
      <c r="D20394" s="16">
        <v>44564</v>
      </c>
      <c r="E20394" s="1">
        <f>YEAR(country_vaccinations[[#This Row],[DATE2]])</f>
        <v>2022</v>
      </c>
      <c r="F20394">
        <v>9813908</v>
      </c>
      <c r="G20394" t="str">
        <f>TEXT(country_vaccinations[[#This Row],[DATE2]],"MMM")</f>
        <v>Jan</v>
      </c>
      <c r="H20394">
        <v>4290004</v>
      </c>
      <c r="I20394">
        <v>3928037</v>
      </c>
      <c r="J20394">
        <v>34337</v>
      </c>
      <c r="K20394">
        <v>18332</v>
      </c>
      <c r="L20394">
        <v>179.56</v>
      </c>
      <c r="M20394">
        <v>78.489999999999995</v>
      </c>
      <c r="N20394">
        <v>71.87</v>
      </c>
      <c r="O20394">
        <v>3354</v>
      </c>
      <c r="P20394" s="1" t="s">
        <v>589</v>
      </c>
      <c r="Q20394" s="1" t="s">
        <v>884</v>
      </c>
      <c r="R20394" s="1" t="s">
        <v>885</v>
      </c>
    </row>
    <row r="20395" spans="1:18" x14ac:dyDescent="0.3">
      <c r="A20395" s="1" t="s">
        <v>882</v>
      </c>
      <c r="B20395" s="1" t="s">
        <v>883</v>
      </c>
      <c r="C20395" s="1" t="s">
        <v>397</v>
      </c>
      <c r="D20395" s="16">
        <v>44565</v>
      </c>
      <c r="E20395" s="1">
        <f>YEAR(country_vaccinations[[#This Row],[DATE2]])</f>
        <v>2022</v>
      </c>
      <c r="F20395">
        <v>9882056</v>
      </c>
      <c r="G20395" t="str">
        <f>TEXT(country_vaccinations[[#This Row],[DATE2]],"MMM")</f>
        <v>Jan</v>
      </c>
      <c r="H20395">
        <v>4291359</v>
      </c>
      <c r="I20395">
        <v>3931174</v>
      </c>
      <c r="J20395">
        <v>68148</v>
      </c>
      <c r="K20395">
        <v>23184</v>
      </c>
      <c r="L20395">
        <v>180.8</v>
      </c>
      <c r="M20395">
        <v>78.52</v>
      </c>
      <c r="N20395">
        <v>71.930000000000007</v>
      </c>
      <c r="O20395">
        <v>4242</v>
      </c>
      <c r="P20395" s="1" t="s">
        <v>589</v>
      </c>
      <c r="Q20395" s="1" t="s">
        <v>884</v>
      </c>
      <c r="R20395" s="1" t="s">
        <v>885</v>
      </c>
    </row>
    <row r="20396" spans="1:18" x14ac:dyDescent="0.3">
      <c r="A20396" s="1" t="s">
        <v>882</v>
      </c>
      <c r="B20396" s="1" t="s">
        <v>883</v>
      </c>
      <c r="C20396" s="1" t="s">
        <v>142</v>
      </c>
      <c r="D20396" s="16">
        <v>44566</v>
      </c>
      <c r="E20396" s="1">
        <f>YEAR(country_vaccinations[[#This Row],[DATE2]])</f>
        <v>2022</v>
      </c>
      <c r="F20396">
        <v>9982821</v>
      </c>
      <c r="G20396" t="str">
        <f>TEXT(country_vaccinations[[#This Row],[DATE2]],"MMM")</f>
        <v>Jan</v>
      </c>
      <c r="H20396">
        <v>4293341</v>
      </c>
      <c r="I20396">
        <v>3936196</v>
      </c>
      <c r="J20396">
        <v>100765</v>
      </c>
      <c r="K20396">
        <v>31707</v>
      </c>
      <c r="L20396">
        <v>182.65</v>
      </c>
      <c r="M20396">
        <v>78.55</v>
      </c>
      <c r="N20396">
        <v>72.02</v>
      </c>
      <c r="O20396">
        <v>5801</v>
      </c>
      <c r="P20396" s="1" t="s">
        <v>589</v>
      </c>
      <c r="Q20396" s="1" t="s">
        <v>884</v>
      </c>
      <c r="R20396" s="1" t="s">
        <v>885</v>
      </c>
    </row>
    <row r="20397" spans="1:18" x14ac:dyDescent="0.3">
      <c r="A20397" s="1" t="s">
        <v>882</v>
      </c>
      <c r="B20397" s="1" t="s">
        <v>883</v>
      </c>
      <c r="C20397" s="1" t="s">
        <v>398</v>
      </c>
      <c r="D20397" s="16">
        <v>44567</v>
      </c>
      <c r="E20397" s="1">
        <f>YEAR(country_vaccinations[[#This Row],[DATE2]])</f>
        <v>2022</v>
      </c>
      <c r="F20397">
        <v>10080749</v>
      </c>
      <c r="G20397" t="str">
        <f>TEXT(country_vaccinations[[#This Row],[DATE2]],"MMM")</f>
        <v>Jan</v>
      </c>
      <c r="H20397">
        <v>4295694</v>
      </c>
      <c r="I20397">
        <v>3941408</v>
      </c>
      <c r="J20397">
        <v>97928</v>
      </c>
      <c r="K20397">
        <v>43138</v>
      </c>
      <c r="L20397">
        <v>184.44</v>
      </c>
      <c r="M20397">
        <v>78.59</v>
      </c>
      <c r="N20397">
        <v>72.11</v>
      </c>
      <c r="O20397">
        <v>7893</v>
      </c>
      <c r="P20397" s="1" t="s">
        <v>589</v>
      </c>
      <c r="Q20397" s="1" t="s">
        <v>884</v>
      </c>
      <c r="R20397" s="1" t="s">
        <v>885</v>
      </c>
    </row>
    <row r="20398" spans="1:18" x14ac:dyDescent="0.3">
      <c r="A20398" s="1" t="s">
        <v>882</v>
      </c>
      <c r="B20398" s="1" t="s">
        <v>883</v>
      </c>
      <c r="C20398" s="1" t="s">
        <v>399</v>
      </c>
      <c r="D20398" s="16">
        <v>44568</v>
      </c>
      <c r="E20398" s="1">
        <f>YEAR(country_vaccinations[[#This Row],[DATE2]])</f>
        <v>2022</v>
      </c>
      <c r="F20398">
        <v>10126856</v>
      </c>
      <c r="G20398" t="str">
        <f>TEXT(country_vaccinations[[#This Row],[DATE2]],"MMM")</f>
        <v>Jan</v>
      </c>
      <c r="H20398">
        <v>4296674</v>
      </c>
      <c r="I20398">
        <v>3943963</v>
      </c>
      <c r="J20398">
        <v>46107</v>
      </c>
      <c r="K20398">
        <v>49625</v>
      </c>
      <c r="L20398">
        <v>185.28</v>
      </c>
      <c r="M20398">
        <v>78.61</v>
      </c>
      <c r="N20398">
        <v>72.16</v>
      </c>
      <c r="O20398">
        <v>9079</v>
      </c>
      <c r="P20398" s="1" t="s">
        <v>589</v>
      </c>
      <c r="Q20398" s="1" t="s">
        <v>884</v>
      </c>
      <c r="R20398" s="1" t="s">
        <v>885</v>
      </c>
    </row>
    <row r="20399" spans="1:18" x14ac:dyDescent="0.3">
      <c r="A20399" s="1" t="s">
        <v>882</v>
      </c>
      <c r="B20399" s="1" t="s">
        <v>883</v>
      </c>
      <c r="C20399" s="1" t="s">
        <v>400</v>
      </c>
      <c r="D20399" s="16">
        <v>44569</v>
      </c>
      <c r="E20399" s="1">
        <f>YEAR(country_vaccinations[[#This Row],[DATE2]])</f>
        <v>2022</v>
      </c>
      <c r="F20399">
        <v>10143641</v>
      </c>
      <c r="G20399" t="str">
        <f>TEXT(country_vaccinations[[#This Row],[DATE2]],"MMM")</f>
        <v>Jan</v>
      </c>
      <c r="H20399">
        <v>4297110</v>
      </c>
      <c r="I20399">
        <v>3944960</v>
      </c>
      <c r="J20399">
        <v>16785</v>
      </c>
      <c r="K20399">
        <v>52021</v>
      </c>
      <c r="L20399">
        <v>185.59</v>
      </c>
      <c r="M20399">
        <v>78.62</v>
      </c>
      <c r="N20399">
        <v>72.180000000000007</v>
      </c>
      <c r="O20399">
        <v>9518</v>
      </c>
      <c r="P20399" s="1" t="s">
        <v>589</v>
      </c>
      <c r="Q20399" s="1" t="s">
        <v>884</v>
      </c>
      <c r="R20399" s="1" t="s">
        <v>885</v>
      </c>
    </row>
    <row r="20400" spans="1:18" x14ac:dyDescent="0.3">
      <c r="A20400" s="1" t="s">
        <v>882</v>
      </c>
      <c r="B20400" s="1" t="s">
        <v>883</v>
      </c>
      <c r="C20400" s="1" t="s">
        <v>401</v>
      </c>
      <c r="D20400" s="16">
        <v>44570</v>
      </c>
      <c r="E20400" s="1">
        <f>YEAR(country_vaccinations[[#This Row],[DATE2]])</f>
        <v>2022</v>
      </c>
      <c r="F20400">
        <v>10147621</v>
      </c>
      <c r="G20400" t="str">
        <f>TEXT(country_vaccinations[[#This Row],[DATE2]],"MMM")</f>
        <v>Jan</v>
      </c>
      <c r="H20400">
        <v>4297156</v>
      </c>
      <c r="I20400">
        <v>3945196</v>
      </c>
      <c r="J20400">
        <v>3980</v>
      </c>
      <c r="K20400">
        <v>52579</v>
      </c>
      <c r="L20400">
        <v>185.66</v>
      </c>
      <c r="M20400">
        <v>78.62</v>
      </c>
      <c r="N20400">
        <v>72.180000000000007</v>
      </c>
      <c r="O20400">
        <v>9620</v>
      </c>
      <c r="P20400" s="1" t="s">
        <v>589</v>
      </c>
      <c r="Q20400" s="1" t="s">
        <v>884</v>
      </c>
      <c r="R20400" s="1" t="s">
        <v>885</v>
      </c>
    </row>
    <row r="20401" spans="1:18" x14ac:dyDescent="0.3">
      <c r="A20401" s="1" t="s">
        <v>882</v>
      </c>
      <c r="B20401" s="1" t="s">
        <v>883</v>
      </c>
      <c r="C20401" s="1" t="s">
        <v>402</v>
      </c>
      <c r="D20401" s="16">
        <v>44571</v>
      </c>
      <c r="E20401" s="1">
        <f>YEAR(country_vaccinations[[#This Row],[DATE2]])</f>
        <v>2022</v>
      </c>
      <c r="F20401">
        <v>10193085</v>
      </c>
      <c r="G20401" t="str">
        <f>TEXT(country_vaccinations[[#This Row],[DATE2]],"MMM")</f>
        <v>Jan</v>
      </c>
      <c r="H20401">
        <v>4298166</v>
      </c>
      <c r="I20401">
        <v>3947700</v>
      </c>
      <c r="J20401">
        <v>45464</v>
      </c>
      <c r="K20401">
        <v>54168</v>
      </c>
      <c r="L20401">
        <v>186.49</v>
      </c>
      <c r="M20401">
        <v>78.64</v>
      </c>
      <c r="N20401">
        <v>72.23</v>
      </c>
      <c r="O20401">
        <v>9911</v>
      </c>
      <c r="P20401" s="1" t="s">
        <v>589</v>
      </c>
      <c r="Q20401" s="1" t="s">
        <v>884</v>
      </c>
      <c r="R20401" s="1" t="s">
        <v>885</v>
      </c>
    </row>
    <row r="20402" spans="1:18" x14ac:dyDescent="0.3">
      <c r="A20402" s="1" t="s">
        <v>882</v>
      </c>
      <c r="B20402" s="1" t="s">
        <v>883</v>
      </c>
      <c r="C20402" s="1" t="s">
        <v>143</v>
      </c>
      <c r="D20402" s="16">
        <v>44572</v>
      </c>
      <c r="E20402" s="1">
        <f>YEAR(country_vaccinations[[#This Row],[DATE2]])</f>
        <v>2022</v>
      </c>
      <c r="F20402">
        <v>10262590</v>
      </c>
      <c r="G20402" t="str">
        <f>TEXT(country_vaccinations[[#This Row],[DATE2]],"MMM")</f>
        <v>Jan</v>
      </c>
      <c r="H20402">
        <v>4299643</v>
      </c>
      <c r="I20402">
        <v>3951337</v>
      </c>
      <c r="J20402">
        <v>69505</v>
      </c>
      <c r="K20402">
        <v>54362</v>
      </c>
      <c r="L20402">
        <v>187.77</v>
      </c>
      <c r="M20402">
        <v>78.67</v>
      </c>
      <c r="N20402">
        <v>72.290000000000006</v>
      </c>
      <c r="O20402">
        <v>9946</v>
      </c>
      <c r="P20402" s="1" t="s">
        <v>589</v>
      </c>
      <c r="Q20402" s="1" t="s">
        <v>884</v>
      </c>
      <c r="R20402" s="1" t="s">
        <v>885</v>
      </c>
    </row>
    <row r="20403" spans="1:18" x14ac:dyDescent="0.3">
      <c r="A20403" s="1" t="s">
        <v>882</v>
      </c>
      <c r="B20403" s="1" t="s">
        <v>883</v>
      </c>
      <c r="C20403" s="1" t="s">
        <v>403</v>
      </c>
      <c r="D20403" s="16">
        <v>44573</v>
      </c>
      <c r="E20403" s="1">
        <f>YEAR(country_vaccinations[[#This Row],[DATE2]])</f>
        <v>2022</v>
      </c>
      <c r="F20403">
        <v>10361720</v>
      </c>
      <c r="G20403" t="str">
        <f>TEXT(country_vaccinations[[#This Row],[DATE2]],"MMM")</f>
        <v>Jan</v>
      </c>
      <c r="H20403">
        <v>4301522</v>
      </c>
      <c r="I20403">
        <v>3956180</v>
      </c>
      <c r="J20403">
        <v>99130</v>
      </c>
      <c r="K20403">
        <v>54128</v>
      </c>
      <c r="L20403">
        <v>189.58</v>
      </c>
      <c r="M20403">
        <v>78.7</v>
      </c>
      <c r="N20403">
        <v>72.38</v>
      </c>
      <c r="O20403">
        <v>9903</v>
      </c>
      <c r="P20403" s="1" t="s">
        <v>589</v>
      </c>
      <c r="Q20403" s="1" t="s">
        <v>884</v>
      </c>
      <c r="R20403" s="1" t="s">
        <v>885</v>
      </c>
    </row>
    <row r="20404" spans="1:18" x14ac:dyDescent="0.3">
      <c r="A20404" s="1" t="s">
        <v>882</v>
      </c>
      <c r="B20404" s="1" t="s">
        <v>883</v>
      </c>
      <c r="C20404" s="1" t="s">
        <v>404</v>
      </c>
      <c r="D20404" s="16">
        <v>44574</v>
      </c>
      <c r="E20404" s="1">
        <f>YEAR(country_vaccinations[[#This Row],[DATE2]])</f>
        <v>2022</v>
      </c>
      <c r="F20404">
        <v>10461496</v>
      </c>
      <c r="G20404" t="str">
        <f>TEXT(country_vaccinations[[#This Row],[DATE2]],"MMM")</f>
        <v>Jan</v>
      </c>
      <c r="H20404">
        <v>4303430</v>
      </c>
      <c r="I20404">
        <v>3960873</v>
      </c>
      <c r="J20404">
        <v>99776</v>
      </c>
      <c r="K20404">
        <v>54392</v>
      </c>
      <c r="L20404">
        <v>191.41</v>
      </c>
      <c r="M20404">
        <v>78.739999999999995</v>
      </c>
      <c r="N20404">
        <v>72.47</v>
      </c>
      <c r="O20404">
        <v>9952</v>
      </c>
      <c r="P20404" s="1" t="s">
        <v>589</v>
      </c>
      <c r="Q20404" s="1" t="s">
        <v>884</v>
      </c>
      <c r="R20404" s="1" t="s">
        <v>885</v>
      </c>
    </row>
    <row r="20405" spans="1:18" x14ac:dyDescent="0.3">
      <c r="A20405" s="1" t="s">
        <v>882</v>
      </c>
      <c r="B20405" s="1" t="s">
        <v>883</v>
      </c>
      <c r="C20405" s="1" t="s">
        <v>405</v>
      </c>
      <c r="D20405" s="16">
        <v>44575</v>
      </c>
      <c r="E20405" s="1">
        <f>YEAR(country_vaccinations[[#This Row],[DATE2]])</f>
        <v>2022</v>
      </c>
      <c r="F20405">
        <v>10507729</v>
      </c>
      <c r="G20405" t="str">
        <f>TEXT(country_vaccinations[[#This Row],[DATE2]],"MMM")</f>
        <v>Jan</v>
      </c>
      <c r="H20405">
        <v>4304358</v>
      </c>
      <c r="I20405">
        <v>3963334</v>
      </c>
      <c r="J20405">
        <v>46233</v>
      </c>
      <c r="K20405">
        <v>54410</v>
      </c>
      <c r="L20405">
        <v>192.25</v>
      </c>
      <c r="M20405">
        <v>78.75</v>
      </c>
      <c r="N20405">
        <v>72.510000000000005</v>
      </c>
      <c r="O20405">
        <v>9955</v>
      </c>
      <c r="P20405" s="1" t="s">
        <v>589</v>
      </c>
      <c r="Q20405" s="1" t="s">
        <v>884</v>
      </c>
      <c r="R20405" s="1" t="s">
        <v>885</v>
      </c>
    </row>
    <row r="20406" spans="1:18" x14ac:dyDescent="0.3">
      <c r="A20406" s="1" t="s">
        <v>882</v>
      </c>
      <c r="B20406" s="1" t="s">
        <v>883</v>
      </c>
      <c r="C20406" s="1" t="s">
        <v>406</v>
      </c>
      <c r="D20406" s="16">
        <v>44576</v>
      </c>
      <c r="E20406" s="1">
        <f>YEAR(country_vaccinations[[#This Row],[DATE2]])</f>
        <v>2022</v>
      </c>
      <c r="F20406">
        <v>10525388</v>
      </c>
      <c r="G20406" t="str">
        <f>TEXT(country_vaccinations[[#This Row],[DATE2]],"MMM")</f>
        <v>Jan</v>
      </c>
      <c r="H20406">
        <v>4304777</v>
      </c>
      <c r="I20406">
        <v>3964069</v>
      </c>
      <c r="J20406">
        <v>17659</v>
      </c>
      <c r="K20406">
        <v>54535</v>
      </c>
      <c r="L20406">
        <v>192.57</v>
      </c>
      <c r="M20406">
        <v>78.760000000000005</v>
      </c>
      <c r="N20406">
        <v>72.53</v>
      </c>
      <c r="O20406">
        <v>9978</v>
      </c>
      <c r="P20406" s="1" t="s">
        <v>589</v>
      </c>
      <c r="Q20406" s="1" t="s">
        <v>884</v>
      </c>
      <c r="R20406" s="1" t="s">
        <v>885</v>
      </c>
    </row>
    <row r="20407" spans="1:18" x14ac:dyDescent="0.3">
      <c r="A20407" s="1" t="s">
        <v>882</v>
      </c>
      <c r="B20407" s="1" t="s">
        <v>883</v>
      </c>
      <c r="C20407" s="1" t="s">
        <v>407</v>
      </c>
      <c r="D20407" s="16">
        <v>44577</v>
      </c>
      <c r="E20407" s="1">
        <f>YEAR(country_vaccinations[[#This Row],[DATE2]])</f>
        <v>2022</v>
      </c>
      <c r="F20407">
        <v>10532322</v>
      </c>
      <c r="G20407" t="str">
        <f>TEXT(country_vaccinations[[#This Row],[DATE2]],"MMM")</f>
        <v>Jan</v>
      </c>
      <c r="H20407">
        <v>4304846</v>
      </c>
      <c r="I20407">
        <v>3964291</v>
      </c>
      <c r="J20407">
        <v>6934</v>
      </c>
      <c r="K20407">
        <v>54957</v>
      </c>
      <c r="L20407">
        <v>192.7</v>
      </c>
      <c r="M20407">
        <v>78.760000000000005</v>
      </c>
      <c r="N20407">
        <v>72.53</v>
      </c>
      <c r="O20407">
        <v>10055</v>
      </c>
      <c r="P20407" s="1" t="s">
        <v>589</v>
      </c>
      <c r="Q20407" s="1" t="s">
        <v>884</v>
      </c>
      <c r="R20407" s="1" t="s">
        <v>885</v>
      </c>
    </row>
    <row r="20408" spans="1:18" x14ac:dyDescent="0.3">
      <c r="A20408" s="1" t="s">
        <v>882</v>
      </c>
      <c r="B20408" s="1" t="s">
        <v>883</v>
      </c>
      <c r="C20408" s="1" t="s">
        <v>408</v>
      </c>
      <c r="D20408" s="16">
        <v>44578</v>
      </c>
      <c r="E20408" s="1">
        <f>YEAR(country_vaccinations[[#This Row],[DATE2]])</f>
        <v>2022</v>
      </c>
      <c r="F20408">
        <v>10569952</v>
      </c>
      <c r="G20408" t="str">
        <f>TEXT(country_vaccinations[[#This Row],[DATE2]],"MMM")</f>
        <v>Jan</v>
      </c>
      <c r="H20408">
        <v>4305526</v>
      </c>
      <c r="I20408">
        <v>3966106</v>
      </c>
      <c r="J20408">
        <v>37630</v>
      </c>
      <c r="K20408">
        <v>53838</v>
      </c>
      <c r="L20408">
        <v>193.39</v>
      </c>
      <c r="M20408">
        <v>78.77</v>
      </c>
      <c r="N20408">
        <v>72.56</v>
      </c>
      <c r="O20408">
        <v>9850</v>
      </c>
      <c r="P20408" s="1" t="s">
        <v>589</v>
      </c>
      <c r="Q20408" s="1" t="s">
        <v>884</v>
      </c>
      <c r="R20408" s="1" t="s">
        <v>885</v>
      </c>
    </row>
    <row r="20409" spans="1:18" x14ac:dyDescent="0.3">
      <c r="A20409" s="1" t="s">
        <v>882</v>
      </c>
      <c r="B20409" s="1" t="s">
        <v>883</v>
      </c>
      <c r="C20409" s="1" t="s">
        <v>409</v>
      </c>
      <c r="D20409" s="16">
        <v>44579</v>
      </c>
      <c r="E20409" s="1">
        <f>YEAR(country_vaccinations[[#This Row],[DATE2]])</f>
        <v>2022</v>
      </c>
      <c r="F20409">
        <v>10623398</v>
      </c>
      <c r="G20409" t="str">
        <f>TEXT(country_vaccinations[[#This Row],[DATE2]],"MMM")</f>
        <v>Jan</v>
      </c>
      <c r="H20409">
        <v>4306709</v>
      </c>
      <c r="I20409">
        <v>3969113</v>
      </c>
      <c r="J20409">
        <v>53446</v>
      </c>
      <c r="K20409">
        <v>51544</v>
      </c>
      <c r="L20409">
        <v>194.37</v>
      </c>
      <c r="M20409">
        <v>78.8</v>
      </c>
      <c r="N20409">
        <v>72.62</v>
      </c>
      <c r="O20409">
        <v>9431</v>
      </c>
      <c r="P20409" s="1" t="s">
        <v>589</v>
      </c>
      <c r="Q20409" s="1" t="s">
        <v>884</v>
      </c>
      <c r="R20409" s="1" t="s">
        <v>885</v>
      </c>
    </row>
    <row r="20410" spans="1:18" x14ac:dyDescent="0.3">
      <c r="A20410" s="1" t="s">
        <v>882</v>
      </c>
      <c r="B20410" s="1" t="s">
        <v>883</v>
      </c>
      <c r="C20410" s="1" t="s">
        <v>410</v>
      </c>
      <c r="D20410" s="16">
        <v>44580</v>
      </c>
      <c r="E20410" s="1">
        <f>YEAR(country_vaccinations[[#This Row],[DATE2]])</f>
        <v>2022</v>
      </c>
      <c r="F20410">
        <v>10700256</v>
      </c>
      <c r="G20410" t="str">
        <f>TEXT(country_vaccinations[[#This Row],[DATE2]],"MMM")</f>
        <v>Jan</v>
      </c>
      <c r="H20410">
        <v>4308285</v>
      </c>
      <c r="I20410">
        <v>3973109</v>
      </c>
      <c r="J20410">
        <v>76858</v>
      </c>
      <c r="K20410">
        <v>48362</v>
      </c>
      <c r="L20410">
        <v>195.77</v>
      </c>
      <c r="M20410">
        <v>78.83</v>
      </c>
      <c r="N20410">
        <v>72.69</v>
      </c>
      <c r="O20410">
        <v>8848</v>
      </c>
      <c r="P20410" s="1" t="s">
        <v>589</v>
      </c>
      <c r="Q20410" s="1" t="s">
        <v>884</v>
      </c>
      <c r="R20410" s="1" t="s">
        <v>885</v>
      </c>
    </row>
    <row r="20411" spans="1:18" x14ac:dyDescent="0.3">
      <c r="A20411" s="1" t="s">
        <v>882</v>
      </c>
      <c r="B20411" s="1" t="s">
        <v>883</v>
      </c>
      <c r="C20411" s="1" t="s">
        <v>411</v>
      </c>
      <c r="D20411" s="16">
        <v>44581</v>
      </c>
      <c r="E20411" s="1">
        <f>YEAR(country_vaccinations[[#This Row],[DATE2]])</f>
        <v>2022</v>
      </c>
      <c r="F20411">
        <v>10774091</v>
      </c>
      <c r="G20411" t="str">
        <f>TEXT(country_vaccinations[[#This Row],[DATE2]],"MMM")</f>
        <v>Jan</v>
      </c>
      <c r="H20411">
        <v>4309860</v>
      </c>
      <c r="I20411">
        <v>3977084</v>
      </c>
      <c r="J20411">
        <v>73835</v>
      </c>
      <c r="K20411">
        <v>44656</v>
      </c>
      <c r="L20411">
        <v>197.12</v>
      </c>
      <c r="M20411">
        <v>78.849999999999994</v>
      </c>
      <c r="N20411">
        <v>72.77</v>
      </c>
      <c r="O20411">
        <v>8170</v>
      </c>
      <c r="P20411" s="1" t="s">
        <v>589</v>
      </c>
      <c r="Q20411" s="1" t="s">
        <v>884</v>
      </c>
      <c r="R20411" s="1" t="s">
        <v>885</v>
      </c>
    </row>
    <row r="20412" spans="1:18" x14ac:dyDescent="0.3">
      <c r="A20412" s="1" t="s">
        <v>882</v>
      </c>
      <c r="B20412" s="1" t="s">
        <v>883</v>
      </c>
      <c r="C20412" s="1" t="s">
        <v>412</v>
      </c>
      <c r="D20412" s="16">
        <v>44582</v>
      </c>
      <c r="E20412" s="1">
        <f>YEAR(country_vaccinations[[#This Row],[DATE2]])</f>
        <v>2022</v>
      </c>
      <c r="F20412">
        <v>10804433</v>
      </c>
      <c r="G20412" t="str">
        <f>TEXT(country_vaccinations[[#This Row],[DATE2]],"MMM")</f>
        <v>Jan</v>
      </c>
      <c r="H20412">
        <v>4310578</v>
      </c>
      <c r="I20412">
        <v>3978709</v>
      </c>
      <c r="J20412">
        <v>30342</v>
      </c>
      <c r="K20412">
        <v>42386</v>
      </c>
      <c r="L20412">
        <v>197.68</v>
      </c>
      <c r="M20412">
        <v>78.87</v>
      </c>
      <c r="N20412">
        <v>72.8</v>
      </c>
      <c r="O20412">
        <v>7755</v>
      </c>
      <c r="P20412" s="1" t="s">
        <v>589</v>
      </c>
      <c r="Q20412" s="1" t="s">
        <v>884</v>
      </c>
      <c r="R20412" s="1" t="s">
        <v>885</v>
      </c>
    </row>
    <row r="20413" spans="1:18" x14ac:dyDescent="0.3">
      <c r="A20413" s="1" t="s">
        <v>882</v>
      </c>
      <c r="B20413" s="1" t="s">
        <v>883</v>
      </c>
      <c r="C20413" s="1" t="s">
        <v>413</v>
      </c>
      <c r="D20413" s="16">
        <v>44583</v>
      </c>
      <c r="E20413" s="1">
        <f>YEAR(country_vaccinations[[#This Row],[DATE2]])</f>
        <v>2022</v>
      </c>
      <c r="F20413">
        <v>10808437</v>
      </c>
      <c r="G20413" t="str">
        <f>TEXT(country_vaccinations[[#This Row],[DATE2]],"MMM")</f>
        <v>Jan</v>
      </c>
      <c r="H20413">
        <v>4310731</v>
      </c>
      <c r="I20413">
        <v>3979014</v>
      </c>
      <c r="J20413">
        <v>4004</v>
      </c>
      <c r="K20413">
        <v>40436</v>
      </c>
      <c r="L20413">
        <v>197.75</v>
      </c>
      <c r="M20413">
        <v>78.87</v>
      </c>
      <c r="N20413">
        <v>72.8</v>
      </c>
      <c r="O20413">
        <v>7398</v>
      </c>
      <c r="P20413" s="1" t="s">
        <v>589</v>
      </c>
      <c r="Q20413" s="1" t="s">
        <v>884</v>
      </c>
      <c r="R20413" s="1" t="s">
        <v>885</v>
      </c>
    </row>
    <row r="20414" spans="1:18" x14ac:dyDescent="0.3">
      <c r="A20414" s="1" t="s">
        <v>882</v>
      </c>
      <c r="B20414" s="1" t="s">
        <v>883</v>
      </c>
      <c r="C20414" s="1" t="s">
        <v>414</v>
      </c>
      <c r="D20414" s="16">
        <v>44584</v>
      </c>
      <c r="E20414" s="1">
        <f>YEAR(country_vaccinations[[#This Row],[DATE2]])</f>
        <v>2022</v>
      </c>
      <c r="F20414">
        <v>10810093</v>
      </c>
      <c r="G20414" t="str">
        <f>TEXT(country_vaccinations[[#This Row],[DATE2]],"MMM")</f>
        <v>Jan</v>
      </c>
      <c r="H20414">
        <v>4310755</v>
      </c>
      <c r="I20414">
        <v>3979105</v>
      </c>
      <c r="J20414">
        <v>1656</v>
      </c>
      <c r="K20414">
        <v>39682</v>
      </c>
      <c r="L20414">
        <v>197.78</v>
      </c>
      <c r="M20414">
        <v>78.87</v>
      </c>
      <c r="N20414">
        <v>72.8</v>
      </c>
      <c r="O20414">
        <v>7260</v>
      </c>
      <c r="P20414" s="1" t="s">
        <v>589</v>
      </c>
      <c r="Q20414" s="1" t="s">
        <v>884</v>
      </c>
      <c r="R20414" s="1" t="s">
        <v>885</v>
      </c>
    </row>
    <row r="20415" spans="1:18" x14ac:dyDescent="0.3">
      <c r="A20415" s="1" t="s">
        <v>882</v>
      </c>
      <c r="B20415" s="1" t="s">
        <v>883</v>
      </c>
      <c r="C20415" s="1" t="s">
        <v>415</v>
      </c>
      <c r="D20415" s="16">
        <v>44585</v>
      </c>
      <c r="E20415" s="1">
        <f>YEAR(country_vaccinations[[#This Row],[DATE2]])</f>
        <v>2022</v>
      </c>
      <c r="F20415">
        <v>10836197</v>
      </c>
      <c r="G20415" t="str">
        <f>TEXT(country_vaccinations[[#This Row],[DATE2]],"MMM")</f>
        <v>Jan</v>
      </c>
      <c r="H20415">
        <v>4311409</v>
      </c>
      <c r="I20415">
        <v>3980816</v>
      </c>
      <c r="J20415">
        <v>26104</v>
      </c>
      <c r="K20415">
        <v>38035</v>
      </c>
      <c r="L20415">
        <v>198.26</v>
      </c>
      <c r="M20415">
        <v>78.88</v>
      </c>
      <c r="N20415">
        <v>72.83</v>
      </c>
      <c r="O20415">
        <v>6959</v>
      </c>
      <c r="P20415" s="1" t="s">
        <v>589</v>
      </c>
      <c r="Q20415" s="1" t="s">
        <v>884</v>
      </c>
      <c r="R20415" s="1" t="s">
        <v>885</v>
      </c>
    </row>
    <row r="20416" spans="1:18" x14ac:dyDescent="0.3">
      <c r="A20416" s="1" t="s">
        <v>882</v>
      </c>
      <c r="B20416" s="1" t="s">
        <v>883</v>
      </c>
      <c r="C20416" s="1" t="s">
        <v>416</v>
      </c>
      <c r="D20416" s="16">
        <v>44586</v>
      </c>
      <c r="E20416" s="1">
        <f>YEAR(country_vaccinations[[#This Row],[DATE2]])</f>
        <v>2022</v>
      </c>
      <c r="F20416">
        <v>10870221</v>
      </c>
      <c r="G20416" t="str">
        <f>TEXT(country_vaccinations[[#This Row],[DATE2]],"MMM")</f>
        <v>Jan</v>
      </c>
      <c r="H20416">
        <v>4312468</v>
      </c>
      <c r="I20416">
        <v>3983214</v>
      </c>
      <c r="J20416">
        <v>34024</v>
      </c>
      <c r="K20416">
        <v>35260</v>
      </c>
      <c r="L20416">
        <v>198.88</v>
      </c>
      <c r="M20416">
        <v>78.900000000000006</v>
      </c>
      <c r="N20416">
        <v>72.88</v>
      </c>
      <c r="O20416">
        <v>6451</v>
      </c>
      <c r="P20416" s="1" t="s">
        <v>589</v>
      </c>
      <c r="Q20416" s="1" t="s">
        <v>884</v>
      </c>
      <c r="R20416" s="1" t="s">
        <v>885</v>
      </c>
    </row>
    <row r="20417" spans="1:18" x14ac:dyDescent="0.3">
      <c r="A20417" s="1" t="s">
        <v>882</v>
      </c>
      <c r="B20417" s="1" t="s">
        <v>883</v>
      </c>
      <c r="C20417" s="1" t="s">
        <v>417</v>
      </c>
      <c r="D20417" s="16">
        <v>44587</v>
      </c>
      <c r="E20417" s="1">
        <f>YEAR(country_vaccinations[[#This Row],[DATE2]])</f>
        <v>2022</v>
      </c>
      <c r="F20417">
        <v>10919435</v>
      </c>
      <c r="G20417" t="str">
        <f>TEXT(country_vaccinations[[#This Row],[DATE2]],"MMM")</f>
        <v>Jan</v>
      </c>
      <c r="H20417">
        <v>4313846</v>
      </c>
      <c r="I20417">
        <v>3987177</v>
      </c>
      <c r="J20417">
        <v>49214</v>
      </c>
      <c r="K20417">
        <v>31311</v>
      </c>
      <c r="L20417">
        <v>199.78</v>
      </c>
      <c r="M20417">
        <v>78.930000000000007</v>
      </c>
      <c r="N20417">
        <v>72.95</v>
      </c>
      <c r="O20417">
        <v>5729</v>
      </c>
      <c r="P20417" s="1" t="s">
        <v>589</v>
      </c>
      <c r="Q20417" s="1" t="s">
        <v>884</v>
      </c>
      <c r="R20417" s="1" t="s">
        <v>885</v>
      </c>
    </row>
    <row r="20418" spans="1:18" x14ac:dyDescent="0.3">
      <c r="A20418" s="1" t="s">
        <v>882</v>
      </c>
      <c r="B20418" s="1" t="s">
        <v>883</v>
      </c>
      <c r="C20418" s="1" t="s">
        <v>21</v>
      </c>
      <c r="D20418" s="16">
        <v>44588</v>
      </c>
      <c r="E20418" s="1">
        <f>YEAR(country_vaccinations[[#This Row],[DATE2]])</f>
        <v>2022</v>
      </c>
      <c r="F20418">
        <v>10969321</v>
      </c>
      <c r="G20418" t="str">
        <f>TEXT(country_vaccinations[[#This Row],[DATE2]],"MMM")</f>
        <v>Jan</v>
      </c>
      <c r="H20418">
        <v>4315548</v>
      </c>
      <c r="I20418">
        <v>3991318</v>
      </c>
      <c r="J20418">
        <v>49886</v>
      </c>
      <c r="K20418">
        <v>27890</v>
      </c>
      <c r="L20418">
        <v>200.7</v>
      </c>
      <c r="M20418">
        <v>78.959999999999994</v>
      </c>
      <c r="N20418">
        <v>73.03</v>
      </c>
      <c r="O20418">
        <v>5103</v>
      </c>
      <c r="P20418" s="1" t="s">
        <v>589</v>
      </c>
      <c r="Q20418" s="1" t="s">
        <v>884</v>
      </c>
      <c r="R20418" s="1" t="s">
        <v>885</v>
      </c>
    </row>
    <row r="20419" spans="1:18" x14ac:dyDescent="0.3">
      <c r="A20419" s="1" t="s">
        <v>882</v>
      </c>
      <c r="B20419" s="1" t="s">
        <v>883</v>
      </c>
      <c r="C20419" s="1" t="s">
        <v>418</v>
      </c>
      <c r="D20419" s="16">
        <v>44589</v>
      </c>
      <c r="E20419" s="1">
        <f>YEAR(country_vaccinations[[#This Row],[DATE2]])</f>
        <v>2022</v>
      </c>
      <c r="F20419">
        <v>10990628</v>
      </c>
      <c r="G20419" t="str">
        <f>TEXT(country_vaccinations[[#This Row],[DATE2]],"MMM")</f>
        <v>Jan</v>
      </c>
      <c r="H20419">
        <v>4316300</v>
      </c>
      <c r="I20419">
        <v>3992867</v>
      </c>
      <c r="J20419">
        <v>21307</v>
      </c>
      <c r="K20419">
        <v>26599</v>
      </c>
      <c r="L20419">
        <v>201.09</v>
      </c>
      <c r="M20419">
        <v>78.97</v>
      </c>
      <c r="N20419">
        <v>73.05</v>
      </c>
      <c r="O20419">
        <v>4867</v>
      </c>
      <c r="P20419" s="1" t="s">
        <v>589</v>
      </c>
      <c r="Q20419" s="1" t="s">
        <v>884</v>
      </c>
      <c r="R20419" s="1" t="s">
        <v>885</v>
      </c>
    </row>
    <row r="20420" spans="1:18" x14ac:dyDescent="0.3">
      <c r="A20420" s="1" t="s">
        <v>882</v>
      </c>
      <c r="B20420" s="1" t="s">
        <v>883</v>
      </c>
      <c r="C20420" s="1" t="s">
        <v>419</v>
      </c>
      <c r="D20420" s="16">
        <v>44590</v>
      </c>
      <c r="E20420" s="1">
        <f>YEAR(country_vaccinations[[#This Row],[DATE2]])</f>
        <v>2022</v>
      </c>
      <c r="F20420">
        <v>10998143</v>
      </c>
      <c r="G20420" t="str">
        <f>TEXT(country_vaccinations[[#This Row],[DATE2]],"MMM")</f>
        <v>Jan</v>
      </c>
      <c r="H20420">
        <v>4316612</v>
      </c>
      <c r="I20420">
        <v>3993387</v>
      </c>
      <c r="J20420">
        <v>7515</v>
      </c>
      <c r="K20420">
        <v>27101</v>
      </c>
      <c r="L20420">
        <v>201.22</v>
      </c>
      <c r="M20420">
        <v>78.98</v>
      </c>
      <c r="N20420">
        <v>73.06</v>
      </c>
      <c r="O20420">
        <v>4958</v>
      </c>
      <c r="P20420" s="1" t="s">
        <v>589</v>
      </c>
      <c r="Q20420" s="1" t="s">
        <v>884</v>
      </c>
      <c r="R20420" s="1" t="s">
        <v>885</v>
      </c>
    </row>
    <row r="20421" spans="1:18" x14ac:dyDescent="0.3">
      <c r="A20421" s="1" t="s">
        <v>882</v>
      </c>
      <c r="B20421" s="1" t="s">
        <v>883</v>
      </c>
      <c r="C20421" s="1" t="s">
        <v>420</v>
      </c>
      <c r="D20421" s="16">
        <v>44591</v>
      </c>
      <c r="E20421" s="1">
        <f>YEAR(country_vaccinations[[#This Row],[DATE2]])</f>
        <v>2022</v>
      </c>
      <c r="F20421">
        <v>10999432</v>
      </c>
      <c r="G20421" t="str">
        <f>TEXT(country_vaccinations[[#This Row],[DATE2]],"MMM")</f>
        <v>Jan</v>
      </c>
      <c r="H20421">
        <v>4316669</v>
      </c>
      <c r="I20421">
        <v>3993508</v>
      </c>
      <c r="J20421">
        <v>1289</v>
      </c>
      <c r="K20421">
        <v>27048</v>
      </c>
      <c r="L20421">
        <v>201.25</v>
      </c>
      <c r="M20421">
        <v>78.98</v>
      </c>
      <c r="N20421">
        <v>73.069999999999993</v>
      </c>
      <c r="O20421">
        <v>4949</v>
      </c>
      <c r="P20421" s="1" t="s">
        <v>589</v>
      </c>
      <c r="Q20421" s="1" t="s">
        <v>884</v>
      </c>
      <c r="R20421" s="1" t="s">
        <v>885</v>
      </c>
    </row>
    <row r="20422" spans="1:18" x14ac:dyDescent="0.3">
      <c r="A20422" s="1" t="s">
        <v>882</v>
      </c>
      <c r="B20422" s="1" t="s">
        <v>883</v>
      </c>
      <c r="C20422" s="1" t="s">
        <v>421</v>
      </c>
      <c r="D20422" s="16">
        <v>44592</v>
      </c>
      <c r="E20422" s="1">
        <f>YEAR(country_vaccinations[[#This Row],[DATE2]])</f>
        <v>2022</v>
      </c>
      <c r="F20422">
        <v>11015881</v>
      </c>
      <c r="G20422" t="str">
        <f>TEXT(country_vaccinations[[#This Row],[DATE2]],"MMM")</f>
        <v>Jan</v>
      </c>
      <c r="H20422">
        <v>4317357</v>
      </c>
      <c r="I20422">
        <v>3995079</v>
      </c>
      <c r="J20422">
        <v>16449</v>
      </c>
      <c r="K20422">
        <v>25669</v>
      </c>
      <c r="L20422">
        <v>201.55</v>
      </c>
      <c r="M20422">
        <v>78.989999999999995</v>
      </c>
      <c r="N20422">
        <v>73.09</v>
      </c>
      <c r="O20422">
        <v>4696</v>
      </c>
      <c r="P20422" s="1" t="s">
        <v>589</v>
      </c>
      <c r="Q20422" s="1" t="s">
        <v>884</v>
      </c>
      <c r="R20422" s="1" t="s">
        <v>885</v>
      </c>
    </row>
    <row r="20423" spans="1:18" x14ac:dyDescent="0.3">
      <c r="A20423" s="1" t="s">
        <v>882</v>
      </c>
      <c r="B20423" s="1" t="s">
        <v>883</v>
      </c>
      <c r="C20423" s="1" t="s">
        <v>422</v>
      </c>
      <c r="D20423" s="16">
        <v>44593</v>
      </c>
      <c r="E20423" s="1">
        <f>YEAR(country_vaccinations[[#This Row],[DATE2]])</f>
        <v>2022</v>
      </c>
      <c r="F20423">
        <v>11037069</v>
      </c>
      <c r="G20423" t="str">
        <f>TEXT(country_vaccinations[[#This Row],[DATE2]],"MMM")</f>
        <v>Feb</v>
      </c>
      <c r="H20423">
        <v>4318323</v>
      </c>
      <c r="I20423">
        <v>3997153</v>
      </c>
      <c r="J20423">
        <v>21188</v>
      </c>
      <c r="K20423">
        <v>23835</v>
      </c>
      <c r="L20423">
        <v>201.94</v>
      </c>
      <c r="M20423">
        <v>79.010000000000005</v>
      </c>
      <c r="N20423">
        <v>73.13</v>
      </c>
      <c r="O20423">
        <v>4361</v>
      </c>
      <c r="P20423" s="1" t="s">
        <v>589</v>
      </c>
      <c r="Q20423" s="1" t="s">
        <v>884</v>
      </c>
      <c r="R20423" s="1" t="s">
        <v>885</v>
      </c>
    </row>
    <row r="20424" spans="1:18" x14ac:dyDescent="0.3">
      <c r="A20424" s="1" t="s">
        <v>882</v>
      </c>
      <c r="B20424" s="1" t="s">
        <v>883</v>
      </c>
      <c r="C20424" s="1" t="s">
        <v>423</v>
      </c>
      <c r="D20424" s="16">
        <v>44594</v>
      </c>
      <c r="E20424" s="1">
        <f>YEAR(country_vaccinations[[#This Row],[DATE2]])</f>
        <v>2022</v>
      </c>
      <c r="F20424">
        <v>11066228</v>
      </c>
      <c r="G20424" t="str">
        <f>TEXT(country_vaccinations[[#This Row],[DATE2]],"MMM")</f>
        <v>Feb</v>
      </c>
      <c r="H20424">
        <v>4319730</v>
      </c>
      <c r="I20424">
        <v>4000257</v>
      </c>
      <c r="J20424">
        <v>29159</v>
      </c>
      <c r="K20424">
        <v>20970</v>
      </c>
      <c r="L20424">
        <v>202.47</v>
      </c>
      <c r="M20424">
        <v>79.03</v>
      </c>
      <c r="N20424">
        <v>73.19</v>
      </c>
      <c r="O20424">
        <v>3837</v>
      </c>
      <c r="P20424" s="1" t="s">
        <v>589</v>
      </c>
      <c r="Q20424" s="1" t="s">
        <v>884</v>
      </c>
      <c r="R20424" s="1" t="s">
        <v>885</v>
      </c>
    </row>
    <row r="20425" spans="1:18" x14ac:dyDescent="0.3">
      <c r="A20425" s="1" t="s">
        <v>882</v>
      </c>
      <c r="B20425" s="1" t="s">
        <v>883</v>
      </c>
      <c r="C20425" s="1" t="s">
        <v>424</v>
      </c>
      <c r="D20425" s="16">
        <v>44595</v>
      </c>
      <c r="E20425" s="1">
        <f>YEAR(country_vaccinations[[#This Row],[DATE2]])</f>
        <v>2022</v>
      </c>
      <c r="F20425">
        <v>11095079</v>
      </c>
      <c r="G20425" t="str">
        <f>TEXT(country_vaccinations[[#This Row],[DATE2]],"MMM")</f>
        <v>Feb</v>
      </c>
      <c r="H20425">
        <v>4321261</v>
      </c>
      <c r="I20425">
        <v>4003204</v>
      </c>
      <c r="J20425">
        <v>28851</v>
      </c>
      <c r="K20425">
        <v>17965</v>
      </c>
      <c r="L20425">
        <v>203</v>
      </c>
      <c r="M20425">
        <v>79.06</v>
      </c>
      <c r="N20425">
        <v>73.239999999999995</v>
      </c>
      <c r="O20425">
        <v>3287</v>
      </c>
      <c r="P20425" s="1" t="s">
        <v>589</v>
      </c>
      <c r="Q20425" s="1" t="s">
        <v>884</v>
      </c>
      <c r="R20425" s="1" t="s">
        <v>885</v>
      </c>
    </row>
    <row r="20426" spans="1:18" x14ac:dyDescent="0.3">
      <c r="A20426" s="1" t="s">
        <v>882</v>
      </c>
      <c r="B20426" s="1" t="s">
        <v>883</v>
      </c>
      <c r="C20426" s="1" t="s">
        <v>425</v>
      </c>
      <c r="D20426" s="16">
        <v>44596</v>
      </c>
      <c r="E20426" s="1">
        <f>YEAR(country_vaccinations[[#This Row],[DATE2]])</f>
        <v>2022</v>
      </c>
      <c r="F20426">
        <v>11107192</v>
      </c>
      <c r="G20426" t="str">
        <f>TEXT(country_vaccinations[[#This Row],[DATE2]],"MMM")</f>
        <v>Feb</v>
      </c>
      <c r="H20426">
        <v>4321804</v>
      </c>
      <c r="I20426">
        <v>4004530</v>
      </c>
      <c r="J20426">
        <v>12113</v>
      </c>
      <c r="K20426">
        <v>16652</v>
      </c>
      <c r="L20426">
        <v>203.22</v>
      </c>
      <c r="M20426">
        <v>79.069999999999993</v>
      </c>
      <c r="N20426">
        <v>73.27</v>
      </c>
      <c r="O20426">
        <v>3047</v>
      </c>
      <c r="P20426" s="1" t="s">
        <v>589</v>
      </c>
      <c r="Q20426" s="1" t="s">
        <v>884</v>
      </c>
      <c r="R20426" s="1" t="s">
        <v>885</v>
      </c>
    </row>
    <row r="20427" spans="1:18" x14ac:dyDescent="0.3">
      <c r="A20427" s="1" t="s">
        <v>882</v>
      </c>
      <c r="B20427" s="1" t="s">
        <v>883</v>
      </c>
      <c r="C20427" s="1" t="s">
        <v>426</v>
      </c>
      <c r="D20427" s="16">
        <v>44597</v>
      </c>
      <c r="E20427" s="1">
        <f>YEAR(country_vaccinations[[#This Row],[DATE2]])</f>
        <v>2022</v>
      </c>
      <c r="F20427">
        <v>11108355</v>
      </c>
      <c r="G20427" t="str">
        <f>TEXT(country_vaccinations[[#This Row],[DATE2]],"MMM")</f>
        <v>Feb</v>
      </c>
      <c r="H20427">
        <v>4321916</v>
      </c>
      <c r="I20427">
        <v>4004684</v>
      </c>
      <c r="J20427">
        <v>1163</v>
      </c>
      <c r="K20427">
        <v>15745</v>
      </c>
      <c r="L20427">
        <v>203.24</v>
      </c>
      <c r="M20427">
        <v>79.069999999999993</v>
      </c>
      <c r="N20427">
        <v>73.27</v>
      </c>
      <c r="O20427">
        <v>2881</v>
      </c>
      <c r="P20427" s="1" t="s">
        <v>589</v>
      </c>
      <c r="Q20427" s="1" t="s">
        <v>884</v>
      </c>
      <c r="R20427" s="1" t="s">
        <v>885</v>
      </c>
    </row>
    <row r="20428" spans="1:18" x14ac:dyDescent="0.3">
      <c r="A20428" s="1" t="s">
        <v>882</v>
      </c>
      <c r="B20428" s="1" t="s">
        <v>883</v>
      </c>
      <c r="C20428" s="1" t="s">
        <v>427</v>
      </c>
      <c r="D20428" s="16">
        <v>44598</v>
      </c>
      <c r="E20428" s="1">
        <f>YEAR(country_vaccinations[[#This Row],[DATE2]])</f>
        <v>2022</v>
      </c>
      <c r="F20428">
        <v>11108658</v>
      </c>
      <c r="G20428" t="str">
        <f>TEXT(country_vaccinations[[#This Row],[DATE2]],"MMM")</f>
        <v>Feb</v>
      </c>
      <c r="H20428">
        <v>4321929</v>
      </c>
      <c r="I20428">
        <v>4004727</v>
      </c>
      <c r="J20428">
        <v>303</v>
      </c>
      <c r="K20428">
        <v>15604</v>
      </c>
      <c r="L20428">
        <v>203.25</v>
      </c>
      <c r="M20428">
        <v>79.069999999999993</v>
      </c>
      <c r="N20428">
        <v>73.27</v>
      </c>
      <c r="O20428">
        <v>2855</v>
      </c>
      <c r="P20428" s="1" t="s">
        <v>589</v>
      </c>
      <c r="Q20428" s="1" t="s">
        <v>884</v>
      </c>
      <c r="R20428" s="1" t="s">
        <v>885</v>
      </c>
    </row>
    <row r="20429" spans="1:18" x14ac:dyDescent="0.3">
      <c r="A20429" s="1" t="s">
        <v>882</v>
      </c>
      <c r="B20429" s="1" t="s">
        <v>883</v>
      </c>
      <c r="C20429" s="1" t="s">
        <v>144</v>
      </c>
      <c r="D20429" s="16">
        <v>44599</v>
      </c>
      <c r="E20429" s="1">
        <f>YEAR(country_vaccinations[[#This Row],[DATE2]])</f>
        <v>2022</v>
      </c>
      <c r="F20429">
        <v>11118208</v>
      </c>
      <c r="G20429" t="str">
        <f>TEXT(country_vaccinations[[#This Row],[DATE2]],"MMM")</f>
        <v>Feb</v>
      </c>
      <c r="H20429">
        <v>4322417</v>
      </c>
      <c r="I20429">
        <v>4006025</v>
      </c>
      <c r="J20429">
        <v>9550</v>
      </c>
      <c r="K20429">
        <v>14618</v>
      </c>
      <c r="L20429">
        <v>203.42</v>
      </c>
      <c r="M20429">
        <v>79.08</v>
      </c>
      <c r="N20429">
        <v>73.290000000000006</v>
      </c>
      <c r="O20429">
        <v>2675</v>
      </c>
      <c r="P20429" s="1" t="s">
        <v>589</v>
      </c>
      <c r="Q20429" s="1" t="s">
        <v>884</v>
      </c>
      <c r="R20429" s="1" t="s">
        <v>885</v>
      </c>
    </row>
    <row r="20430" spans="1:18" x14ac:dyDescent="0.3">
      <c r="A20430" s="1" t="s">
        <v>882</v>
      </c>
      <c r="B20430" s="1" t="s">
        <v>883</v>
      </c>
      <c r="C20430" s="1" t="s">
        <v>428</v>
      </c>
      <c r="D20430" s="16">
        <v>44600</v>
      </c>
      <c r="E20430" s="1">
        <f>YEAR(country_vaccinations[[#This Row],[DATE2]])</f>
        <v>2022</v>
      </c>
      <c r="F20430">
        <v>11130658</v>
      </c>
      <c r="G20430" t="str">
        <f>TEXT(country_vaccinations[[#This Row],[DATE2]],"MMM")</f>
        <v>Feb</v>
      </c>
      <c r="H20430">
        <v>4323151</v>
      </c>
      <c r="I20430">
        <v>4007614</v>
      </c>
      <c r="J20430">
        <v>12450</v>
      </c>
      <c r="K20430">
        <v>13370</v>
      </c>
      <c r="L20430">
        <v>203.65</v>
      </c>
      <c r="M20430">
        <v>79.099999999999994</v>
      </c>
      <c r="N20430">
        <v>73.319999999999993</v>
      </c>
      <c r="O20430">
        <v>2446</v>
      </c>
      <c r="P20430" s="1" t="s">
        <v>589</v>
      </c>
      <c r="Q20430" s="1" t="s">
        <v>884</v>
      </c>
      <c r="R20430" s="1" t="s">
        <v>885</v>
      </c>
    </row>
    <row r="20431" spans="1:18" x14ac:dyDescent="0.3">
      <c r="A20431" s="1" t="s">
        <v>882</v>
      </c>
      <c r="B20431" s="1" t="s">
        <v>883</v>
      </c>
      <c r="C20431" s="1" t="s">
        <v>429</v>
      </c>
      <c r="D20431" s="16">
        <v>44601</v>
      </c>
      <c r="E20431" s="1">
        <f>YEAR(country_vaccinations[[#This Row],[DATE2]])</f>
        <v>2022</v>
      </c>
      <c r="F20431">
        <v>11147987</v>
      </c>
      <c r="G20431" t="str">
        <f>TEXT(country_vaccinations[[#This Row],[DATE2]],"MMM")</f>
        <v>Feb</v>
      </c>
      <c r="H20431">
        <v>4324163</v>
      </c>
      <c r="I20431">
        <v>4009669</v>
      </c>
      <c r="J20431">
        <v>17329</v>
      </c>
      <c r="K20431">
        <v>11680</v>
      </c>
      <c r="L20431">
        <v>203.97</v>
      </c>
      <c r="M20431">
        <v>79.12</v>
      </c>
      <c r="N20431">
        <v>73.36</v>
      </c>
      <c r="O20431">
        <v>2137</v>
      </c>
      <c r="P20431" s="1" t="s">
        <v>589</v>
      </c>
      <c r="Q20431" s="1" t="s">
        <v>884</v>
      </c>
      <c r="R20431" s="1" t="s">
        <v>885</v>
      </c>
    </row>
    <row r="20432" spans="1:18" x14ac:dyDescent="0.3">
      <c r="A20432" s="1" t="s">
        <v>882</v>
      </c>
      <c r="B20432" s="1" t="s">
        <v>883</v>
      </c>
      <c r="C20432" s="1" t="s">
        <v>430</v>
      </c>
      <c r="D20432" s="16">
        <v>44602</v>
      </c>
      <c r="E20432" s="1">
        <f>YEAR(country_vaccinations[[#This Row],[DATE2]])</f>
        <v>2022</v>
      </c>
      <c r="F20432">
        <v>11165034</v>
      </c>
      <c r="G20432" t="str">
        <f>TEXT(country_vaccinations[[#This Row],[DATE2]],"MMM")</f>
        <v>Feb</v>
      </c>
      <c r="H20432">
        <v>4325259</v>
      </c>
      <c r="I20432">
        <v>4011695</v>
      </c>
      <c r="J20432">
        <v>17047</v>
      </c>
      <c r="K20432">
        <v>9994</v>
      </c>
      <c r="L20432">
        <v>204.28</v>
      </c>
      <c r="M20432">
        <v>79.14</v>
      </c>
      <c r="N20432">
        <v>73.400000000000006</v>
      </c>
      <c r="O20432">
        <v>1829</v>
      </c>
      <c r="P20432" s="1" t="s">
        <v>589</v>
      </c>
      <c r="Q20432" s="1" t="s">
        <v>884</v>
      </c>
      <c r="R20432" s="1" t="s">
        <v>885</v>
      </c>
    </row>
    <row r="20433" spans="1:18" x14ac:dyDescent="0.3">
      <c r="A20433" s="1" t="s">
        <v>882</v>
      </c>
      <c r="B20433" s="1" t="s">
        <v>883</v>
      </c>
      <c r="C20433" s="1" t="s">
        <v>431</v>
      </c>
      <c r="D20433" s="16">
        <v>44603</v>
      </c>
      <c r="E20433" s="1">
        <f>YEAR(country_vaccinations[[#This Row],[DATE2]])</f>
        <v>2022</v>
      </c>
      <c r="F20433">
        <v>11171683</v>
      </c>
      <c r="G20433" t="str">
        <f>TEXT(country_vaccinations[[#This Row],[DATE2]],"MMM")</f>
        <v>Feb</v>
      </c>
      <c r="H20433">
        <v>4325594</v>
      </c>
      <c r="I20433">
        <v>4012445</v>
      </c>
      <c r="J20433">
        <v>6649</v>
      </c>
      <c r="K20433">
        <v>9213</v>
      </c>
      <c r="L20433">
        <v>204.4</v>
      </c>
      <c r="M20433">
        <v>79.14</v>
      </c>
      <c r="N20433">
        <v>73.41</v>
      </c>
      <c r="O20433">
        <v>1686</v>
      </c>
      <c r="P20433" s="1" t="s">
        <v>589</v>
      </c>
      <c r="Q20433" s="1" t="s">
        <v>884</v>
      </c>
      <c r="R20433" s="1" t="s">
        <v>885</v>
      </c>
    </row>
    <row r="20434" spans="1:18" x14ac:dyDescent="0.3">
      <c r="A20434" s="1" t="s">
        <v>882</v>
      </c>
      <c r="B20434" s="1" t="s">
        <v>883</v>
      </c>
      <c r="C20434" s="1" t="s">
        <v>432</v>
      </c>
      <c r="D20434" s="16">
        <v>44604</v>
      </c>
      <c r="E20434" s="1">
        <f>YEAR(country_vaccinations[[#This Row],[DATE2]])</f>
        <v>2022</v>
      </c>
      <c r="F20434">
        <v>11173695</v>
      </c>
      <c r="G20434" t="str">
        <f>TEXT(country_vaccinations[[#This Row],[DATE2]],"MMM")</f>
        <v>Feb</v>
      </c>
      <c r="H20434">
        <v>4325782</v>
      </c>
      <c r="I20434">
        <v>4012663</v>
      </c>
      <c r="J20434">
        <v>2012</v>
      </c>
      <c r="K20434">
        <v>9334</v>
      </c>
      <c r="L20434">
        <v>204.44</v>
      </c>
      <c r="M20434">
        <v>79.150000000000006</v>
      </c>
      <c r="N20434">
        <v>73.42</v>
      </c>
      <c r="O20434">
        <v>1708</v>
      </c>
      <c r="P20434" s="1" t="s">
        <v>589</v>
      </c>
      <c r="Q20434" s="1" t="s">
        <v>884</v>
      </c>
      <c r="R20434" s="1" t="s">
        <v>885</v>
      </c>
    </row>
    <row r="20435" spans="1:18" x14ac:dyDescent="0.3">
      <c r="A20435" s="1" t="s">
        <v>882</v>
      </c>
      <c r="B20435" s="1" t="s">
        <v>883</v>
      </c>
      <c r="C20435" s="1" t="s">
        <v>433</v>
      </c>
      <c r="D20435" s="16">
        <v>44605</v>
      </c>
      <c r="E20435" s="1">
        <f>YEAR(country_vaccinations[[#This Row],[DATE2]])</f>
        <v>2022</v>
      </c>
      <c r="F20435">
        <v>11173860</v>
      </c>
      <c r="G20435" t="str">
        <f>TEXT(country_vaccinations[[#This Row],[DATE2]],"MMM")</f>
        <v>Feb</v>
      </c>
      <c r="H20435">
        <v>4325816</v>
      </c>
      <c r="I20435">
        <v>4012682</v>
      </c>
      <c r="J20435">
        <v>165</v>
      </c>
      <c r="K20435">
        <v>9315</v>
      </c>
      <c r="L20435">
        <v>204.44</v>
      </c>
      <c r="M20435">
        <v>79.150000000000006</v>
      </c>
      <c r="N20435">
        <v>73.42</v>
      </c>
      <c r="O20435">
        <v>1704</v>
      </c>
      <c r="P20435" s="1" t="s">
        <v>589</v>
      </c>
      <c r="Q20435" s="1" t="s">
        <v>884</v>
      </c>
      <c r="R20435" s="1" t="s">
        <v>885</v>
      </c>
    </row>
    <row r="20436" spans="1:18" x14ac:dyDescent="0.3">
      <c r="A20436" s="1" t="s">
        <v>882</v>
      </c>
      <c r="B20436" s="1" t="s">
        <v>883</v>
      </c>
      <c r="C20436" s="1" t="s">
        <v>145</v>
      </c>
      <c r="D20436" s="16">
        <v>44606</v>
      </c>
      <c r="E20436" s="1">
        <f>YEAR(country_vaccinations[[#This Row],[DATE2]])</f>
        <v>2022</v>
      </c>
      <c r="F20436">
        <v>11179037</v>
      </c>
      <c r="G20436" t="str">
        <f>TEXT(country_vaccinations[[#This Row],[DATE2]],"MMM")</f>
        <v>Feb</v>
      </c>
      <c r="H20436">
        <v>4326177</v>
      </c>
      <c r="I20436">
        <v>4013248</v>
      </c>
      <c r="J20436">
        <v>5177</v>
      </c>
      <c r="K20436">
        <v>8690</v>
      </c>
      <c r="L20436">
        <v>204.53</v>
      </c>
      <c r="M20436">
        <v>79.150000000000006</v>
      </c>
      <c r="N20436">
        <v>73.430000000000007</v>
      </c>
      <c r="O20436">
        <v>1590</v>
      </c>
      <c r="P20436" s="1" t="s">
        <v>589</v>
      </c>
      <c r="Q20436" s="1" t="s">
        <v>884</v>
      </c>
      <c r="R20436" s="1" t="s">
        <v>885</v>
      </c>
    </row>
    <row r="20437" spans="1:18" x14ac:dyDescent="0.3">
      <c r="A20437" s="1" t="s">
        <v>882</v>
      </c>
      <c r="B20437" s="1" t="s">
        <v>883</v>
      </c>
      <c r="C20437" s="1" t="s">
        <v>146</v>
      </c>
      <c r="D20437" s="16">
        <v>44607</v>
      </c>
      <c r="E20437" s="1">
        <f>YEAR(country_vaccinations[[#This Row],[DATE2]])</f>
        <v>2022</v>
      </c>
      <c r="F20437">
        <v>11186277</v>
      </c>
      <c r="G20437" t="str">
        <f>TEXT(country_vaccinations[[#This Row],[DATE2]],"MMM")</f>
        <v>Feb</v>
      </c>
      <c r="H20437">
        <v>4326510</v>
      </c>
      <c r="I20437">
        <v>4014171</v>
      </c>
      <c r="J20437">
        <v>7240</v>
      </c>
      <c r="K20437">
        <v>7946</v>
      </c>
      <c r="L20437">
        <v>204.67</v>
      </c>
      <c r="M20437">
        <v>79.16</v>
      </c>
      <c r="N20437">
        <v>73.44</v>
      </c>
      <c r="O20437">
        <v>1454</v>
      </c>
      <c r="P20437" s="1" t="s">
        <v>589</v>
      </c>
      <c r="Q20437" s="1" t="s">
        <v>884</v>
      </c>
      <c r="R20437" s="1" t="s">
        <v>885</v>
      </c>
    </row>
    <row r="20438" spans="1:18" x14ac:dyDescent="0.3">
      <c r="A20438" s="1" t="s">
        <v>882</v>
      </c>
      <c r="B20438" s="1" t="s">
        <v>883</v>
      </c>
      <c r="C20438" s="1" t="s">
        <v>147</v>
      </c>
      <c r="D20438" s="16">
        <v>44608</v>
      </c>
      <c r="E20438" s="1">
        <f>YEAR(country_vaccinations[[#This Row],[DATE2]])</f>
        <v>2022</v>
      </c>
      <c r="F20438">
        <v>11196559</v>
      </c>
      <c r="G20438" t="str">
        <f>TEXT(country_vaccinations[[#This Row],[DATE2]],"MMM")</f>
        <v>Feb</v>
      </c>
      <c r="H20438">
        <v>4327060</v>
      </c>
      <c r="I20438">
        <v>4015576</v>
      </c>
      <c r="J20438">
        <v>10282</v>
      </c>
      <c r="K20438">
        <v>6939</v>
      </c>
      <c r="L20438">
        <v>204.85</v>
      </c>
      <c r="M20438">
        <v>79.17</v>
      </c>
      <c r="N20438">
        <v>73.47</v>
      </c>
      <c r="O20438">
        <v>1270</v>
      </c>
      <c r="P20438" s="1" t="s">
        <v>589</v>
      </c>
      <c r="Q20438" s="1" t="s">
        <v>884</v>
      </c>
      <c r="R20438" s="1" t="s">
        <v>885</v>
      </c>
    </row>
    <row r="20439" spans="1:18" x14ac:dyDescent="0.3">
      <c r="A20439" s="1" t="s">
        <v>882</v>
      </c>
      <c r="B20439" s="1" t="s">
        <v>883</v>
      </c>
      <c r="C20439" s="1" t="s">
        <v>434</v>
      </c>
      <c r="D20439" s="16">
        <v>44609</v>
      </c>
      <c r="E20439" s="1">
        <f>YEAR(country_vaccinations[[#This Row],[DATE2]])</f>
        <v>2022</v>
      </c>
      <c r="F20439">
        <v>11206345</v>
      </c>
      <c r="G20439" t="str">
        <f>TEXT(country_vaccinations[[#This Row],[DATE2]],"MMM")</f>
        <v>Feb</v>
      </c>
      <c r="H20439">
        <v>4327646</v>
      </c>
      <c r="I20439">
        <v>4016979</v>
      </c>
      <c r="J20439">
        <v>9786</v>
      </c>
      <c r="K20439">
        <v>5902</v>
      </c>
      <c r="L20439">
        <v>205.03</v>
      </c>
      <c r="M20439">
        <v>79.180000000000007</v>
      </c>
      <c r="N20439">
        <v>73.5</v>
      </c>
      <c r="O20439">
        <v>1080</v>
      </c>
      <c r="P20439" s="1" t="s">
        <v>589</v>
      </c>
      <c r="Q20439" s="1" t="s">
        <v>884</v>
      </c>
      <c r="R20439" s="1" t="s">
        <v>885</v>
      </c>
    </row>
    <row r="20440" spans="1:18" x14ac:dyDescent="0.3">
      <c r="A20440" s="1" t="s">
        <v>882</v>
      </c>
      <c r="B20440" s="1" t="s">
        <v>883</v>
      </c>
      <c r="C20440" s="1" t="s">
        <v>435</v>
      </c>
      <c r="D20440" s="16">
        <v>44610</v>
      </c>
      <c r="E20440" s="1">
        <f>YEAR(country_vaccinations[[#This Row],[DATE2]])</f>
        <v>2022</v>
      </c>
      <c r="F20440">
        <v>11210584</v>
      </c>
      <c r="G20440" t="str">
        <f>TEXT(country_vaccinations[[#This Row],[DATE2]],"MMM")</f>
        <v>Feb</v>
      </c>
      <c r="H20440">
        <v>4327849</v>
      </c>
      <c r="I20440">
        <v>4017517</v>
      </c>
      <c r="J20440">
        <v>4239</v>
      </c>
      <c r="K20440">
        <v>5557</v>
      </c>
      <c r="L20440">
        <v>205.11</v>
      </c>
      <c r="M20440">
        <v>79.180000000000007</v>
      </c>
      <c r="N20440">
        <v>73.510000000000005</v>
      </c>
      <c r="O20440">
        <v>1017</v>
      </c>
      <c r="P20440" s="1" t="s">
        <v>589</v>
      </c>
      <c r="Q20440" s="1" t="s">
        <v>884</v>
      </c>
      <c r="R20440" s="1" t="s">
        <v>885</v>
      </c>
    </row>
    <row r="20441" spans="1:18" x14ac:dyDescent="0.3">
      <c r="A20441" s="1" t="s">
        <v>882</v>
      </c>
      <c r="B20441" s="1" t="s">
        <v>883</v>
      </c>
      <c r="C20441" s="1" t="s">
        <v>436</v>
      </c>
      <c r="D20441" s="16">
        <v>44611</v>
      </c>
      <c r="E20441" s="1">
        <f>YEAR(country_vaccinations[[#This Row],[DATE2]])</f>
        <v>2022</v>
      </c>
      <c r="F20441">
        <v>11210855</v>
      </c>
      <c r="G20441" t="str">
        <f>TEXT(country_vaccinations[[#This Row],[DATE2]],"MMM")</f>
        <v>Feb</v>
      </c>
      <c r="H20441">
        <v>4327875</v>
      </c>
      <c r="I20441">
        <v>4017553</v>
      </c>
      <c r="J20441">
        <v>271</v>
      </c>
      <c r="K20441">
        <v>5309</v>
      </c>
      <c r="L20441">
        <v>205.12</v>
      </c>
      <c r="M20441">
        <v>79.180000000000007</v>
      </c>
      <c r="N20441">
        <v>73.510000000000005</v>
      </c>
      <c r="O20441">
        <v>971</v>
      </c>
      <c r="P20441" s="1" t="s">
        <v>589</v>
      </c>
      <c r="Q20441" s="1" t="s">
        <v>884</v>
      </c>
      <c r="R20441" s="1" t="s">
        <v>885</v>
      </c>
    </row>
    <row r="20442" spans="1:18" x14ac:dyDescent="0.3">
      <c r="A20442" s="1" t="s">
        <v>882</v>
      </c>
      <c r="B20442" s="1" t="s">
        <v>883</v>
      </c>
      <c r="C20442" s="1" t="s">
        <v>437</v>
      </c>
      <c r="D20442" s="16">
        <v>44612</v>
      </c>
      <c r="E20442" s="1">
        <f>YEAR(country_vaccinations[[#This Row],[DATE2]])</f>
        <v>2022</v>
      </c>
      <c r="F20442">
        <v>11210891</v>
      </c>
      <c r="G20442" t="str">
        <f>TEXT(country_vaccinations[[#This Row],[DATE2]],"MMM")</f>
        <v>Feb</v>
      </c>
      <c r="H20442">
        <v>4327877</v>
      </c>
      <c r="I20442">
        <v>4017564</v>
      </c>
      <c r="J20442">
        <v>36</v>
      </c>
      <c r="K20442">
        <v>5290</v>
      </c>
      <c r="L20442">
        <v>205.12</v>
      </c>
      <c r="M20442">
        <v>79.180000000000007</v>
      </c>
      <c r="N20442">
        <v>73.510000000000005</v>
      </c>
      <c r="O20442">
        <v>968</v>
      </c>
      <c r="P20442" s="1" t="s">
        <v>589</v>
      </c>
      <c r="Q20442" s="1" t="s">
        <v>884</v>
      </c>
      <c r="R20442" s="1" t="s">
        <v>885</v>
      </c>
    </row>
    <row r="20443" spans="1:18" x14ac:dyDescent="0.3">
      <c r="A20443" s="1" t="s">
        <v>882</v>
      </c>
      <c r="B20443" s="1" t="s">
        <v>883</v>
      </c>
      <c r="C20443" s="1" t="s">
        <v>438</v>
      </c>
      <c r="D20443" s="16">
        <v>44613</v>
      </c>
      <c r="E20443" s="1">
        <f>YEAR(country_vaccinations[[#This Row],[DATE2]])</f>
        <v>2022</v>
      </c>
      <c r="F20443">
        <v>11214198</v>
      </c>
      <c r="G20443" t="str">
        <f>TEXT(country_vaccinations[[#This Row],[DATE2]],"MMM")</f>
        <v>Feb</v>
      </c>
      <c r="H20443">
        <v>4328019</v>
      </c>
      <c r="I20443">
        <v>4017979</v>
      </c>
      <c r="J20443">
        <v>3307</v>
      </c>
      <c r="K20443">
        <v>5023</v>
      </c>
      <c r="L20443">
        <v>205.18</v>
      </c>
      <c r="M20443">
        <v>79.19</v>
      </c>
      <c r="N20443">
        <v>73.510000000000005</v>
      </c>
      <c r="O20443">
        <v>919</v>
      </c>
      <c r="P20443" s="1" t="s">
        <v>589</v>
      </c>
      <c r="Q20443" s="1" t="s">
        <v>884</v>
      </c>
      <c r="R20443" s="1" t="s">
        <v>885</v>
      </c>
    </row>
    <row r="20444" spans="1:18" x14ac:dyDescent="0.3">
      <c r="A20444" s="1" t="s">
        <v>882</v>
      </c>
      <c r="B20444" s="1" t="s">
        <v>883</v>
      </c>
      <c r="C20444" s="1" t="s">
        <v>439</v>
      </c>
      <c r="D20444" s="16">
        <v>44614</v>
      </c>
      <c r="E20444" s="1">
        <f>YEAR(country_vaccinations[[#This Row],[DATE2]])</f>
        <v>2022</v>
      </c>
      <c r="F20444">
        <v>11217734</v>
      </c>
      <c r="G20444" t="str">
        <f>TEXT(country_vaccinations[[#This Row],[DATE2]],"MMM")</f>
        <v>Feb</v>
      </c>
      <c r="H20444">
        <v>4328219</v>
      </c>
      <c r="I20444">
        <v>4018485</v>
      </c>
      <c r="J20444">
        <v>3536</v>
      </c>
      <c r="K20444">
        <v>4494</v>
      </c>
      <c r="L20444">
        <v>205.24</v>
      </c>
      <c r="M20444">
        <v>79.19</v>
      </c>
      <c r="N20444">
        <v>73.52</v>
      </c>
      <c r="O20444">
        <v>822</v>
      </c>
      <c r="P20444" s="1" t="s">
        <v>589</v>
      </c>
      <c r="Q20444" s="1" t="s">
        <v>884</v>
      </c>
      <c r="R20444" s="1" t="s">
        <v>885</v>
      </c>
    </row>
    <row r="20445" spans="1:18" x14ac:dyDescent="0.3">
      <c r="A20445" s="1" t="s">
        <v>882</v>
      </c>
      <c r="B20445" s="1" t="s">
        <v>883</v>
      </c>
      <c r="C20445" s="1" t="s">
        <v>440</v>
      </c>
      <c r="D20445" s="16">
        <v>44615</v>
      </c>
      <c r="E20445" s="1">
        <f>YEAR(country_vaccinations[[#This Row],[DATE2]])</f>
        <v>2022</v>
      </c>
      <c r="F20445">
        <v>11223172</v>
      </c>
      <c r="G20445" t="str">
        <f>TEXT(country_vaccinations[[#This Row],[DATE2]],"MMM")</f>
        <v>Feb</v>
      </c>
      <c r="H20445">
        <v>4328491</v>
      </c>
      <c r="I20445">
        <v>4019199</v>
      </c>
      <c r="J20445">
        <v>5438</v>
      </c>
      <c r="K20445">
        <v>3802</v>
      </c>
      <c r="L20445">
        <v>205.34</v>
      </c>
      <c r="M20445">
        <v>79.19</v>
      </c>
      <c r="N20445">
        <v>73.540000000000006</v>
      </c>
      <c r="O20445">
        <v>696</v>
      </c>
      <c r="P20445" s="1" t="s">
        <v>589</v>
      </c>
      <c r="Q20445" s="1" t="s">
        <v>884</v>
      </c>
      <c r="R20445" s="1" t="s">
        <v>885</v>
      </c>
    </row>
    <row r="20446" spans="1:18" x14ac:dyDescent="0.3">
      <c r="A20446" s="1" t="s">
        <v>882</v>
      </c>
      <c r="B20446" s="1" t="s">
        <v>883</v>
      </c>
      <c r="C20446" s="1" t="s">
        <v>441</v>
      </c>
      <c r="D20446" s="16">
        <v>44616</v>
      </c>
      <c r="E20446" s="1">
        <f>YEAR(country_vaccinations[[#This Row],[DATE2]])</f>
        <v>2022</v>
      </c>
      <c r="F20446">
        <v>11228200</v>
      </c>
      <c r="G20446" t="str">
        <f>TEXT(country_vaccinations[[#This Row],[DATE2]],"MMM")</f>
        <v>Feb</v>
      </c>
      <c r="H20446">
        <v>4328724</v>
      </c>
      <c r="I20446">
        <v>4020087</v>
      </c>
      <c r="J20446">
        <v>5028</v>
      </c>
      <c r="K20446">
        <v>3122</v>
      </c>
      <c r="L20446">
        <v>205.43</v>
      </c>
      <c r="M20446">
        <v>79.2</v>
      </c>
      <c r="N20446">
        <v>73.55</v>
      </c>
      <c r="O20446">
        <v>571</v>
      </c>
      <c r="P20446" s="1" t="s">
        <v>589</v>
      </c>
      <c r="Q20446" s="1" t="s">
        <v>884</v>
      </c>
      <c r="R20446" s="1" t="s">
        <v>885</v>
      </c>
    </row>
    <row r="20447" spans="1:18" x14ac:dyDescent="0.3">
      <c r="A20447" s="1" t="s">
        <v>882</v>
      </c>
      <c r="B20447" s="1" t="s">
        <v>883</v>
      </c>
      <c r="C20447" s="1" t="s">
        <v>442</v>
      </c>
      <c r="D20447" s="16">
        <v>44617</v>
      </c>
      <c r="E20447" s="1">
        <f>YEAR(country_vaccinations[[#This Row],[DATE2]])</f>
        <v>2022</v>
      </c>
      <c r="F20447">
        <v>11230888</v>
      </c>
      <c r="G20447" t="str">
        <f>TEXT(country_vaccinations[[#This Row],[DATE2]],"MMM")</f>
        <v>Feb</v>
      </c>
      <c r="H20447">
        <v>4328853</v>
      </c>
      <c r="I20447">
        <v>4020468</v>
      </c>
      <c r="J20447">
        <v>2688</v>
      </c>
      <c r="K20447">
        <v>2901</v>
      </c>
      <c r="L20447">
        <v>205.48</v>
      </c>
      <c r="M20447">
        <v>79.2</v>
      </c>
      <c r="N20447">
        <v>73.56</v>
      </c>
      <c r="O20447">
        <v>531</v>
      </c>
      <c r="P20447" s="1" t="s">
        <v>589</v>
      </c>
      <c r="Q20447" s="1" t="s">
        <v>884</v>
      </c>
      <c r="R20447" s="1" t="s">
        <v>885</v>
      </c>
    </row>
    <row r="20448" spans="1:18" x14ac:dyDescent="0.3">
      <c r="A20448" s="1" t="s">
        <v>882</v>
      </c>
      <c r="B20448" s="1" t="s">
        <v>883</v>
      </c>
      <c r="C20448" s="1" t="s">
        <v>443</v>
      </c>
      <c r="D20448" s="16">
        <v>44618</v>
      </c>
      <c r="E20448" s="1">
        <f>YEAR(country_vaccinations[[#This Row],[DATE2]])</f>
        <v>2022</v>
      </c>
      <c r="F20448">
        <v>11231089</v>
      </c>
      <c r="G20448" t="str">
        <f>TEXT(country_vaccinations[[#This Row],[DATE2]],"MMM")</f>
        <v>Feb</v>
      </c>
      <c r="H20448">
        <v>4328867</v>
      </c>
      <c r="I20448">
        <v>4020508</v>
      </c>
      <c r="J20448">
        <v>201</v>
      </c>
      <c r="K20448">
        <v>2891</v>
      </c>
      <c r="L20448">
        <v>205.49</v>
      </c>
      <c r="M20448">
        <v>79.2</v>
      </c>
      <c r="N20448">
        <v>73.56</v>
      </c>
      <c r="O20448">
        <v>529</v>
      </c>
      <c r="P20448" s="1" t="s">
        <v>589</v>
      </c>
      <c r="Q20448" s="1" t="s">
        <v>884</v>
      </c>
      <c r="R20448" s="1" t="s">
        <v>885</v>
      </c>
    </row>
    <row r="20449" spans="1:18" x14ac:dyDescent="0.3">
      <c r="A20449" s="1" t="s">
        <v>882</v>
      </c>
      <c r="B20449" s="1" t="s">
        <v>883</v>
      </c>
      <c r="C20449" s="1" t="s">
        <v>444</v>
      </c>
      <c r="D20449" s="16">
        <v>44619</v>
      </c>
      <c r="E20449" s="1">
        <f>YEAR(country_vaccinations[[#This Row],[DATE2]])</f>
        <v>2022</v>
      </c>
      <c r="F20449">
        <v>11231116</v>
      </c>
      <c r="G20449" t="str">
        <f>TEXT(country_vaccinations[[#This Row],[DATE2]],"MMM")</f>
        <v>Feb</v>
      </c>
      <c r="H20449">
        <v>4328868</v>
      </c>
      <c r="I20449">
        <v>4020516</v>
      </c>
      <c r="J20449">
        <v>27</v>
      </c>
      <c r="K20449">
        <v>2889</v>
      </c>
      <c r="L20449">
        <v>205.49</v>
      </c>
      <c r="M20449">
        <v>79.2</v>
      </c>
      <c r="N20449">
        <v>73.56</v>
      </c>
      <c r="O20449">
        <v>529</v>
      </c>
      <c r="P20449" s="1" t="s">
        <v>589</v>
      </c>
      <c r="Q20449" s="1" t="s">
        <v>884</v>
      </c>
      <c r="R20449" s="1" t="s">
        <v>885</v>
      </c>
    </row>
    <row r="20450" spans="1:18" x14ac:dyDescent="0.3">
      <c r="A20450" s="1" t="s">
        <v>882</v>
      </c>
      <c r="B20450" s="1" t="s">
        <v>883</v>
      </c>
      <c r="C20450" s="1" t="s">
        <v>445</v>
      </c>
      <c r="D20450" s="16">
        <v>44620</v>
      </c>
      <c r="E20450" s="1">
        <f>YEAR(country_vaccinations[[#This Row],[DATE2]])</f>
        <v>2022</v>
      </c>
      <c r="F20450">
        <v>11233079</v>
      </c>
      <c r="G20450" t="str">
        <f>TEXT(country_vaccinations[[#This Row],[DATE2]],"MMM")</f>
        <v>Feb</v>
      </c>
      <c r="H20450">
        <v>4328947</v>
      </c>
      <c r="I20450">
        <v>4020815</v>
      </c>
      <c r="J20450">
        <v>1963</v>
      </c>
      <c r="K20450">
        <v>2697</v>
      </c>
      <c r="L20450">
        <v>205.52</v>
      </c>
      <c r="M20450">
        <v>79.2</v>
      </c>
      <c r="N20450">
        <v>73.569999999999993</v>
      </c>
      <c r="O20450">
        <v>493</v>
      </c>
      <c r="P20450" s="1" t="s">
        <v>589</v>
      </c>
      <c r="Q20450" s="1" t="s">
        <v>884</v>
      </c>
      <c r="R20450" s="1" t="s">
        <v>885</v>
      </c>
    </row>
    <row r="20451" spans="1:18" x14ac:dyDescent="0.3">
      <c r="A20451" s="1" t="s">
        <v>882</v>
      </c>
      <c r="B20451" s="1" t="s">
        <v>883</v>
      </c>
      <c r="C20451" s="1" t="s">
        <v>164</v>
      </c>
      <c r="D20451" s="16">
        <v>44621</v>
      </c>
      <c r="E20451" s="1">
        <f>YEAR(country_vaccinations[[#This Row],[DATE2]])</f>
        <v>2022</v>
      </c>
      <c r="F20451">
        <v>11235487</v>
      </c>
      <c r="G20451" t="str">
        <f>TEXT(country_vaccinations[[#This Row],[DATE2]],"MMM")</f>
        <v>Mar</v>
      </c>
      <c r="H20451">
        <v>4329088</v>
      </c>
      <c r="I20451">
        <v>4021173</v>
      </c>
      <c r="J20451">
        <v>2408</v>
      </c>
      <c r="K20451">
        <v>2536</v>
      </c>
      <c r="L20451">
        <v>205.57</v>
      </c>
      <c r="M20451">
        <v>79.209999999999994</v>
      </c>
      <c r="N20451">
        <v>73.569999999999993</v>
      </c>
      <c r="O20451">
        <v>464</v>
      </c>
      <c r="P20451" s="1" t="s">
        <v>589</v>
      </c>
      <c r="Q20451" s="1" t="s">
        <v>884</v>
      </c>
      <c r="R20451" s="1" t="s">
        <v>885</v>
      </c>
    </row>
    <row r="20452" spans="1:18" x14ac:dyDescent="0.3">
      <c r="A20452" s="1" t="s">
        <v>882</v>
      </c>
      <c r="B20452" s="1" t="s">
        <v>883</v>
      </c>
      <c r="C20452" s="1" t="s">
        <v>446</v>
      </c>
      <c r="D20452" s="16">
        <v>44622</v>
      </c>
      <c r="E20452" s="1">
        <f>YEAR(country_vaccinations[[#This Row],[DATE2]])</f>
        <v>2022</v>
      </c>
      <c r="F20452">
        <v>11238649</v>
      </c>
      <c r="G20452" t="str">
        <f>TEXT(country_vaccinations[[#This Row],[DATE2]],"MMM")</f>
        <v>Mar</v>
      </c>
      <c r="H20452">
        <v>4329242</v>
      </c>
      <c r="I20452">
        <v>4021687</v>
      </c>
      <c r="J20452">
        <v>3162</v>
      </c>
      <c r="K20452">
        <v>2211</v>
      </c>
      <c r="L20452">
        <v>205.62</v>
      </c>
      <c r="M20452">
        <v>79.209999999999994</v>
      </c>
      <c r="N20452">
        <v>73.58</v>
      </c>
      <c r="O20452">
        <v>405</v>
      </c>
      <c r="P20452" s="1" t="s">
        <v>589</v>
      </c>
      <c r="Q20452" s="1" t="s">
        <v>884</v>
      </c>
      <c r="R20452" s="1" t="s">
        <v>885</v>
      </c>
    </row>
    <row r="20453" spans="1:18" x14ac:dyDescent="0.3">
      <c r="A20453" s="1" t="s">
        <v>882</v>
      </c>
      <c r="B20453" s="1" t="s">
        <v>883</v>
      </c>
      <c r="C20453" s="1" t="s">
        <v>447</v>
      </c>
      <c r="D20453" s="16">
        <v>44623</v>
      </c>
      <c r="E20453" s="1">
        <f>YEAR(country_vaccinations[[#This Row],[DATE2]])</f>
        <v>2022</v>
      </c>
      <c r="F20453">
        <v>11241631</v>
      </c>
      <c r="G20453" t="str">
        <f>TEXT(country_vaccinations[[#This Row],[DATE2]],"MMM")</f>
        <v>Mar</v>
      </c>
      <c r="H20453">
        <v>4329400</v>
      </c>
      <c r="I20453">
        <v>4022224</v>
      </c>
      <c r="J20453">
        <v>2982</v>
      </c>
      <c r="K20453">
        <v>1919</v>
      </c>
      <c r="L20453">
        <v>205.68</v>
      </c>
      <c r="M20453">
        <v>79.209999999999994</v>
      </c>
      <c r="N20453">
        <v>73.59</v>
      </c>
      <c r="O20453">
        <v>351</v>
      </c>
      <c r="P20453" s="1" t="s">
        <v>589</v>
      </c>
      <c r="Q20453" s="1" t="s">
        <v>884</v>
      </c>
      <c r="R20453" s="1" t="s">
        <v>885</v>
      </c>
    </row>
    <row r="20454" spans="1:18" x14ac:dyDescent="0.3">
      <c r="A20454" s="1" t="s">
        <v>882</v>
      </c>
      <c r="B20454" s="1" t="s">
        <v>883</v>
      </c>
      <c r="C20454" s="1" t="s">
        <v>448</v>
      </c>
      <c r="D20454" s="16">
        <v>44624</v>
      </c>
      <c r="E20454" s="1">
        <f>YEAR(country_vaccinations[[#This Row],[DATE2]])</f>
        <v>2022</v>
      </c>
      <c r="F20454">
        <v>11243032</v>
      </c>
      <c r="G20454" t="str">
        <f>TEXT(country_vaccinations[[#This Row],[DATE2]],"MMM")</f>
        <v>Mar</v>
      </c>
      <c r="H20454">
        <v>4329486</v>
      </c>
      <c r="I20454">
        <v>4022447</v>
      </c>
      <c r="J20454">
        <v>1401</v>
      </c>
      <c r="K20454">
        <v>1735</v>
      </c>
      <c r="L20454">
        <v>205.7</v>
      </c>
      <c r="M20454">
        <v>79.209999999999994</v>
      </c>
      <c r="N20454">
        <v>73.599999999999994</v>
      </c>
      <c r="O20454">
        <v>317</v>
      </c>
      <c r="P20454" s="1" t="s">
        <v>589</v>
      </c>
      <c r="Q20454" s="1" t="s">
        <v>884</v>
      </c>
      <c r="R20454" s="1" t="s">
        <v>885</v>
      </c>
    </row>
    <row r="20455" spans="1:18" x14ac:dyDescent="0.3">
      <c r="A20455" s="1" t="s">
        <v>882</v>
      </c>
      <c r="B20455" s="1" t="s">
        <v>883</v>
      </c>
      <c r="C20455" s="1" t="s">
        <v>449</v>
      </c>
      <c r="D20455" s="16">
        <v>44625</v>
      </c>
      <c r="E20455" s="1">
        <f>YEAR(country_vaccinations[[#This Row],[DATE2]])</f>
        <v>2022</v>
      </c>
      <c r="F20455">
        <v>11243173</v>
      </c>
      <c r="G20455" t="str">
        <f>TEXT(country_vaccinations[[#This Row],[DATE2]],"MMM")</f>
        <v>Mar</v>
      </c>
      <c r="H20455">
        <v>4329497</v>
      </c>
      <c r="I20455">
        <v>4022476</v>
      </c>
      <c r="J20455">
        <v>141</v>
      </c>
      <c r="K20455">
        <v>1726</v>
      </c>
      <c r="L20455">
        <v>205.71</v>
      </c>
      <c r="M20455">
        <v>79.209999999999994</v>
      </c>
      <c r="N20455">
        <v>73.599999999999994</v>
      </c>
      <c r="O20455">
        <v>316</v>
      </c>
      <c r="P20455" s="1" t="s">
        <v>589</v>
      </c>
      <c r="Q20455" s="1" t="s">
        <v>884</v>
      </c>
      <c r="R20455" s="1" t="s">
        <v>885</v>
      </c>
    </row>
    <row r="20456" spans="1:18" x14ac:dyDescent="0.3">
      <c r="A20456" s="1" t="s">
        <v>882</v>
      </c>
      <c r="B20456" s="1" t="s">
        <v>883</v>
      </c>
      <c r="C20456" s="1" t="s">
        <v>450</v>
      </c>
      <c r="D20456" s="16">
        <v>44626</v>
      </c>
      <c r="E20456" s="1">
        <f>YEAR(country_vaccinations[[#This Row],[DATE2]])</f>
        <v>2022</v>
      </c>
      <c r="F20456">
        <v>11243184</v>
      </c>
      <c r="G20456" t="str">
        <f>TEXT(country_vaccinations[[#This Row],[DATE2]],"MMM")</f>
        <v>Mar</v>
      </c>
      <c r="H20456">
        <v>4329499</v>
      </c>
      <c r="I20456">
        <v>4022482</v>
      </c>
      <c r="J20456">
        <v>11</v>
      </c>
      <c r="K20456">
        <v>1724</v>
      </c>
      <c r="L20456">
        <v>205.71</v>
      </c>
      <c r="M20456">
        <v>79.209999999999994</v>
      </c>
      <c r="N20456">
        <v>73.599999999999994</v>
      </c>
      <c r="O20456">
        <v>315</v>
      </c>
      <c r="P20456" s="1" t="s">
        <v>589</v>
      </c>
      <c r="Q20456" s="1" t="s">
        <v>884</v>
      </c>
      <c r="R20456" s="1" t="s">
        <v>885</v>
      </c>
    </row>
    <row r="20457" spans="1:18" x14ac:dyDescent="0.3">
      <c r="A20457" s="1" t="s">
        <v>882</v>
      </c>
      <c r="B20457" s="1" t="s">
        <v>883</v>
      </c>
      <c r="C20457" s="1" t="s">
        <v>451</v>
      </c>
      <c r="D20457" s="16">
        <v>44627</v>
      </c>
      <c r="E20457" s="1">
        <f>YEAR(country_vaccinations[[#This Row],[DATE2]])</f>
        <v>2022</v>
      </c>
      <c r="F20457">
        <v>11244482</v>
      </c>
      <c r="G20457" t="str">
        <f>TEXT(country_vaccinations[[#This Row],[DATE2]],"MMM")</f>
        <v>Mar</v>
      </c>
      <c r="H20457">
        <v>4329579</v>
      </c>
      <c r="I20457">
        <v>4022688</v>
      </c>
      <c r="J20457">
        <v>1298</v>
      </c>
      <c r="K20457">
        <v>1629</v>
      </c>
      <c r="L20457">
        <v>205.73</v>
      </c>
      <c r="M20457">
        <v>79.209999999999994</v>
      </c>
      <c r="N20457">
        <v>73.599999999999994</v>
      </c>
      <c r="O20457">
        <v>298</v>
      </c>
      <c r="P20457" s="1" t="s">
        <v>589</v>
      </c>
      <c r="Q20457" s="1" t="s">
        <v>884</v>
      </c>
      <c r="R20457" s="1" t="s">
        <v>885</v>
      </c>
    </row>
    <row r="20458" spans="1:18" x14ac:dyDescent="0.3">
      <c r="A20458" s="1" t="s">
        <v>882</v>
      </c>
      <c r="B20458" s="1" t="s">
        <v>883</v>
      </c>
      <c r="C20458" s="1" t="s">
        <v>452</v>
      </c>
      <c r="D20458" s="16">
        <v>44628</v>
      </c>
      <c r="E20458" s="1">
        <f>YEAR(country_vaccinations[[#This Row],[DATE2]])</f>
        <v>2022</v>
      </c>
      <c r="F20458">
        <v>11246167</v>
      </c>
      <c r="G20458" t="str">
        <f>TEXT(country_vaccinations[[#This Row],[DATE2]],"MMM")</f>
        <v>Mar</v>
      </c>
      <c r="H20458">
        <v>4329711</v>
      </c>
      <c r="I20458">
        <v>4022960</v>
      </c>
      <c r="J20458">
        <v>1685</v>
      </c>
      <c r="K20458">
        <v>1526</v>
      </c>
      <c r="L20458">
        <v>205.76</v>
      </c>
      <c r="M20458">
        <v>79.22</v>
      </c>
      <c r="N20458">
        <v>73.599999999999994</v>
      </c>
      <c r="O20458">
        <v>279</v>
      </c>
      <c r="P20458" s="1" t="s">
        <v>589</v>
      </c>
      <c r="Q20458" s="1" t="s">
        <v>884</v>
      </c>
      <c r="R20458" s="1" t="s">
        <v>885</v>
      </c>
    </row>
    <row r="20459" spans="1:18" x14ac:dyDescent="0.3">
      <c r="A20459" s="1" t="s">
        <v>882</v>
      </c>
      <c r="B20459" s="1" t="s">
        <v>883</v>
      </c>
      <c r="C20459" s="1" t="s">
        <v>453</v>
      </c>
      <c r="D20459" s="16">
        <v>44629</v>
      </c>
      <c r="E20459" s="1">
        <f>YEAR(country_vaccinations[[#This Row],[DATE2]])</f>
        <v>2022</v>
      </c>
      <c r="F20459">
        <v>11248973</v>
      </c>
      <c r="G20459" t="str">
        <f>TEXT(country_vaccinations[[#This Row],[DATE2]],"MMM")</f>
        <v>Mar</v>
      </c>
      <c r="H20459">
        <v>4329920</v>
      </c>
      <c r="I20459">
        <v>4023421</v>
      </c>
      <c r="J20459">
        <v>2806</v>
      </c>
      <c r="K20459">
        <v>1475</v>
      </c>
      <c r="L20459">
        <v>205.81</v>
      </c>
      <c r="M20459">
        <v>79.22</v>
      </c>
      <c r="N20459">
        <v>73.61</v>
      </c>
      <c r="O20459">
        <v>270</v>
      </c>
      <c r="P20459" s="1" t="s">
        <v>589</v>
      </c>
      <c r="Q20459" s="1" t="s">
        <v>884</v>
      </c>
      <c r="R20459" s="1" t="s">
        <v>885</v>
      </c>
    </row>
    <row r="20460" spans="1:18" x14ac:dyDescent="0.3">
      <c r="A20460" s="1" t="s">
        <v>882</v>
      </c>
      <c r="B20460" s="1" t="s">
        <v>883</v>
      </c>
      <c r="C20460" s="1" t="s">
        <v>454</v>
      </c>
      <c r="D20460" s="16">
        <v>44630</v>
      </c>
      <c r="E20460" s="1">
        <f>YEAR(country_vaccinations[[#This Row],[DATE2]])</f>
        <v>2022</v>
      </c>
      <c r="F20460">
        <v>11251963</v>
      </c>
      <c r="G20460" t="str">
        <f>TEXT(country_vaccinations[[#This Row],[DATE2]],"MMM")</f>
        <v>Mar</v>
      </c>
      <c r="H20460">
        <v>4330179</v>
      </c>
      <c r="I20460">
        <v>4023954</v>
      </c>
      <c r="J20460">
        <v>2990</v>
      </c>
      <c r="K20460">
        <v>1476</v>
      </c>
      <c r="L20460">
        <v>205.87</v>
      </c>
      <c r="M20460">
        <v>79.23</v>
      </c>
      <c r="N20460">
        <v>73.62</v>
      </c>
      <c r="O20460">
        <v>270</v>
      </c>
      <c r="P20460" s="1" t="s">
        <v>589</v>
      </c>
      <c r="Q20460" s="1" t="s">
        <v>884</v>
      </c>
      <c r="R20460" s="1" t="s">
        <v>885</v>
      </c>
    </row>
    <row r="20461" spans="1:18" x14ac:dyDescent="0.3">
      <c r="A20461" s="1" t="s">
        <v>882</v>
      </c>
      <c r="B20461" s="1" t="s">
        <v>883</v>
      </c>
      <c r="C20461" s="1" t="s">
        <v>455</v>
      </c>
      <c r="D20461" s="16">
        <v>44631</v>
      </c>
      <c r="E20461" s="1">
        <f>YEAR(country_vaccinations[[#This Row],[DATE2]])</f>
        <v>2022</v>
      </c>
      <c r="F20461">
        <v>11253262</v>
      </c>
      <c r="G20461" t="str">
        <f>TEXT(country_vaccinations[[#This Row],[DATE2]],"MMM")</f>
        <v>Mar</v>
      </c>
      <c r="H20461">
        <v>4330296</v>
      </c>
      <c r="I20461">
        <v>4024176</v>
      </c>
      <c r="J20461">
        <v>1299</v>
      </c>
      <c r="K20461">
        <v>1461</v>
      </c>
      <c r="L20461">
        <v>205.89</v>
      </c>
      <c r="M20461">
        <v>79.23</v>
      </c>
      <c r="N20461">
        <v>73.63</v>
      </c>
      <c r="O20461">
        <v>267</v>
      </c>
      <c r="P20461" s="1" t="s">
        <v>589</v>
      </c>
      <c r="Q20461" s="1" t="s">
        <v>884</v>
      </c>
      <c r="R20461" s="1" t="s">
        <v>885</v>
      </c>
    </row>
    <row r="20462" spans="1:18" x14ac:dyDescent="0.3">
      <c r="A20462" s="1" t="s">
        <v>882</v>
      </c>
      <c r="B20462" s="1" t="s">
        <v>883</v>
      </c>
      <c r="C20462" s="1" t="s">
        <v>456</v>
      </c>
      <c r="D20462" s="16">
        <v>44632</v>
      </c>
      <c r="E20462" s="1">
        <f>YEAR(country_vaccinations[[#This Row],[DATE2]])</f>
        <v>2022</v>
      </c>
      <c r="F20462">
        <v>11253379</v>
      </c>
      <c r="G20462" t="str">
        <f>TEXT(country_vaccinations[[#This Row],[DATE2]],"MMM")</f>
        <v>Mar</v>
      </c>
      <c r="H20462">
        <v>4330305</v>
      </c>
      <c r="I20462">
        <v>4024202</v>
      </c>
      <c r="J20462">
        <v>117</v>
      </c>
      <c r="K20462">
        <v>1458</v>
      </c>
      <c r="L20462">
        <v>205.89</v>
      </c>
      <c r="M20462">
        <v>79.23</v>
      </c>
      <c r="N20462">
        <v>73.63</v>
      </c>
      <c r="O20462">
        <v>267</v>
      </c>
      <c r="P20462" s="1" t="s">
        <v>589</v>
      </c>
      <c r="Q20462" s="1" t="s">
        <v>884</v>
      </c>
      <c r="R20462" s="1" t="s">
        <v>885</v>
      </c>
    </row>
    <row r="20463" spans="1:18" x14ac:dyDescent="0.3">
      <c r="A20463" s="1" t="s">
        <v>882</v>
      </c>
      <c r="B20463" s="1" t="s">
        <v>883</v>
      </c>
      <c r="C20463" s="1" t="s">
        <v>457</v>
      </c>
      <c r="D20463" s="16">
        <v>44633</v>
      </c>
      <c r="E20463" s="1">
        <f>YEAR(country_vaccinations[[#This Row],[DATE2]])</f>
        <v>2022</v>
      </c>
      <c r="F20463">
        <v>11253391</v>
      </c>
      <c r="G20463" t="str">
        <f>TEXT(country_vaccinations[[#This Row],[DATE2]],"MMM")</f>
        <v>Mar</v>
      </c>
      <c r="H20463">
        <v>4330306</v>
      </c>
      <c r="I20463">
        <v>4024208</v>
      </c>
      <c r="J20463">
        <v>12</v>
      </c>
      <c r="K20463">
        <v>1458</v>
      </c>
      <c r="L20463">
        <v>205.89</v>
      </c>
      <c r="M20463">
        <v>79.23</v>
      </c>
      <c r="N20463">
        <v>73.63</v>
      </c>
      <c r="O20463">
        <v>267</v>
      </c>
      <c r="P20463" s="1" t="s">
        <v>589</v>
      </c>
      <c r="Q20463" s="1" t="s">
        <v>884</v>
      </c>
      <c r="R20463" s="1" t="s">
        <v>885</v>
      </c>
    </row>
    <row r="20464" spans="1:18" x14ac:dyDescent="0.3">
      <c r="A20464" s="1" t="s">
        <v>882</v>
      </c>
      <c r="B20464" s="1" t="s">
        <v>883</v>
      </c>
      <c r="C20464" s="1" t="s">
        <v>458</v>
      </c>
      <c r="D20464" s="16">
        <v>44634</v>
      </c>
      <c r="E20464" s="1">
        <f>YEAR(country_vaccinations[[#This Row],[DATE2]])</f>
        <v>2022</v>
      </c>
      <c r="F20464">
        <v>11254429</v>
      </c>
      <c r="G20464" t="str">
        <f>TEXT(country_vaccinations[[#This Row],[DATE2]],"MMM")</f>
        <v>Mar</v>
      </c>
      <c r="H20464">
        <v>4330370</v>
      </c>
      <c r="I20464">
        <v>4024394</v>
      </c>
      <c r="J20464">
        <v>1038</v>
      </c>
      <c r="K20464">
        <v>1421</v>
      </c>
      <c r="L20464">
        <v>205.91</v>
      </c>
      <c r="M20464">
        <v>79.23</v>
      </c>
      <c r="N20464">
        <v>73.63</v>
      </c>
      <c r="O20464">
        <v>260</v>
      </c>
      <c r="P20464" s="1" t="s">
        <v>589</v>
      </c>
      <c r="Q20464" s="1" t="s">
        <v>884</v>
      </c>
      <c r="R20464" s="1" t="s">
        <v>885</v>
      </c>
    </row>
    <row r="20465" spans="1:18" x14ac:dyDescent="0.3">
      <c r="A20465" s="1" t="s">
        <v>882</v>
      </c>
      <c r="B20465" s="1" t="s">
        <v>883</v>
      </c>
      <c r="C20465" s="1" t="s">
        <v>148</v>
      </c>
      <c r="D20465" s="16">
        <v>44635</v>
      </c>
      <c r="E20465" s="1">
        <f>YEAR(country_vaccinations[[#This Row],[DATE2]])</f>
        <v>2022</v>
      </c>
      <c r="F20465">
        <v>11256082</v>
      </c>
      <c r="G20465" t="str">
        <f>TEXT(country_vaccinations[[#This Row],[DATE2]],"MMM")</f>
        <v>Mar</v>
      </c>
      <c r="H20465">
        <v>4330508</v>
      </c>
      <c r="I20465">
        <v>4024707</v>
      </c>
      <c r="J20465">
        <v>1653</v>
      </c>
      <c r="K20465">
        <v>1416</v>
      </c>
      <c r="L20465">
        <v>205.94</v>
      </c>
      <c r="M20465">
        <v>79.23</v>
      </c>
      <c r="N20465">
        <v>73.64</v>
      </c>
      <c r="O20465">
        <v>259</v>
      </c>
      <c r="P20465" s="1" t="s">
        <v>589</v>
      </c>
      <c r="Q20465" s="1" t="s">
        <v>884</v>
      </c>
      <c r="R20465" s="1" t="s">
        <v>885</v>
      </c>
    </row>
    <row r="20466" spans="1:18" x14ac:dyDescent="0.3">
      <c r="A20466" s="1" t="s">
        <v>882</v>
      </c>
      <c r="B20466" s="1" t="s">
        <v>883</v>
      </c>
      <c r="C20466" s="1" t="s">
        <v>459</v>
      </c>
      <c r="D20466" s="16">
        <v>44636</v>
      </c>
      <c r="E20466" s="1">
        <f>YEAR(country_vaccinations[[#This Row],[DATE2]])</f>
        <v>2022</v>
      </c>
      <c r="F20466">
        <v>11258280</v>
      </c>
      <c r="G20466" t="str">
        <f>TEXT(country_vaccinations[[#This Row],[DATE2]],"MMM")</f>
        <v>Mar</v>
      </c>
      <c r="H20466">
        <v>4330695</v>
      </c>
      <c r="I20466">
        <v>4025059</v>
      </c>
      <c r="J20466">
        <v>2198</v>
      </c>
      <c r="K20466">
        <v>1330</v>
      </c>
      <c r="L20466">
        <v>205.98</v>
      </c>
      <c r="M20466">
        <v>79.239999999999995</v>
      </c>
      <c r="N20466">
        <v>73.64</v>
      </c>
      <c r="O20466">
        <v>243</v>
      </c>
      <c r="P20466" s="1" t="s">
        <v>589</v>
      </c>
      <c r="Q20466" s="1" t="s">
        <v>884</v>
      </c>
      <c r="R20466" s="1" t="s">
        <v>885</v>
      </c>
    </row>
    <row r="20467" spans="1:18" x14ac:dyDescent="0.3">
      <c r="A20467" s="1" t="s">
        <v>882</v>
      </c>
      <c r="B20467" s="1" t="s">
        <v>883</v>
      </c>
      <c r="C20467" s="1" t="s">
        <v>460</v>
      </c>
      <c r="D20467" s="16">
        <v>44637</v>
      </c>
      <c r="E20467" s="1">
        <f>YEAR(country_vaccinations[[#This Row],[DATE2]])</f>
        <v>2022</v>
      </c>
      <c r="F20467">
        <v>11260178</v>
      </c>
      <c r="G20467" t="str">
        <f>TEXT(country_vaccinations[[#This Row],[DATE2]],"MMM")</f>
        <v>Mar</v>
      </c>
      <c r="H20467">
        <v>4330854</v>
      </c>
      <c r="I20467">
        <v>4025379</v>
      </c>
      <c r="J20467">
        <v>1898</v>
      </c>
      <c r="K20467">
        <v>1174</v>
      </c>
      <c r="L20467">
        <v>206.02</v>
      </c>
      <c r="M20467">
        <v>79.239999999999995</v>
      </c>
      <c r="N20467">
        <v>73.650000000000006</v>
      </c>
      <c r="O20467">
        <v>215</v>
      </c>
      <c r="P20467" s="1" t="s">
        <v>589</v>
      </c>
      <c r="Q20467" s="1" t="s">
        <v>884</v>
      </c>
      <c r="R20467" s="1" t="s">
        <v>885</v>
      </c>
    </row>
    <row r="20468" spans="1:18" x14ac:dyDescent="0.3">
      <c r="A20468" s="1" t="s">
        <v>882</v>
      </c>
      <c r="B20468" s="1" t="s">
        <v>883</v>
      </c>
      <c r="C20468" s="1" t="s">
        <v>461</v>
      </c>
      <c r="D20468" s="16">
        <v>44638</v>
      </c>
      <c r="E20468" s="1">
        <f>YEAR(country_vaccinations[[#This Row],[DATE2]])</f>
        <v>2022</v>
      </c>
      <c r="F20468">
        <v>11261199</v>
      </c>
      <c r="G20468" t="str">
        <f>TEXT(country_vaccinations[[#This Row],[DATE2]],"MMM")</f>
        <v>Mar</v>
      </c>
      <c r="H20468">
        <v>4330936</v>
      </c>
      <c r="I20468">
        <v>4025575</v>
      </c>
      <c r="J20468">
        <v>1021</v>
      </c>
      <c r="K20468">
        <v>1134</v>
      </c>
      <c r="L20468">
        <v>206.04</v>
      </c>
      <c r="M20468">
        <v>79.239999999999995</v>
      </c>
      <c r="N20468">
        <v>73.650000000000006</v>
      </c>
      <c r="O20468">
        <v>207</v>
      </c>
      <c r="P20468" s="1" t="s">
        <v>589</v>
      </c>
      <c r="Q20468" s="1" t="s">
        <v>884</v>
      </c>
      <c r="R20468" s="1" t="s">
        <v>885</v>
      </c>
    </row>
    <row r="20469" spans="1:18" x14ac:dyDescent="0.3">
      <c r="A20469" s="1" t="s">
        <v>882</v>
      </c>
      <c r="B20469" s="1" t="s">
        <v>883</v>
      </c>
      <c r="C20469" s="1" t="s">
        <v>462</v>
      </c>
      <c r="D20469" s="16">
        <v>44639</v>
      </c>
      <c r="E20469" s="1">
        <f>YEAR(country_vaccinations[[#This Row],[DATE2]])</f>
        <v>2022</v>
      </c>
      <c r="F20469">
        <v>11261278</v>
      </c>
      <c r="G20469" t="str">
        <f>TEXT(country_vaccinations[[#This Row],[DATE2]],"MMM")</f>
        <v>Mar</v>
      </c>
      <c r="H20469">
        <v>4330940</v>
      </c>
      <c r="I20469">
        <v>4025591</v>
      </c>
      <c r="J20469">
        <v>79</v>
      </c>
      <c r="K20469">
        <v>1128</v>
      </c>
      <c r="L20469">
        <v>206.04</v>
      </c>
      <c r="M20469">
        <v>79.239999999999995</v>
      </c>
      <c r="N20469">
        <v>73.650000000000006</v>
      </c>
      <c r="O20469">
        <v>206</v>
      </c>
      <c r="P20469" s="1" t="s">
        <v>589</v>
      </c>
      <c r="Q20469" s="1" t="s">
        <v>884</v>
      </c>
      <c r="R20469" s="1" t="s">
        <v>885</v>
      </c>
    </row>
    <row r="20470" spans="1:18" x14ac:dyDescent="0.3">
      <c r="A20470" s="1" t="s">
        <v>882</v>
      </c>
      <c r="B20470" s="1" t="s">
        <v>883</v>
      </c>
      <c r="C20470" s="1" t="s">
        <v>463</v>
      </c>
      <c r="D20470" s="16">
        <v>44640</v>
      </c>
      <c r="E20470" s="1">
        <f>YEAR(country_vaccinations[[#This Row],[DATE2]])</f>
        <v>2022</v>
      </c>
      <c r="F20470">
        <v>11261287</v>
      </c>
      <c r="G20470" t="str">
        <f>TEXT(country_vaccinations[[#This Row],[DATE2]],"MMM")</f>
        <v>Mar</v>
      </c>
      <c r="H20470">
        <v>4330942</v>
      </c>
      <c r="I20470">
        <v>4025591</v>
      </c>
      <c r="J20470">
        <v>9</v>
      </c>
      <c r="K20470">
        <v>1128</v>
      </c>
      <c r="L20470">
        <v>206.04</v>
      </c>
      <c r="M20470">
        <v>79.239999999999995</v>
      </c>
      <c r="N20470">
        <v>73.650000000000006</v>
      </c>
      <c r="O20470">
        <v>206</v>
      </c>
      <c r="P20470" s="1" t="s">
        <v>589</v>
      </c>
      <c r="Q20470" s="1" t="s">
        <v>884</v>
      </c>
      <c r="R20470" s="1" t="s">
        <v>885</v>
      </c>
    </row>
    <row r="20471" spans="1:18" x14ac:dyDescent="0.3">
      <c r="A20471" s="1" t="s">
        <v>882</v>
      </c>
      <c r="B20471" s="1" t="s">
        <v>883</v>
      </c>
      <c r="C20471" s="1" t="s">
        <v>464</v>
      </c>
      <c r="D20471" s="16">
        <v>44641</v>
      </c>
      <c r="E20471" s="1">
        <f>YEAR(country_vaccinations[[#This Row],[DATE2]])</f>
        <v>2022</v>
      </c>
      <c r="F20471">
        <v>11262321</v>
      </c>
      <c r="G20471" t="str">
        <f>TEXT(country_vaccinations[[#This Row],[DATE2]],"MMM")</f>
        <v>Mar</v>
      </c>
      <c r="H20471">
        <v>4331006</v>
      </c>
      <c r="I20471">
        <v>4025779</v>
      </c>
      <c r="J20471">
        <v>1034</v>
      </c>
      <c r="K20471">
        <v>1127</v>
      </c>
      <c r="L20471">
        <v>206.06</v>
      </c>
      <c r="M20471">
        <v>79.239999999999995</v>
      </c>
      <c r="N20471">
        <v>73.66</v>
      </c>
      <c r="O20471">
        <v>206</v>
      </c>
      <c r="P20471" s="1" t="s">
        <v>589</v>
      </c>
      <c r="Q20471" s="1" t="s">
        <v>884</v>
      </c>
      <c r="R20471" s="1" t="s">
        <v>885</v>
      </c>
    </row>
    <row r="20472" spans="1:18" x14ac:dyDescent="0.3">
      <c r="A20472" s="1" t="s">
        <v>882</v>
      </c>
      <c r="B20472" s="1" t="s">
        <v>883</v>
      </c>
      <c r="C20472" s="1" t="s">
        <v>465</v>
      </c>
      <c r="D20472" s="16">
        <v>44642</v>
      </c>
      <c r="E20472" s="1">
        <f>YEAR(country_vaccinations[[#This Row],[DATE2]])</f>
        <v>2022</v>
      </c>
      <c r="F20472">
        <v>11263655</v>
      </c>
      <c r="G20472" t="str">
        <f>TEXT(country_vaccinations[[#This Row],[DATE2]],"MMM")</f>
        <v>Mar</v>
      </c>
      <c r="H20472">
        <v>4331115</v>
      </c>
      <c r="I20472">
        <v>4026019</v>
      </c>
      <c r="J20472">
        <v>1334</v>
      </c>
      <c r="K20472">
        <v>1082</v>
      </c>
      <c r="L20472">
        <v>206.08</v>
      </c>
      <c r="M20472">
        <v>79.239999999999995</v>
      </c>
      <c r="N20472">
        <v>73.66</v>
      </c>
      <c r="O20472">
        <v>198</v>
      </c>
      <c r="P20472" s="1" t="s">
        <v>589</v>
      </c>
      <c r="Q20472" s="1" t="s">
        <v>884</v>
      </c>
      <c r="R20472" s="1" t="s">
        <v>885</v>
      </c>
    </row>
    <row r="20473" spans="1:18" x14ac:dyDescent="0.3">
      <c r="A20473" s="1" t="s">
        <v>882</v>
      </c>
      <c r="B20473" s="1" t="s">
        <v>883</v>
      </c>
      <c r="C20473" s="1" t="s">
        <v>466</v>
      </c>
      <c r="D20473" s="16">
        <v>44643</v>
      </c>
      <c r="E20473" s="1">
        <f>YEAR(country_vaccinations[[#This Row],[DATE2]])</f>
        <v>2022</v>
      </c>
      <c r="F20473">
        <v>11265574</v>
      </c>
      <c r="G20473" t="str">
        <f>TEXT(country_vaccinations[[#This Row],[DATE2]],"MMM")</f>
        <v>Mar</v>
      </c>
      <c r="H20473">
        <v>4331268</v>
      </c>
      <c r="I20473">
        <v>4026373</v>
      </c>
      <c r="J20473">
        <v>1919</v>
      </c>
      <c r="K20473">
        <v>1042</v>
      </c>
      <c r="L20473">
        <v>206.12</v>
      </c>
      <c r="M20473">
        <v>79.25</v>
      </c>
      <c r="N20473">
        <v>73.67</v>
      </c>
      <c r="O20473">
        <v>191</v>
      </c>
      <c r="P20473" s="1" t="s">
        <v>589</v>
      </c>
      <c r="Q20473" s="1" t="s">
        <v>884</v>
      </c>
      <c r="R20473" s="1" t="s">
        <v>885</v>
      </c>
    </row>
    <row r="20474" spans="1:18" x14ac:dyDescent="0.3">
      <c r="A20474" s="1" t="s">
        <v>882</v>
      </c>
      <c r="B20474" s="1" t="s">
        <v>883</v>
      </c>
      <c r="C20474" s="1" t="s">
        <v>467</v>
      </c>
      <c r="D20474" s="16">
        <v>44644</v>
      </c>
      <c r="E20474" s="1">
        <f>YEAR(country_vaccinations[[#This Row],[DATE2]])</f>
        <v>2022</v>
      </c>
      <c r="F20474">
        <v>11267427</v>
      </c>
      <c r="G20474" t="str">
        <f>TEXT(country_vaccinations[[#This Row],[DATE2]],"MMM")</f>
        <v>Mar</v>
      </c>
      <c r="H20474">
        <v>4331432</v>
      </c>
      <c r="I20474">
        <v>4026713</v>
      </c>
      <c r="J20474">
        <v>1853</v>
      </c>
      <c r="K20474">
        <v>1036</v>
      </c>
      <c r="L20474">
        <v>206.15</v>
      </c>
      <c r="M20474">
        <v>79.25</v>
      </c>
      <c r="N20474">
        <v>73.67</v>
      </c>
      <c r="O20474">
        <v>190</v>
      </c>
      <c r="P20474" s="1" t="s">
        <v>589</v>
      </c>
      <c r="Q20474" s="1" t="s">
        <v>884</v>
      </c>
      <c r="R20474" s="1" t="s">
        <v>885</v>
      </c>
    </row>
    <row r="20475" spans="1:18" x14ac:dyDescent="0.3">
      <c r="A20475" s="1" t="s">
        <v>882</v>
      </c>
      <c r="B20475" s="1" t="s">
        <v>883</v>
      </c>
      <c r="C20475" s="1" t="s">
        <v>468</v>
      </c>
      <c r="D20475" s="16">
        <v>44645</v>
      </c>
      <c r="E20475" s="1">
        <f>YEAR(country_vaccinations[[#This Row],[DATE2]])</f>
        <v>2022</v>
      </c>
      <c r="F20475">
        <v>11268351</v>
      </c>
      <c r="G20475" t="str">
        <f>TEXT(country_vaccinations[[#This Row],[DATE2]],"MMM")</f>
        <v>Mar</v>
      </c>
      <c r="H20475">
        <v>4331497</v>
      </c>
      <c r="I20475">
        <v>4026867</v>
      </c>
      <c r="J20475">
        <v>924</v>
      </c>
      <c r="K20475">
        <v>1022</v>
      </c>
      <c r="L20475">
        <v>206.17</v>
      </c>
      <c r="M20475">
        <v>79.25</v>
      </c>
      <c r="N20475">
        <v>73.680000000000007</v>
      </c>
      <c r="O20475">
        <v>187</v>
      </c>
      <c r="P20475" s="1" t="s">
        <v>589</v>
      </c>
      <c r="Q20475" s="1" t="s">
        <v>884</v>
      </c>
      <c r="R20475" s="1" t="s">
        <v>885</v>
      </c>
    </row>
    <row r="20476" spans="1:18" x14ac:dyDescent="0.3">
      <c r="A20476" s="1" t="s">
        <v>882</v>
      </c>
      <c r="B20476" s="1" t="s">
        <v>883</v>
      </c>
      <c r="C20476" s="1" t="s">
        <v>469</v>
      </c>
      <c r="D20476" s="16">
        <v>44646</v>
      </c>
      <c r="E20476" s="1">
        <f>YEAR(country_vaccinations[[#This Row],[DATE2]])</f>
        <v>2022</v>
      </c>
      <c r="F20476">
        <v>11268456</v>
      </c>
      <c r="G20476" t="str">
        <f>TEXT(country_vaccinations[[#This Row],[DATE2]],"MMM")</f>
        <v>Mar</v>
      </c>
      <c r="H20476">
        <v>4331504</v>
      </c>
      <c r="I20476">
        <v>4026890</v>
      </c>
      <c r="J20476">
        <v>105</v>
      </c>
      <c r="K20476">
        <v>1025</v>
      </c>
      <c r="L20476">
        <v>206.17</v>
      </c>
      <c r="M20476">
        <v>79.25</v>
      </c>
      <c r="N20476">
        <v>73.680000000000007</v>
      </c>
      <c r="O20476">
        <v>188</v>
      </c>
      <c r="P20476" s="1" t="s">
        <v>589</v>
      </c>
      <c r="Q20476" s="1" t="s">
        <v>884</v>
      </c>
      <c r="R20476" s="1" t="s">
        <v>885</v>
      </c>
    </row>
    <row r="20477" spans="1:18" x14ac:dyDescent="0.3">
      <c r="A20477" s="1" t="s">
        <v>882</v>
      </c>
      <c r="B20477" s="1" t="s">
        <v>883</v>
      </c>
      <c r="C20477" s="1" t="s">
        <v>470</v>
      </c>
      <c r="D20477" s="16">
        <v>44647</v>
      </c>
      <c r="E20477" s="1">
        <f>YEAR(country_vaccinations[[#This Row],[DATE2]])</f>
        <v>2022</v>
      </c>
      <c r="F20477">
        <v>11268463</v>
      </c>
      <c r="G20477" t="str">
        <f>TEXT(country_vaccinations[[#This Row],[DATE2]],"MMM")</f>
        <v>Mar</v>
      </c>
      <c r="H20477">
        <v>4331505</v>
      </c>
      <c r="I20477">
        <v>4026892</v>
      </c>
      <c r="J20477">
        <v>7</v>
      </c>
      <c r="K20477">
        <v>1025</v>
      </c>
      <c r="L20477">
        <v>206.17</v>
      </c>
      <c r="M20477">
        <v>79.25</v>
      </c>
      <c r="N20477">
        <v>73.680000000000007</v>
      </c>
      <c r="O20477">
        <v>188</v>
      </c>
      <c r="P20477" s="1" t="s">
        <v>589</v>
      </c>
      <c r="Q20477" s="1" t="s">
        <v>884</v>
      </c>
      <c r="R20477" s="1" t="s">
        <v>885</v>
      </c>
    </row>
    <row r="20478" spans="1:18" x14ac:dyDescent="0.3">
      <c r="A20478" s="1" t="s">
        <v>882</v>
      </c>
      <c r="B20478" s="1" t="s">
        <v>883</v>
      </c>
      <c r="C20478" s="1" t="s">
        <v>471</v>
      </c>
      <c r="D20478" s="16">
        <v>44648</v>
      </c>
      <c r="E20478" s="1">
        <f>YEAR(country_vaccinations[[#This Row],[DATE2]])</f>
        <v>2022</v>
      </c>
      <c r="F20478">
        <v>11269240</v>
      </c>
      <c r="G20478" t="str">
        <f>TEXT(country_vaccinations[[#This Row],[DATE2]],"MMM")</f>
        <v>Mar</v>
      </c>
      <c r="H20478">
        <v>4331582</v>
      </c>
      <c r="I20478">
        <v>4027038</v>
      </c>
      <c r="J20478">
        <v>777</v>
      </c>
      <c r="K20478">
        <v>988</v>
      </c>
      <c r="L20478">
        <v>206.18</v>
      </c>
      <c r="M20478">
        <v>79.25</v>
      </c>
      <c r="N20478">
        <v>73.680000000000007</v>
      </c>
      <c r="O20478">
        <v>181</v>
      </c>
      <c r="P20478" s="1" t="s">
        <v>589</v>
      </c>
      <c r="Q20478" s="1" t="s">
        <v>884</v>
      </c>
      <c r="R20478" s="1" t="s">
        <v>885</v>
      </c>
    </row>
    <row r="20479" spans="1:18" x14ac:dyDescent="0.3">
      <c r="A20479" s="1" t="s">
        <v>886</v>
      </c>
      <c r="B20479" s="1" t="s">
        <v>887</v>
      </c>
      <c r="C20479" s="1" t="s">
        <v>558</v>
      </c>
      <c r="D20479" s="16">
        <v>44213</v>
      </c>
      <c r="E20479" s="1">
        <f>YEAR(country_vaccinations[[#This Row],[DATE2]])</f>
        <v>2021</v>
      </c>
      <c r="F20479">
        <v>25446</v>
      </c>
      <c r="G20479" t="str">
        <f>TEXT(country_vaccinations[[#This Row],[DATE2]],"MMM")</f>
        <v>Jan</v>
      </c>
      <c r="H20479">
        <v>24773</v>
      </c>
      <c r="I20479">
        <v>673</v>
      </c>
      <c r="J20479">
        <v>673</v>
      </c>
      <c r="K20479">
        <v>1363</v>
      </c>
      <c r="L20479">
        <v>0.49</v>
      </c>
      <c r="M20479">
        <v>0.47</v>
      </c>
      <c r="N20479">
        <v>0.01</v>
      </c>
      <c r="O20479">
        <v>261</v>
      </c>
      <c r="P20479" s="1" t="s">
        <v>25</v>
      </c>
      <c r="Q20479" s="1" t="s">
        <v>18</v>
      </c>
      <c r="R20479" s="1" t="s">
        <v>19</v>
      </c>
    </row>
    <row r="20480" spans="1:18" x14ac:dyDescent="0.3">
      <c r="A20480" s="1" t="s">
        <v>886</v>
      </c>
      <c r="B20480" s="1" t="s">
        <v>887</v>
      </c>
      <c r="C20480" s="1" t="s">
        <v>505</v>
      </c>
      <c r="D20480" s="16">
        <v>44214</v>
      </c>
      <c r="E20480" s="1">
        <f>YEAR(country_vaccinations[[#This Row],[DATE2]])</f>
        <v>2021</v>
      </c>
      <c r="F20480">
        <v>26758</v>
      </c>
      <c r="G20480" t="str">
        <f>TEXT(country_vaccinations[[#This Row],[DATE2]],"MMM")</f>
        <v>Jan</v>
      </c>
      <c r="H20480">
        <v>24773</v>
      </c>
      <c r="I20480">
        <v>1985</v>
      </c>
      <c r="J20480">
        <v>1312</v>
      </c>
      <c r="K20480">
        <v>1210</v>
      </c>
      <c r="L20480">
        <v>0.51</v>
      </c>
      <c r="M20480">
        <v>0.47</v>
      </c>
      <c r="N20480">
        <v>0.04</v>
      </c>
      <c r="O20480">
        <v>232</v>
      </c>
      <c r="P20480" s="1" t="s">
        <v>25</v>
      </c>
      <c r="Q20480" s="1" t="s">
        <v>18</v>
      </c>
      <c r="R20480" s="1" t="s">
        <v>19</v>
      </c>
    </row>
    <row r="20481" spans="1:18" x14ac:dyDescent="0.3">
      <c r="A20481" s="1" t="s">
        <v>886</v>
      </c>
      <c r="B20481" s="1" t="s">
        <v>887</v>
      </c>
      <c r="C20481" s="1" t="s">
        <v>167</v>
      </c>
      <c r="D20481" s="16">
        <v>44215</v>
      </c>
      <c r="E20481" s="1">
        <f>YEAR(country_vaccinations[[#This Row],[DATE2]])</f>
        <v>2021</v>
      </c>
      <c r="F20481">
        <v>28049</v>
      </c>
      <c r="G20481" t="str">
        <f>TEXT(country_vaccinations[[#This Row],[DATE2]],"MMM")</f>
        <v>Jan</v>
      </c>
      <c r="H20481">
        <v>24773</v>
      </c>
      <c r="I20481">
        <v>3276</v>
      </c>
      <c r="J20481">
        <v>1291</v>
      </c>
      <c r="K20481">
        <v>1057</v>
      </c>
      <c r="L20481">
        <v>0.54</v>
      </c>
      <c r="M20481">
        <v>0.47</v>
      </c>
      <c r="N20481">
        <v>0.06</v>
      </c>
      <c r="O20481">
        <v>202</v>
      </c>
      <c r="P20481" s="1" t="s">
        <v>25</v>
      </c>
      <c r="Q20481" s="1" t="s">
        <v>18</v>
      </c>
      <c r="R20481" s="1" t="s">
        <v>19</v>
      </c>
    </row>
    <row r="20482" spans="1:18" x14ac:dyDescent="0.3">
      <c r="A20482" s="1" t="s">
        <v>886</v>
      </c>
      <c r="B20482" s="1" t="s">
        <v>887</v>
      </c>
      <c r="C20482" s="1" t="s">
        <v>170</v>
      </c>
      <c r="D20482" s="16">
        <v>44216</v>
      </c>
      <c r="E20482" s="1">
        <f>YEAR(country_vaccinations[[#This Row],[DATE2]])</f>
        <v>2021</v>
      </c>
      <c r="F20482">
        <v>29548</v>
      </c>
      <c r="G20482" t="str">
        <f>TEXT(country_vaccinations[[#This Row],[DATE2]],"MMM")</f>
        <v>Jan</v>
      </c>
      <c r="H20482">
        <v>24773</v>
      </c>
      <c r="I20482">
        <v>4775</v>
      </c>
      <c r="J20482">
        <v>1499</v>
      </c>
      <c r="K20482">
        <v>971</v>
      </c>
      <c r="L20482">
        <v>0.56999999999999995</v>
      </c>
      <c r="M20482">
        <v>0.47</v>
      </c>
      <c r="N20482">
        <v>0.09</v>
      </c>
      <c r="O20482">
        <v>186</v>
      </c>
      <c r="P20482" s="1" t="s">
        <v>25</v>
      </c>
      <c r="Q20482" s="1" t="s">
        <v>18</v>
      </c>
      <c r="R20482" s="1" t="s">
        <v>19</v>
      </c>
    </row>
    <row r="20483" spans="1:18" x14ac:dyDescent="0.3">
      <c r="A20483" s="1" t="s">
        <v>886</v>
      </c>
      <c r="B20483" s="1" t="s">
        <v>887</v>
      </c>
      <c r="C20483" s="1" t="s">
        <v>174</v>
      </c>
      <c r="D20483" s="16">
        <v>44220</v>
      </c>
      <c r="E20483" s="1">
        <f>YEAR(country_vaccinations[[#This Row],[DATE2]])</f>
        <v>2021</v>
      </c>
      <c r="F20483">
        <v>32765</v>
      </c>
      <c r="G20483" t="str">
        <f>TEXT(country_vaccinations[[#This Row],[DATE2]],"MMM")</f>
        <v>Jan</v>
      </c>
      <c r="H20483">
        <v>24773</v>
      </c>
      <c r="I20483">
        <v>7992</v>
      </c>
      <c r="J20483">
        <v>2090</v>
      </c>
      <c r="K20483">
        <v>1046</v>
      </c>
      <c r="L20483">
        <v>0.63</v>
      </c>
      <c r="M20483">
        <v>0.47</v>
      </c>
      <c r="N20483">
        <v>0.15</v>
      </c>
      <c r="O20483">
        <v>200</v>
      </c>
      <c r="P20483" s="1" t="s">
        <v>25</v>
      </c>
      <c r="Q20483" s="1" t="s">
        <v>18</v>
      </c>
      <c r="R20483" s="1" t="s">
        <v>19</v>
      </c>
    </row>
    <row r="20484" spans="1:18" x14ac:dyDescent="0.3">
      <c r="A20484" s="1" t="s">
        <v>886</v>
      </c>
      <c r="B20484" s="1" t="s">
        <v>887</v>
      </c>
      <c r="C20484" s="1" t="s">
        <v>175</v>
      </c>
      <c r="D20484" s="16">
        <v>44221</v>
      </c>
      <c r="E20484" s="1">
        <f>YEAR(country_vaccinations[[#This Row],[DATE2]])</f>
        <v>2021</v>
      </c>
      <c r="F20484">
        <v>34606</v>
      </c>
      <c r="G20484" t="str">
        <f>TEXT(country_vaccinations[[#This Row],[DATE2]],"MMM")</f>
        <v>Jan</v>
      </c>
      <c r="H20484">
        <v>24773</v>
      </c>
      <c r="I20484">
        <v>9833</v>
      </c>
      <c r="J20484">
        <v>1841</v>
      </c>
      <c r="K20484">
        <v>1121</v>
      </c>
      <c r="L20484">
        <v>0.66</v>
      </c>
      <c r="M20484">
        <v>0.47</v>
      </c>
      <c r="N20484">
        <v>0.19</v>
      </c>
      <c r="O20484">
        <v>215</v>
      </c>
      <c r="P20484" s="1" t="s">
        <v>25</v>
      </c>
      <c r="Q20484" s="1" t="s">
        <v>18</v>
      </c>
      <c r="R20484" s="1" t="s">
        <v>19</v>
      </c>
    </row>
    <row r="20485" spans="1:18" x14ac:dyDescent="0.3">
      <c r="A20485" s="1" t="s">
        <v>886</v>
      </c>
      <c r="B20485" s="1" t="s">
        <v>887</v>
      </c>
      <c r="C20485" s="1" t="s">
        <v>176</v>
      </c>
      <c r="D20485" s="16">
        <v>44222</v>
      </c>
      <c r="E20485" s="1">
        <f>YEAR(country_vaccinations[[#This Row],[DATE2]])</f>
        <v>2021</v>
      </c>
      <c r="F20485">
        <v>36206</v>
      </c>
      <c r="G20485" t="str">
        <f>TEXT(country_vaccinations[[#This Row],[DATE2]],"MMM")</f>
        <v>Jan</v>
      </c>
      <c r="H20485">
        <v>24773</v>
      </c>
      <c r="I20485">
        <v>11433</v>
      </c>
      <c r="J20485">
        <v>1600</v>
      </c>
      <c r="K20485">
        <v>1165</v>
      </c>
      <c r="L20485">
        <v>0.69</v>
      </c>
      <c r="M20485">
        <v>0.47</v>
      </c>
      <c r="N20485">
        <v>0.22</v>
      </c>
      <c r="O20485">
        <v>223</v>
      </c>
      <c r="P20485" s="1" t="s">
        <v>25</v>
      </c>
      <c r="Q20485" s="1" t="s">
        <v>18</v>
      </c>
      <c r="R20485" s="1" t="s">
        <v>19</v>
      </c>
    </row>
    <row r="20486" spans="1:18" x14ac:dyDescent="0.3">
      <c r="A20486" s="1" t="s">
        <v>886</v>
      </c>
      <c r="B20486" s="1" t="s">
        <v>887</v>
      </c>
      <c r="C20486" s="1" t="s">
        <v>177</v>
      </c>
      <c r="D20486" s="16">
        <v>44223</v>
      </c>
      <c r="E20486" s="1">
        <f>YEAR(country_vaccinations[[#This Row],[DATE2]])</f>
        <v>2021</v>
      </c>
      <c r="F20486">
        <v>37045</v>
      </c>
      <c r="G20486" t="str">
        <f>TEXT(country_vaccinations[[#This Row],[DATE2]],"MMM")</f>
        <v>Jan</v>
      </c>
      <c r="H20486">
        <v>24773</v>
      </c>
      <c r="I20486">
        <v>12272</v>
      </c>
      <c r="J20486">
        <v>839</v>
      </c>
      <c r="K20486">
        <v>1071</v>
      </c>
      <c r="L20486">
        <v>0.71</v>
      </c>
      <c r="M20486">
        <v>0.47</v>
      </c>
      <c r="N20486">
        <v>0.23</v>
      </c>
      <c r="O20486">
        <v>205</v>
      </c>
      <c r="P20486" s="1" t="s">
        <v>25</v>
      </c>
      <c r="Q20486" s="1" t="s">
        <v>18</v>
      </c>
      <c r="R20486" s="1" t="s">
        <v>19</v>
      </c>
    </row>
    <row r="20487" spans="1:18" x14ac:dyDescent="0.3">
      <c r="A20487" s="1" t="s">
        <v>886</v>
      </c>
      <c r="B20487" s="1" t="s">
        <v>887</v>
      </c>
      <c r="C20487" s="1" t="s">
        <v>190</v>
      </c>
      <c r="D20487" s="16">
        <v>44236</v>
      </c>
      <c r="E20487" s="1">
        <f>YEAR(country_vaccinations[[#This Row],[DATE2]])</f>
        <v>2021</v>
      </c>
      <c r="F20487">
        <v>41192</v>
      </c>
      <c r="G20487" t="str">
        <f>TEXT(country_vaccinations[[#This Row],[DATE2]],"MMM")</f>
        <v>Feb</v>
      </c>
      <c r="H20487">
        <v>28920</v>
      </c>
      <c r="I20487">
        <v>12272</v>
      </c>
      <c r="J20487">
        <v>2046</v>
      </c>
      <c r="K20487">
        <v>442</v>
      </c>
      <c r="L20487">
        <v>0.79</v>
      </c>
      <c r="M20487">
        <v>0.55000000000000004</v>
      </c>
      <c r="N20487">
        <v>0.23</v>
      </c>
      <c r="O20487">
        <v>85</v>
      </c>
      <c r="P20487" s="1" t="s">
        <v>25</v>
      </c>
      <c r="Q20487" s="1" t="s">
        <v>18</v>
      </c>
      <c r="R20487" s="1" t="s">
        <v>19</v>
      </c>
    </row>
    <row r="20488" spans="1:18" x14ac:dyDescent="0.3">
      <c r="A20488" s="1" t="s">
        <v>886</v>
      </c>
      <c r="B20488" s="1" t="s">
        <v>887</v>
      </c>
      <c r="C20488" s="1" t="s">
        <v>191</v>
      </c>
      <c r="D20488" s="16">
        <v>44237</v>
      </c>
      <c r="E20488" s="1">
        <f>YEAR(country_vaccinations[[#This Row],[DATE2]])</f>
        <v>2021</v>
      </c>
      <c r="F20488">
        <v>43233</v>
      </c>
      <c r="G20488" t="str">
        <f>TEXT(country_vaccinations[[#This Row],[DATE2]],"MMM")</f>
        <v>Feb</v>
      </c>
      <c r="H20488">
        <v>30961</v>
      </c>
      <c r="I20488">
        <v>12272</v>
      </c>
      <c r="J20488">
        <v>2041</v>
      </c>
      <c r="K20488">
        <v>709</v>
      </c>
      <c r="L20488">
        <v>0.83</v>
      </c>
      <c r="M20488">
        <v>0.59</v>
      </c>
      <c r="N20488">
        <v>0.23</v>
      </c>
      <c r="O20488">
        <v>136</v>
      </c>
      <c r="P20488" s="1" t="s">
        <v>25</v>
      </c>
      <c r="Q20488" s="1" t="s">
        <v>18</v>
      </c>
      <c r="R20488" s="1" t="s">
        <v>19</v>
      </c>
    </row>
    <row r="20489" spans="1:18" x14ac:dyDescent="0.3">
      <c r="A20489" s="1" t="s">
        <v>886</v>
      </c>
      <c r="B20489" s="1" t="s">
        <v>887</v>
      </c>
      <c r="C20489" s="1" t="s">
        <v>192</v>
      </c>
      <c r="D20489" s="16">
        <v>44238</v>
      </c>
      <c r="E20489" s="1">
        <f>YEAR(country_vaccinations[[#This Row],[DATE2]])</f>
        <v>2021</v>
      </c>
      <c r="F20489">
        <v>45065</v>
      </c>
      <c r="G20489" t="str">
        <f>TEXT(country_vaccinations[[#This Row],[DATE2]],"MMM")</f>
        <v>Feb</v>
      </c>
      <c r="H20489">
        <v>32793</v>
      </c>
      <c r="I20489">
        <v>12272</v>
      </c>
      <c r="J20489">
        <v>1832</v>
      </c>
      <c r="K20489">
        <v>946</v>
      </c>
      <c r="L20489">
        <v>0.86</v>
      </c>
      <c r="M20489">
        <v>0.63</v>
      </c>
      <c r="N20489">
        <v>0.23</v>
      </c>
      <c r="O20489">
        <v>181</v>
      </c>
      <c r="P20489" s="1" t="s">
        <v>25</v>
      </c>
      <c r="Q20489" s="1" t="s">
        <v>18</v>
      </c>
      <c r="R20489" s="1" t="s">
        <v>19</v>
      </c>
    </row>
    <row r="20490" spans="1:18" x14ac:dyDescent="0.3">
      <c r="A20490" s="1" t="s">
        <v>886</v>
      </c>
      <c r="B20490" s="1" t="s">
        <v>887</v>
      </c>
      <c r="C20490" s="1" t="s">
        <v>193</v>
      </c>
      <c r="D20490" s="16">
        <v>44239</v>
      </c>
      <c r="E20490" s="1">
        <f>YEAR(country_vaccinations[[#This Row],[DATE2]])</f>
        <v>2021</v>
      </c>
      <c r="F20490">
        <v>46829</v>
      </c>
      <c r="G20490" t="str">
        <f>TEXT(country_vaccinations[[#This Row],[DATE2]],"MMM")</f>
        <v>Feb</v>
      </c>
      <c r="H20490">
        <v>34557</v>
      </c>
      <c r="I20490">
        <v>12272</v>
      </c>
      <c r="J20490">
        <v>1764</v>
      </c>
      <c r="K20490">
        <v>1173</v>
      </c>
      <c r="L20490">
        <v>0.9</v>
      </c>
      <c r="M20490">
        <v>0.66</v>
      </c>
      <c r="N20490">
        <v>0.23</v>
      </c>
      <c r="O20490">
        <v>225</v>
      </c>
      <c r="P20490" s="1" t="s">
        <v>25</v>
      </c>
      <c r="Q20490" s="1" t="s">
        <v>18</v>
      </c>
      <c r="R20490" s="1" t="s">
        <v>19</v>
      </c>
    </row>
    <row r="20491" spans="1:18" x14ac:dyDescent="0.3">
      <c r="A20491" s="1" t="s">
        <v>886</v>
      </c>
      <c r="B20491" s="1" t="s">
        <v>887</v>
      </c>
      <c r="C20491" s="1" t="s">
        <v>194</v>
      </c>
      <c r="D20491" s="16">
        <v>44240</v>
      </c>
      <c r="E20491" s="1">
        <f>YEAR(country_vaccinations[[#This Row],[DATE2]])</f>
        <v>2021</v>
      </c>
      <c r="F20491">
        <v>47198</v>
      </c>
      <c r="G20491" t="str">
        <f>TEXT(country_vaccinations[[#This Row],[DATE2]],"MMM")</f>
        <v>Feb</v>
      </c>
      <c r="H20491">
        <v>34926</v>
      </c>
      <c r="I20491">
        <v>12272</v>
      </c>
      <c r="J20491">
        <v>369</v>
      </c>
      <c r="K20491">
        <v>1200</v>
      </c>
      <c r="L20491">
        <v>0.9</v>
      </c>
      <c r="M20491">
        <v>0.67</v>
      </c>
      <c r="N20491">
        <v>0.23</v>
      </c>
      <c r="O20491">
        <v>230</v>
      </c>
      <c r="P20491" s="1" t="s">
        <v>25</v>
      </c>
      <c r="Q20491" s="1" t="s">
        <v>18</v>
      </c>
      <c r="R20491" s="1" t="s">
        <v>19</v>
      </c>
    </row>
    <row r="20492" spans="1:18" x14ac:dyDescent="0.3">
      <c r="A20492" s="1" t="s">
        <v>886</v>
      </c>
      <c r="B20492" s="1" t="s">
        <v>887</v>
      </c>
      <c r="C20492" s="1" t="s">
        <v>195</v>
      </c>
      <c r="D20492" s="16">
        <v>44241</v>
      </c>
      <c r="E20492" s="1">
        <f>YEAR(country_vaccinations[[#This Row],[DATE2]])</f>
        <v>2021</v>
      </c>
      <c r="F20492">
        <v>48819</v>
      </c>
      <c r="G20492" t="str">
        <f>TEXT(country_vaccinations[[#This Row],[DATE2]],"MMM")</f>
        <v>Feb</v>
      </c>
      <c r="H20492">
        <v>36547</v>
      </c>
      <c r="I20492">
        <v>12272</v>
      </c>
      <c r="J20492">
        <v>1621</v>
      </c>
      <c r="K20492">
        <v>1407</v>
      </c>
      <c r="L20492">
        <v>0.93</v>
      </c>
      <c r="M20492">
        <v>0.7</v>
      </c>
      <c r="N20492">
        <v>0.23</v>
      </c>
      <c r="O20492">
        <v>269</v>
      </c>
      <c r="P20492" s="1" t="s">
        <v>25</v>
      </c>
      <c r="Q20492" s="1" t="s">
        <v>18</v>
      </c>
      <c r="R20492" s="1" t="s">
        <v>19</v>
      </c>
    </row>
    <row r="20493" spans="1:18" x14ac:dyDescent="0.3">
      <c r="A20493" s="1" t="s">
        <v>886</v>
      </c>
      <c r="B20493" s="1" t="s">
        <v>887</v>
      </c>
      <c r="C20493" s="1" t="s">
        <v>196</v>
      </c>
      <c r="D20493" s="16">
        <v>44242</v>
      </c>
      <c r="E20493" s="1">
        <f>YEAR(country_vaccinations[[#This Row],[DATE2]])</f>
        <v>2021</v>
      </c>
      <c r="F20493">
        <v>50100</v>
      </c>
      <c r="G20493" t="str">
        <f>TEXT(country_vaccinations[[#This Row],[DATE2]],"MMM")</f>
        <v>Feb</v>
      </c>
      <c r="H20493">
        <v>37828</v>
      </c>
      <c r="I20493">
        <v>12272</v>
      </c>
      <c r="J20493">
        <v>1281</v>
      </c>
      <c r="K20493">
        <v>1565</v>
      </c>
      <c r="L20493">
        <v>0.96</v>
      </c>
      <c r="M20493">
        <v>0.72</v>
      </c>
      <c r="N20493">
        <v>0.23</v>
      </c>
      <c r="O20493">
        <v>300</v>
      </c>
      <c r="P20493" s="1" t="s">
        <v>25</v>
      </c>
      <c r="Q20493" s="1" t="s">
        <v>18</v>
      </c>
      <c r="R20493" s="1" t="s">
        <v>19</v>
      </c>
    </row>
    <row r="20494" spans="1:18" x14ac:dyDescent="0.3">
      <c r="A20494" s="1" t="s">
        <v>886</v>
      </c>
      <c r="B20494" s="1" t="s">
        <v>887</v>
      </c>
      <c r="C20494" s="1" t="s">
        <v>197</v>
      </c>
      <c r="D20494" s="16">
        <v>44243</v>
      </c>
      <c r="E20494" s="1">
        <f>YEAR(country_vaccinations[[#This Row],[DATE2]])</f>
        <v>2021</v>
      </c>
      <c r="F20494">
        <v>56847</v>
      </c>
      <c r="G20494" t="str">
        <f>TEXT(country_vaccinations[[#This Row],[DATE2]],"MMM")</f>
        <v>Feb</v>
      </c>
      <c r="H20494">
        <v>37828</v>
      </c>
      <c r="I20494">
        <v>19019</v>
      </c>
      <c r="J20494">
        <v>6747</v>
      </c>
      <c r="K20494">
        <v>2236</v>
      </c>
      <c r="L20494">
        <v>1.0900000000000001</v>
      </c>
      <c r="M20494">
        <v>0.72</v>
      </c>
      <c r="N20494">
        <v>0.36</v>
      </c>
      <c r="O20494">
        <v>428</v>
      </c>
      <c r="P20494" s="1" t="s">
        <v>25</v>
      </c>
      <c r="Q20494" s="1" t="s">
        <v>18</v>
      </c>
      <c r="R20494" s="1" t="s">
        <v>19</v>
      </c>
    </row>
    <row r="20495" spans="1:18" x14ac:dyDescent="0.3">
      <c r="A20495" s="1" t="s">
        <v>886</v>
      </c>
      <c r="B20495" s="1" t="s">
        <v>887</v>
      </c>
      <c r="C20495" s="1" t="s">
        <v>198</v>
      </c>
      <c r="D20495" s="16">
        <v>44244</v>
      </c>
      <c r="E20495" s="1">
        <f>YEAR(country_vaccinations[[#This Row],[DATE2]])</f>
        <v>2021</v>
      </c>
      <c r="F20495">
        <v>58255</v>
      </c>
      <c r="G20495" t="str">
        <f>TEXT(country_vaccinations[[#This Row],[DATE2]],"MMM")</f>
        <v>Feb</v>
      </c>
      <c r="H20495">
        <v>39236</v>
      </c>
      <c r="I20495">
        <v>19019</v>
      </c>
      <c r="J20495">
        <v>1408</v>
      </c>
      <c r="K20495">
        <v>2146</v>
      </c>
      <c r="L20495">
        <v>1.1200000000000001</v>
      </c>
      <c r="M20495">
        <v>0.75</v>
      </c>
      <c r="N20495">
        <v>0.36</v>
      </c>
      <c r="O20495">
        <v>411</v>
      </c>
      <c r="P20495" s="1" t="s">
        <v>25</v>
      </c>
      <c r="Q20495" s="1" t="s">
        <v>18</v>
      </c>
      <c r="R20495" s="1" t="s">
        <v>19</v>
      </c>
    </row>
    <row r="20496" spans="1:18" x14ac:dyDescent="0.3">
      <c r="A20496" s="1" t="s">
        <v>886</v>
      </c>
      <c r="B20496" s="1" t="s">
        <v>887</v>
      </c>
      <c r="C20496" s="1" t="s">
        <v>24</v>
      </c>
      <c r="D20496" s="16">
        <v>44245</v>
      </c>
      <c r="E20496" s="1">
        <f>YEAR(country_vaccinations[[#This Row],[DATE2]])</f>
        <v>2021</v>
      </c>
      <c r="F20496">
        <v>59878</v>
      </c>
      <c r="G20496" t="str">
        <f>TEXT(country_vaccinations[[#This Row],[DATE2]],"MMM")</f>
        <v>Feb</v>
      </c>
      <c r="H20496">
        <v>40859</v>
      </c>
      <c r="I20496">
        <v>19019</v>
      </c>
      <c r="J20496">
        <v>1623</v>
      </c>
      <c r="K20496">
        <v>2116</v>
      </c>
      <c r="L20496">
        <v>1.1499999999999999</v>
      </c>
      <c r="M20496">
        <v>0.78</v>
      </c>
      <c r="N20496">
        <v>0.36</v>
      </c>
      <c r="O20496">
        <v>405</v>
      </c>
      <c r="P20496" s="1" t="s">
        <v>25</v>
      </c>
      <c r="Q20496" s="1" t="s">
        <v>18</v>
      </c>
      <c r="R20496" s="1" t="s">
        <v>19</v>
      </c>
    </row>
    <row r="20497" spans="1:18" x14ac:dyDescent="0.3">
      <c r="A20497" s="1" t="s">
        <v>886</v>
      </c>
      <c r="B20497" s="1" t="s">
        <v>887</v>
      </c>
      <c r="C20497" s="1" t="s">
        <v>199</v>
      </c>
      <c r="D20497" s="16">
        <v>44246</v>
      </c>
      <c r="E20497" s="1">
        <f>YEAR(country_vaccinations[[#This Row],[DATE2]])</f>
        <v>2021</v>
      </c>
      <c r="F20497">
        <v>61971</v>
      </c>
      <c r="G20497" t="str">
        <f>TEXT(country_vaccinations[[#This Row],[DATE2]],"MMM")</f>
        <v>Feb</v>
      </c>
      <c r="H20497">
        <v>42952</v>
      </c>
      <c r="I20497">
        <v>19019</v>
      </c>
      <c r="J20497">
        <v>2093</v>
      </c>
      <c r="K20497">
        <v>2163</v>
      </c>
      <c r="L20497">
        <v>1.19</v>
      </c>
      <c r="M20497">
        <v>0.82</v>
      </c>
      <c r="N20497">
        <v>0.36</v>
      </c>
      <c r="O20497">
        <v>414</v>
      </c>
      <c r="P20497" s="1" t="s">
        <v>25</v>
      </c>
      <c r="Q20497" s="1" t="s">
        <v>18</v>
      </c>
      <c r="R20497" s="1" t="s">
        <v>19</v>
      </c>
    </row>
    <row r="20498" spans="1:18" x14ac:dyDescent="0.3">
      <c r="A20498" s="1" t="s">
        <v>886</v>
      </c>
      <c r="B20498" s="1" t="s">
        <v>887</v>
      </c>
      <c r="C20498" s="1" t="s">
        <v>200</v>
      </c>
      <c r="D20498" s="16">
        <v>44247</v>
      </c>
      <c r="E20498" s="1">
        <f>YEAR(country_vaccinations[[#This Row],[DATE2]])</f>
        <v>2021</v>
      </c>
      <c r="F20498">
        <v>62487</v>
      </c>
      <c r="G20498" t="str">
        <f>TEXT(country_vaccinations[[#This Row],[DATE2]],"MMM")</f>
        <v>Feb</v>
      </c>
      <c r="H20498">
        <v>43468</v>
      </c>
      <c r="I20498">
        <v>19019</v>
      </c>
      <c r="J20498">
        <v>516</v>
      </c>
      <c r="K20498">
        <v>2184</v>
      </c>
      <c r="L20498">
        <v>1.2</v>
      </c>
      <c r="M20498">
        <v>0.83</v>
      </c>
      <c r="N20498">
        <v>0.36</v>
      </c>
      <c r="O20498">
        <v>418</v>
      </c>
      <c r="P20498" s="1" t="s">
        <v>25</v>
      </c>
      <c r="Q20498" s="1" t="s">
        <v>18</v>
      </c>
      <c r="R20498" s="1" t="s">
        <v>19</v>
      </c>
    </row>
    <row r="20499" spans="1:18" x14ac:dyDescent="0.3">
      <c r="A20499" s="1" t="s">
        <v>886</v>
      </c>
      <c r="B20499" s="1" t="s">
        <v>887</v>
      </c>
      <c r="C20499" s="1" t="s">
        <v>201</v>
      </c>
      <c r="D20499" s="16">
        <v>44248</v>
      </c>
      <c r="E20499" s="1">
        <f>YEAR(country_vaccinations[[#This Row],[DATE2]])</f>
        <v>2021</v>
      </c>
      <c r="F20499">
        <v>64538</v>
      </c>
      <c r="G20499" t="str">
        <f>TEXT(country_vaccinations[[#This Row],[DATE2]],"MMM")</f>
        <v>Feb</v>
      </c>
      <c r="H20499">
        <v>45519</v>
      </c>
      <c r="I20499">
        <v>19019</v>
      </c>
      <c r="J20499">
        <v>2051</v>
      </c>
      <c r="K20499">
        <v>2246</v>
      </c>
      <c r="L20499">
        <v>1.24</v>
      </c>
      <c r="M20499">
        <v>0.87</v>
      </c>
      <c r="N20499">
        <v>0.36</v>
      </c>
      <c r="O20499">
        <v>430</v>
      </c>
      <c r="P20499" s="1" t="s">
        <v>25</v>
      </c>
      <c r="Q20499" s="1" t="s">
        <v>18</v>
      </c>
      <c r="R20499" s="1" t="s">
        <v>19</v>
      </c>
    </row>
    <row r="20500" spans="1:18" x14ac:dyDescent="0.3">
      <c r="A20500" s="1" t="s">
        <v>886</v>
      </c>
      <c r="B20500" s="1" t="s">
        <v>887</v>
      </c>
      <c r="C20500" s="1" t="s">
        <v>202</v>
      </c>
      <c r="D20500" s="16">
        <v>44249</v>
      </c>
      <c r="E20500" s="1">
        <f>YEAR(country_vaccinations[[#This Row],[DATE2]])</f>
        <v>2021</v>
      </c>
      <c r="F20500">
        <v>66103</v>
      </c>
      <c r="G20500" t="str">
        <f>TEXT(country_vaccinations[[#This Row],[DATE2]],"MMM")</f>
        <v>Feb</v>
      </c>
      <c r="H20500">
        <v>47084</v>
      </c>
      <c r="I20500">
        <v>19019</v>
      </c>
      <c r="J20500">
        <v>1565</v>
      </c>
      <c r="K20500">
        <v>2286</v>
      </c>
      <c r="L20500">
        <v>1.27</v>
      </c>
      <c r="M20500">
        <v>0.9</v>
      </c>
      <c r="N20500">
        <v>0.36</v>
      </c>
      <c r="O20500">
        <v>438</v>
      </c>
      <c r="P20500" s="1" t="s">
        <v>25</v>
      </c>
      <c r="Q20500" s="1" t="s">
        <v>18</v>
      </c>
      <c r="R20500" s="1" t="s">
        <v>19</v>
      </c>
    </row>
    <row r="20501" spans="1:18" x14ac:dyDescent="0.3">
      <c r="A20501" s="1" t="s">
        <v>886</v>
      </c>
      <c r="B20501" s="1" t="s">
        <v>887</v>
      </c>
      <c r="C20501" s="1" t="s">
        <v>203</v>
      </c>
      <c r="D20501" s="16">
        <v>44250</v>
      </c>
      <c r="E20501" s="1">
        <f>YEAR(country_vaccinations[[#This Row],[DATE2]])</f>
        <v>2021</v>
      </c>
      <c r="F20501">
        <v>67660</v>
      </c>
      <c r="G20501" t="str">
        <f>TEXT(country_vaccinations[[#This Row],[DATE2]],"MMM")</f>
        <v>Feb</v>
      </c>
      <c r="H20501">
        <v>48641</v>
      </c>
      <c r="I20501">
        <v>19019</v>
      </c>
      <c r="J20501">
        <v>1557</v>
      </c>
      <c r="K20501">
        <v>1545</v>
      </c>
      <c r="L20501">
        <v>1.3</v>
      </c>
      <c r="M20501">
        <v>0.93</v>
      </c>
      <c r="N20501">
        <v>0.36</v>
      </c>
      <c r="O20501">
        <v>296</v>
      </c>
      <c r="P20501" s="1" t="s">
        <v>25</v>
      </c>
      <c r="Q20501" s="1" t="s">
        <v>18</v>
      </c>
      <c r="R20501" s="1" t="s">
        <v>19</v>
      </c>
    </row>
    <row r="20502" spans="1:18" x14ac:dyDescent="0.3">
      <c r="A20502" s="1" t="s">
        <v>886</v>
      </c>
      <c r="B20502" s="1" t="s">
        <v>887</v>
      </c>
      <c r="C20502" s="1" t="s">
        <v>218</v>
      </c>
      <c r="D20502" s="16">
        <v>44265</v>
      </c>
      <c r="E20502" s="1">
        <f>YEAR(country_vaccinations[[#This Row],[DATE2]])</f>
        <v>2021</v>
      </c>
      <c r="F20502">
        <v>98168</v>
      </c>
      <c r="G20502" t="str">
        <f>TEXT(country_vaccinations[[#This Row],[DATE2]],"MMM")</f>
        <v>Mar</v>
      </c>
      <c r="H20502">
        <v>79149</v>
      </c>
      <c r="I20502">
        <v>19019</v>
      </c>
      <c r="J20502">
        <v>3650</v>
      </c>
      <c r="K20502">
        <v>2166</v>
      </c>
      <c r="L20502">
        <v>1.88</v>
      </c>
      <c r="M20502">
        <v>1.52</v>
      </c>
      <c r="N20502">
        <v>0.36</v>
      </c>
      <c r="O20502">
        <v>415</v>
      </c>
      <c r="P20502" s="1" t="s">
        <v>25</v>
      </c>
      <c r="Q20502" s="1" t="s">
        <v>18</v>
      </c>
      <c r="R20502" s="1" t="s">
        <v>19</v>
      </c>
    </row>
    <row r="20503" spans="1:18" x14ac:dyDescent="0.3">
      <c r="A20503" s="1" t="s">
        <v>888</v>
      </c>
      <c r="B20503" s="1" t="s">
        <v>889</v>
      </c>
      <c r="C20503" s="1" t="s">
        <v>35</v>
      </c>
      <c r="D20503" s="16">
        <v>44337</v>
      </c>
      <c r="E20503" s="1">
        <f>YEAR(country_vaccinations[[#This Row],[DATE2]])</f>
        <v>2021</v>
      </c>
      <c r="F20503">
        <v>4956853</v>
      </c>
      <c r="G20503" t="str">
        <f>TEXT(country_vaccinations[[#This Row],[DATE2]],"MMM")</f>
        <v>May</v>
      </c>
      <c r="H20503">
        <v>3825314</v>
      </c>
      <c r="I20503">
        <v>1193441</v>
      </c>
      <c r="J20503">
        <v>209820</v>
      </c>
      <c r="K20503">
        <v>141494</v>
      </c>
      <c r="L20503">
        <v>2.2000000000000002</v>
      </c>
      <c r="M20503">
        <v>1.7</v>
      </c>
      <c r="N20503">
        <v>0.53</v>
      </c>
      <c r="O20503">
        <v>628</v>
      </c>
      <c r="P20503" s="1" t="s">
        <v>890</v>
      </c>
      <c r="Q20503" s="1" t="s">
        <v>891</v>
      </c>
      <c r="R20503" s="1" t="s">
        <v>892</v>
      </c>
    </row>
    <row r="20504" spans="1:18" x14ac:dyDescent="0.3">
      <c r="A20504" s="1" t="s">
        <v>888</v>
      </c>
      <c r="B20504" s="1" t="s">
        <v>889</v>
      </c>
      <c r="C20504" s="1" t="s">
        <v>288</v>
      </c>
      <c r="D20504" s="16">
        <v>44349</v>
      </c>
      <c r="E20504" s="1">
        <f>YEAR(country_vaccinations[[#This Row],[DATE2]])</f>
        <v>2021</v>
      </c>
      <c r="F20504">
        <v>7648481</v>
      </c>
      <c r="G20504" t="str">
        <f>TEXT(country_vaccinations[[#This Row],[DATE2]],"MMM")</f>
        <v>Jun</v>
      </c>
      <c r="H20504">
        <v>5706680</v>
      </c>
      <c r="I20504">
        <v>2076600</v>
      </c>
      <c r="J20504">
        <v>311294</v>
      </c>
      <c r="K20504">
        <v>253601</v>
      </c>
      <c r="L20504">
        <v>3.4</v>
      </c>
      <c r="M20504">
        <v>2.5299999999999998</v>
      </c>
      <c r="N20504">
        <v>0.92</v>
      </c>
      <c r="O20504">
        <v>1126</v>
      </c>
      <c r="P20504" s="1" t="s">
        <v>890</v>
      </c>
      <c r="Q20504" s="1" t="s">
        <v>891</v>
      </c>
      <c r="R20504" s="1" t="s">
        <v>892</v>
      </c>
    </row>
    <row r="20505" spans="1:18" x14ac:dyDescent="0.3">
      <c r="A20505" s="1" t="s">
        <v>888</v>
      </c>
      <c r="B20505" s="1" t="s">
        <v>889</v>
      </c>
      <c r="C20505" s="1" t="s">
        <v>20</v>
      </c>
      <c r="D20505" s="16">
        <v>44350</v>
      </c>
      <c r="E20505" s="1">
        <f>YEAR(country_vaccinations[[#This Row],[DATE2]])</f>
        <v>2021</v>
      </c>
      <c r="F20505">
        <v>7953574</v>
      </c>
      <c r="G20505" t="str">
        <f>TEXT(country_vaccinations[[#This Row],[DATE2]],"MMM")</f>
        <v>Jun</v>
      </c>
      <c r="H20505">
        <v>5920955</v>
      </c>
      <c r="I20505">
        <v>2174169</v>
      </c>
      <c r="J20505">
        <v>305093</v>
      </c>
      <c r="K20505">
        <v>260438</v>
      </c>
      <c r="L20505">
        <v>3.53</v>
      </c>
      <c r="M20505">
        <v>2.63</v>
      </c>
      <c r="N20505">
        <v>0.97</v>
      </c>
      <c r="O20505">
        <v>1156</v>
      </c>
      <c r="P20505" s="1" t="s">
        <v>890</v>
      </c>
      <c r="Q20505" s="1" t="s">
        <v>891</v>
      </c>
      <c r="R20505" s="1" t="s">
        <v>892</v>
      </c>
    </row>
    <row r="20506" spans="1:18" x14ac:dyDescent="0.3">
      <c r="A20506" s="1" t="s">
        <v>888</v>
      </c>
      <c r="B20506" s="1" t="s">
        <v>889</v>
      </c>
      <c r="C20506" s="1" t="s">
        <v>45</v>
      </c>
      <c r="D20506" s="16">
        <v>44360</v>
      </c>
      <c r="E20506" s="1">
        <f>YEAR(country_vaccinations[[#This Row],[DATE2]])</f>
        <v>2021</v>
      </c>
      <c r="F20506">
        <v>10696402</v>
      </c>
      <c r="G20506" t="str">
        <f>TEXT(country_vaccinations[[#This Row],[DATE2]],"MMM")</f>
        <v>Jun</v>
      </c>
      <c r="H20506">
        <v>8323060</v>
      </c>
      <c r="I20506">
        <v>2883959</v>
      </c>
      <c r="J20506">
        <v>200174</v>
      </c>
      <c r="K20506">
        <v>301229</v>
      </c>
      <c r="L20506">
        <v>4.75</v>
      </c>
      <c r="M20506">
        <v>3.7</v>
      </c>
      <c r="N20506">
        <v>1.28</v>
      </c>
      <c r="O20506">
        <v>1338</v>
      </c>
      <c r="P20506" s="1" t="s">
        <v>890</v>
      </c>
      <c r="Q20506" s="1" t="s">
        <v>891</v>
      </c>
      <c r="R20506" s="1" t="s">
        <v>892</v>
      </c>
    </row>
    <row r="20507" spans="1:18" x14ac:dyDescent="0.3">
      <c r="A20507" s="1" t="s">
        <v>888</v>
      </c>
      <c r="B20507" s="1" t="s">
        <v>889</v>
      </c>
      <c r="C20507" s="1" t="s">
        <v>48</v>
      </c>
      <c r="D20507" s="16">
        <v>44363</v>
      </c>
      <c r="E20507" s="1">
        <f>YEAR(country_vaccinations[[#This Row],[DATE2]])</f>
        <v>2021</v>
      </c>
      <c r="F20507">
        <v>11745889</v>
      </c>
      <c r="G20507" t="str">
        <f>TEXT(country_vaccinations[[#This Row],[DATE2]],"MMM")</f>
        <v>Jun</v>
      </c>
      <c r="H20507">
        <v>9308890</v>
      </c>
      <c r="I20507">
        <v>3107671</v>
      </c>
      <c r="J20507">
        <v>660102</v>
      </c>
      <c r="K20507">
        <v>312283</v>
      </c>
      <c r="L20507">
        <v>5.22</v>
      </c>
      <c r="M20507">
        <v>4.13</v>
      </c>
      <c r="N20507">
        <v>1.38</v>
      </c>
      <c r="O20507">
        <v>1387</v>
      </c>
      <c r="P20507" s="1" t="s">
        <v>890</v>
      </c>
      <c r="Q20507" s="1" t="s">
        <v>891</v>
      </c>
      <c r="R20507" s="1" t="s">
        <v>892</v>
      </c>
    </row>
    <row r="20508" spans="1:18" x14ac:dyDescent="0.3">
      <c r="A20508" s="1" t="s">
        <v>888</v>
      </c>
      <c r="B20508" s="1" t="s">
        <v>889</v>
      </c>
      <c r="C20508" s="1" t="s">
        <v>313</v>
      </c>
      <c r="D20508" s="16">
        <v>44418</v>
      </c>
      <c r="E20508" s="1">
        <f>YEAR(country_vaccinations[[#This Row],[DATE2]])</f>
        <v>2021</v>
      </c>
      <c r="F20508">
        <v>39712007</v>
      </c>
      <c r="G20508" t="str">
        <f>TEXT(country_vaccinations[[#This Row],[DATE2]],"MMM")</f>
        <v>Aug</v>
      </c>
      <c r="H20508">
        <v>31779365</v>
      </c>
      <c r="I20508">
        <v>11229247</v>
      </c>
      <c r="J20508">
        <v>989715</v>
      </c>
      <c r="K20508">
        <v>950333</v>
      </c>
      <c r="L20508">
        <v>17.63</v>
      </c>
      <c r="M20508">
        <v>14.11</v>
      </c>
      <c r="N20508">
        <v>4.99</v>
      </c>
      <c r="O20508">
        <v>4220</v>
      </c>
      <c r="P20508" s="1" t="s">
        <v>890</v>
      </c>
      <c r="Q20508" s="1" t="s">
        <v>891</v>
      </c>
      <c r="R20508" s="1" t="s">
        <v>892</v>
      </c>
    </row>
    <row r="20509" spans="1:18" x14ac:dyDescent="0.3">
      <c r="A20509" s="1" t="s">
        <v>888</v>
      </c>
      <c r="B20509" s="1" t="s">
        <v>889</v>
      </c>
      <c r="C20509" s="1" t="s">
        <v>314</v>
      </c>
      <c r="D20509" s="16">
        <v>44419</v>
      </c>
      <c r="E20509" s="1">
        <f>YEAR(country_vaccinations[[#This Row],[DATE2]])</f>
        <v>2021</v>
      </c>
      <c r="F20509">
        <v>40664110</v>
      </c>
      <c r="G20509" t="str">
        <f>TEXT(country_vaccinations[[#This Row],[DATE2]],"MMM")</f>
        <v>Aug</v>
      </c>
      <c r="H20509">
        <v>32607884</v>
      </c>
      <c r="I20509">
        <v>11497462</v>
      </c>
      <c r="J20509">
        <v>952103</v>
      </c>
      <c r="K20509">
        <v>922865</v>
      </c>
      <c r="L20509">
        <v>18.059999999999999</v>
      </c>
      <c r="M20509">
        <v>14.48</v>
      </c>
      <c r="N20509">
        <v>5.1100000000000003</v>
      </c>
      <c r="O20509">
        <v>4098</v>
      </c>
      <c r="P20509" s="1" t="s">
        <v>890</v>
      </c>
      <c r="Q20509" s="1" t="s">
        <v>891</v>
      </c>
      <c r="R20509" s="1" t="s">
        <v>892</v>
      </c>
    </row>
    <row r="20510" spans="1:18" x14ac:dyDescent="0.3">
      <c r="A20510" s="1" t="s">
        <v>888</v>
      </c>
      <c r="B20510" s="1" t="s">
        <v>889</v>
      </c>
      <c r="C20510" s="1" t="s">
        <v>315</v>
      </c>
      <c r="D20510" s="16">
        <v>44420</v>
      </c>
      <c r="E20510" s="1">
        <f>YEAR(country_vaccinations[[#This Row],[DATE2]])</f>
        <v>2021</v>
      </c>
      <c r="F20510">
        <v>41467713</v>
      </c>
      <c r="G20510" t="str">
        <f>TEXT(country_vaccinations[[#This Row],[DATE2]],"MMM")</f>
        <v>Aug</v>
      </c>
      <c r="H20510">
        <v>33301594</v>
      </c>
      <c r="I20510">
        <v>11646699</v>
      </c>
      <c r="J20510">
        <v>803603</v>
      </c>
      <c r="K20510">
        <v>880117</v>
      </c>
      <c r="L20510">
        <v>18.41</v>
      </c>
      <c r="M20510">
        <v>14.79</v>
      </c>
      <c r="N20510">
        <v>5.17</v>
      </c>
      <c r="O20510">
        <v>3908</v>
      </c>
      <c r="P20510" s="1" t="s">
        <v>890</v>
      </c>
      <c r="Q20510" s="1" t="s">
        <v>891</v>
      </c>
      <c r="R20510" s="1" t="s">
        <v>892</v>
      </c>
    </row>
    <row r="20511" spans="1:18" x14ac:dyDescent="0.3">
      <c r="A20511" s="1" t="s">
        <v>888</v>
      </c>
      <c r="B20511" s="1" t="s">
        <v>889</v>
      </c>
      <c r="C20511" s="1" t="s">
        <v>316</v>
      </c>
      <c r="D20511" s="16">
        <v>44421</v>
      </c>
      <c r="E20511" s="1">
        <f>YEAR(country_vaccinations[[#This Row],[DATE2]])</f>
        <v>2021</v>
      </c>
      <c r="F20511">
        <v>42173424</v>
      </c>
      <c r="G20511" t="str">
        <f>TEXT(country_vaccinations[[#This Row],[DATE2]],"MMM")</f>
        <v>Aug</v>
      </c>
      <c r="H20511">
        <v>33908397</v>
      </c>
      <c r="I20511">
        <v>11956552</v>
      </c>
      <c r="J20511">
        <v>705711</v>
      </c>
      <c r="K20511">
        <v>834628</v>
      </c>
      <c r="L20511">
        <v>18.73</v>
      </c>
      <c r="M20511">
        <v>15.06</v>
      </c>
      <c r="N20511">
        <v>5.31</v>
      </c>
      <c r="O20511">
        <v>3706</v>
      </c>
      <c r="P20511" s="1" t="s">
        <v>890</v>
      </c>
      <c r="Q20511" s="1" t="s">
        <v>891</v>
      </c>
      <c r="R20511" s="1" t="s">
        <v>892</v>
      </c>
    </row>
    <row r="20512" spans="1:18" x14ac:dyDescent="0.3">
      <c r="A20512" s="1" t="s">
        <v>888</v>
      </c>
      <c r="B20512" s="1" t="s">
        <v>889</v>
      </c>
      <c r="C20512" s="1" t="s">
        <v>319</v>
      </c>
      <c r="D20512" s="16">
        <v>44426</v>
      </c>
      <c r="E20512" s="1">
        <f>YEAR(country_vaccinations[[#This Row],[DATE2]])</f>
        <v>2021</v>
      </c>
      <c r="F20512">
        <v>44736977</v>
      </c>
      <c r="G20512" t="str">
        <f>TEXT(country_vaccinations[[#This Row],[DATE2]],"MMM")</f>
        <v>Aug</v>
      </c>
      <c r="H20512">
        <v>35873735</v>
      </c>
      <c r="I20512">
        <v>12795662</v>
      </c>
      <c r="J20512">
        <v>414760</v>
      </c>
      <c r="K20512">
        <v>581838</v>
      </c>
      <c r="L20512">
        <v>19.87</v>
      </c>
      <c r="M20512">
        <v>15.93</v>
      </c>
      <c r="N20512">
        <v>5.68</v>
      </c>
      <c r="O20512">
        <v>2584</v>
      </c>
      <c r="P20512" s="1" t="s">
        <v>890</v>
      </c>
      <c r="Q20512" s="1" t="s">
        <v>891</v>
      </c>
      <c r="R20512" s="1" t="s">
        <v>892</v>
      </c>
    </row>
    <row r="20513" spans="1:18" x14ac:dyDescent="0.3">
      <c r="A20513" s="1" t="s">
        <v>888</v>
      </c>
      <c r="B20513" s="1" t="s">
        <v>889</v>
      </c>
      <c r="C20513" s="1" t="s">
        <v>322</v>
      </c>
      <c r="D20513" s="16">
        <v>44429</v>
      </c>
      <c r="E20513" s="1">
        <f>YEAR(country_vaccinations[[#This Row],[DATE2]])</f>
        <v>2021</v>
      </c>
      <c r="F20513">
        <v>46456077</v>
      </c>
      <c r="G20513" t="str">
        <f>TEXT(country_vaccinations[[#This Row],[DATE2]],"MMM")</f>
        <v>Aug</v>
      </c>
      <c r="H20513">
        <v>37043561</v>
      </c>
      <c r="I20513">
        <v>13434605</v>
      </c>
      <c r="J20513">
        <v>915856</v>
      </c>
      <c r="K20513">
        <v>575013</v>
      </c>
      <c r="L20513">
        <v>20.63</v>
      </c>
      <c r="M20513">
        <v>16.45</v>
      </c>
      <c r="N20513">
        <v>5.97</v>
      </c>
      <c r="O20513">
        <v>2553</v>
      </c>
      <c r="P20513" s="1" t="s">
        <v>890</v>
      </c>
      <c r="Q20513" s="1" t="s">
        <v>891</v>
      </c>
      <c r="R20513" s="1" t="s">
        <v>892</v>
      </c>
    </row>
    <row r="20514" spans="1:18" x14ac:dyDescent="0.3">
      <c r="A20514" s="1" t="s">
        <v>888</v>
      </c>
      <c r="B20514" s="1" t="s">
        <v>889</v>
      </c>
      <c r="C20514" s="1" t="s">
        <v>91</v>
      </c>
      <c r="D20514" s="16">
        <v>44440</v>
      </c>
      <c r="E20514" s="1">
        <f>YEAR(country_vaccinations[[#This Row],[DATE2]])</f>
        <v>2021</v>
      </c>
      <c r="F20514">
        <v>58156714</v>
      </c>
      <c r="G20514" t="str">
        <f>TEXT(country_vaccinations[[#This Row],[DATE2]],"MMM")</f>
        <v>Sep</v>
      </c>
      <c r="H20514">
        <v>44701679</v>
      </c>
      <c r="I20514">
        <v>18004529</v>
      </c>
      <c r="J20514">
        <v>1388268</v>
      </c>
      <c r="K20514">
        <v>1251867</v>
      </c>
      <c r="L20514">
        <v>25.82</v>
      </c>
      <c r="M20514">
        <v>19.850000000000001</v>
      </c>
      <c r="N20514">
        <v>7.99</v>
      </c>
      <c r="O20514">
        <v>5559</v>
      </c>
      <c r="P20514" s="1" t="s">
        <v>890</v>
      </c>
      <c r="Q20514" s="1" t="s">
        <v>891</v>
      </c>
      <c r="R20514" s="1" t="s">
        <v>892</v>
      </c>
    </row>
    <row r="20515" spans="1:18" x14ac:dyDescent="0.3">
      <c r="A20515" s="1" t="s">
        <v>888</v>
      </c>
      <c r="B20515" s="1" t="s">
        <v>889</v>
      </c>
      <c r="C20515" s="1" t="s">
        <v>92</v>
      </c>
      <c r="D20515" s="16">
        <v>44441</v>
      </c>
      <c r="E20515" s="1">
        <f>YEAR(country_vaccinations[[#This Row],[DATE2]])</f>
        <v>2021</v>
      </c>
      <c r="F20515">
        <v>59384758</v>
      </c>
      <c r="G20515" t="str">
        <f>TEXT(country_vaccinations[[#This Row],[DATE2]],"MMM")</f>
        <v>Sep</v>
      </c>
      <c r="H20515">
        <v>45498115</v>
      </c>
      <c r="I20515">
        <v>18512319</v>
      </c>
      <c r="J20515">
        <v>1228044</v>
      </c>
      <c r="K20515">
        <v>1199939</v>
      </c>
      <c r="L20515">
        <v>26.37</v>
      </c>
      <c r="M20515">
        <v>20.2</v>
      </c>
      <c r="N20515">
        <v>8.2200000000000006</v>
      </c>
      <c r="O20515">
        <v>5328</v>
      </c>
      <c r="P20515" s="1" t="s">
        <v>890</v>
      </c>
      <c r="Q20515" s="1" t="s">
        <v>891</v>
      </c>
      <c r="R20515" s="1" t="s">
        <v>892</v>
      </c>
    </row>
    <row r="20516" spans="1:18" x14ac:dyDescent="0.3">
      <c r="A20516" s="1" t="s">
        <v>888</v>
      </c>
      <c r="B20516" s="1" t="s">
        <v>889</v>
      </c>
      <c r="C20516" s="1" t="s">
        <v>328</v>
      </c>
      <c r="D20516" s="16">
        <v>44445</v>
      </c>
      <c r="E20516" s="1">
        <f>YEAR(country_vaccinations[[#This Row],[DATE2]])</f>
        <v>2021</v>
      </c>
      <c r="F20516">
        <v>63319214</v>
      </c>
      <c r="G20516" t="str">
        <f>TEXT(country_vaccinations[[#This Row],[DATE2]],"MMM")</f>
        <v>Sep</v>
      </c>
      <c r="H20516">
        <v>48106755</v>
      </c>
      <c r="I20516">
        <v>20058377</v>
      </c>
      <c r="J20516">
        <v>1594634</v>
      </c>
      <c r="K20516">
        <v>1182525</v>
      </c>
      <c r="L20516">
        <v>28.12</v>
      </c>
      <c r="M20516">
        <v>21.36</v>
      </c>
      <c r="N20516">
        <v>8.91</v>
      </c>
      <c r="O20516">
        <v>5251</v>
      </c>
      <c r="P20516" s="1" t="s">
        <v>890</v>
      </c>
      <c r="Q20516" s="1" t="s">
        <v>891</v>
      </c>
      <c r="R20516" s="1" t="s">
        <v>892</v>
      </c>
    </row>
    <row r="20517" spans="1:18" x14ac:dyDescent="0.3">
      <c r="A20517" s="1" t="s">
        <v>888</v>
      </c>
      <c r="B20517" s="1" t="s">
        <v>889</v>
      </c>
      <c r="C20517" s="1" t="s">
        <v>93</v>
      </c>
      <c r="D20517" s="16">
        <v>44446</v>
      </c>
      <c r="E20517" s="1">
        <f>YEAR(country_vaccinations[[#This Row],[DATE2]])</f>
        <v>2021</v>
      </c>
      <c r="F20517">
        <v>64554859</v>
      </c>
      <c r="G20517" t="str">
        <f>TEXT(country_vaccinations[[#This Row],[DATE2]],"MMM")</f>
        <v>Sep</v>
      </c>
      <c r="H20517">
        <v>48943904</v>
      </c>
      <c r="I20517">
        <v>20525969</v>
      </c>
      <c r="J20517">
        <v>1235645</v>
      </c>
      <c r="K20517">
        <v>1112345</v>
      </c>
      <c r="L20517">
        <v>28.67</v>
      </c>
      <c r="M20517">
        <v>21.73</v>
      </c>
      <c r="N20517">
        <v>9.11</v>
      </c>
      <c r="O20517">
        <v>4939</v>
      </c>
      <c r="P20517" s="1" t="s">
        <v>890</v>
      </c>
      <c r="Q20517" s="1" t="s">
        <v>891</v>
      </c>
      <c r="R20517" s="1" t="s">
        <v>892</v>
      </c>
    </row>
    <row r="20518" spans="1:18" x14ac:dyDescent="0.3">
      <c r="A20518" s="1" t="s">
        <v>888</v>
      </c>
      <c r="B20518" s="1" t="s">
        <v>889</v>
      </c>
      <c r="C20518" s="1" t="s">
        <v>94</v>
      </c>
      <c r="D20518" s="16">
        <v>44447</v>
      </c>
      <c r="E20518" s="1">
        <f>YEAR(country_vaccinations[[#This Row],[DATE2]])</f>
        <v>2021</v>
      </c>
      <c r="F20518">
        <v>65505999</v>
      </c>
      <c r="G20518" t="str">
        <f>TEXT(country_vaccinations[[#This Row],[DATE2]],"MMM")</f>
        <v>Sep</v>
      </c>
      <c r="H20518">
        <v>49572385</v>
      </c>
      <c r="I20518">
        <v>20912015</v>
      </c>
      <c r="J20518">
        <v>951140</v>
      </c>
      <c r="K20518">
        <v>1049898</v>
      </c>
      <c r="L20518">
        <v>29.09</v>
      </c>
      <c r="M20518">
        <v>22.01</v>
      </c>
      <c r="N20518">
        <v>9.2899999999999991</v>
      </c>
      <c r="O20518">
        <v>4662</v>
      </c>
      <c r="P20518" s="1" t="s">
        <v>890</v>
      </c>
      <c r="Q20518" s="1" t="s">
        <v>891</v>
      </c>
      <c r="R20518" s="1" t="s">
        <v>892</v>
      </c>
    </row>
    <row r="20519" spans="1:18" x14ac:dyDescent="0.3">
      <c r="A20519" s="1" t="s">
        <v>888</v>
      </c>
      <c r="B20519" s="1" t="s">
        <v>889</v>
      </c>
      <c r="C20519" s="1" t="s">
        <v>95</v>
      </c>
      <c r="D20519" s="16">
        <v>44448</v>
      </c>
      <c r="E20519" s="1">
        <f>YEAR(country_vaccinations[[#This Row],[DATE2]])</f>
        <v>2021</v>
      </c>
      <c r="F20519">
        <v>66456245</v>
      </c>
      <c r="G20519" t="str">
        <f>TEXT(country_vaccinations[[#This Row],[DATE2]],"MMM")</f>
        <v>Sep</v>
      </c>
      <c r="H20519">
        <v>50195479</v>
      </c>
      <c r="I20519">
        <v>21292706</v>
      </c>
      <c r="J20519">
        <v>950246</v>
      </c>
      <c r="K20519">
        <v>1010212</v>
      </c>
      <c r="L20519">
        <v>29.51</v>
      </c>
      <c r="M20519">
        <v>22.29</v>
      </c>
      <c r="N20519">
        <v>9.4600000000000009</v>
      </c>
      <c r="O20519">
        <v>4486</v>
      </c>
      <c r="P20519" s="1" t="s">
        <v>890</v>
      </c>
      <c r="Q20519" s="1" t="s">
        <v>891</v>
      </c>
      <c r="R20519" s="1" t="s">
        <v>892</v>
      </c>
    </row>
    <row r="20520" spans="1:18" x14ac:dyDescent="0.3">
      <c r="A20520" s="1" t="s">
        <v>888</v>
      </c>
      <c r="B20520" s="1" t="s">
        <v>889</v>
      </c>
      <c r="C20520" s="1" t="s">
        <v>96</v>
      </c>
      <c r="D20520" s="16">
        <v>44449</v>
      </c>
      <c r="E20520" s="1">
        <f>YEAR(country_vaccinations[[#This Row],[DATE2]])</f>
        <v>2021</v>
      </c>
      <c r="F20520">
        <v>67342288</v>
      </c>
      <c r="G20520" t="str">
        <f>TEXT(country_vaccinations[[#This Row],[DATE2]],"MMM")</f>
        <v>Sep</v>
      </c>
      <c r="H20520">
        <v>50803582</v>
      </c>
      <c r="I20520">
        <v>21613626</v>
      </c>
      <c r="J20520">
        <v>886043</v>
      </c>
      <c r="K20520">
        <v>1025370</v>
      </c>
      <c r="L20520">
        <v>29.9</v>
      </c>
      <c r="M20520">
        <v>22.56</v>
      </c>
      <c r="N20520">
        <v>9.6</v>
      </c>
      <c r="O20520">
        <v>4553</v>
      </c>
      <c r="P20520" s="1" t="s">
        <v>890</v>
      </c>
      <c r="Q20520" s="1" t="s">
        <v>891</v>
      </c>
      <c r="R20520" s="1" t="s">
        <v>892</v>
      </c>
    </row>
    <row r="20521" spans="1:18" x14ac:dyDescent="0.3">
      <c r="A20521" s="1" t="s">
        <v>888</v>
      </c>
      <c r="B20521" s="1" t="s">
        <v>889</v>
      </c>
      <c r="C20521" s="1" t="s">
        <v>103</v>
      </c>
      <c r="D20521" s="16">
        <v>44456</v>
      </c>
      <c r="E20521" s="1">
        <f>YEAR(country_vaccinations[[#This Row],[DATE2]])</f>
        <v>2021</v>
      </c>
      <c r="F20521">
        <v>72986511</v>
      </c>
      <c r="G20521" t="str">
        <f>TEXT(country_vaccinations[[#This Row],[DATE2]],"MMM")</f>
        <v>Sep</v>
      </c>
      <c r="H20521">
        <v>54436916</v>
      </c>
      <c r="I20521">
        <v>23966026</v>
      </c>
      <c r="J20521">
        <v>1674944</v>
      </c>
      <c r="K20521">
        <v>806318</v>
      </c>
      <c r="L20521">
        <v>32.409999999999997</v>
      </c>
      <c r="M20521">
        <v>24.17</v>
      </c>
      <c r="N20521">
        <v>10.64</v>
      </c>
      <c r="O20521">
        <v>3580</v>
      </c>
      <c r="P20521" s="1" t="s">
        <v>890</v>
      </c>
      <c r="Q20521" s="1" t="s">
        <v>891</v>
      </c>
      <c r="R20521" s="1" t="s">
        <v>892</v>
      </c>
    </row>
    <row r="20522" spans="1:18" x14ac:dyDescent="0.3">
      <c r="A20522" s="1" t="s">
        <v>888</v>
      </c>
      <c r="B20522" s="1" t="s">
        <v>889</v>
      </c>
      <c r="C20522" s="1" t="s">
        <v>104</v>
      </c>
      <c r="D20522" s="16">
        <v>44459</v>
      </c>
      <c r="E20522" s="1">
        <f>YEAR(country_vaccinations[[#This Row],[DATE2]])</f>
        <v>2021</v>
      </c>
      <c r="F20522">
        <v>74837117</v>
      </c>
      <c r="G20522" t="str">
        <f>TEXT(country_vaccinations[[#This Row],[DATE2]],"MMM")</f>
        <v>Sep</v>
      </c>
      <c r="H20522">
        <v>55490525</v>
      </c>
      <c r="I20522">
        <v>24868018</v>
      </c>
      <c r="J20522">
        <v>1005339</v>
      </c>
      <c r="K20522">
        <v>788851</v>
      </c>
      <c r="L20522">
        <v>33.229999999999997</v>
      </c>
      <c r="M20522">
        <v>24.64</v>
      </c>
      <c r="N20522">
        <v>11.04</v>
      </c>
      <c r="O20522">
        <v>3503</v>
      </c>
      <c r="P20522" s="1" t="s">
        <v>890</v>
      </c>
      <c r="Q20522" s="1" t="s">
        <v>891</v>
      </c>
      <c r="R20522" s="1" t="s">
        <v>892</v>
      </c>
    </row>
    <row r="20523" spans="1:18" x14ac:dyDescent="0.3">
      <c r="A20523" s="1" t="s">
        <v>888</v>
      </c>
      <c r="B20523" s="1" t="s">
        <v>889</v>
      </c>
      <c r="C20523" s="1" t="s">
        <v>109</v>
      </c>
      <c r="D20523" s="16">
        <v>44467</v>
      </c>
      <c r="E20523" s="1">
        <f>YEAR(country_vaccinations[[#This Row],[DATE2]])</f>
        <v>2021</v>
      </c>
      <c r="F20523">
        <v>80508569</v>
      </c>
      <c r="G20523" t="str">
        <f>TEXT(country_vaccinations[[#This Row],[DATE2]],"MMM")</f>
        <v>Sep</v>
      </c>
      <c r="H20523">
        <v>58405873</v>
      </c>
      <c r="I20523">
        <v>27405873</v>
      </c>
      <c r="J20523">
        <v>975361</v>
      </c>
      <c r="K20523">
        <v>717038</v>
      </c>
      <c r="L20523">
        <v>35.75</v>
      </c>
      <c r="M20523">
        <v>25.94</v>
      </c>
      <c r="N20523">
        <v>12.17</v>
      </c>
      <c r="O20523">
        <v>3184</v>
      </c>
      <c r="P20523" s="1" t="s">
        <v>890</v>
      </c>
      <c r="Q20523" s="1" t="s">
        <v>891</v>
      </c>
      <c r="R20523" s="1" t="s">
        <v>892</v>
      </c>
    </row>
    <row r="20524" spans="1:18" x14ac:dyDescent="0.3">
      <c r="A20524" s="1" t="s">
        <v>888</v>
      </c>
      <c r="B20524" s="1" t="s">
        <v>889</v>
      </c>
      <c r="C20524" s="1" t="s">
        <v>114</v>
      </c>
      <c r="D20524" s="16">
        <v>44474</v>
      </c>
      <c r="E20524" s="1">
        <f>YEAR(country_vaccinations[[#This Row],[DATE2]])</f>
        <v>2021</v>
      </c>
      <c r="F20524">
        <v>87741079</v>
      </c>
      <c r="G20524" t="str">
        <f>TEXT(country_vaccinations[[#This Row],[DATE2]],"MMM")</f>
        <v>Oct</v>
      </c>
      <c r="H20524">
        <v>62076090</v>
      </c>
      <c r="I20524">
        <v>31632731</v>
      </c>
      <c r="J20524">
        <v>1110424</v>
      </c>
      <c r="K20524">
        <v>1033216</v>
      </c>
      <c r="L20524">
        <v>38.96</v>
      </c>
      <c r="M20524">
        <v>27.56</v>
      </c>
      <c r="N20524">
        <v>14.05</v>
      </c>
      <c r="O20524">
        <v>4588</v>
      </c>
      <c r="P20524" s="1" t="s">
        <v>890</v>
      </c>
      <c r="Q20524" s="1" t="s">
        <v>891</v>
      </c>
      <c r="R20524" s="1" t="s">
        <v>892</v>
      </c>
    </row>
    <row r="20525" spans="1:18" x14ac:dyDescent="0.3">
      <c r="A20525" s="1" t="s">
        <v>888</v>
      </c>
      <c r="B20525" s="1" t="s">
        <v>889</v>
      </c>
      <c r="C20525" s="1" t="s">
        <v>119</v>
      </c>
      <c r="D20525" s="16">
        <v>44481</v>
      </c>
      <c r="E20525" s="1">
        <f>YEAR(country_vaccinations[[#This Row],[DATE2]])</f>
        <v>2021</v>
      </c>
      <c r="F20525">
        <v>93551193</v>
      </c>
      <c r="G20525" t="str">
        <f>TEXT(country_vaccinations[[#This Row],[DATE2]],"MMM")</f>
        <v>Oct</v>
      </c>
      <c r="H20525">
        <v>64947702</v>
      </c>
      <c r="I20525">
        <v>34809848</v>
      </c>
      <c r="J20525">
        <v>954000</v>
      </c>
      <c r="K20525">
        <v>830016</v>
      </c>
      <c r="L20525">
        <v>41.54</v>
      </c>
      <c r="M20525">
        <v>28.84</v>
      </c>
      <c r="N20525">
        <v>15.46</v>
      </c>
      <c r="O20525">
        <v>3686</v>
      </c>
      <c r="P20525" s="1" t="s">
        <v>890</v>
      </c>
      <c r="Q20525" s="1" t="s">
        <v>891</v>
      </c>
      <c r="R20525" s="1" t="s">
        <v>892</v>
      </c>
    </row>
    <row r="20526" spans="1:18" x14ac:dyDescent="0.3">
      <c r="A20526" s="1" t="s">
        <v>888</v>
      </c>
      <c r="B20526" s="1" t="s">
        <v>889</v>
      </c>
      <c r="C20526" s="1" t="s">
        <v>124</v>
      </c>
      <c r="D20526" s="16">
        <v>44490</v>
      </c>
      <c r="E20526" s="1">
        <f>YEAR(country_vaccinations[[#This Row],[DATE2]])</f>
        <v>2021</v>
      </c>
      <c r="F20526">
        <v>99335067</v>
      </c>
      <c r="G20526" t="str">
        <f>TEXT(country_vaccinations[[#This Row],[DATE2]],"MMM")</f>
        <v>Oct</v>
      </c>
      <c r="H20526">
        <v>67956040</v>
      </c>
      <c r="I20526">
        <v>37855681</v>
      </c>
      <c r="J20526">
        <v>727359</v>
      </c>
      <c r="K20526">
        <v>645678</v>
      </c>
      <c r="L20526">
        <v>44.11</v>
      </c>
      <c r="M20526">
        <v>30.18</v>
      </c>
      <c r="N20526">
        <v>16.809999999999999</v>
      </c>
      <c r="O20526">
        <v>2867</v>
      </c>
      <c r="P20526" s="1" t="s">
        <v>890</v>
      </c>
      <c r="Q20526" s="1" t="s">
        <v>891</v>
      </c>
      <c r="R20526" s="1" t="s">
        <v>892</v>
      </c>
    </row>
    <row r="20527" spans="1:18" x14ac:dyDescent="0.3">
      <c r="A20527" s="1" t="s">
        <v>888</v>
      </c>
      <c r="B20527" s="1" t="s">
        <v>889</v>
      </c>
      <c r="C20527" s="1" t="s">
        <v>349</v>
      </c>
      <c r="D20527" s="16">
        <v>44502</v>
      </c>
      <c r="E20527" s="1">
        <f>YEAR(country_vaccinations[[#This Row],[DATE2]])</f>
        <v>2021</v>
      </c>
      <c r="F20527">
        <v>106984156</v>
      </c>
      <c r="G20527" t="str">
        <f>TEXT(country_vaccinations[[#This Row],[DATE2]],"MMM")</f>
        <v>Nov</v>
      </c>
      <c r="H20527">
        <v>71907993</v>
      </c>
      <c r="I20527">
        <v>41902093</v>
      </c>
      <c r="J20527">
        <v>1102225</v>
      </c>
      <c r="K20527">
        <v>702316</v>
      </c>
      <c r="L20527">
        <v>47.51</v>
      </c>
      <c r="M20527">
        <v>31.93</v>
      </c>
      <c r="N20527">
        <v>18.61</v>
      </c>
      <c r="O20527">
        <v>3119</v>
      </c>
      <c r="P20527" s="1" t="s">
        <v>890</v>
      </c>
      <c r="Q20527" s="1" t="s">
        <v>891</v>
      </c>
      <c r="R20527" s="1" t="s">
        <v>892</v>
      </c>
    </row>
    <row r="20528" spans="1:18" x14ac:dyDescent="0.3">
      <c r="A20528" s="1" t="s">
        <v>888</v>
      </c>
      <c r="B20528" s="1" t="s">
        <v>889</v>
      </c>
      <c r="C20528" s="1" t="s">
        <v>352</v>
      </c>
      <c r="D20528" s="16">
        <v>44505</v>
      </c>
      <c r="E20528" s="1">
        <f>YEAR(country_vaccinations[[#This Row],[DATE2]])</f>
        <v>2021</v>
      </c>
      <c r="F20528">
        <v>110800576</v>
      </c>
      <c r="G20528" t="str">
        <f>TEXT(country_vaccinations[[#This Row],[DATE2]],"MMM")</f>
        <v>Nov</v>
      </c>
      <c r="H20528">
        <v>73979036</v>
      </c>
      <c r="I20528">
        <v>43849554</v>
      </c>
      <c r="J20528">
        <v>1213592</v>
      </c>
      <c r="K20528">
        <v>956349</v>
      </c>
      <c r="L20528">
        <v>49.2</v>
      </c>
      <c r="M20528">
        <v>32.85</v>
      </c>
      <c r="N20528">
        <v>19.47</v>
      </c>
      <c r="O20528">
        <v>4247</v>
      </c>
      <c r="P20528" s="1" t="s">
        <v>890</v>
      </c>
      <c r="Q20528" s="1" t="s">
        <v>891</v>
      </c>
      <c r="R20528" s="1" t="s">
        <v>892</v>
      </c>
    </row>
    <row r="20529" spans="1:18" x14ac:dyDescent="0.3">
      <c r="A20529" s="1" t="s">
        <v>888</v>
      </c>
      <c r="B20529" s="1" t="s">
        <v>889</v>
      </c>
      <c r="C20529" s="1" t="s">
        <v>354</v>
      </c>
      <c r="D20529" s="16">
        <v>44508</v>
      </c>
      <c r="E20529" s="1">
        <f>YEAR(country_vaccinations[[#This Row],[DATE2]])</f>
        <v>2021</v>
      </c>
      <c r="F20529">
        <v>113188078</v>
      </c>
      <c r="G20529" t="str">
        <f>TEXT(country_vaccinations[[#This Row],[DATE2]],"MMM")</f>
        <v>Nov</v>
      </c>
      <c r="H20529">
        <v>75278560</v>
      </c>
      <c r="I20529">
        <v>45084862</v>
      </c>
      <c r="J20529">
        <v>1220623</v>
      </c>
      <c r="K20529">
        <v>1043735</v>
      </c>
      <c r="L20529">
        <v>50.26</v>
      </c>
      <c r="M20529">
        <v>33.43</v>
      </c>
      <c r="N20529">
        <v>20.02</v>
      </c>
      <c r="O20529">
        <v>4635</v>
      </c>
      <c r="P20529" s="1" t="s">
        <v>890</v>
      </c>
      <c r="Q20529" s="1" t="s">
        <v>891</v>
      </c>
      <c r="R20529" s="1" t="s">
        <v>892</v>
      </c>
    </row>
    <row r="20530" spans="1:18" x14ac:dyDescent="0.3">
      <c r="A20530" s="1" t="s">
        <v>888</v>
      </c>
      <c r="B20530" s="1" t="s">
        <v>889</v>
      </c>
      <c r="C20530" s="1" t="s">
        <v>355</v>
      </c>
      <c r="D20530" s="16">
        <v>44509</v>
      </c>
      <c r="E20530" s="1">
        <f>YEAR(country_vaccinations[[#This Row],[DATE2]])</f>
        <v>2021</v>
      </c>
      <c r="F20530">
        <v>114891170</v>
      </c>
      <c r="G20530" t="str">
        <f>TEXT(country_vaccinations[[#This Row],[DATE2]],"MMM")</f>
        <v>Nov</v>
      </c>
      <c r="H20530">
        <v>76139355</v>
      </c>
      <c r="I20530">
        <v>45986932</v>
      </c>
      <c r="J20530">
        <v>1703092</v>
      </c>
      <c r="K20530">
        <v>1129573</v>
      </c>
      <c r="L20530">
        <v>51.02</v>
      </c>
      <c r="M20530">
        <v>33.81</v>
      </c>
      <c r="N20530">
        <v>20.420000000000002</v>
      </c>
      <c r="O20530">
        <v>5016</v>
      </c>
      <c r="P20530" s="1" t="s">
        <v>890</v>
      </c>
      <c r="Q20530" s="1" t="s">
        <v>891</v>
      </c>
      <c r="R20530" s="1" t="s">
        <v>892</v>
      </c>
    </row>
    <row r="20531" spans="1:18" x14ac:dyDescent="0.3">
      <c r="A20531" s="1" t="s">
        <v>888</v>
      </c>
      <c r="B20531" s="1" t="s">
        <v>889</v>
      </c>
      <c r="C20531" s="1" t="s">
        <v>130</v>
      </c>
      <c r="D20531" s="16">
        <v>44510</v>
      </c>
      <c r="E20531" s="1">
        <f>YEAR(country_vaccinations[[#This Row],[DATE2]])</f>
        <v>2021</v>
      </c>
      <c r="F20531">
        <v>116131086</v>
      </c>
      <c r="G20531" t="str">
        <f>TEXT(country_vaccinations[[#This Row],[DATE2]],"MMM")</f>
        <v>Nov</v>
      </c>
      <c r="H20531">
        <v>76784188</v>
      </c>
      <c r="I20531">
        <v>46660734</v>
      </c>
      <c r="J20531">
        <v>1239916</v>
      </c>
      <c r="K20531">
        <v>1120788</v>
      </c>
      <c r="L20531">
        <v>51.57</v>
      </c>
      <c r="M20531">
        <v>34.1</v>
      </c>
      <c r="N20531">
        <v>20.72</v>
      </c>
      <c r="O20531">
        <v>4977</v>
      </c>
      <c r="P20531" s="1" t="s">
        <v>890</v>
      </c>
      <c r="Q20531" s="1" t="s">
        <v>891</v>
      </c>
      <c r="R20531" s="1" t="s">
        <v>892</v>
      </c>
    </row>
    <row r="20532" spans="1:18" x14ac:dyDescent="0.3">
      <c r="A20532" s="1" t="s">
        <v>888</v>
      </c>
      <c r="B20532" s="1" t="s">
        <v>889</v>
      </c>
      <c r="C20532" s="1" t="s">
        <v>131</v>
      </c>
      <c r="D20532" s="16">
        <v>44511</v>
      </c>
      <c r="E20532" s="1">
        <f>YEAR(country_vaccinations[[#This Row],[DATE2]])</f>
        <v>2021</v>
      </c>
      <c r="F20532">
        <v>117243931</v>
      </c>
      <c r="G20532" t="str">
        <f>TEXT(country_vaccinations[[#This Row],[DATE2]],"MMM")</f>
        <v>Nov</v>
      </c>
      <c r="H20532">
        <v>77343569</v>
      </c>
      <c r="I20532">
        <v>47231914</v>
      </c>
      <c r="J20532">
        <v>1112845</v>
      </c>
      <c r="K20532">
        <v>1093850</v>
      </c>
      <c r="L20532">
        <v>52.06</v>
      </c>
      <c r="M20532">
        <v>34.340000000000003</v>
      </c>
      <c r="N20532">
        <v>20.97</v>
      </c>
      <c r="O20532">
        <v>4857</v>
      </c>
      <c r="P20532" s="1" t="s">
        <v>890</v>
      </c>
      <c r="Q20532" s="1" t="s">
        <v>891</v>
      </c>
      <c r="R20532" s="1" t="s">
        <v>892</v>
      </c>
    </row>
    <row r="20533" spans="1:18" x14ac:dyDescent="0.3">
      <c r="A20533" s="1" t="s">
        <v>888</v>
      </c>
      <c r="B20533" s="1" t="s">
        <v>889</v>
      </c>
      <c r="C20533" s="1" t="s">
        <v>356</v>
      </c>
      <c r="D20533" s="16">
        <v>44512</v>
      </c>
      <c r="E20533" s="1">
        <f>YEAR(country_vaccinations[[#This Row],[DATE2]])</f>
        <v>2021</v>
      </c>
      <c r="F20533">
        <v>118333360</v>
      </c>
      <c r="G20533" t="str">
        <f>TEXT(country_vaccinations[[#This Row],[DATE2]],"MMM")</f>
        <v>Nov</v>
      </c>
      <c r="H20533">
        <v>77877215</v>
      </c>
      <c r="I20533">
        <v>47804912</v>
      </c>
      <c r="J20533">
        <v>1089429</v>
      </c>
      <c r="K20533">
        <v>1076112</v>
      </c>
      <c r="L20533">
        <v>52.55</v>
      </c>
      <c r="M20533">
        <v>34.58</v>
      </c>
      <c r="N20533">
        <v>21.23</v>
      </c>
      <c r="O20533">
        <v>4778</v>
      </c>
      <c r="P20533" s="1" t="s">
        <v>890</v>
      </c>
      <c r="Q20533" s="1" t="s">
        <v>891</v>
      </c>
      <c r="R20533" s="1" t="s">
        <v>892</v>
      </c>
    </row>
    <row r="20534" spans="1:18" x14ac:dyDescent="0.3">
      <c r="A20534" s="1" t="s">
        <v>888</v>
      </c>
      <c r="B20534" s="1" t="s">
        <v>889</v>
      </c>
      <c r="C20534" s="1" t="s">
        <v>359</v>
      </c>
      <c r="D20534" s="16">
        <v>44515</v>
      </c>
      <c r="E20534" s="1">
        <f>YEAR(country_vaccinations[[#This Row],[DATE2]])</f>
        <v>2021</v>
      </c>
      <c r="F20534">
        <v>119436714</v>
      </c>
      <c r="G20534" t="str">
        <f>TEXT(country_vaccinations[[#This Row],[DATE2]],"MMM")</f>
        <v>Nov</v>
      </c>
      <c r="H20534">
        <v>78406714</v>
      </c>
      <c r="I20534">
        <v>48408374</v>
      </c>
      <c r="J20534">
        <v>400723</v>
      </c>
      <c r="K20534">
        <v>892662</v>
      </c>
      <c r="L20534">
        <v>53.04</v>
      </c>
      <c r="M20534">
        <v>34.82</v>
      </c>
      <c r="N20534">
        <v>21.5</v>
      </c>
      <c r="O20534">
        <v>3964</v>
      </c>
      <c r="P20534" s="1" t="s">
        <v>890</v>
      </c>
      <c r="Q20534" s="1" t="s">
        <v>891</v>
      </c>
      <c r="R20534" s="1" t="s">
        <v>892</v>
      </c>
    </row>
    <row r="20535" spans="1:18" x14ac:dyDescent="0.3">
      <c r="A20535" s="1" t="s">
        <v>888</v>
      </c>
      <c r="B20535" s="1" t="s">
        <v>889</v>
      </c>
      <c r="C20535" s="1" t="s">
        <v>360</v>
      </c>
      <c r="D20535" s="16">
        <v>44516</v>
      </c>
      <c r="E20535" s="1">
        <f>YEAR(country_vaccinations[[#This Row],[DATE2]])</f>
        <v>2021</v>
      </c>
      <c r="F20535">
        <v>119738546</v>
      </c>
      <c r="G20535" t="str">
        <f>TEXT(country_vaccinations[[#This Row],[DATE2]],"MMM")</f>
        <v>Nov</v>
      </c>
      <c r="H20535">
        <v>78534263</v>
      </c>
      <c r="I20535">
        <v>48600660</v>
      </c>
      <c r="J20535">
        <v>301832</v>
      </c>
      <c r="K20535">
        <v>692482</v>
      </c>
      <c r="L20535">
        <v>53.17</v>
      </c>
      <c r="M20535">
        <v>34.869999999999997</v>
      </c>
      <c r="N20535">
        <v>21.58</v>
      </c>
      <c r="O20535">
        <v>3075</v>
      </c>
      <c r="P20535" s="1" t="s">
        <v>890</v>
      </c>
      <c r="Q20535" s="1" t="s">
        <v>891</v>
      </c>
      <c r="R20535" s="1" t="s">
        <v>892</v>
      </c>
    </row>
    <row r="20536" spans="1:18" x14ac:dyDescent="0.3">
      <c r="A20536" s="1" t="s">
        <v>888</v>
      </c>
      <c r="B20536" s="1" t="s">
        <v>889</v>
      </c>
      <c r="C20536" s="1" t="s">
        <v>132</v>
      </c>
      <c r="D20536" s="16">
        <v>44517</v>
      </c>
      <c r="E20536" s="1">
        <f>YEAR(country_vaccinations[[#This Row],[DATE2]])</f>
        <v>2021</v>
      </c>
      <c r="F20536">
        <v>120003443</v>
      </c>
      <c r="G20536" t="str">
        <f>TEXT(country_vaccinations[[#This Row],[DATE2]],"MMM")</f>
        <v>Nov</v>
      </c>
      <c r="H20536">
        <v>78654489</v>
      </c>
      <c r="I20536">
        <v>48749422</v>
      </c>
      <c r="J20536">
        <v>264897</v>
      </c>
      <c r="K20536">
        <v>553194</v>
      </c>
      <c r="L20536">
        <v>53.29</v>
      </c>
      <c r="M20536">
        <v>34.93</v>
      </c>
      <c r="N20536">
        <v>21.65</v>
      </c>
      <c r="O20536">
        <v>2456</v>
      </c>
      <c r="P20536" s="1" t="s">
        <v>890</v>
      </c>
      <c r="Q20536" s="1" t="s">
        <v>891</v>
      </c>
      <c r="R20536" s="1" t="s">
        <v>892</v>
      </c>
    </row>
    <row r="20537" spans="1:18" x14ac:dyDescent="0.3">
      <c r="A20537" s="1" t="s">
        <v>888</v>
      </c>
      <c r="B20537" s="1" t="s">
        <v>889</v>
      </c>
      <c r="C20537" s="1" t="s">
        <v>133</v>
      </c>
      <c r="D20537" s="16">
        <v>44518</v>
      </c>
      <c r="E20537" s="1">
        <f>YEAR(country_vaccinations[[#This Row],[DATE2]])</f>
        <v>2021</v>
      </c>
      <c r="F20537">
        <v>120233579</v>
      </c>
      <c r="G20537" t="str">
        <f>TEXT(country_vaccinations[[#This Row],[DATE2]],"MMM")</f>
        <v>Nov</v>
      </c>
      <c r="H20537">
        <v>78747199</v>
      </c>
      <c r="I20537">
        <v>48890845</v>
      </c>
      <c r="J20537">
        <v>230136</v>
      </c>
      <c r="K20537">
        <v>427093</v>
      </c>
      <c r="L20537">
        <v>53.39</v>
      </c>
      <c r="M20537">
        <v>34.97</v>
      </c>
      <c r="N20537">
        <v>21.71</v>
      </c>
      <c r="O20537">
        <v>1897</v>
      </c>
      <c r="P20537" s="1" t="s">
        <v>890</v>
      </c>
      <c r="Q20537" s="1" t="s">
        <v>891</v>
      </c>
      <c r="R20537" s="1" t="s">
        <v>892</v>
      </c>
    </row>
    <row r="20538" spans="1:18" x14ac:dyDescent="0.3">
      <c r="A20538" s="1" t="s">
        <v>888</v>
      </c>
      <c r="B20538" s="1" t="s">
        <v>889</v>
      </c>
      <c r="C20538" s="1" t="s">
        <v>361</v>
      </c>
      <c r="D20538" s="16">
        <v>44519</v>
      </c>
      <c r="E20538" s="1">
        <f>YEAR(country_vaccinations[[#This Row],[DATE2]])</f>
        <v>2021</v>
      </c>
      <c r="F20538">
        <v>120448598</v>
      </c>
      <c r="G20538" t="str">
        <f>TEXT(country_vaccinations[[#This Row],[DATE2]],"MMM")</f>
        <v>Nov</v>
      </c>
      <c r="H20538">
        <v>78845170</v>
      </c>
      <c r="I20538">
        <v>49010906</v>
      </c>
      <c r="J20538">
        <v>215019</v>
      </c>
      <c r="K20538">
        <v>302177</v>
      </c>
      <c r="L20538">
        <v>53.49</v>
      </c>
      <c r="M20538">
        <v>35.01</v>
      </c>
      <c r="N20538">
        <v>21.76</v>
      </c>
      <c r="O20538">
        <v>1342</v>
      </c>
      <c r="P20538" s="1" t="s">
        <v>890</v>
      </c>
      <c r="Q20538" s="1" t="s">
        <v>891</v>
      </c>
      <c r="R20538" s="1" t="s">
        <v>892</v>
      </c>
    </row>
    <row r="20539" spans="1:18" x14ac:dyDescent="0.3">
      <c r="A20539" s="1" t="s">
        <v>888</v>
      </c>
      <c r="B20539" s="1" t="s">
        <v>889</v>
      </c>
      <c r="C20539" s="1" t="s">
        <v>364</v>
      </c>
      <c r="D20539" s="16">
        <v>44523</v>
      </c>
      <c r="E20539" s="1">
        <f>YEAR(country_vaccinations[[#This Row],[DATE2]])</f>
        <v>2021</v>
      </c>
      <c r="F20539">
        <v>121470994</v>
      </c>
      <c r="G20539" t="str">
        <f>TEXT(country_vaccinations[[#This Row],[DATE2]],"MMM")</f>
        <v>Nov</v>
      </c>
      <c r="H20539">
        <v>79407984</v>
      </c>
      <c r="I20539">
        <v>49483995</v>
      </c>
      <c r="J20539">
        <v>312656</v>
      </c>
      <c r="K20539">
        <v>247493</v>
      </c>
      <c r="L20539">
        <v>53.94</v>
      </c>
      <c r="M20539">
        <v>35.26</v>
      </c>
      <c r="N20539">
        <v>21.97</v>
      </c>
      <c r="O20539">
        <v>1099</v>
      </c>
      <c r="P20539" s="1" t="s">
        <v>890</v>
      </c>
      <c r="Q20539" s="1" t="s">
        <v>891</v>
      </c>
      <c r="R20539" s="1" t="s">
        <v>892</v>
      </c>
    </row>
    <row r="20540" spans="1:18" x14ac:dyDescent="0.3">
      <c r="A20540" s="1" t="s">
        <v>888</v>
      </c>
      <c r="B20540" s="1" t="s">
        <v>889</v>
      </c>
      <c r="C20540" s="1" t="s">
        <v>365</v>
      </c>
      <c r="D20540" s="16">
        <v>44524</v>
      </c>
      <c r="E20540" s="1">
        <f>YEAR(country_vaccinations[[#This Row],[DATE2]])</f>
        <v>2021</v>
      </c>
      <c r="F20540">
        <v>121777985</v>
      </c>
      <c r="G20540" t="str">
        <f>TEXT(country_vaccinations[[#This Row],[DATE2]],"MMM")</f>
        <v>Nov</v>
      </c>
      <c r="H20540">
        <v>79587750</v>
      </c>
      <c r="I20540">
        <v>49613535</v>
      </c>
      <c r="J20540">
        <v>306991</v>
      </c>
      <c r="K20540">
        <v>253506</v>
      </c>
      <c r="L20540">
        <v>54.08</v>
      </c>
      <c r="M20540">
        <v>35.340000000000003</v>
      </c>
      <c r="N20540">
        <v>22.03</v>
      </c>
      <c r="O20540">
        <v>1126</v>
      </c>
      <c r="P20540" s="1" t="s">
        <v>890</v>
      </c>
      <c r="Q20540" s="1" t="s">
        <v>891</v>
      </c>
      <c r="R20540" s="1" t="s">
        <v>892</v>
      </c>
    </row>
    <row r="20541" spans="1:18" x14ac:dyDescent="0.3">
      <c r="A20541" s="1" t="s">
        <v>888</v>
      </c>
      <c r="B20541" s="1" t="s">
        <v>889</v>
      </c>
      <c r="C20541" s="1" t="s">
        <v>369</v>
      </c>
      <c r="D20541" s="16">
        <v>44529</v>
      </c>
      <c r="E20541" s="1">
        <f>YEAR(country_vaccinations[[#This Row],[DATE2]])</f>
        <v>2021</v>
      </c>
      <c r="F20541">
        <v>123032063</v>
      </c>
      <c r="G20541" t="str">
        <f>TEXT(country_vaccinations[[#This Row],[DATE2]],"MMM")</f>
        <v>Nov</v>
      </c>
      <c r="H20541">
        <v>80284860</v>
      </c>
      <c r="I20541">
        <v>50184100</v>
      </c>
      <c r="J20541">
        <v>470585</v>
      </c>
      <c r="K20541">
        <v>267675</v>
      </c>
      <c r="L20541">
        <v>54.63</v>
      </c>
      <c r="M20541">
        <v>35.65</v>
      </c>
      <c r="N20541">
        <v>22.28</v>
      </c>
      <c r="O20541">
        <v>1189</v>
      </c>
      <c r="P20541" s="1" t="s">
        <v>890</v>
      </c>
      <c r="Q20541" s="1" t="s">
        <v>891</v>
      </c>
      <c r="R20541" s="1" t="s">
        <v>892</v>
      </c>
    </row>
    <row r="20542" spans="1:18" x14ac:dyDescent="0.3">
      <c r="A20542" s="1" t="s">
        <v>888</v>
      </c>
      <c r="B20542" s="1" t="s">
        <v>889</v>
      </c>
      <c r="C20542" s="1" t="s">
        <v>370</v>
      </c>
      <c r="D20542" s="16">
        <v>44532</v>
      </c>
      <c r="E20542" s="1">
        <f>YEAR(country_vaccinations[[#This Row],[DATE2]])</f>
        <v>2021</v>
      </c>
      <c r="F20542">
        <v>124760553</v>
      </c>
      <c r="G20542" t="str">
        <f>TEXT(country_vaccinations[[#This Row],[DATE2]],"MMM")</f>
        <v>Dec</v>
      </c>
      <c r="H20542">
        <v>81076341</v>
      </c>
      <c r="I20542">
        <v>51163078</v>
      </c>
      <c r="J20542">
        <v>706253</v>
      </c>
      <c r="K20542">
        <v>387422</v>
      </c>
      <c r="L20542">
        <v>55.4</v>
      </c>
      <c r="M20542">
        <v>36</v>
      </c>
      <c r="N20542">
        <v>22.72</v>
      </c>
      <c r="O20542">
        <v>1720</v>
      </c>
      <c r="P20542" s="1" t="s">
        <v>890</v>
      </c>
      <c r="Q20542" s="1" t="s">
        <v>891</v>
      </c>
      <c r="R20542" s="1" t="s">
        <v>892</v>
      </c>
    </row>
    <row r="20543" spans="1:18" x14ac:dyDescent="0.3">
      <c r="A20543" s="1" t="s">
        <v>888</v>
      </c>
      <c r="B20543" s="1" t="s">
        <v>889</v>
      </c>
      <c r="C20543" s="1" t="s">
        <v>136</v>
      </c>
      <c r="D20543" s="16">
        <v>44536</v>
      </c>
      <c r="E20543" s="1">
        <f>YEAR(country_vaccinations[[#This Row],[DATE2]])</f>
        <v>2021</v>
      </c>
      <c r="F20543">
        <v>127706528</v>
      </c>
      <c r="G20543" t="str">
        <f>TEXT(country_vaccinations[[#This Row],[DATE2]],"MMM")</f>
        <v>Dec</v>
      </c>
      <c r="H20543">
        <v>82224088</v>
      </c>
      <c r="I20543">
        <v>53031529</v>
      </c>
      <c r="J20543">
        <v>1120016</v>
      </c>
      <c r="K20543">
        <v>667781</v>
      </c>
      <c r="L20543">
        <v>56.71</v>
      </c>
      <c r="M20543">
        <v>36.51</v>
      </c>
      <c r="N20543">
        <v>23.55</v>
      </c>
      <c r="O20543">
        <v>2965</v>
      </c>
      <c r="P20543" s="1" t="s">
        <v>890</v>
      </c>
      <c r="Q20543" s="1" t="s">
        <v>891</v>
      </c>
      <c r="R20543" s="1" t="s">
        <v>892</v>
      </c>
    </row>
    <row r="20544" spans="1:18" x14ac:dyDescent="0.3">
      <c r="A20544" s="1" t="s">
        <v>888</v>
      </c>
      <c r="B20544" s="1" t="s">
        <v>889</v>
      </c>
      <c r="C20544" s="1" t="s">
        <v>374</v>
      </c>
      <c r="D20544" s="16">
        <v>44539</v>
      </c>
      <c r="E20544" s="1">
        <f>YEAR(country_vaccinations[[#This Row],[DATE2]])</f>
        <v>2021</v>
      </c>
      <c r="F20544">
        <v>131311097</v>
      </c>
      <c r="G20544" t="str">
        <f>TEXT(country_vaccinations[[#This Row],[DATE2]],"MMM")</f>
        <v>Dec</v>
      </c>
      <c r="H20544">
        <v>83679855</v>
      </c>
      <c r="I20544">
        <v>55309570</v>
      </c>
      <c r="J20544">
        <v>1203514</v>
      </c>
      <c r="K20544">
        <v>935792</v>
      </c>
      <c r="L20544">
        <v>58.31</v>
      </c>
      <c r="M20544">
        <v>37.159999999999997</v>
      </c>
      <c r="N20544">
        <v>24.56</v>
      </c>
      <c r="O20544">
        <v>4155</v>
      </c>
      <c r="P20544" s="1" t="s">
        <v>890</v>
      </c>
      <c r="Q20544" s="1" t="s">
        <v>891</v>
      </c>
      <c r="R20544" s="1" t="s">
        <v>892</v>
      </c>
    </row>
    <row r="20545" spans="1:18" x14ac:dyDescent="0.3">
      <c r="A20545" s="1" t="s">
        <v>888</v>
      </c>
      <c r="B20545" s="1" t="s">
        <v>889</v>
      </c>
      <c r="C20545" s="1" t="s">
        <v>375</v>
      </c>
      <c r="D20545" s="16">
        <v>44540</v>
      </c>
      <c r="E20545" s="1">
        <f>YEAR(country_vaccinations[[#This Row],[DATE2]])</f>
        <v>2021</v>
      </c>
      <c r="F20545">
        <v>132638510</v>
      </c>
      <c r="G20545" t="str">
        <f>TEXT(country_vaccinations[[#This Row],[DATE2]],"MMM")</f>
        <v>Dec</v>
      </c>
      <c r="H20545">
        <v>84243233</v>
      </c>
      <c r="I20545">
        <v>56119999</v>
      </c>
      <c r="J20545">
        <v>1327413</v>
      </c>
      <c r="K20545">
        <v>1038472</v>
      </c>
      <c r="L20545">
        <v>58.9</v>
      </c>
      <c r="M20545">
        <v>37.409999999999997</v>
      </c>
      <c r="N20545">
        <v>24.92</v>
      </c>
      <c r="O20545">
        <v>4611</v>
      </c>
      <c r="P20545" s="1" t="s">
        <v>890</v>
      </c>
      <c r="Q20545" s="1" t="s">
        <v>891</v>
      </c>
      <c r="R20545" s="1" t="s">
        <v>892</v>
      </c>
    </row>
    <row r="20546" spans="1:18" x14ac:dyDescent="0.3">
      <c r="A20546" s="1" t="s">
        <v>888</v>
      </c>
      <c r="B20546" s="1" t="s">
        <v>889</v>
      </c>
      <c r="C20546" s="1" t="s">
        <v>139</v>
      </c>
      <c r="D20546" s="16">
        <v>44543</v>
      </c>
      <c r="E20546" s="1">
        <f>YEAR(country_vaccinations[[#This Row],[DATE2]])</f>
        <v>2021</v>
      </c>
      <c r="F20546">
        <v>134818017</v>
      </c>
      <c r="G20546" t="str">
        <f>TEXT(country_vaccinations[[#This Row],[DATE2]],"MMM")</f>
        <v>Dec</v>
      </c>
      <c r="H20546">
        <v>85208104</v>
      </c>
      <c r="I20546">
        <v>57364128</v>
      </c>
      <c r="J20546">
        <v>916314</v>
      </c>
      <c r="K20546">
        <v>1015927</v>
      </c>
      <c r="L20546">
        <v>59.87</v>
      </c>
      <c r="M20546">
        <v>37.840000000000003</v>
      </c>
      <c r="N20546">
        <v>25.47</v>
      </c>
      <c r="O20546">
        <v>4511</v>
      </c>
      <c r="P20546" s="1" t="s">
        <v>890</v>
      </c>
      <c r="Q20546" s="1" t="s">
        <v>891</v>
      </c>
      <c r="R20546" s="1" t="s">
        <v>892</v>
      </c>
    </row>
    <row r="20547" spans="1:18" x14ac:dyDescent="0.3">
      <c r="A20547" s="1" t="s">
        <v>888</v>
      </c>
      <c r="B20547" s="1" t="s">
        <v>889</v>
      </c>
      <c r="C20547" s="1" t="s">
        <v>140</v>
      </c>
      <c r="D20547" s="16">
        <v>44544</v>
      </c>
      <c r="E20547" s="1">
        <f>YEAR(country_vaccinations[[#This Row],[DATE2]])</f>
        <v>2021</v>
      </c>
      <c r="F20547">
        <v>135923461</v>
      </c>
      <c r="G20547" t="str">
        <f>TEXT(country_vaccinations[[#This Row],[DATE2]],"MMM")</f>
        <v>Dec</v>
      </c>
      <c r="H20547">
        <v>85736920</v>
      </c>
      <c r="I20547">
        <v>57979552</v>
      </c>
      <c r="J20547">
        <v>1105444</v>
      </c>
      <c r="K20547">
        <v>1002344</v>
      </c>
      <c r="L20547">
        <v>60.36</v>
      </c>
      <c r="M20547">
        <v>38.07</v>
      </c>
      <c r="N20547">
        <v>25.75</v>
      </c>
      <c r="O20547">
        <v>4451</v>
      </c>
      <c r="P20547" s="1" t="s">
        <v>890</v>
      </c>
      <c r="Q20547" s="1" t="s">
        <v>891</v>
      </c>
      <c r="R20547" s="1" t="s">
        <v>892</v>
      </c>
    </row>
    <row r="20548" spans="1:18" x14ac:dyDescent="0.3">
      <c r="A20548" s="1" t="s">
        <v>888</v>
      </c>
      <c r="B20548" s="1" t="s">
        <v>889</v>
      </c>
      <c r="C20548" s="1" t="s">
        <v>141</v>
      </c>
      <c r="D20548" s="16">
        <v>44545</v>
      </c>
      <c r="E20548" s="1">
        <f>YEAR(country_vaccinations[[#This Row],[DATE2]])</f>
        <v>2021</v>
      </c>
      <c r="F20548">
        <v>137120270</v>
      </c>
      <c r="G20548" t="str">
        <f>TEXT(country_vaccinations[[#This Row],[DATE2]],"MMM")</f>
        <v>Dec</v>
      </c>
      <c r="H20548">
        <v>86333973</v>
      </c>
      <c r="I20548">
        <v>58685427</v>
      </c>
      <c r="J20548">
        <v>1196809</v>
      </c>
      <c r="K20548">
        <v>1001812</v>
      </c>
      <c r="L20548">
        <v>60.89</v>
      </c>
      <c r="M20548">
        <v>38.340000000000003</v>
      </c>
      <c r="N20548">
        <v>26.06</v>
      </c>
      <c r="O20548">
        <v>4449</v>
      </c>
      <c r="P20548" s="1" t="s">
        <v>890</v>
      </c>
      <c r="Q20548" s="1" t="s">
        <v>891</v>
      </c>
      <c r="R20548" s="1" t="s">
        <v>892</v>
      </c>
    </row>
    <row r="20549" spans="1:18" x14ac:dyDescent="0.3">
      <c r="A20549" s="1" t="s">
        <v>888</v>
      </c>
      <c r="B20549" s="1" t="s">
        <v>889</v>
      </c>
      <c r="C20549" s="1" t="s">
        <v>378</v>
      </c>
      <c r="D20549" s="16">
        <v>44546</v>
      </c>
      <c r="E20549" s="1">
        <f>YEAR(country_vaccinations[[#This Row],[DATE2]])</f>
        <v>2021</v>
      </c>
      <c r="F20549">
        <v>138365328</v>
      </c>
      <c r="G20549" t="str">
        <f>TEXT(country_vaccinations[[#This Row],[DATE2]],"MMM")</f>
        <v>Dec</v>
      </c>
      <c r="H20549">
        <v>86968178</v>
      </c>
      <c r="I20549">
        <v>59361468</v>
      </c>
      <c r="J20549">
        <v>1245058</v>
      </c>
      <c r="K20549">
        <v>1007747</v>
      </c>
      <c r="L20549">
        <v>61.44</v>
      </c>
      <c r="M20549">
        <v>38.619999999999997</v>
      </c>
      <c r="N20549">
        <v>26.36</v>
      </c>
      <c r="O20549">
        <v>4475</v>
      </c>
      <c r="P20549" s="1" t="s">
        <v>890</v>
      </c>
      <c r="Q20549" s="1" t="s">
        <v>891</v>
      </c>
      <c r="R20549" s="1" t="s">
        <v>892</v>
      </c>
    </row>
    <row r="20550" spans="1:18" x14ac:dyDescent="0.3">
      <c r="A20550" s="1" t="s">
        <v>888</v>
      </c>
      <c r="B20550" s="1" t="s">
        <v>889</v>
      </c>
      <c r="C20550" s="1" t="s">
        <v>382</v>
      </c>
      <c r="D20550" s="16">
        <v>44550</v>
      </c>
      <c r="E20550" s="1">
        <f>YEAR(country_vaccinations[[#This Row],[DATE2]])</f>
        <v>2021</v>
      </c>
      <c r="F20550">
        <v>142713705</v>
      </c>
      <c r="G20550" t="str">
        <f>TEXT(country_vaccinations[[#This Row],[DATE2]],"MMM")</f>
        <v>Dec</v>
      </c>
      <c r="H20550">
        <v>89091860</v>
      </c>
      <c r="I20550">
        <v>61761440</v>
      </c>
      <c r="J20550">
        <v>1204366</v>
      </c>
      <c r="K20550">
        <v>1127955</v>
      </c>
      <c r="L20550">
        <v>63.37</v>
      </c>
      <c r="M20550">
        <v>39.56</v>
      </c>
      <c r="N20550">
        <v>27.43</v>
      </c>
      <c r="O20550">
        <v>5009</v>
      </c>
      <c r="P20550" s="1" t="s">
        <v>890</v>
      </c>
      <c r="Q20550" s="1" t="s">
        <v>891</v>
      </c>
      <c r="R20550" s="1" t="s">
        <v>892</v>
      </c>
    </row>
    <row r="20551" spans="1:18" x14ac:dyDescent="0.3">
      <c r="A20551" s="1" t="s">
        <v>888</v>
      </c>
      <c r="B20551" s="1" t="s">
        <v>889</v>
      </c>
      <c r="C20551" s="1" t="s">
        <v>383</v>
      </c>
      <c r="D20551" s="16">
        <v>44551</v>
      </c>
      <c r="E20551" s="1">
        <f>YEAR(country_vaccinations[[#This Row],[DATE2]])</f>
        <v>2021</v>
      </c>
      <c r="F20551">
        <v>144064235</v>
      </c>
      <c r="G20551" t="str">
        <f>TEXT(country_vaccinations[[#This Row],[DATE2]],"MMM")</f>
        <v>Dec</v>
      </c>
      <c r="H20551">
        <v>89792114</v>
      </c>
      <c r="I20551">
        <v>62547553</v>
      </c>
      <c r="J20551">
        <v>1350530</v>
      </c>
      <c r="K20551">
        <v>1162968</v>
      </c>
      <c r="L20551">
        <v>63.97</v>
      </c>
      <c r="M20551">
        <v>39.869999999999997</v>
      </c>
      <c r="N20551">
        <v>27.77</v>
      </c>
      <c r="O20551">
        <v>5164</v>
      </c>
      <c r="P20551" s="1" t="s">
        <v>890</v>
      </c>
      <c r="Q20551" s="1" t="s">
        <v>891</v>
      </c>
      <c r="R20551" s="1" t="s">
        <v>892</v>
      </c>
    </row>
    <row r="20552" spans="1:18" x14ac:dyDescent="0.3">
      <c r="A20552" s="1" t="s">
        <v>888</v>
      </c>
      <c r="B20552" s="1" t="s">
        <v>889</v>
      </c>
      <c r="C20552" s="1" t="s">
        <v>384</v>
      </c>
      <c r="D20552" s="16">
        <v>44552</v>
      </c>
      <c r="E20552" s="1">
        <f>YEAR(country_vaccinations[[#This Row],[DATE2]])</f>
        <v>2021</v>
      </c>
      <c r="F20552">
        <v>145453360</v>
      </c>
      <c r="G20552" t="str">
        <f>TEXT(country_vaccinations[[#This Row],[DATE2]],"MMM")</f>
        <v>Dec</v>
      </c>
      <c r="H20552">
        <v>90529877</v>
      </c>
      <c r="I20552">
        <v>63382390</v>
      </c>
      <c r="J20552">
        <v>1389125</v>
      </c>
      <c r="K20552">
        <v>1190441</v>
      </c>
      <c r="L20552">
        <v>64.59</v>
      </c>
      <c r="M20552">
        <v>40.200000000000003</v>
      </c>
      <c r="N20552">
        <v>28.14</v>
      </c>
      <c r="O20552">
        <v>5286</v>
      </c>
      <c r="P20552" s="1" t="s">
        <v>890</v>
      </c>
      <c r="Q20552" s="1" t="s">
        <v>891</v>
      </c>
      <c r="R20552" s="1" t="s">
        <v>892</v>
      </c>
    </row>
    <row r="20553" spans="1:18" x14ac:dyDescent="0.3">
      <c r="A20553" s="1" t="s">
        <v>888</v>
      </c>
      <c r="B20553" s="1" t="s">
        <v>889</v>
      </c>
      <c r="C20553" s="1" t="s">
        <v>390</v>
      </c>
      <c r="D20553" s="16">
        <v>44558</v>
      </c>
      <c r="E20553" s="1">
        <f>YEAR(country_vaccinations[[#This Row],[DATE2]])</f>
        <v>2021</v>
      </c>
      <c r="F20553">
        <v>153477237</v>
      </c>
      <c r="G20553" t="str">
        <f>TEXT(country_vaccinations[[#This Row],[DATE2]],"MMM")</f>
        <v>Dec</v>
      </c>
      <c r="H20553">
        <v>95159489</v>
      </c>
      <c r="I20553">
        <v>68508472</v>
      </c>
      <c r="J20553">
        <v>1526150</v>
      </c>
      <c r="K20553">
        <v>1344715</v>
      </c>
      <c r="L20553">
        <v>68.150000000000006</v>
      </c>
      <c r="M20553">
        <v>42.26</v>
      </c>
      <c r="N20553">
        <v>30.42</v>
      </c>
      <c r="O20553">
        <v>5971</v>
      </c>
      <c r="P20553" s="1" t="s">
        <v>890</v>
      </c>
      <c r="Q20553" s="1" t="s">
        <v>891</v>
      </c>
      <c r="R20553" s="1" t="s">
        <v>892</v>
      </c>
    </row>
    <row r="20554" spans="1:18" x14ac:dyDescent="0.3">
      <c r="A20554" s="1" t="s">
        <v>888</v>
      </c>
      <c r="B20554" s="1" t="s">
        <v>889</v>
      </c>
      <c r="C20554" s="1" t="s">
        <v>397</v>
      </c>
      <c r="D20554" s="16">
        <v>44565</v>
      </c>
      <c r="E20554" s="1">
        <f>YEAR(country_vaccinations[[#This Row],[DATE2]])</f>
        <v>2022</v>
      </c>
      <c r="F20554">
        <v>159900613</v>
      </c>
      <c r="G20554" t="str">
        <f>TEXT(country_vaccinations[[#This Row],[DATE2]],"MMM")</f>
        <v>Jan</v>
      </c>
      <c r="H20554">
        <v>98560854</v>
      </c>
      <c r="I20554">
        <v>72546719</v>
      </c>
      <c r="J20554">
        <v>842144</v>
      </c>
      <c r="K20554">
        <v>917625</v>
      </c>
      <c r="L20554">
        <v>71</v>
      </c>
      <c r="M20554">
        <v>43.77</v>
      </c>
      <c r="N20554">
        <v>32.21</v>
      </c>
      <c r="O20554">
        <v>4075</v>
      </c>
      <c r="P20554" s="1" t="s">
        <v>890</v>
      </c>
      <c r="Q20554" s="1" t="s">
        <v>891</v>
      </c>
      <c r="R20554" s="1" t="s">
        <v>892</v>
      </c>
    </row>
    <row r="20555" spans="1:18" x14ac:dyDescent="0.3">
      <c r="A20555" s="1" t="s">
        <v>888</v>
      </c>
      <c r="B20555" s="1" t="s">
        <v>889</v>
      </c>
      <c r="C20555" s="1" t="s">
        <v>142</v>
      </c>
      <c r="D20555" s="16">
        <v>44566</v>
      </c>
      <c r="E20555" s="1">
        <f>YEAR(country_vaccinations[[#This Row],[DATE2]])</f>
        <v>2022</v>
      </c>
      <c r="F20555">
        <v>160651005</v>
      </c>
      <c r="G20555" t="str">
        <f>TEXT(country_vaccinations[[#This Row],[DATE2]],"MMM")</f>
        <v>Jan</v>
      </c>
      <c r="H20555">
        <v>98863864</v>
      </c>
      <c r="I20555">
        <v>72995114</v>
      </c>
      <c r="J20555">
        <v>750392</v>
      </c>
      <c r="K20555">
        <v>800125</v>
      </c>
      <c r="L20555">
        <v>71.34</v>
      </c>
      <c r="M20555">
        <v>43.9</v>
      </c>
      <c r="N20555">
        <v>32.409999999999997</v>
      </c>
      <c r="O20555">
        <v>3553</v>
      </c>
      <c r="P20555" s="1" t="s">
        <v>890</v>
      </c>
      <c r="Q20555" s="1" t="s">
        <v>891</v>
      </c>
      <c r="R20555" s="1" t="s">
        <v>892</v>
      </c>
    </row>
    <row r="20556" spans="1:18" x14ac:dyDescent="0.3">
      <c r="A20556" s="1" t="s">
        <v>888</v>
      </c>
      <c r="B20556" s="1" t="s">
        <v>889</v>
      </c>
      <c r="C20556" s="1" t="s">
        <v>398</v>
      </c>
      <c r="D20556" s="16">
        <v>44567</v>
      </c>
      <c r="E20556" s="1">
        <f>YEAR(country_vaccinations[[#This Row],[DATE2]])</f>
        <v>2022</v>
      </c>
      <c r="F20556">
        <v>161409693</v>
      </c>
      <c r="G20556" t="str">
        <f>TEXT(country_vaccinations[[#This Row],[DATE2]],"MMM")</f>
        <v>Jan</v>
      </c>
      <c r="H20556">
        <v>99144159</v>
      </c>
      <c r="I20556">
        <v>73484322</v>
      </c>
      <c r="J20556">
        <v>758688</v>
      </c>
      <c r="K20556">
        <v>683810</v>
      </c>
      <c r="L20556">
        <v>71.67</v>
      </c>
      <c r="M20556">
        <v>44.02</v>
      </c>
      <c r="N20556">
        <v>32.630000000000003</v>
      </c>
      <c r="O20556">
        <v>3036</v>
      </c>
      <c r="P20556" s="1" t="s">
        <v>890</v>
      </c>
      <c r="Q20556" s="1" t="s">
        <v>891</v>
      </c>
      <c r="R20556" s="1" t="s">
        <v>892</v>
      </c>
    </row>
    <row r="20557" spans="1:18" x14ac:dyDescent="0.3">
      <c r="A20557" s="1" t="s">
        <v>888</v>
      </c>
      <c r="B20557" s="1" t="s">
        <v>889</v>
      </c>
      <c r="C20557" s="1" t="s">
        <v>399</v>
      </c>
      <c r="D20557" s="16">
        <v>44568</v>
      </c>
      <c r="E20557" s="1">
        <f>YEAR(country_vaccinations[[#This Row],[DATE2]])</f>
        <v>2022</v>
      </c>
      <c r="F20557">
        <v>162115885</v>
      </c>
      <c r="G20557" t="str">
        <f>TEXT(country_vaccinations[[#This Row],[DATE2]],"MMM")</f>
        <v>Jan</v>
      </c>
      <c r="H20557">
        <v>99454273</v>
      </c>
      <c r="I20557">
        <v>73862234</v>
      </c>
      <c r="J20557">
        <v>706192</v>
      </c>
      <c r="K20557">
        <v>697715</v>
      </c>
      <c r="L20557">
        <v>71.989999999999995</v>
      </c>
      <c r="M20557">
        <v>44.16</v>
      </c>
      <c r="N20557">
        <v>32.799999999999997</v>
      </c>
      <c r="O20557">
        <v>3098</v>
      </c>
      <c r="P20557" s="1" t="s">
        <v>890</v>
      </c>
      <c r="Q20557" s="1" t="s">
        <v>891</v>
      </c>
      <c r="R20557" s="1" t="s">
        <v>892</v>
      </c>
    </row>
    <row r="20558" spans="1:18" x14ac:dyDescent="0.3">
      <c r="A20558" s="1" t="s">
        <v>888</v>
      </c>
      <c r="B20558" s="1" t="s">
        <v>889</v>
      </c>
      <c r="C20558" s="1" t="s">
        <v>403</v>
      </c>
      <c r="D20558" s="16">
        <v>44573</v>
      </c>
      <c r="E20558" s="1">
        <f>YEAR(country_vaccinations[[#This Row],[DATE2]])</f>
        <v>2022</v>
      </c>
      <c r="F20558">
        <v>165296972</v>
      </c>
      <c r="G20558" t="str">
        <f>TEXT(country_vaccinations[[#This Row],[DATE2]],"MMM")</f>
        <v>Jan</v>
      </c>
      <c r="H20558">
        <v>100797079</v>
      </c>
      <c r="I20558">
        <v>75686387</v>
      </c>
      <c r="J20558">
        <v>1648316</v>
      </c>
      <c r="K20558">
        <v>663710</v>
      </c>
      <c r="L20558">
        <v>73.400000000000006</v>
      </c>
      <c r="M20558">
        <v>44.76</v>
      </c>
      <c r="N20558">
        <v>33.61</v>
      </c>
      <c r="O20558">
        <v>2947</v>
      </c>
      <c r="P20558" s="1" t="s">
        <v>890</v>
      </c>
      <c r="Q20558" s="1" t="s">
        <v>891</v>
      </c>
      <c r="R20558" s="1" t="s">
        <v>892</v>
      </c>
    </row>
    <row r="20559" spans="1:18" x14ac:dyDescent="0.3">
      <c r="A20559" s="1" t="s">
        <v>888</v>
      </c>
      <c r="B20559" s="1" t="s">
        <v>889</v>
      </c>
      <c r="C20559" s="1" t="s">
        <v>404</v>
      </c>
      <c r="D20559" s="16">
        <v>44574</v>
      </c>
      <c r="E20559" s="1">
        <f>YEAR(country_vaccinations[[#This Row],[DATE2]])</f>
        <v>2022</v>
      </c>
      <c r="F20559">
        <v>166083807</v>
      </c>
      <c r="G20559" t="str">
        <f>TEXT(country_vaccinations[[#This Row],[DATE2]],"MMM")</f>
        <v>Jan</v>
      </c>
      <c r="H20559">
        <v>101124956</v>
      </c>
      <c r="I20559">
        <v>76162035</v>
      </c>
      <c r="J20559">
        <v>786835</v>
      </c>
      <c r="K20559">
        <v>667731</v>
      </c>
      <c r="L20559">
        <v>73.75</v>
      </c>
      <c r="M20559">
        <v>44.9</v>
      </c>
      <c r="N20559">
        <v>33.82</v>
      </c>
      <c r="O20559">
        <v>2965</v>
      </c>
      <c r="P20559" s="1" t="s">
        <v>890</v>
      </c>
      <c r="Q20559" s="1" t="s">
        <v>891</v>
      </c>
      <c r="R20559" s="1" t="s">
        <v>892</v>
      </c>
    </row>
    <row r="20560" spans="1:18" x14ac:dyDescent="0.3">
      <c r="A20560" s="1" t="s">
        <v>888</v>
      </c>
      <c r="B20560" s="1" t="s">
        <v>889</v>
      </c>
      <c r="C20560" s="1" t="s">
        <v>405</v>
      </c>
      <c r="D20560" s="16">
        <v>44575</v>
      </c>
      <c r="E20560" s="1">
        <f>YEAR(country_vaccinations[[#This Row],[DATE2]])</f>
        <v>2022</v>
      </c>
      <c r="F20560">
        <v>166837089</v>
      </c>
      <c r="G20560" t="str">
        <f>TEXT(country_vaccinations[[#This Row],[DATE2]],"MMM")</f>
        <v>Jan</v>
      </c>
      <c r="H20560">
        <v>101457925</v>
      </c>
      <c r="I20560">
        <v>76649649</v>
      </c>
      <c r="J20560">
        <v>753282</v>
      </c>
      <c r="K20560">
        <v>674458</v>
      </c>
      <c r="L20560">
        <v>74.08</v>
      </c>
      <c r="M20560">
        <v>45.05</v>
      </c>
      <c r="N20560">
        <v>34.04</v>
      </c>
      <c r="O20560">
        <v>2995</v>
      </c>
      <c r="P20560" s="1" t="s">
        <v>890</v>
      </c>
      <c r="Q20560" s="1" t="s">
        <v>891</v>
      </c>
      <c r="R20560" s="1" t="s">
        <v>892</v>
      </c>
    </row>
    <row r="20561" spans="1:18" x14ac:dyDescent="0.3">
      <c r="A20561" s="1" t="s">
        <v>888</v>
      </c>
      <c r="B20561" s="1" t="s">
        <v>889</v>
      </c>
      <c r="C20561" s="1" t="s">
        <v>409</v>
      </c>
      <c r="D20561" s="16">
        <v>44579</v>
      </c>
      <c r="E20561" s="1">
        <f>YEAR(country_vaccinations[[#This Row],[DATE2]])</f>
        <v>2022</v>
      </c>
      <c r="F20561">
        <v>169131246</v>
      </c>
      <c r="G20561" t="str">
        <f>TEXT(country_vaccinations[[#This Row],[DATE2]],"MMM")</f>
        <v>Jan</v>
      </c>
      <c r="H20561">
        <v>102396649</v>
      </c>
      <c r="I20561">
        <v>77932013</v>
      </c>
      <c r="J20561">
        <v>765877</v>
      </c>
      <c r="K20561">
        <v>783227</v>
      </c>
      <c r="L20561">
        <v>75.099999999999994</v>
      </c>
      <c r="M20561">
        <v>45.47</v>
      </c>
      <c r="N20561">
        <v>34.61</v>
      </c>
      <c r="O20561">
        <v>3478</v>
      </c>
      <c r="P20561" s="1" t="s">
        <v>890</v>
      </c>
      <c r="Q20561" s="1" t="s">
        <v>891</v>
      </c>
      <c r="R20561" s="1" t="s">
        <v>892</v>
      </c>
    </row>
    <row r="20562" spans="1:18" x14ac:dyDescent="0.3">
      <c r="A20562" s="1" t="s">
        <v>888</v>
      </c>
      <c r="B20562" s="1" t="s">
        <v>889</v>
      </c>
      <c r="C20562" s="1" t="s">
        <v>410</v>
      </c>
      <c r="D20562" s="16">
        <v>44580</v>
      </c>
      <c r="E20562" s="1">
        <f>YEAR(country_vaccinations[[#This Row],[DATE2]])</f>
        <v>2022</v>
      </c>
      <c r="F20562">
        <v>169925841</v>
      </c>
      <c r="G20562" t="str">
        <f>TEXT(country_vaccinations[[#This Row],[DATE2]],"MMM")</f>
        <v>Jan</v>
      </c>
      <c r="H20562">
        <v>102688959</v>
      </c>
      <c r="I20562">
        <v>78389942</v>
      </c>
      <c r="J20562">
        <v>794595</v>
      </c>
      <c r="K20562">
        <v>661267</v>
      </c>
      <c r="L20562">
        <v>75.459999999999994</v>
      </c>
      <c r="M20562">
        <v>45.6</v>
      </c>
      <c r="N20562">
        <v>34.81</v>
      </c>
      <c r="O20562">
        <v>2936</v>
      </c>
      <c r="P20562" s="1" t="s">
        <v>890</v>
      </c>
      <c r="Q20562" s="1" t="s">
        <v>891</v>
      </c>
      <c r="R20562" s="1" t="s">
        <v>892</v>
      </c>
    </row>
    <row r="20563" spans="1:18" x14ac:dyDescent="0.3">
      <c r="A20563" s="1" t="s">
        <v>888</v>
      </c>
      <c r="B20563" s="1" t="s">
        <v>889</v>
      </c>
      <c r="C20563" s="1" t="s">
        <v>411</v>
      </c>
      <c r="D20563" s="16">
        <v>44581</v>
      </c>
      <c r="E20563" s="1">
        <f>YEAR(country_vaccinations[[#This Row],[DATE2]])</f>
        <v>2022</v>
      </c>
      <c r="F20563">
        <v>170711868</v>
      </c>
      <c r="G20563" t="str">
        <f>TEXT(country_vaccinations[[#This Row],[DATE2]],"MMM")</f>
        <v>Jan</v>
      </c>
      <c r="H20563">
        <v>102975552</v>
      </c>
      <c r="I20563">
        <v>78860543</v>
      </c>
      <c r="J20563">
        <v>786027</v>
      </c>
      <c r="K20563">
        <v>661152</v>
      </c>
      <c r="L20563">
        <v>75.8</v>
      </c>
      <c r="M20563">
        <v>45.73</v>
      </c>
      <c r="N20563">
        <v>35.020000000000003</v>
      </c>
      <c r="O20563">
        <v>2936</v>
      </c>
      <c r="P20563" s="1" t="s">
        <v>890</v>
      </c>
      <c r="Q20563" s="1" t="s">
        <v>891</v>
      </c>
      <c r="R20563" s="1" t="s">
        <v>892</v>
      </c>
    </row>
    <row r="20564" spans="1:18" x14ac:dyDescent="0.3">
      <c r="A20564" s="1" t="s">
        <v>888</v>
      </c>
      <c r="B20564" s="1" t="s">
        <v>889</v>
      </c>
      <c r="C20564" s="1" t="s">
        <v>423</v>
      </c>
      <c r="D20564" s="16">
        <v>44594</v>
      </c>
      <c r="E20564" s="1">
        <f>YEAR(country_vaccinations[[#This Row],[DATE2]])</f>
        <v>2022</v>
      </c>
      <c r="F20564">
        <v>178996974</v>
      </c>
      <c r="G20564" t="str">
        <f>TEXT(country_vaccinations[[#This Row],[DATE2]],"MMM")</f>
        <v>Feb</v>
      </c>
      <c r="H20564">
        <v>106328291</v>
      </c>
      <c r="I20564">
        <v>83275083</v>
      </c>
      <c r="J20564">
        <v>1513619</v>
      </c>
      <c r="K20564">
        <v>761168</v>
      </c>
      <c r="L20564">
        <v>79.48</v>
      </c>
      <c r="M20564">
        <v>47.22</v>
      </c>
      <c r="N20564">
        <v>36.979999999999997</v>
      </c>
      <c r="O20564">
        <v>3380</v>
      </c>
      <c r="P20564" s="1" t="s">
        <v>890</v>
      </c>
      <c r="Q20564" s="1" t="s">
        <v>891</v>
      </c>
      <c r="R20564" s="1" t="s">
        <v>892</v>
      </c>
    </row>
    <row r="20565" spans="1:18" x14ac:dyDescent="0.3">
      <c r="A20565" s="1" t="s">
        <v>888</v>
      </c>
      <c r="B20565" s="1" t="s">
        <v>889</v>
      </c>
      <c r="C20565" s="1" t="s">
        <v>424</v>
      </c>
      <c r="D20565" s="16">
        <v>44595</v>
      </c>
      <c r="E20565" s="1">
        <f>YEAR(country_vaccinations[[#This Row],[DATE2]])</f>
        <v>2022</v>
      </c>
      <c r="F20565">
        <v>180661534</v>
      </c>
      <c r="G20565" t="str">
        <f>TEXT(country_vaccinations[[#This Row],[DATE2]],"MMM")</f>
        <v>Feb</v>
      </c>
      <c r="H20565">
        <v>107277517</v>
      </c>
      <c r="I20565">
        <v>83946354</v>
      </c>
      <c r="J20565">
        <v>1664560</v>
      </c>
      <c r="K20565">
        <v>939480</v>
      </c>
      <c r="L20565">
        <v>80.22</v>
      </c>
      <c r="M20565">
        <v>47.64</v>
      </c>
      <c r="N20565">
        <v>37.28</v>
      </c>
      <c r="O20565">
        <v>4172</v>
      </c>
      <c r="P20565" s="1" t="s">
        <v>890</v>
      </c>
      <c r="Q20565" s="1" t="s">
        <v>891</v>
      </c>
      <c r="R20565" s="1" t="s">
        <v>892</v>
      </c>
    </row>
    <row r="20566" spans="1:18" x14ac:dyDescent="0.3">
      <c r="A20566" s="1" t="s">
        <v>888</v>
      </c>
      <c r="B20566" s="1" t="s">
        <v>889</v>
      </c>
      <c r="C20566" s="1" t="s">
        <v>425</v>
      </c>
      <c r="D20566" s="16">
        <v>44596</v>
      </c>
      <c r="E20566" s="1">
        <f>YEAR(country_vaccinations[[#This Row],[DATE2]])</f>
        <v>2022</v>
      </c>
      <c r="F20566">
        <v>182396048</v>
      </c>
      <c r="G20566" t="str">
        <f>TEXT(country_vaccinations[[#This Row],[DATE2]],"MMM")</f>
        <v>Feb</v>
      </c>
      <c r="H20566">
        <v>108173867</v>
      </c>
      <c r="I20566">
        <v>84731497</v>
      </c>
      <c r="J20566">
        <v>1734514</v>
      </c>
      <c r="K20566">
        <v>1090177</v>
      </c>
      <c r="L20566">
        <v>80.989999999999995</v>
      </c>
      <c r="M20566">
        <v>48.03</v>
      </c>
      <c r="N20566">
        <v>37.630000000000003</v>
      </c>
      <c r="O20566">
        <v>4841</v>
      </c>
      <c r="P20566" s="1" t="s">
        <v>890</v>
      </c>
      <c r="Q20566" s="1" t="s">
        <v>891</v>
      </c>
      <c r="R20566" s="1" t="s">
        <v>892</v>
      </c>
    </row>
    <row r="20567" spans="1:18" x14ac:dyDescent="0.3">
      <c r="A20567" s="1" t="s">
        <v>888</v>
      </c>
      <c r="B20567" s="1" t="s">
        <v>889</v>
      </c>
      <c r="C20567" s="1" t="s">
        <v>144</v>
      </c>
      <c r="D20567" s="16">
        <v>44599</v>
      </c>
      <c r="E20567" s="1">
        <f>YEAR(country_vaccinations[[#This Row],[DATE2]])</f>
        <v>2022</v>
      </c>
      <c r="F20567">
        <v>187996736</v>
      </c>
      <c r="G20567" t="str">
        <f>TEXT(country_vaccinations[[#This Row],[DATE2]],"MMM")</f>
        <v>Feb</v>
      </c>
      <c r="H20567">
        <v>111408710</v>
      </c>
      <c r="I20567">
        <v>87052879</v>
      </c>
      <c r="J20567">
        <v>2017179</v>
      </c>
      <c r="K20567">
        <v>1599002</v>
      </c>
      <c r="L20567">
        <v>83.48</v>
      </c>
      <c r="M20567">
        <v>49.47</v>
      </c>
      <c r="N20567">
        <v>38.659999999999997</v>
      </c>
      <c r="O20567">
        <v>7100</v>
      </c>
      <c r="P20567" s="1" t="s">
        <v>890</v>
      </c>
      <c r="Q20567" s="1" t="s">
        <v>891</v>
      </c>
      <c r="R20567" s="1" t="s">
        <v>892</v>
      </c>
    </row>
    <row r="20568" spans="1:18" x14ac:dyDescent="0.3">
      <c r="A20568" s="1" t="s">
        <v>888</v>
      </c>
      <c r="B20568" s="1" t="s">
        <v>889</v>
      </c>
      <c r="C20568" s="1" t="s">
        <v>428</v>
      </c>
      <c r="D20568" s="16">
        <v>44600</v>
      </c>
      <c r="E20568" s="1">
        <f>YEAR(country_vaccinations[[#This Row],[DATE2]])</f>
        <v>2022</v>
      </c>
      <c r="F20568">
        <v>190064703</v>
      </c>
      <c r="G20568" t="str">
        <f>TEXT(country_vaccinations[[#This Row],[DATE2]],"MMM")</f>
        <v>Feb</v>
      </c>
      <c r="H20568">
        <v>112635918</v>
      </c>
      <c r="I20568">
        <v>87945007</v>
      </c>
      <c r="J20568">
        <v>2067967</v>
      </c>
      <c r="K20568">
        <v>1797335</v>
      </c>
      <c r="L20568">
        <v>84.4</v>
      </c>
      <c r="M20568">
        <v>50.02</v>
      </c>
      <c r="N20568">
        <v>39.049999999999997</v>
      </c>
      <c r="O20568">
        <v>7981</v>
      </c>
      <c r="P20568" s="1" t="s">
        <v>890</v>
      </c>
      <c r="Q20568" s="1" t="s">
        <v>891</v>
      </c>
      <c r="R20568" s="1" t="s">
        <v>892</v>
      </c>
    </row>
    <row r="20569" spans="1:18" x14ac:dyDescent="0.3">
      <c r="A20569" s="1" t="s">
        <v>888</v>
      </c>
      <c r="B20569" s="1" t="s">
        <v>889</v>
      </c>
      <c r="C20569" s="1" t="s">
        <v>429</v>
      </c>
      <c r="D20569" s="16">
        <v>44601</v>
      </c>
      <c r="E20569" s="1">
        <f>YEAR(country_vaccinations[[#This Row],[DATE2]])</f>
        <v>2022</v>
      </c>
      <c r="F20569">
        <v>192248104</v>
      </c>
      <c r="G20569" t="str">
        <f>TEXT(country_vaccinations[[#This Row],[DATE2]],"MMM")</f>
        <v>Feb</v>
      </c>
      <c r="H20569">
        <v>113907970</v>
      </c>
      <c r="I20569">
        <v>88868554</v>
      </c>
      <c r="J20569">
        <v>2183401</v>
      </c>
      <c r="K20569">
        <v>1893019</v>
      </c>
      <c r="L20569">
        <v>85.37</v>
      </c>
      <c r="M20569">
        <v>50.58</v>
      </c>
      <c r="N20569">
        <v>39.46</v>
      </c>
      <c r="O20569">
        <v>8406</v>
      </c>
      <c r="P20569" s="1" t="s">
        <v>890</v>
      </c>
      <c r="Q20569" s="1" t="s">
        <v>891</v>
      </c>
      <c r="R20569" s="1" t="s">
        <v>892</v>
      </c>
    </row>
    <row r="20570" spans="1:18" x14ac:dyDescent="0.3">
      <c r="A20570" s="1" t="s">
        <v>888</v>
      </c>
      <c r="B20570" s="1" t="s">
        <v>889</v>
      </c>
      <c r="C20570" s="1" t="s">
        <v>430</v>
      </c>
      <c r="D20570" s="16">
        <v>44602</v>
      </c>
      <c r="E20570" s="1">
        <f>YEAR(country_vaccinations[[#This Row],[DATE2]])</f>
        <v>2022</v>
      </c>
      <c r="F20570">
        <v>194492475</v>
      </c>
      <c r="G20570" t="str">
        <f>TEXT(country_vaccinations[[#This Row],[DATE2]],"MMM")</f>
        <v>Feb</v>
      </c>
      <c r="H20570">
        <v>115238268</v>
      </c>
      <c r="I20570">
        <v>89853639</v>
      </c>
      <c r="J20570">
        <v>2244371</v>
      </c>
      <c r="K20570">
        <v>1975849</v>
      </c>
      <c r="L20570">
        <v>86.36</v>
      </c>
      <c r="M20570">
        <v>51.17</v>
      </c>
      <c r="N20570">
        <v>39.9</v>
      </c>
      <c r="O20570">
        <v>8774</v>
      </c>
      <c r="P20570" s="1" t="s">
        <v>890</v>
      </c>
      <c r="Q20570" s="1" t="s">
        <v>891</v>
      </c>
      <c r="R20570" s="1" t="s">
        <v>892</v>
      </c>
    </row>
    <row r="20571" spans="1:18" x14ac:dyDescent="0.3">
      <c r="A20571" s="1" t="s">
        <v>888</v>
      </c>
      <c r="B20571" s="1" t="s">
        <v>889</v>
      </c>
      <c r="C20571" s="1" t="s">
        <v>145</v>
      </c>
      <c r="D20571" s="16">
        <v>44606</v>
      </c>
      <c r="E20571" s="1">
        <f>YEAR(country_vaccinations[[#This Row],[DATE2]])</f>
        <v>2022</v>
      </c>
      <c r="F20571">
        <v>203227145</v>
      </c>
      <c r="G20571" t="str">
        <f>TEXT(country_vaccinations[[#This Row],[DATE2]],"MMM")</f>
        <v>Feb</v>
      </c>
      <c r="H20571">
        <v>120645745</v>
      </c>
      <c r="I20571">
        <v>93542689</v>
      </c>
      <c r="J20571">
        <v>2339218</v>
      </c>
      <c r="K20571">
        <v>2175773</v>
      </c>
      <c r="L20571">
        <v>90.24</v>
      </c>
      <c r="M20571">
        <v>53.57</v>
      </c>
      <c r="N20571">
        <v>41.54</v>
      </c>
      <c r="O20571">
        <v>9662</v>
      </c>
      <c r="P20571" s="1" t="s">
        <v>890</v>
      </c>
      <c r="Q20571" s="1" t="s">
        <v>891</v>
      </c>
      <c r="R20571" s="1" t="s">
        <v>892</v>
      </c>
    </row>
    <row r="20572" spans="1:18" x14ac:dyDescent="0.3">
      <c r="A20572" s="1" t="s">
        <v>888</v>
      </c>
      <c r="B20572" s="1" t="s">
        <v>889</v>
      </c>
      <c r="C20572" s="1" t="s">
        <v>164</v>
      </c>
      <c r="D20572" s="16">
        <v>44621</v>
      </c>
      <c r="E20572" s="1">
        <f>YEAR(country_vaccinations[[#This Row],[DATE2]])</f>
        <v>2022</v>
      </c>
      <c r="F20572">
        <v>215117064</v>
      </c>
      <c r="G20572" t="str">
        <f>TEXT(country_vaccinations[[#This Row],[DATE2]],"MMM")</f>
        <v>Mar</v>
      </c>
      <c r="H20572">
        <v>126951209</v>
      </c>
      <c r="I20572">
        <v>99049978</v>
      </c>
      <c r="J20572">
        <v>455938</v>
      </c>
      <c r="K20572">
        <v>704632</v>
      </c>
      <c r="L20572">
        <v>95.52</v>
      </c>
      <c r="M20572">
        <v>56.37</v>
      </c>
      <c r="N20572">
        <v>43.98</v>
      </c>
      <c r="O20572">
        <v>3129</v>
      </c>
      <c r="P20572" s="1" t="s">
        <v>890</v>
      </c>
      <c r="Q20572" s="1" t="s">
        <v>891</v>
      </c>
      <c r="R20572" s="1" t="s">
        <v>892</v>
      </c>
    </row>
    <row r="20573" spans="1:18" x14ac:dyDescent="0.3">
      <c r="A20573" s="1" t="s">
        <v>888</v>
      </c>
      <c r="B20573" s="1" t="s">
        <v>889</v>
      </c>
      <c r="C20573" s="1" t="s">
        <v>446</v>
      </c>
      <c r="D20573" s="16">
        <v>44622</v>
      </c>
      <c r="E20573" s="1">
        <f>YEAR(country_vaccinations[[#This Row],[DATE2]])</f>
        <v>2022</v>
      </c>
      <c r="F20573">
        <v>215539999</v>
      </c>
      <c r="G20573" t="str">
        <f>TEXT(country_vaccinations[[#This Row],[DATE2]],"MMM")</f>
        <v>Mar</v>
      </c>
      <c r="H20573">
        <v>127117340</v>
      </c>
      <c r="I20573">
        <v>99292129</v>
      </c>
      <c r="J20573">
        <v>422935</v>
      </c>
      <c r="K20573">
        <v>658468</v>
      </c>
      <c r="L20573">
        <v>95.71</v>
      </c>
      <c r="M20573">
        <v>56.45</v>
      </c>
      <c r="N20573">
        <v>44.09</v>
      </c>
      <c r="O20573">
        <v>2924</v>
      </c>
      <c r="P20573" s="1" t="s">
        <v>890</v>
      </c>
      <c r="Q20573" s="1" t="s">
        <v>891</v>
      </c>
      <c r="R20573" s="1" t="s">
        <v>892</v>
      </c>
    </row>
    <row r="20574" spans="1:18" x14ac:dyDescent="0.3">
      <c r="A20574" s="1" t="s">
        <v>888</v>
      </c>
      <c r="B20574" s="1" t="s">
        <v>889</v>
      </c>
      <c r="C20574" s="1" t="s">
        <v>452</v>
      </c>
      <c r="D20574" s="16">
        <v>44628</v>
      </c>
      <c r="E20574" s="1">
        <f>YEAR(country_vaccinations[[#This Row],[DATE2]])</f>
        <v>2022</v>
      </c>
      <c r="F20574">
        <v>218051079</v>
      </c>
      <c r="G20574" t="str">
        <f>TEXT(country_vaccinations[[#This Row],[DATE2]],"MMM")</f>
        <v>Mar</v>
      </c>
      <c r="H20574">
        <v>127811729</v>
      </c>
      <c r="I20574">
        <v>100912956</v>
      </c>
      <c r="J20574">
        <v>606457</v>
      </c>
      <c r="K20574">
        <v>419145</v>
      </c>
      <c r="L20574">
        <v>96.83</v>
      </c>
      <c r="M20574">
        <v>56.75</v>
      </c>
      <c r="N20574">
        <v>44.81</v>
      </c>
      <c r="O20574">
        <v>1861</v>
      </c>
      <c r="P20574" s="1" t="s">
        <v>890</v>
      </c>
      <c r="Q20574" s="1" t="s">
        <v>891</v>
      </c>
      <c r="R20574" s="1" t="s">
        <v>892</v>
      </c>
    </row>
    <row r="20575" spans="1:18" x14ac:dyDescent="0.3">
      <c r="A20575" s="1" t="s">
        <v>888</v>
      </c>
      <c r="B20575" s="1" t="s">
        <v>889</v>
      </c>
      <c r="C20575" s="1" t="s">
        <v>453</v>
      </c>
      <c r="D20575" s="16">
        <v>44629</v>
      </c>
      <c r="E20575" s="1">
        <f>YEAR(country_vaccinations[[#This Row],[DATE2]])</f>
        <v>2022</v>
      </c>
      <c r="F20575">
        <v>218689769</v>
      </c>
      <c r="G20575" t="str">
        <f>TEXT(country_vaccinations[[#This Row],[DATE2]],"MMM")</f>
        <v>Mar</v>
      </c>
      <c r="H20575">
        <v>127942647</v>
      </c>
      <c r="I20575">
        <v>101379429</v>
      </c>
      <c r="J20575">
        <v>638690</v>
      </c>
      <c r="K20575">
        <v>449967</v>
      </c>
      <c r="L20575">
        <v>97.11</v>
      </c>
      <c r="M20575">
        <v>56.81</v>
      </c>
      <c r="N20575">
        <v>45.02</v>
      </c>
      <c r="O20575">
        <v>1998</v>
      </c>
      <c r="P20575" s="1" t="s">
        <v>890</v>
      </c>
      <c r="Q20575" s="1" t="s">
        <v>891</v>
      </c>
      <c r="R20575" s="1" t="s">
        <v>892</v>
      </c>
    </row>
    <row r="20576" spans="1:18" x14ac:dyDescent="0.3">
      <c r="A20576" s="1" t="s">
        <v>888</v>
      </c>
      <c r="B20576" s="1" t="s">
        <v>889</v>
      </c>
      <c r="C20576" s="1" t="s">
        <v>454</v>
      </c>
      <c r="D20576" s="16">
        <v>44630</v>
      </c>
      <c r="E20576" s="1">
        <f>YEAR(country_vaccinations[[#This Row],[DATE2]])</f>
        <v>2022</v>
      </c>
      <c r="F20576">
        <v>219368557</v>
      </c>
      <c r="G20576" t="str">
        <f>TEXT(country_vaccinations[[#This Row],[DATE2]],"MMM")</f>
        <v>Mar</v>
      </c>
      <c r="H20576">
        <v>128074138</v>
      </c>
      <c r="I20576">
        <v>101881176</v>
      </c>
      <c r="J20576">
        <v>678788</v>
      </c>
      <c r="K20576">
        <v>480621</v>
      </c>
      <c r="L20576">
        <v>97.41</v>
      </c>
      <c r="M20576">
        <v>56.87</v>
      </c>
      <c r="N20576">
        <v>45.24</v>
      </c>
      <c r="O20576">
        <v>2134</v>
      </c>
      <c r="P20576" s="1" t="s">
        <v>890</v>
      </c>
      <c r="Q20576" s="1" t="s">
        <v>891</v>
      </c>
      <c r="R20576" s="1" t="s">
        <v>892</v>
      </c>
    </row>
    <row r="20577" spans="1:18" x14ac:dyDescent="0.3">
      <c r="A20577" s="1" t="s">
        <v>893</v>
      </c>
      <c r="B20577" s="1" t="s">
        <v>894</v>
      </c>
      <c r="C20577" s="1" t="s">
        <v>239</v>
      </c>
      <c r="D20577" s="16">
        <v>44286</v>
      </c>
      <c r="E20577" s="1">
        <f>YEAR(country_vaccinations[[#This Row],[DATE2]])</f>
        <v>2021</v>
      </c>
      <c r="F20577">
        <v>87066</v>
      </c>
      <c r="G20577" t="str">
        <f>TEXT(country_vaccinations[[#This Row],[DATE2]],"MMM")</f>
        <v>Mar</v>
      </c>
      <c r="H20577">
        <v>78379</v>
      </c>
      <c r="I20577">
        <v>8687</v>
      </c>
      <c r="J20577">
        <v>5124</v>
      </c>
      <c r="K20577">
        <v>5124</v>
      </c>
      <c r="L20577">
        <v>1.67</v>
      </c>
      <c r="M20577">
        <v>1.5</v>
      </c>
      <c r="N20577">
        <v>0.17</v>
      </c>
      <c r="O20577">
        <v>981</v>
      </c>
      <c r="P20577" s="1" t="s">
        <v>895</v>
      </c>
      <c r="Q20577" s="1" t="s">
        <v>18</v>
      </c>
      <c r="R20577" s="1" t="s">
        <v>19</v>
      </c>
    </row>
    <row r="20578" spans="1:18" x14ac:dyDescent="0.3">
      <c r="A20578" s="1" t="s">
        <v>893</v>
      </c>
      <c r="B20578" s="1" t="s">
        <v>894</v>
      </c>
      <c r="C20578" s="1" t="s">
        <v>240</v>
      </c>
      <c r="D20578" s="16">
        <v>44287</v>
      </c>
      <c r="E20578" s="1">
        <f>YEAR(country_vaccinations[[#This Row],[DATE2]])</f>
        <v>2021</v>
      </c>
      <c r="F20578">
        <v>93217</v>
      </c>
      <c r="G20578" t="str">
        <f>TEXT(country_vaccinations[[#This Row],[DATE2]],"MMM")</f>
        <v>Apr</v>
      </c>
      <c r="H20578">
        <v>83822</v>
      </c>
      <c r="I20578">
        <v>9395</v>
      </c>
      <c r="J20578">
        <v>6151</v>
      </c>
      <c r="K20578">
        <v>5638</v>
      </c>
      <c r="L20578">
        <v>1.78</v>
      </c>
      <c r="M20578">
        <v>1.6</v>
      </c>
      <c r="N20578">
        <v>0.18</v>
      </c>
      <c r="O20578">
        <v>1080</v>
      </c>
      <c r="P20578" s="1" t="s">
        <v>895</v>
      </c>
      <c r="Q20578" s="1" t="s">
        <v>18</v>
      </c>
      <c r="R20578" s="1" t="s">
        <v>19</v>
      </c>
    </row>
    <row r="20579" spans="1:18" x14ac:dyDescent="0.3">
      <c r="A20579" s="1" t="s">
        <v>893</v>
      </c>
      <c r="B20579" s="1" t="s">
        <v>894</v>
      </c>
      <c r="C20579" s="1" t="s">
        <v>243</v>
      </c>
      <c r="D20579" s="16">
        <v>44290</v>
      </c>
      <c r="E20579" s="1">
        <f>YEAR(country_vaccinations[[#This Row],[DATE2]])</f>
        <v>2021</v>
      </c>
      <c r="F20579">
        <v>102755</v>
      </c>
      <c r="G20579" t="str">
        <f>TEXT(country_vaccinations[[#This Row],[DATE2]],"MMM")</f>
        <v>Apr</v>
      </c>
      <c r="H20579">
        <v>91626</v>
      </c>
      <c r="I20579">
        <v>11129</v>
      </c>
      <c r="J20579">
        <v>2369</v>
      </c>
      <c r="K20579">
        <v>4163</v>
      </c>
      <c r="L20579">
        <v>1.97</v>
      </c>
      <c r="M20579">
        <v>1.75</v>
      </c>
      <c r="N20579">
        <v>0.21</v>
      </c>
      <c r="O20579">
        <v>797</v>
      </c>
      <c r="P20579" s="1" t="s">
        <v>895</v>
      </c>
      <c r="Q20579" s="1" t="s">
        <v>18</v>
      </c>
      <c r="R20579" s="1" t="s">
        <v>19</v>
      </c>
    </row>
    <row r="20580" spans="1:18" x14ac:dyDescent="0.3">
      <c r="A20580" s="1" t="s">
        <v>893</v>
      </c>
      <c r="B20580" s="1" t="s">
        <v>894</v>
      </c>
      <c r="C20580" s="1" t="s">
        <v>156</v>
      </c>
      <c r="D20580" s="16">
        <v>44291</v>
      </c>
      <c r="E20580" s="1">
        <f>YEAR(country_vaccinations[[#This Row],[DATE2]])</f>
        <v>2021</v>
      </c>
      <c r="F20580">
        <v>111880</v>
      </c>
      <c r="G20580" t="str">
        <f>TEXT(country_vaccinations[[#This Row],[DATE2]],"MMM")</f>
        <v>Apr</v>
      </c>
      <c r="H20580">
        <v>100552</v>
      </c>
      <c r="I20580">
        <v>11328</v>
      </c>
      <c r="J20580">
        <v>9125</v>
      </c>
      <c r="K20580">
        <v>4990</v>
      </c>
      <c r="L20580">
        <v>2.14</v>
      </c>
      <c r="M20580">
        <v>1.93</v>
      </c>
      <c r="N20580">
        <v>0.22</v>
      </c>
      <c r="O20580">
        <v>955</v>
      </c>
      <c r="P20580" s="1" t="s">
        <v>895</v>
      </c>
      <c r="Q20580" s="1" t="s">
        <v>18</v>
      </c>
      <c r="R20580" s="1" t="s">
        <v>19</v>
      </c>
    </row>
    <row r="20581" spans="1:18" x14ac:dyDescent="0.3">
      <c r="A20581" s="1" t="s">
        <v>893</v>
      </c>
      <c r="B20581" s="1" t="s">
        <v>894</v>
      </c>
      <c r="C20581" s="1" t="s">
        <v>244</v>
      </c>
      <c r="D20581" s="16">
        <v>44292</v>
      </c>
      <c r="E20581" s="1">
        <f>YEAR(country_vaccinations[[#This Row],[DATE2]])</f>
        <v>2021</v>
      </c>
      <c r="F20581">
        <v>121326</v>
      </c>
      <c r="G20581" t="str">
        <f>TEXT(country_vaccinations[[#This Row],[DATE2]],"MMM")</f>
        <v>Apr</v>
      </c>
      <c r="H20581">
        <v>109894</v>
      </c>
      <c r="I20581">
        <v>11432</v>
      </c>
      <c r="J20581">
        <v>9446</v>
      </c>
      <c r="K20581">
        <v>5626</v>
      </c>
      <c r="L20581">
        <v>2.3199999999999998</v>
      </c>
      <c r="M20581">
        <v>2.1</v>
      </c>
      <c r="N20581">
        <v>0.22</v>
      </c>
      <c r="O20581">
        <v>1077</v>
      </c>
      <c r="P20581" s="1" t="s">
        <v>895</v>
      </c>
      <c r="Q20581" s="1" t="s">
        <v>18</v>
      </c>
      <c r="R20581" s="1" t="s">
        <v>19</v>
      </c>
    </row>
    <row r="20582" spans="1:18" x14ac:dyDescent="0.3">
      <c r="A20582" s="1" t="s">
        <v>893</v>
      </c>
      <c r="B20582" s="1" t="s">
        <v>894</v>
      </c>
      <c r="C20582" s="1" t="s">
        <v>245</v>
      </c>
      <c r="D20582" s="16">
        <v>44293</v>
      </c>
      <c r="E20582" s="1">
        <f>YEAR(country_vaccinations[[#This Row],[DATE2]])</f>
        <v>2021</v>
      </c>
      <c r="F20582">
        <v>132392</v>
      </c>
      <c r="G20582" t="str">
        <f>TEXT(country_vaccinations[[#This Row],[DATE2]],"MMM")</f>
        <v>Apr</v>
      </c>
      <c r="H20582">
        <v>120772</v>
      </c>
      <c r="I20582">
        <v>11620</v>
      </c>
      <c r="J20582">
        <v>11066</v>
      </c>
      <c r="K20582">
        <v>6475</v>
      </c>
      <c r="L20582">
        <v>2.5299999999999998</v>
      </c>
      <c r="M20582">
        <v>2.31</v>
      </c>
      <c r="N20582">
        <v>0.22</v>
      </c>
      <c r="O20582">
        <v>1240</v>
      </c>
      <c r="P20582" s="1" t="s">
        <v>895</v>
      </c>
      <c r="Q20582" s="1" t="s">
        <v>18</v>
      </c>
      <c r="R20582" s="1" t="s">
        <v>19</v>
      </c>
    </row>
    <row r="20583" spans="1:18" x14ac:dyDescent="0.3">
      <c r="A20583" s="1" t="s">
        <v>893</v>
      </c>
      <c r="B20583" s="1" t="s">
        <v>894</v>
      </c>
      <c r="C20583" s="1" t="s">
        <v>246</v>
      </c>
      <c r="D20583" s="16">
        <v>44294</v>
      </c>
      <c r="E20583" s="1">
        <f>YEAR(country_vaccinations[[#This Row],[DATE2]])</f>
        <v>2021</v>
      </c>
      <c r="F20583">
        <v>143142</v>
      </c>
      <c r="G20583" t="str">
        <f>TEXT(country_vaccinations[[#This Row],[DATE2]],"MMM")</f>
        <v>Apr</v>
      </c>
      <c r="H20583">
        <v>131394</v>
      </c>
      <c r="I20583">
        <v>11748</v>
      </c>
      <c r="J20583">
        <v>10750</v>
      </c>
      <c r="K20583">
        <v>7132</v>
      </c>
      <c r="L20583">
        <v>2.74</v>
      </c>
      <c r="M20583">
        <v>2.52</v>
      </c>
      <c r="N20583">
        <v>0.22</v>
      </c>
      <c r="O20583">
        <v>1366</v>
      </c>
      <c r="P20583" s="1" t="s">
        <v>895</v>
      </c>
      <c r="Q20583" s="1" t="s">
        <v>18</v>
      </c>
      <c r="R20583" s="1" t="s">
        <v>19</v>
      </c>
    </row>
    <row r="20584" spans="1:18" x14ac:dyDescent="0.3">
      <c r="A20584" s="1" t="s">
        <v>893</v>
      </c>
      <c r="B20584" s="1" t="s">
        <v>894</v>
      </c>
      <c r="C20584" s="1" t="s">
        <v>247</v>
      </c>
      <c r="D20584" s="16">
        <v>44295</v>
      </c>
      <c r="E20584" s="1">
        <f>YEAR(country_vaccinations[[#This Row],[DATE2]])</f>
        <v>2021</v>
      </c>
      <c r="F20584">
        <v>152503</v>
      </c>
      <c r="G20584" t="str">
        <f>TEXT(country_vaccinations[[#This Row],[DATE2]],"MMM")</f>
        <v>Apr</v>
      </c>
      <c r="H20584">
        <v>140032</v>
      </c>
      <c r="I20584">
        <v>12471</v>
      </c>
      <c r="J20584">
        <v>9361</v>
      </c>
      <c r="K20584">
        <v>7957</v>
      </c>
      <c r="L20584">
        <v>2.92</v>
      </c>
      <c r="M20584">
        <v>2.68</v>
      </c>
      <c r="N20584">
        <v>0.24</v>
      </c>
      <c r="O20584">
        <v>1524</v>
      </c>
      <c r="P20584" s="1" t="s">
        <v>895</v>
      </c>
      <c r="Q20584" s="1" t="s">
        <v>18</v>
      </c>
      <c r="R20584" s="1" t="s">
        <v>19</v>
      </c>
    </row>
    <row r="20585" spans="1:18" x14ac:dyDescent="0.3">
      <c r="A20585" s="1" t="s">
        <v>893</v>
      </c>
      <c r="B20585" s="1" t="s">
        <v>894</v>
      </c>
      <c r="C20585" s="1" t="s">
        <v>248</v>
      </c>
      <c r="D20585" s="16">
        <v>44296</v>
      </c>
      <c r="E20585" s="1">
        <f>YEAR(country_vaccinations[[#This Row],[DATE2]])</f>
        <v>2021</v>
      </c>
      <c r="F20585">
        <v>152952</v>
      </c>
      <c r="G20585" t="str">
        <f>TEXT(country_vaccinations[[#This Row],[DATE2]],"MMM")</f>
        <v>Apr</v>
      </c>
      <c r="H20585">
        <v>140481</v>
      </c>
      <c r="I20585">
        <v>12471</v>
      </c>
      <c r="J20585">
        <v>449</v>
      </c>
      <c r="K20585">
        <v>7509</v>
      </c>
      <c r="L20585">
        <v>2.93</v>
      </c>
      <c r="M20585">
        <v>2.69</v>
      </c>
      <c r="N20585">
        <v>0.24</v>
      </c>
      <c r="O20585">
        <v>1438</v>
      </c>
      <c r="P20585" s="1" t="s">
        <v>895</v>
      </c>
      <c r="Q20585" s="1" t="s">
        <v>18</v>
      </c>
      <c r="R20585" s="1" t="s">
        <v>19</v>
      </c>
    </row>
    <row r="20586" spans="1:18" x14ac:dyDescent="0.3">
      <c r="A20586" s="1" t="s">
        <v>893</v>
      </c>
      <c r="B20586" s="1" t="s">
        <v>894</v>
      </c>
      <c r="C20586" s="1" t="s">
        <v>249</v>
      </c>
      <c r="D20586" s="16">
        <v>44297</v>
      </c>
      <c r="E20586" s="1">
        <f>YEAR(country_vaccinations[[#This Row],[DATE2]])</f>
        <v>2021</v>
      </c>
      <c r="F20586">
        <v>154099</v>
      </c>
      <c r="G20586" t="str">
        <f>TEXT(country_vaccinations[[#This Row],[DATE2]],"MMM")</f>
        <v>Apr</v>
      </c>
      <c r="H20586">
        <v>140932</v>
      </c>
      <c r="I20586">
        <v>13167</v>
      </c>
      <c r="J20586">
        <v>1147</v>
      </c>
      <c r="K20586">
        <v>7335</v>
      </c>
      <c r="L20586">
        <v>2.95</v>
      </c>
      <c r="M20586">
        <v>2.7</v>
      </c>
      <c r="N20586">
        <v>0.25</v>
      </c>
      <c r="O20586">
        <v>1404</v>
      </c>
      <c r="P20586" s="1" t="s">
        <v>895</v>
      </c>
      <c r="Q20586" s="1" t="s">
        <v>18</v>
      </c>
      <c r="R20586" s="1" t="s">
        <v>19</v>
      </c>
    </row>
    <row r="20587" spans="1:18" x14ac:dyDescent="0.3">
      <c r="A20587" s="1" t="s">
        <v>893</v>
      </c>
      <c r="B20587" s="1" t="s">
        <v>894</v>
      </c>
      <c r="C20587" s="1" t="s">
        <v>250</v>
      </c>
      <c r="D20587" s="16">
        <v>44298</v>
      </c>
      <c r="E20587" s="1">
        <f>YEAR(country_vaccinations[[#This Row],[DATE2]])</f>
        <v>2021</v>
      </c>
      <c r="F20587">
        <v>161660</v>
      </c>
      <c r="G20587" t="str">
        <f>TEXT(country_vaccinations[[#This Row],[DATE2]],"MMM")</f>
        <v>Apr</v>
      </c>
      <c r="H20587">
        <v>146986</v>
      </c>
      <c r="I20587">
        <v>14674</v>
      </c>
      <c r="J20587">
        <v>7561</v>
      </c>
      <c r="K20587">
        <v>7111</v>
      </c>
      <c r="L20587">
        <v>3.1</v>
      </c>
      <c r="M20587">
        <v>2.81</v>
      </c>
      <c r="N20587">
        <v>0.28000000000000003</v>
      </c>
      <c r="O20587">
        <v>1362</v>
      </c>
      <c r="P20587" s="1" t="s">
        <v>895</v>
      </c>
      <c r="Q20587" s="1" t="s">
        <v>18</v>
      </c>
      <c r="R20587" s="1" t="s">
        <v>19</v>
      </c>
    </row>
    <row r="20588" spans="1:18" x14ac:dyDescent="0.3">
      <c r="A20588" s="1" t="s">
        <v>893</v>
      </c>
      <c r="B20588" s="1" t="s">
        <v>894</v>
      </c>
      <c r="C20588" s="1" t="s">
        <v>251</v>
      </c>
      <c r="D20588" s="16">
        <v>44299</v>
      </c>
      <c r="E20588" s="1">
        <f>YEAR(country_vaccinations[[#This Row],[DATE2]])</f>
        <v>2021</v>
      </c>
      <c r="F20588">
        <v>168682</v>
      </c>
      <c r="G20588" t="str">
        <f>TEXT(country_vaccinations[[#This Row],[DATE2]],"MMM")</f>
        <v>Apr</v>
      </c>
      <c r="H20588">
        <v>151022</v>
      </c>
      <c r="I20588">
        <v>17660</v>
      </c>
      <c r="J20588">
        <v>7022</v>
      </c>
      <c r="K20588">
        <v>6765</v>
      </c>
      <c r="L20588">
        <v>3.23</v>
      </c>
      <c r="M20588">
        <v>2.89</v>
      </c>
      <c r="N20588">
        <v>0.34</v>
      </c>
      <c r="O20588">
        <v>1295</v>
      </c>
      <c r="P20588" s="1" t="s">
        <v>895</v>
      </c>
      <c r="Q20588" s="1" t="s">
        <v>18</v>
      </c>
      <c r="R20588" s="1" t="s">
        <v>19</v>
      </c>
    </row>
    <row r="20589" spans="1:18" x14ac:dyDescent="0.3">
      <c r="A20589" s="1" t="s">
        <v>893</v>
      </c>
      <c r="B20589" s="1" t="s">
        <v>894</v>
      </c>
      <c r="C20589" s="1" t="s">
        <v>252</v>
      </c>
      <c r="D20589" s="16">
        <v>44300</v>
      </c>
      <c r="E20589" s="1">
        <f>YEAR(country_vaccinations[[#This Row],[DATE2]])</f>
        <v>2021</v>
      </c>
      <c r="F20589">
        <v>173851</v>
      </c>
      <c r="G20589" t="str">
        <f>TEXT(country_vaccinations[[#This Row],[DATE2]],"MMM")</f>
        <v>Apr</v>
      </c>
      <c r="H20589">
        <v>153911</v>
      </c>
      <c r="I20589">
        <v>19940</v>
      </c>
      <c r="J20589">
        <v>5169</v>
      </c>
      <c r="K20589">
        <v>5923</v>
      </c>
      <c r="L20589">
        <v>3.33</v>
      </c>
      <c r="M20589">
        <v>2.95</v>
      </c>
      <c r="N20589">
        <v>0.38</v>
      </c>
      <c r="O20589">
        <v>1134</v>
      </c>
      <c r="P20589" s="1" t="s">
        <v>895</v>
      </c>
      <c r="Q20589" s="1" t="s">
        <v>18</v>
      </c>
      <c r="R20589" s="1" t="s">
        <v>19</v>
      </c>
    </row>
    <row r="20590" spans="1:18" x14ac:dyDescent="0.3">
      <c r="A20590" s="1" t="s">
        <v>893</v>
      </c>
      <c r="B20590" s="1" t="s">
        <v>894</v>
      </c>
      <c r="C20590" s="1" t="s">
        <v>253</v>
      </c>
      <c r="D20590" s="16">
        <v>44301</v>
      </c>
      <c r="E20590" s="1">
        <f>YEAR(country_vaccinations[[#This Row],[DATE2]])</f>
        <v>2021</v>
      </c>
      <c r="F20590">
        <v>177865</v>
      </c>
      <c r="G20590" t="str">
        <f>TEXT(country_vaccinations[[#This Row],[DATE2]],"MMM")</f>
        <v>Apr</v>
      </c>
      <c r="H20590">
        <v>156446</v>
      </c>
      <c r="I20590">
        <v>21419</v>
      </c>
      <c r="J20590">
        <v>4014</v>
      </c>
      <c r="K20590">
        <v>4960</v>
      </c>
      <c r="L20590">
        <v>3.41</v>
      </c>
      <c r="M20590">
        <v>3</v>
      </c>
      <c r="N20590">
        <v>0.41</v>
      </c>
      <c r="O20590">
        <v>950</v>
      </c>
      <c r="P20590" s="1" t="s">
        <v>895</v>
      </c>
      <c r="Q20590" s="1" t="s">
        <v>18</v>
      </c>
      <c r="R20590" s="1" t="s">
        <v>19</v>
      </c>
    </row>
    <row r="20591" spans="1:18" x14ac:dyDescent="0.3">
      <c r="A20591" s="1" t="s">
        <v>893</v>
      </c>
      <c r="B20591" s="1" t="s">
        <v>894</v>
      </c>
      <c r="C20591" s="1" t="s">
        <v>254</v>
      </c>
      <c r="D20591" s="16">
        <v>44302</v>
      </c>
      <c r="E20591" s="1">
        <f>YEAR(country_vaccinations[[#This Row],[DATE2]])</f>
        <v>2021</v>
      </c>
      <c r="F20591">
        <v>182867</v>
      </c>
      <c r="G20591" t="str">
        <f>TEXT(country_vaccinations[[#This Row],[DATE2]],"MMM")</f>
        <v>Apr</v>
      </c>
      <c r="H20591">
        <v>159754</v>
      </c>
      <c r="I20591">
        <v>23113</v>
      </c>
      <c r="J20591">
        <v>5002</v>
      </c>
      <c r="K20591">
        <v>4338</v>
      </c>
      <c r="L20591">
        <v>3.5</v>
      </c>
      <c r="M20591">
        <v>3.06</v>
      </c>
      <c r="N20591">
        <v>0.44</v>
      </c>
      <c r="O20591">
        <v>831</v>
      </c>
      <c r="P20591" s="1" t="s">
        <v>895</v>
      </c>
      <c r="Q20591" s="1" t="s">
        <v>18</v>
      </c>
      <c r="R20591" s="1" t="s">
        <v>19</v>
      </c>
    </row>
    <row r="20592" spans="1:18" x14ac:dyDescent="0.3">
      <c r="A20592" s="1" t="s">
        <v>893</v>
      </c>
      <c r="B20592" s="1" t="s">
        <v>894</v>
      </c>
      <c r="C20592" s="1" t="s">
        <v>256</v>
      </c>
      <c r="D20592" s="16">
        <v>44304</v>
      </c>
      <c r="E20592" s="1">
        <f>YEAR(country_vaccinations[[#This Row],[DATE2]])</f>
        <v>2021</v>
      </c>
      <c r="F20592">
        <v>183606</v>
      </c>
      <c r="G20592" t="str">
        <f>TEXT(country_vaccinations[[#This Row],[DATE2]],"MMM")</f>
        <v>Apr</v>
      </c>
      <c r="H20592">
        <v>159976</v>
      </c>
      <c r="I20592">
        <v>23630</v>
      </c>
      <c r="J20592">
        <v>739</v>
      </c>
      <c r="K20592">
        <v>4215</v>
      </c>
      <c r="L20592">
        <v>3.52</v>
      </c>
      <c r="M20592">
        <v>3.06</v>
      </c>
      <c r="N20592">
        <v>0.45</v>
      </c>
      <c r="O20592">
        <v>807</v>
      </c>
      <c r="P20592" s="1" t="s">
        <v>895</v>
      </c>
      <c r="Q20592" s="1" t="s">
        <v>18</v>
      </c>
      <c r="R20592" s="1" t="s">
        <v>19</v>
      </c>
    </row>
    <row r="20593" spans="1:18" x14ac:dyDescent="0.3">
      <c r="A20593" s="1" t="s">
        <v>893</v>
      </c>
      <c r="B20593" s="1" t="s">
        <v>894</v>
      </c>
      <c r="C20593" s="1" t="s">
        <v>257</v>
      </c>
      <c r="D20593" s="16">
        <v>44305</v>
      </c>
      <c r="E20593" s="1">
        <f>YEAR(country_vaccinations[[#This Row],[DATE2]])</f>
        <v>2021</v>
      </c>
      <c r="F20593">
        <v>192315</v>
      </c>
      <c r="G20593" t="str">
        <f>TEXT(country_vaccinations[[#This Row],[DATE2]],"MMM")</f>
        <v>Apr</v>
      </c>
      <c r="H20593">
        <v>166849</v>
      </c>
      <c r="I20593">
        <v>25466</v>
      </c>
      <c r="J20593">
        <v>8709</v>
      </c>
      <c r="K20593">
        <v>4379</v>
      </c>
      <c r="L20593">
        <v>3.68</v>
      </c>
      <c r="M20593">
        <v>3.19</v>
      </c>
      <c r="N20593">
        <v>0.49</v>
      </c>
      <c r="O20593">
        <v>838</v>
      </c>
      <c r="P20593" s="1" t="s">
        <v>895</v>
      </c>
      <c r="Q20593" s="1" t="s">
        <v>18</v>
      </c>
      <c r="R20593" s="1" t="s">
        <v>19</v>
      </c>
    </row>
    <row r="20594" spans="1:18" x14ac:dyDescent="0.3">
      <c r="A20594" s="1" t="s">
        <v>893</v>
      </c>
      <c r="B20594" s="1" t="s">
        <v>894</v>
      </c>
      <c r="C20594" s="1" t="s">
        <v>260</v>
      </c>
      <c r="D20594" s="16">
        <v>44308</v>
      </c>
      <c r="E20594" s="1">
        <f>YEAR(country_vaccinations[[#This Row],[DATE2]])</f>
        <v>2021</v>
      </c>
      <c r="F20594">
        <v>206354</v>
      </c>
      <c r="G20594" t="str">
        <f>TEXT(country_vaccinations[[#This Row],[DATE2]],"MMM")</f>
        <v>Apr</v>
      </c>
      <c r="H20594">
        <v>167711</v>
      </c>
      <c r="I20594">
        <v>38643</v>
      </c>
      <c r="J20594">
        <v>4075</v>
      </c>
      <c r="K20594">
        <v>4070</v>
      </c>
      <c r="L20594">
        <v>3.95</v>
      </c>
      <c r="M20594">
        <v>3.21</v>
      </c>
      <c r="N20594">
        <v>0.74</v>
      </c>
      <c r="O20594">
        <v>779</v>
      </c>
      <c r="P20594" s="1" t="s">
        <v>895</v>
      </c>
      <c r="Q20594" s="1" t="s">
        <v>18</v>
      </c>
      <c r="R20594" s="1" t="s">
        <v>19</v>
      </c>
    </row>
    <row r="20595" spans="1:18" x14ac:dyDescent="0.3">
      <c r="A20595" s="1" t="s">
        <v>893</v>
      </c>
      <c r="B20595" s="1" t="s">
        <v>894</v>
      </c>
      <c r="C20595" s="1" t="s">
        <v>261</v>
      </c>
      <c r="D20595" s="16">
        <v>44309</v>
      </c>
      <c r="E20595" s="1">
        <f>YEAR(country_vaccinations[[#This Row],[DATE2]])</f>
        <v>2021</v>
      </c>
      <c r="F20595">
        <v>213238</v>
      </c>
      <c r="G20595" t="str">
        <f>TEXT(country_vaccinations[[#This Row],[DATE2]],"MMM")</f>
        <v>Apr</v>
      </c>
      <c r="H20595">
        <v>169856</v>
      </c>
      <c r="I20595">
        <v>43382</v>
      </c>
      <c r="J20595">
        <v>6884</v>
      </c>
      <c r="K20595">
        <v>4339</v>
      </c>
      <c r="L20595">
        <v>4.08</v>
      </c>
      <c r="M20595">
        <v>3.25</v>
      </c>
      <c r="N20595">
        <v>0.83</v>
      </c>
      <c r="O20595">
        <v>831</v>
      </c>
      <c r="P20595" s="1" t="s">
        <v>895</v>
      </c>
      <c r="Q20595" s="1" t="s">
        <v>18</v>
      </c>
      <c r="R20595" s="1" t="s">
        <v>19</v>
      </c>
    </row>
    <row r="20596" spans="1:18" x14ac:dyDescent="0.3">
      <c r="A20596" s="1" t="s">
        <v>893</v>
      </c>
      <c r="B20596" s="1" t="s">
        <v>894</v>
      </c>
      <c r="C20596" s="1" t="s">
        <v>262</v>
      </c>
      <c r="D20596" s="16">
        <v>44310</v>
      </c>
      <c r="E20596" s="1">
        <f>YEAR(country_vaccinations[[#This Row],[DATE2]])</f>
        <v>2021</v>
      </c>
      <c r="F20596">
        <v>213493</v>
      </c>
      <c r="G20596" t="str">
        <f>TEXT(country_vaccinations[[#This Row],[DATE2]],"MMM")</f>
        <v>Apr</v>
      </c>
      <c r="H20596">
        <v>169960</v>
      </c>
      <c r="I20596">
        <v>43533</v>
      </c>
      <c r="J20596">
        <v>255</v>
      </c>
      <c r="K20596">
        <v>4375</v>
      </c>
      <c r="L20596">
        <v>4.09</v>
      </c>
      <c r="M20596">
        <v>3.25</v>
      </c>
      <c r="N20596">
        <v>0.83</v>
      </c>
      <c r="O20596">
        <v>838</v>
      </c>
      <c r="P20596" s="1" t="s">
        <v>895</v>
      </c>
      <c r="Q20596" s="1" t="s">
        <v>18</v>
      </c>
      <c r="R20596" s="1" t="s">
        <v>19</v>
      </c>
    </row>
    <row r="20597" spans="1:18" x14ac:dyDescent="0.3">
      <c r="A20597" s="1" t="s">
        <v>893</v>
      </c>
      <c r="B20597" s="1" t="s">
        <v>894</v>
      </c>
      <c r="C20597" s="1" t="s">
        <v>281</v>
      </c>
      <c r="D20597" s="16">
        <v>44333</v>
      </c>
      <c r="E20597" s="1">
        <f>YEAR(country_vaccinations[[#This Row],[DATE2]])</f>
        <v>2021</v>
      </c>
      <c r="F20597">
        <v>469113</v>
      </c>
      <c r="G20597" t="str">
        <f>TEXT(country_vaccinations[[#This Row],[DATE2]],"MMM")</f>
        <v>May</v>
      </c>
      <c r="H20597">
        <v>273438</v>
      </c>
      <c r="I20597">
        <v>195675</v>
      </c>
      <c r="J20597">
        <v>1980</v>
      </c>
      <c r="K20597">
        <v>880</v>
      </c>
      <c r="L20597">
        <v>8.98</v>
      </c>
      <c r="M20597">
        <v>5.24</v>
      </c>
      <c r="N20597">
        <v>3.75</v>
      </c>
      <c r="O20597">
        <v>168</v>
      </c>
      <c r="P20597" s="1" t="s">
        <v>895</v>
      </c>
      <c r="Q20597" s="1" t="s">
        <v>18</v>
      </c>
      <c r="R20597" s="1" t="s">
        <v>19</v>
      </c>
    </row>
    <row r="20598" spans="1:18" x14ac:dyDescent="0.3">
      <c r="A20598" s="1" t="s">
        <v>893</v>
      </c>
      <c r="B20598" s="1" t="s">
        <v>894</v>
      </c>
      <c r="C20598" s="1" t="s">
        <v>32</v>
      </c>
      <c r="D20598" s="16">
        <v>44334</v>
      </c>
      <c r="E20598" s="1">
        <f>YEAR(country_vaccinations[[#This Row],[DATE2]])</f>
        <v>2021</v>
      </c>
      <c r="F20598">
        <v>471417</v>
      </c>
      <c r="G20598" t="str">
        <f>TEXT(country_vaccinations[[#This Row],[DATE2]],"MMM")</f>
        <v>May</v>
      </c>
      <c r="H20598">
        <v>275305</v>
      </c>
      <c r="I20598">
        <v>196112</v>
      </c>
      <c r="J20598">
        <v>2304</v>
      </c>
      <c r="K20598">
        <v>940</v>
      </c>
      <c r="L20598">
        <v>9.0299999999999994</v>
      </c>
      <c r="M20598">
        <v>5.27</v>
      </c>
      <c r="N20598">
        <v>3.75</v>
      </c>
      <c r="O20598">
        <v>180</v>
      </c>
      <c r="P20598" s="1" t="s">
        <v>895</v>
      </c>
      <c r="Q20598" s="1" t="s">
        <v>18</v>
      </c>
      <c r="R20598" s="1" t="s">
        <v>19</v>
      </c>
    </row>
    <row r="20599" spans="1:18" x14ac:dyDescent="0.3">
      <c r="A20599" s="1" t="s">
        <v>893</v>
      </c>
      <c r="B20599" s="1" t="s">
        <v>894</v>
      </c>
      <c r="C20599" s="1" t="s">
        <v>33</v>
      </c>
      <c r="D20599" s="16">
        <v>44335</v>
      </c>
      <c r="E20599" s="1">
        <f>YEAR(country_vaccinations[[#This Row],[DATE2]])</f>
        <v>2021</v>
      </c>
      <c r="F20599">
        <v>472617</v>
      </c>
      <c r="G20599" t="str">
        <f>TEXT(country_vaccinations[[#This Row],[DATE2]],"MMM")</f>
        <v>May</v>
      </c>
      <c r="H20599">
        <v>276464</v>
      </c>
      <c r="I20599">
        <v>196153</v>
      </c>
      <c r="J20599">
        <v>1200</v>
      </c>
      <c r="K20599">
        <v>842</v>
      </c>
      <c r="L20599">
        <v>9.0500000000000007</v>
      </c>
      <c r="M20599">
        <v>5.29</v>
      </c>
      <c r="N20599">
        <v>3.76</v>
      </c>
      <c r="O20599">
        <v>161</v>
      </c>
      <c r="P20599" s="1" t="s">
        <v>895</v>
      </c>
      <c r="Q20599" s="1" t="s">
        <v>18</v>
      </c>
      <c r="R20599" s="1" t="s">
        <v>19</v>
      </c>
    </row>
    <row r="20600" spans="1:18" x14ac:dyDescent="0.3">
      <c r="A20600" s="1" t="s">
        <v>893</v>
      </c>
      <c r="B20600" s="1" t="s">
        <v>894</v>
      </c>
      <c r="C20600" s="1" t="s">
        <v>34</v>
      </c>
      <c r="D20600" s="16">
        <v>44336</v>
      </c>
      <c r="E20600" s="1">
        <f>YEAR(country_vaccinations[[#This Row],[DATE2]])</f>
        <v>2021</v>
      </c>
      <c r="F20600">
        <v>475965</v>
      </c>
      <c r="G20600" t="str">
        <f>TEXT(country_vaccinations[[#This Row],[DATE2]],"MMM")</f>
        <v>May</v>
      </c>
      <c r="H20600">
        <v>279505</v>
      </c>
      <c r="I20600">
        <v>196460</v>
      </c>
      <c r="J20600">
        <v>3348</v>
      </c>
      <c r="K20600">
        <v>1314</v>
      </c>
      <c r="L20600">
        <v>9.11</v>
      </c>
      <c r="M20600">
        <v>5.35</v>
      </c>
      <c r="N20600">
        <v>3.76</v>
      </c>
      <c r="O20600">
        <v>252</v>
      </c>
      <c r="P20600" s="1" t="s">
        <v>895</v>
      </c>
      <c r="Q20600" s="1" t="s">
        <v>18</v>
      </c>
      <c r="R20600" s="1" t="s">
        <v>19</v>
      </c>
    </row>
    <row r="20601" spans="1:18" x14ac:dyDescent="0.3">
      <c r="A20601" s="1" t="s">
        <v>893</v>
      </c>
      <c r="B20601" s="1" t="s">
        <v>894</v>
      </c>
      <c r="C20601" s="1" t="s">
        <v>16</v>
      </c>
      <c r="D20601" s="16">
        <v>44343</v>
      </c>
      <c r="E20601" s="1">
        <f>YEAR(country_vaccinations[[#This Row],[DATE2]])</f>
        <v>2021</v>
      </c>
      <c r="F20601">
        <v>508046</v>
      </c>
      <c r="G20601" t="str">
        <f>TEXT(country_vaccinations[[#This Row],[DATE2]],"MMM")</f>
        <v>May</v>
      </c>
      <c r="H20601">
        <v>296172</v>
      </c>
      <c r="I20601">
        <v>211874</v>
      </c>
      <c r="J20601">
        <v>18348</v>
      </c>
      <c r="K20601">
        <v>4583</v>
      </c>
      <c r="L20601">
        <v>9.73</v>
      </c>
      <c r="M20601">
        <v>5.67</v>
      </c>
      <c r="N20601">
        <v>4.0599999999999996</v>
      </c>
      <c r="O20601">
        <v>878</v>
      </c>
      <c r="P20601" s="1" t="s">
        <v>895</v>
      </c>
      <c r="Q20601" s="1" t="s">
        <v>18</v>
      </c>
      <c r="R20601" s="1" t="s">
        <v>19</v>
      </c>
    </row>
    <row r="20602" spans="1:18" x14ac:dyDescent="0.3">
      <c r="A20602" s="1" t="s">
        <v>893</v>
      </c>
      <c r="B20602" s="1" t="s">
        <v>894</v>
      </c>
      <c r="C20602" s="1" t="s">
        <v>38</v>
      </c>
      <c r="D20602" s="16">
        <v>44348</v>
      </c>
      <c r="E20602" s="1">
        <f>YEAR(country_vaccinations[[#This Row],[DATE2]])</f>
        <v>2021</v>
      </c>
      <c r="F20602">
        <v>556060</v>
      </c>
      <c r="G20602" t="str">
        <f>TEXT(country_vaccinations[[#This Row],[DATE2]],"MMM")</f>
        <v>Jun</v>
      </c>
      <c r="H20602">
        <v>330154</v>
      </c>
      <c r="I20602">
        <v>225906</v>
      </c>
      <c r="J20602">
        <v>15152</v>
      </c>
      <c r="K20602">
        <v>9807</v>
      </c>
      <c r="L20602">
        <v>10.65</v>
      </c>
      <c r="M20602">
        <v>6.32</v>
      </c>
      <c r="N20602">
        <v>4.33</v>
      </c>
      <c r="O20602">
        <v>1878</v>
      </c>
      <c r="P20602" s="1" t="s">
        <v>895</v>
      </c>
      <c r="Q20602" s="1" t="s">
        <v>18</v>
      </c>
      <c r="R20602" s="1" t="s">
        <v>19</v>
      </c>
    </row>
    <row r="20603" spans="1:18" x14ac:dyDescent="0.3">
      <c r="A20603" s="1" t="s">
        <v>893</v>
      </c>
      <c r="B20603" s="1" t="s">
        <v>894</v>
      </c>
      <c r="C20603" s="1" t="s">
        <v>288</v>
      </c>
      <c r="D20603" s="16">
        <v>44349</v>
      </c>
      <c r="E20603" s="1">
        <f>YEAR(country_vaccinations[[#This Row],[DATE2]])</f>
        <v>2021</v>
      </c>
      <c r="F20603">
        <v>572343</v>
      </c>
      <c r="G20603" t="str">
        <f>TEXT(country_vaccinations[[#This Row],[DATE2]],"MMM")</f>
        <v>Jun</v>
      </c>
      <c r="H20603">
        <v>344260</v>
      </c>
      <c r="I20603">
        <v>228083</v>
      </c>
      <c r="J20603">
        <v>16283</v>
      </c>
      <c r="K20603">
        <v>11806</v>
      </c>
      <c r="L20603">
        <v>10.96</v>
      </c>
      <c r="M20603">
        <v>6.59</v>
      </c>
      <c r="N20603">
        <v>4.37</v>
      </c>
      <c r="O20603">
        <v>2260</v>
      </c>
      <c r="P20603" s="1" t="s">
        <v>895</v>
      </c>
      <c r="Q20603" s="1" t="s">
        <v>18</v>
      </c>
      <c r="R20603" s="1" t="s">
        <v>19</v>
      </c>
    </row>
    <row r="20604" spans="1:18" x14ac:dyDescent="0.3">
      <c r="A20604" s="1" t="s">
        <v>893</v>
      </c>
      <c r="B20604" s="1" t="s">
        <v>894</v>
      </c>
      <c r="C20604" s="1" t="s">
        <v>20</v>
      </c>
      <c r="D20604" s="16">
        <v>44350</v>
      </c>
      <c r="E20604" s="1">
        <f>YEAR(country_vaccinations[[#This Row],[DATE2]])</f>
        <v>2021</v>
      </c>
      <c r="F20604">
        <v>590487</v>
      </c>
      <c r="G20604" t="str">
        <f>TEXT(country_vaccinations[[#This Row],[DATE2]],"MMM")</f>
        <v>Jun</v>
      </c>
      <c r="H20604">
        <v>359349</v>
      </c>
      <c r="I20604">
        <v>231138</v>
      </c>
      <c r="J20604">
        <v>18144</v>
      </c>
      <c r="K20604">
        <v>11777</v>
      </c>
      <c r="L20604">
        <v>11.31</v>
      </c>
      <c r="M20604">
        <v>6.88</v>
      </c>
      <c r="N20604">
        <v>4.43</v>
      </c>
      <c r="O20604">
        <v>2255</v>
      </c>
      <c r="P20604" s="1" t="s">
        <v>895</v>
      </c>
      <c r="Q20604" s="1" t="s">
        <v>18</v>
      </c>
      <c r="R20604" s="1" t="s">
        <v>19</v>
      </c>
    </row>
    <row r="20605" spans="1:18" x14ac:dyDescent="0.3">
      <c r="A20605" s="1" t="s">
        <v>896</v>
      </c>
      <c r="B20605" s="1" t="s">
        <v>897</v>
      </c>
      <c r="C20605" s="1" t="s">
        <v>199</v>
      </c>
      <c r="D20605" s="16">
        <v>44246</v>
      </c>
      <c r="E20605" s="1">
        <f>YEAR(country_vaccinations[[#This Row],[DATE2]])</f>
        <v>2021</v>
      </c>
      <c r="F20605">
        <v>40830</v>
      </c>
      <c r="G20605" t="str">
        <f>TEXT(country_vaccinations[[#This Row],[DATE2]],"MMM")</f>
        <v>Feb</v>
      </c>
      <c r="H20605">
        <v>38262</v>
      </c>
      <c r="I20605">
        <v>2568</v>
      </c>
      <c r="J20605">
        <v>10054</v>
      </c>
      <c r="K20605">
        <v>3148</v>
      </c>
      <c r="L20605">
        <v>0.93</v>
      </c>
      <c r="M20605">
        <v>0.87</v>
      </c>
      <c r="N20605">
        <v>0.06</v>
      </c>
      <c r="O20605">
        <v>718</v>
      </c>
      <c r="P20605" s="1" t="s">
        <v>563</v>
      </c>
      <c r="Q20605" s="1" t="s">
        <v>489</v>
      </c>
      <c r="R20605" s="1" t="s">
        <v>490</v>
      </c>
    </row>
    <row r="20606" spans="1:18" x14ac:dyDescent="0.3">
      <c r="A20606" s="1" t="s">
        <v>896</v>
      </c>
      <c r="B20606" s="1" t="s">
        <v>897</v>
      </c>
      <c r="C20606" s="1" t="s">
        <v>200</v>
      </c>
      <c r="D20606" s="16">
        <v>44247</v>
      </c>
      <c r="E20606" s="1">
        <f>YEAR(country_vaccinations[[#This Row],[DATE2]])</f>
        <v>2021</v>
      </c>
      <c r="F20606">
        <v>45535</v>
      </c>
      <c r="G20606" t="str">
        <f>TEXT(country_vaccinations[[#This Row],[DATE2]],"MMM")</f>
        <v>Feb</v>
      </c>
      <c r="H20606">
        <v>42867</v>
      </c>
      <c r="I20606">
        <v>2668</v>
      </c>
      <c r="J20606">
        <v>4705</v>
      </c>
      <c r="K20606">
        <v>3535</v>
      </c>
      <c r="L20606">
        <v>1.04</v>
      </c>
      <c r="M20606">
        <v>0.98</v>
      </c>
      <c r="N20606">
        <v>0.06</v>
      </c>
      <c r="O20606">
        <v>807</v>
      </c>
      <c r="P20606" s="1" t="s">
        <v>563</v>
      </c>
      <c r="Q20606" s="1" t="s">
        <v>489</v>
      </c>
      <c r="R20606" s="1" t="s">
        <v>490</v>
      </c>
    </row>
    <row r="20607" spans="1:18" x14ac:dyDescent="0.3">
      <c r="A20607" s="1" t="s">
        <v>896</v>
      </c>
      <c r="B20607" s="1" t="s">
        <v>897</v>
      </c>
      <c r="C20607" s="1" t="s">
        <v>201</v>
      </c>
      <c r="D20607" s="16">
        <v>44248</v>
      </c>
      <c r="E20607" s="1">
        <f>YEAR(country_vaccinations[[#This Row],[DATE2]])</f>
        <v>2021</v>
      </c>
      <c r="F20607">
        <v>47848</v>
      </c>
      <c r="G20607" t="str">
        <f>TEXT(country_vaccinations[[#This Row],[DATE2]],"MMM")</f>
        <v>Feb</v>
      </c>
      <c r="H20607">
        <v>45014</v>
      </c>
      <c r="I20607">
        <v>2834</v>
      </c>
      <c r="J20607">
        <v>2313</v>
      </c>
      <c r="K20607">
        <v>3580</v>
      </c>
      <c r="L20607">
        <v>1.0900000000000001</v>
      </c>
      <c r="M20607">
        <v>1.03</v>
      </c>
      <c r="N20607">
        <v>0.06</v>
      </c>
      <c r="O20607">
        <v>817</v>
      </c>
      <c r="P20607" s="1" t="s">
        <v>563</v>
      </c>
      <c r="Q20607" s="1" t="s">
        <v>489</v>
      </c>
      <c r="R20607" s="1" t="s">
        <v>490</v>
      </c>
    </row>
    <row r="20608" spans="1:18" x14ac:dyDescent="0.3">
      <c r="A20608" s="1" t="s">
        <v>896</v>
      </c>
      <c r="B20608" s="1" t="s">
        <v>897</v>
      </c>
      <c r="C20608" s="1" t="s">
        <v>202</v>
      </c>
      <c r="D20608" s="16">
        <v>44249</v>
      </c>
      <c r="E20608" s="1">
        <f>YEAR(country_vaccinations[[#This Row],[DATE2]])</f>
        <v>2021</v>
      </c>
      <c r="F20608">
        <v>61168</v>
      </c>
      <c r="G20608" t="str">
        <f>TEXT(country_vaccinations[[#This Row],[DATE2]],"MMM")</f>
        <v>Feb</v>
      </c>
      <c r="H20608">
        <v>57896</v>
      </c>
      <c r="I20608">
        <v>3272</v>
      </c>
      <c r="J20608">
        <v>13320</v>
      </c>
      <c r="K20608">
        <v>5197</v>
      </c>
      <c r="L20608">
        <v>1.4</v>
      </c>
      <c r="M20608">
        <v>1.32</v>
      </c>
      <c r="N20608">
        <v>7.0000000000000007E-2</v>
      </c>
      <c r="O20608">
        <v>1186</v>
      </c>
      <c r="P20608" s="1" t="s">
        <v>563</v>
      </c>
      <c r="Q20608" s="1" t="s">
        <v>489</v>
      </c>
      <c r="R20608" s="1" t="s">
        <v>490</v>
      </c>
    </row>
    <row r="20609" spans="1:18" x14ac:dyDescent="0.3">
      <c r="A20609" s="1" t="s">
        <v>896</v>
      </c>
      <c r="B20609" s="1" t="s">
        <v>897</v>
      </c>
      <c r="C20609" s="1" t="s">
        <v>203</v>
      </c>
      <c r="D20609" s="16">
        <v>44250</v>
      </c>
      <c r="E20609" s="1">
        <f>YEAR(country_vaccinations[[#This Row],[DATE2]])</f>
        <v>2021</v>
      </c>
      <c r="F20609">
        <v>64636</v>
      </c>
      <c r="G20609" t="str">
        <f>TEXT(country_vaccinations[[#This Row],[DATE2]],"MMM")</f>
        <v>Feb</v>
      </c>
      <c r="H20609">
        <v>61104</v>
      </c>
      <c r="I20609">
        <v>3534</v>
      </c>
      <c r="J20609">
        <v>3468</v>
      </c>
      <c r="K20609">
        <v>5408</v>
      </c>
      <c r="L20609">
        <v>1.48</v>
      </c>
      <c r="M20609">
        <v>1.39</v>
      </c>
      <c r="N20609">
        <v>0.08</v>
      </c>
      <c r="O20609">
        <v>1234</v>
      </c>
      <c r="P20609" s="1" t="s">
        <v>563</v>
      </c>
      <c r="Q20609" s="1" t="s">
        <v>489</v>
      </c>
      <c r="R20609" s="1" t="s">
        <v>490</v>
      </c>
    </row>
    <row r="20610" spans="1:18" x14ac:dyDescent="0.3">
      <c r="A20610" s="1" t="s">
        <v>896</v>
      </c>
      <c r="B20610" s="1" t="s">
        <v>897</v>
      </c>
      <c r="C20610" s="1" t="s">
        <v>204</v>
      </c>
      <c r="D20610" s="16">
        <v>44251</v>
      </c>
      <c r="E20610" s="1">
        <f>YEAR(country_vaccinations[[#This Row],[DATE2]])</f>
        <v>2021</v>
      </c>
      <c r="F20610">
        <v>79989</v>
      </c>
      <c r="G20610" t="str">
        <f>TEXT(country_vaccinations[[#This Row],[DATE2]],"MMM")</f>
        <v>Feb</v>
      </c>
      <c r="H20610">
        <v>74711</v>
      </c>
      <c r="I20610">
        <v>5278</v>
      </c>
      <c r="J20610">
        <v>15353</v>
      </c>
      <c r="K20610">
        <v>7316</v>
      </c>
      <c r="L20610">
        <v>1.83</v>
      </c>
      <c r="M20610">
        <v>1.71</v>
      </c>
      <c r="N20610">
        <v>0.12</v>
      </c>
      <c r="O20610">
        <v>1670</v>
      </c>
      <c r="P20610" s="1" t="s">
        <v>563</v>
      </c>
      <c r="Q20610" s="1" t="s">
        <v>489</v>
      </c>
      <c r="R20610" s="1" t="s">
        <v>490</v>
      </c>
    </row>
    <row r="20611" spans="1:18" x14ac:dyDescent="0.3">
      <c r="A20611" s="1" t="s">
        <v>896</v>
      </c>
      <c r="B20611" s="1" t="s">
        <v>897</v>
      </c>
      <c r="C20611" s="1" t="s">
        <v>205</v>
      </c>
      <c r="D20611" s="16">
        <v>44252</v>
      </c>
      <c r="E20611" s="1">
        <f>YEAR(country_vaccinations[[#This Row],[DATE2]])</f>
        <v>2021</v>
      </c>
      <c r="F20611">
        <v>89419</v>
      </c>
      <c r="G20611" t="str">
        <f>TEXT(country_vaccinations[[#This Row],[DATE2]],"MMM")</f>
        <v>Feb</v>
      </c>
      <c r="H20611">
        <v>83733</v>
      </c>
      <c r="I20611">
        <v>5686</v>
      </c>
      <c r="J20611">
        <v>9430</v>
      </c>
      <c r="K20611">
        <v>8378</v>
      </c>
      <c r="L20611">
        <v>2.04</v>
      </c>
      <c r="M20611">
        <v>1.91</v>
      </c>
      <c r="N20611">
        <v>0.13</v>
      </c>
      <c r="O20611">
        <v>1912</v>
      </c>
      <c r="P20611" s="1" t="s">
        <v>563</v>
      </c>
      <c r="Q20611" s="1" t="s">
        <v>489</v>
      </c>
      <c r="R20611" s="1" t="s">
        <v>490</v>
      </c>
    </row>
    <row r="20612" spans="1:18" x14ac:dyDescent="0.3">
      <c r="A20612" s="1" t="s">
        <v>896</v>
      </c>
      <c r="B20612" s="1" t="s">
        <v>897</v>
      </c>
      <c r="C20612" s="1" t="s">
        <v>206</v>
      </c>
      <c r="D20612" s="16">
        <v>44253</v>
      </c>
      <c r="E20612" s="1">
        <f>YEAR(country_vaccinations[[#This Row],[DATE2]])</f>
        <v>2021</v>
      </c>
      <c r="F20612">
        <v>106667</v>
      </c>
      <c r="G20612" t="str">
        <f>TEXT(country_vaccinations[[#This Row],[DATE2]],"MMM")</f>
        <v>Feb</v>
      </c>
      <c r="H20612">
        <v>100819</v>
      </c>
      <c r="I20612">
        <v>5848</v>
      </c>
      <c r="J20612">
        <v>17248</v>
      </c>
      <c r="K20612">
        <v>9405</v>
      </c>
      <c r="L20612">
        <v>2.4300000000000002</v>
      </c>
      <c r="M20612">
        <v>2.2999999999999998</v>
      </c>
      <c r="N20612">
        <v>0.13</v>
      </c>
      <c r="O20612">
        <v>2146</v>
      </c>
      <c r="P20612" s="1" t="s">
        <v>563</v>
      </c>
      <c r="Q20612" s="1" t="s">
        <v>489</v>
      </c>
      <c r="R20612" s="1" t="s">
        <v>490</v>
      </c>
    </row>
    <row r="20613" spans="1:18" x14ac:dyDescent="0.3">
      <c r="A20613" s="1" t="s">
        <v>896</v>
      </c>
      <c r="B20613" s="1" t="s">
        <v>897</v>
      </c>
      <c r="C20613" s="1" t="s">
        <v>207</v>
      </c>
      <c r="D20613" s="16">
        <v>44254</v>
      </c>
      <c r="E20613" s="1">
        <f>YEAR(country_vaccinations[[#This Row],[DATE2]])</f>
        <v>2021</v>
      </c>
      <c r="F20613">
        <v>114529</v>
      </c>
      <c r="G20613" t="str">
        <f>TEXT(country_vaccinations[[#This Row],[DATE2]],"MMM")</f>
        <v>Feb</v>
      </c>
      <c r="H20613">
        <v>108675</v>
      </c>
      <c r="I20613">
        <v>5854</v>
      </c>
      <c r="J20613">
        <v>7862</v>
      </c>
      <c r="K20613">
        <v>9856</v>
      </c>
      <c r="L20613">
        <v>2.61</v>
      </c>
      <c r="M20613">
        <v>2.48</v>
      </c>
      <c r="N20613">
        <v>0.13</v>
      </c>
      <c r="O20613">
        <v>2249</v>
      </c>
      <c r="P20613" s="1" t="s">
        <v>563</v>
      </c>
      <c r="Q20613" s="1" t="s">
        <v>489</v>
      </c>
      <c r="R20613" s="1" t="s">
        <v>490</v>
      </c>
    </row>
    <row r="20614" spans="1:18" x14ac:dyDescent="0.3">
      <c r="A20614" s="1" t="s">
        <v>896</v>
      </c>
      <c r="B20614" s="1" t="s">
        <v>897</v>
      </c>
      <c r="C20614" s="1" t="s">
        <v>208</v>
      </c>
      <c r="D20614" s="16">
        <v>44255</v>
      </c>
      <c r="E20614" s="1">
        <f>YEAR(country_vaccinations[[#This Row],[DATE2]])</f>
        <v>2021</v>
      </c>
      <c r="F20614">
        <v>119176</v>
      </c>
      <c r="G20614" t="str">
        <f>TEXT(country_vaccinations[[#This Row],[DATE2]],"MMM")</f>
        <v>Feb</v>
      </c>
      <c r="H20614">
        <v>113320</v>
      </c>
      <c r="I20614">
        <v>5856</v>
      </c>
      <c r="J20614">
        <v>4647</v>
      </c>
      <c r="K20614">
        <v>10190</v>
      </c>
      <c r="L20614">
        <v>2.72</v>
      </c>
      <c r="M20614">
        <v>2.59</v>
      </c>
      <c r="N20614">
        <v>0.13</v>
      </c>
      <c r="O20614">
        <v>2326</v>
      </c>
      <c r="P20614" s="1" t="s">
        <v>563</v>
      </c>
      <c r="Q20614" s="1" t="s">
        <v>489</v>
      </c>
      <c r="R20614" s="1" t="s">
        <v>490</v>
      </c>
    </row>
    <row r="20615" spans="1:18" x14ac:dyDescent="0.3">
      <c r="A20615" s="1" t="s">
        <v>896</v>
      </c>
      <c r="B20615" s="1" t="s">
        <v>897</v>
      </c>
      <c r="C20615" s="1" t="s">
        <v>209</v>
      </c>
      <c r="D20615" s="16">
        <v>44256</v>
      </c>
      <c r="E20615" s="1">
        <f>YEAR(country_vaccinations[[#This Row],[DATE2]])</f>
        <v>2021</v>
      </c>
      <c r="F20615">
        <v>122189</v>
      </c>
      <c r="G20615" t="str">
        <f>TEXT(country_vaccinations[[#This Row],[DATE2]],"MMM")</f>
        <v>Mar</v>
      </c>
      <c r="H20615">
        <v>116326</v>
      </c>
      <c r="I20615">
        <v>5863</v>
      </c>
      <c r="J20615">
        <v>3013</v>
      </c>
      <c r="K20615">
        <v>8717</v>
      </c>
      <c r="L20615">
        <v>2.79</v>
      </c>
      <c r="M20615">
        <v>2.65</v>
      </c>
      <c r="N20615">
        <v>0.13</v>
      </c>
      <c r="O20615">
        <v>1989</v>
      </c>
      <c r="P20615" s="1" t="s">
        <v>563</v>
      </c>
      <c r="Q20615" s="1" t="s">
        <v>489</v>
      </c>
      <c r="R20615" s="1" t="s">
        <v>490</v>
      </c>
    </row>
    <row r="20616" spans="1:18" x14ac:dyDescent="0.3">
      <c r="A20616" s="1" t="s">
        <v>896</v>
      </c>
      <c r="B20616" s="1" t="s">
        <v>897</v>
      </c>
      <c r="C20616" s="1" t="s">
        <v>210</v>
      </c>
      <c r="D20616" s="16">
        <v>44257</v>
      </c>
      <c r="E20616" s="1">
        <f>YEAR(country_vaccinations[[#This Row],[DATE2]])</f>
        <v>2021</v>
      </c>
      <c r="F20616">
        <v>132610</v>
      </c>
      <c r="G20616" t="str">
        <f>TEXT(country_vaccinations[[#This Row],[DATE2]],"MMM")</f>
        <v>Mar</v>
      </c>
      <c r="H20616">
        <v>126732</v>
      </c>
      <c r="I20616">
        <v>5878</v>
      </c>
      <c r="J20616">
        <v>10421</v>
      </c>
      <c r="K20616">
        <v>9711</v>
      </c>
      <c r="L20616">
        <v>3.03</v>
      </c>
      <c r="M20616">
        <v>2.89</v>
      </c>
      <c r="N20616">
        <v>0.13</v>
      </c>
      <c r="O20616">
        <v>2216</v>
      </c>
      <c r="P20616" s="1" t="s">
        <v>563</v>
      </c>
      <c r="Q20616" s="1" t="s">
        <v>489</v>
      </c>
      <c r="R20616" s="1" t="s">
        <v>490</v>
      </c>
    </row>
    <row r="20617" spans="1:18" x14ac:dyDescent="0.3">
      <c r="A20617" s="1" t="s">
        <v>896</v>
      </c>
      <c r="B20617" s="1" t="s">
        <v>897</v>
      </c>
      <c r="C20617" s="1" t="s">
        <v>211</v>
      </c>
      <c r="D20617" s="16">
        <v>44258</v>
      </c>
      <c r="E20617" s="1">
        <f>YEAR(country_vaccinations[[#This Row],[DATE2]])</f>
        <v>2021</v>
      </c>
      <c r="F20617">
        <v>136343</v>
      </c>
      <c r="G20617" t="str">
        <f>TEXT(country_vaccinations[[#This Row],[DATE2]],"MMM")</f>
        <v>Mar</v>
      </c>
      <c r="H20617">
        <v>130462</v>
      </c>
      <c r="I20617">
        <v>5881</v>
      </c>
      <c r="J20617">
        <v>3733</v>
      </c>
      <c r="K20617">
        <v>8051</v>
      </c>
      <c r="L20617">
        <v>3.11</v>
      </c>
      <c r="M20617">
        <v>2.98</v>
      </c>
      <c r="N20617">
        <v>0.13</v>
      </c>
      <c r="O20617">
        <v>1837</v>
      </c>
      <c r="P20617" s="1" t="s">
        <v>563</v>
      </c>
      <c r="Q20617" s="1" t="s">
        <v>489</v>
      </c>
      <c r="R20617" s="1" t="s">
        <v>490</v>
      </c>
    </row>
    <row r="20618" spans="1:18" x14ac:dyDescent="0.3">
      <c r="A20618" s="1" t="s">
        <v>896</v>
      </c>
      <c r="B20618" s="1" t="s">
        <v>897</v>
      </c>
      <c r="C20618" s="1" t="s">
        <v>212</v>
      </c>
      <c r="D20618" s="16">
        <v>44259</v>
      </c>
      <c r="E20618" s="1">
        <f>YEAR(country_vaccinations[[#This Row],[DATE2]])</f>
        <v>2021</v>
      </c>
      <c r="F20618">
        <v>150411</v>
      </c>
      <c r="G20618" t="str">
        <f>TEXT(country_vaccinations[[#This Row],[DATE2]],"MMM")</f>
        <v>Mar</v>
      </c>
      <c r="H20618">
        <v>144529</v>
      </c>
      <c r="I20618">
        <v>5882</v>
      </c>
      <c r="J20618">
        <v>14068</v>
      </c>
      <c r="K20618">
        <v>8713</v>
      </c>
      <c r="L20618">
        <v>3.43</v>
      </c>
      <c r="M20618">
        <v>3.3</v>
      </c>
      <c r="N20618">
        <v>0.13</v>
      </c>
      <c r="O20618">
        <v>1989</v>
      </c>
      <c r="P20618" s="1" t="s">
        <v>563</v>
      </c>
      <c r="Q20618" s="1" t="s">
        <v>489</v>
      </c>
      <c r="R20618" s="1" t="s">
        <v>490</v>
      </c>
    </row>
    <row r="20619" spans="1:18" x14ac:dyDescent="0.3">
      <c r="A20619" s="1" t="s">
        <v>896</v>
      </c>
      <c r="B20619" s="1" t="s">
        <v>897</v>
      </c>
      <c r="C20619" s="1" t="s">
        <v>213</v>
      </c>
      <c r="D20619" s="16">
        <v>44260</v>
      </c>
      <c r="E20619" s="1">
        <f>YEAR(country_vaccinations[[#This Row],[DATE2]])</f>
        <v>2021</v>
      </c>
      <c r="F20619">
        <v>166931</v>
      </c>
      <c r="G20619" t="str">
        <f>TEXT(country_vaccinations[[#This Row],[DATE2]],"MMM")</f>
        <v>Mar</v>
      </c>
      <c r="H20619">
        <v>161039</v>
      </c>
      <c r="I20619">
        <v>5892</v>
      </c>
      <c r="J20619">
        <v>16520</v>
      </c>
      <c r="K20619">
        <v>8609</v>
      </c>
      <c r="L20619">
        <v>3.81</v>
      </c>
      <c r="M20619">
        <v>3.68</v>
      </c>
      <c r="N20619">
        <v>0.13</v>
      </c>
      <c r="O20619">
        <v>1965</v>
      </c>
      <c r="P20619" s="1" t="s">
        <v>563</v>
      </c>
      <c r="Q20619" s="1" t="s">
        <v>489</v>
      </c>
      <c r="R20619" s="1" t="s">
        <v>490</v>
      </c>
    </row>
    <row r="20620" spans="1:18" x14ac:dyDescent="0.3">
      <c r="A20620" s="1" t="s">
        <v>896</v>
      </c>
      <c r="B20620" s="1" t="s">
        <v>897</v>
      </c>
      <c r="C20620" s="1" t="s">
        <v>214</v>
      </c>
      <c r="D20620" s="16">
        <v>44261</v>
      </c>
      <c r="E20620" s="1">
        <f>YEAR(country_vaccinations[[#This Row],[DATE2]])</f>
        <v>2021</v>
      </c>
      <c r="F20620">
        <v>194715</v>
      </c>
      <c r="G20620" t="str">
        <f>TEXT(country_vaccinations[[#This Row],[DATE2]],"MMM")</f>
        <v>Mar</v>
      </c>
      <c r="H20620">
        <v>191140</v>
      </c>
      <c r="I20620">
        <v>5892</v>
      </c>
      <c r="J20620">
        <v>27784</v>
      </c>
      <c r="K20620">
        <v>11455</v>
      </c>
      <c r="L20620">
        <v>4.4400000000000004</v>
      </c>
      <c r="M20620">
        <v>4.3600000000000003</v>
      </c>
      <c r="N20620">
        <v>0.13</v>
      </c>
      <c r="O20620">
        <v>2614</v>
      </c>
      <c r="P20620" s="1" t="s">
        <v>563</v>
      </c>
      <c r="Q20620" s="1" t="s">
        <v>489</v>
      </c>
      <c r="R20620" s="1" t="s">
        <v>490</v>
      </c>
    </row>
    <row r="20621" spans="1:18" x14ac:dyDescent="0.3">
      <c r="A20621" s="1" t="s">
        <v>896</v>
      </c>
      <c r="B20621" s="1" t="s">
        <v>897</v>
      </c>
      <c r="C20621" s="1" t="s">
        <v>215</v>
      </c>
      <c r="D20621" s="16">
        <v>44262</v>
      </c>
      <c r="E20621" s="1">
        <f>YEAR(country_vaccinations[[#This Row],[DATE2]])</f>
        <v>2021</v>
      </c>
      <c r="F20621">
        <v>208415</v>
      </c>
      <c r="G20621" t="str">
        <f>TEXT(country_vaccinations[[#This Row],[DATE2]],"MMM")</f>
        <v>Mar</v>
      </c>
      <c r="H20621">
        <v>202522</v>
      </c>
      <c r="I20621">
        <v>5893</v>
      </c>
      <c r="J20621">
        <v>13700</v>
      </c>
      <c r="K20621">
        <v>12748</v>
      </c>
      <c r="L20621">
        <v>4.76</v>
      </c>
      <c r="M20621">
        <v>4.62</v>
      </c>
      <c r="N20621">
        <v>0.13</v>
      </c>
      <c r="O20621">
        <v>2909</v>
      </c>
      <c r="P20621" s="1" t="s">
        <v>563</v>
      </c>
      <c r="Q20621" s="1" t="s">
        <v>489</v>
      </c>
      <c r="R20621" s="1" t="s">
        <v>490</v>
      </c>
    </row>
    <row r="20622" spans="1:18" x14ac:dyDescent="0.3">
      <c r="A20622" s="1" t="s">
        <v>896</v>
      </c>
      <c r="B20622" s="1" t="s">
        <v>897</v>
      </c>
      <c r="C20622" s="1" t="s">
        <v>216</v>
      </c>
      <c r="D20622" s="16">
        <v>44263</v>
      </c>
      <c r="E20622" s="1">
        <f>YEAR(country_vaccinations[[#This Row],[DATE2]])</f>
        <v>2021</v>
      </c>
      <c r="F20622">
        <v>211751</v>
      </c>
      <c r="G20622" t="str">
        <f>TEXT(country_vaccinations[[#This Row],[DATE2]],"MMM")</f>
        <v>Mar</v>
      </c>
      <c r="H20622">
        <v>205850</v>
      </c>
      <c r="I20622">
        <v>5901</v>
      </c>
      <c r="J20622">
        <v>3336</v>
      </c>
      <c r="K20622">
        <v>12795</v>
      </c>
      <c r="L20622">
        <v>4.83</v>
      </c>
      <c r="M20622">
        <v>4.7</v>
      </c>
      <c r="N20622">
        <v>0.13</v>
      </c>
      <c r="O20622">
        <v>2920</v>
      </c>
      <c r="P20622" s="1" t="s">
        <v>563</v>
      </c>
      <c r="Q20622" s="1" t="s">
        <v>489</v>
      </c>
      <c r="R20622" s="1" t="s">
        <v>490</v>
      </c>
    </row>
    <row r="20623" spans="1:18" x14ac:dyDescent="0.3">
      <c r="A20623" s="1" t="s">
        <v>896</v>
      </c>
      <c r="B20623" s="1" t="s">
        <v>897</v>
      </c>
      <c r="C20623" s="1" t="s">
        <v>217</v>
      </c>
      <c r="D20623" s="16">
        <v>44264</v>
      </c>
      <c r="E20623" s="1">
        <f>YEAR(country_vaccinations[[#This Row],[DATE2]])</f>
        <v>2021</v>
      </c>
      <c r="F20623">
        <v>214492</v>
      </c>
      <c r="G20623" t="str">
        <f>TEXT(country_vaccinations[[#This Row],[DATE2]],"MMM")</f>
        <v>Mar</v>
      </c>
      <c r="H20623">
        <v>208590</v>
      </c>
      <c r="I20623">
        <v>5902</v>
      </c>
      <c r="J20623">
        <v>2741</v>
      </c>
      <c r="K20623">
        <v>11697</v>
      </c>
      <c r="L20623">
        <v>4.9000000000000004</v>
      </c>
      <c r="M20623">
        <v>4.76</v>
      </c>
      <c r="N20623">
        <v>0.13</v>
      </c>
      <c r="O20623">
        <v>2670</v>
      </c>
      <c r="P20623" s="1" t="s">
        <v>563</v>
      </c>
      <c r="Q20623" s="1" t="s">
        <v>489</v>
      </c>
      <c r="R20623" s="1" t="s">
        <v>490</v>
      </c>
    </row>
    <row r="20624" spans="1:18" x14ac:dyDescent="0.3">
      <c r="A20624" s="1" t="s">
        <v>896</v>
      </c>
      <c r="B20624" s="1" t="s">
        <v>897</v>
      </c>
      <c r="C20624" s="1" t="s">
        <v>218</v>
      </c>
      <c r="D20624" s="16">
        <v>44265</v>
      </c>
      <c r="E20624" s="1">
        <f>YEAR(country_vaccinations[[#This Row],[DATE2]])</f>
        <v>2021</v>
      </c>
      <c r="F20624">
        <v>224765</v>
      </c>
      <c r="G20624" t="str">
        <f>TEXT(country_vaccinations[[#This Row],[DATE2]],"MMM")</f>
        <v>Mar</v>
      </c>
      <c r="H20624">
        <v>218861</v>
      </c>
      <c r="I20624">
        <v>5904</v>
      </c>
      <c r="J20624">
        <v>10273</v>
      </c>
      <c r="K20624">
        <v>12632</v>
      </c>
      <c r="L20624">
        <v>5.13</v>
      </c>
      <c r="M20624">
        <v>5</v>
      </c>
      <c r="N20624">
        <v>0.13</v>
      </c>
      <c r="O20624">
        <v>2883</v>
      </c>
      <c r="P20624" s="1" t="s">
        <v>563</v>
      </c>
      <c r="Q20624" s="1" t="s">
        <v>489</v>
      </c>
      <c r="R20624" s="1" t="s">
        <v>490</v>
      </c>
    </row>
    <row r="20625" spans="1:18" x14ac:dyDescent="0.3">
      <c r="A20625" s="1" t="s">
        <v>896</v>
      </c>
      <c r="B20625" s="1" t="s">
        <v>897</v>
      </c>
      <c r="C20625" s="1" t="s">
        <v>219</v>
      </c>
      <c r="D20625" s="16">
        <v>44266</v>
      </c>
      <c r="E20625" s="1">
        <f>YEAR(country_vaccinations[[#This Row],[DATE2]])</f>
        <v>2021</v>
      </c>
      <c r="F20625">
        <v>233365</v>
      </c>
      <c r="G20625" t="str">
        <f>TEXT(country_vaccinations[[#This Row],[DATE2]],"MMM")</f>
        <v>Mar</v>
      </c>
      <c r="H20625">
        <v>227461</v>
      </c>
      <c r="I20625">
        <v>5904</v>
      </c>
      <c r="J20625">
        <v>8600</v>
      </c>
      <c r="K20625">
        <v>11851</v>
      </c>
      <c r="L20625">
        <v>5.33</v>
      </c>
      <c r="M20625">
        <v>5.19</v>
      </c>
      <c r="N20625">
        <v>0.13</v>
      </c>
      <c r="O20625">
        <v>2705</v>
      </c>
      <c r="P20625" s="1" t="s">
        <v>563</v>
      </c>
      <c r="Q20625" s="1" t="s">
        <v>489</v>
      </c>
      <c r="R20625" s="1" t="s">
        <v>490</v>
      </c>
    </row>
    <row r="20626" spans="1:18" x14ac:dyDescent="0.3">
      <c r="A20626" s="1" t="s">
        <v>896</v>
      </c>
      <c r="B20626" s="1" t="s">
        <v>897</v>
      </c>
      <c r="C20626" s="1" t="s">
        <v>234</v>
      </c>
      <c r="D20626" s="16">
        <v>44281</v>
      </c>
      <c r="E20626" s="1">
        <f>YEAR(country_vaccinations[[#This Row],[DATE2]])</f>
        <v>2021</v>
      </c>
      <c r="F20626">
        <v>342716</v>
      </c>
      <c r="G20626" t="str">
        <f>TEXT(country_vaccinations[[#This Row],[DATE2]],"MMM")</f>
        <v>Mar</v>
      </c>
      <c r="H20626">
        <v>243926</v>
      </c>
      <c r="I20626">
        <v>98790</v>
      </c>
      <c r="J20626">
        <v>12894</v>
      </c>
      <c r="K20626">
        <v>7075</v>
      </c>
      <c r="L20626">
        <v>7.82</v>
      </c>
      <c r="M20626">
        <v>5.57</v>
      </c>
      <c r="N20626">
        <v>2.25</v>
      </c>
      <c r="O20626">
        <v>1615</v>
      </c>
      <c r="P20626" s="1" t="s">
        <v>563</v>
      </c>
      <c r="Q20626" s="1" t="s">
        <v>489</v>
      </c>
      <c r="R20626" s="1" t="s">
        <v>490</v>
      </c>
    </row>
    <row r="20627" spans="1:18" x14ac:dyDescent="0.3">
      <c r="A20627" s="1" t="s">
        <v>896</v>
      </c>
      <c r="B20627" s="1" t="s">
        <v>897</v>
      </c>
      <c r="C20627" s="1" t="s">
        <v>455</v>
      </c>
      <c r="D20627" s="16">
        <v>44631</v>
      </c>
      <c r="E20627" s="1">
        <f>YEAR(country_vaccinations[[#This Row],[DATE2]])</f>
        <v>2022</v>
      </c>
      <c r="F20627">
        <v>7737902</v>
      </c>
      <c r="G20627" t="str">
        <f>TEXT(country_vaccinations[[#This Row],[DATE2]],"MMM")</f>
        <v>Mar</v>
      </c>
      <c r="H20627">
        <v>3386244</v>
      </c>
      <c r="I20627">
        <v>2966931</v>
      </c>
      <c r="J20627">
        <v>5925</v>
      </c>
      <c r="K20627">
        <v>18179</v>
      </c>
      <c r="L20627">
        <v>176.6</v>
      </c>
      <c r="M20627">
        <v>77.28</v>
      </c>
      <c r="N20627">
        <v>67.709999999999994</v>
      </c>
      <c r="O20627">
        <v>4149</v>
      </c>
      <c r="P20627" s="1" t="s">
        <v>563</v>
      </c>
      <c r="Q20627" s="1" t="s">
        <v>489</v>
      </c>
      <c r="R20627" s="1" t="s">
        <v>490</v>
      </c>
    </row>
    <row r="20628" spans="1:18" x14ac:dyDescent="0.3">
      <c r="A20628" s="1" t="s">
        <v>898</v>
      </c>
      <c r="B20628" s="1" t="s">
        <v>899</v>
      </c>
      <c r="C20628" s="1" t="s">
        <v>224</v>
      </c>
      <c r="D20628" s="16">
        <v>44271</v>
      </c>
      <c r="E20628" s="1">
        <f>YEAR(country_vaccinations[[#This Row],[DATE2]])</f>
        <v>2021</v>
      </c>
      <c r="F20628">
        <v>13129</v>
      </c>
      <c r="G20628" t="str">
        <f>TEXT(country_vaccinations[[#This Row],[DATE2]],"MMM")</f>
        <v>Mar</v>
      </c>
      <c r="H20628">
        <v>12631</v>
      </c>
      <c r="I20628">
        <v>498</v>
      </c>
      <c r="J20628">
        <v>1026</v>
      </c>
      <c r="K20628">
        <v>1599</v>
      </c>
      <c r="L20628">
        <v>0.18</v>
      </c>
      <c r="M20628">
        <v>0.17</v>
      </c>
      <c r="N20628">
        <v>0.01</v>
      </c>
      <c r="O20628">
        <v>221</v>
      </c>
      <c r="P20628" s="1" t="s">
        <v>900</v>
      </c>
      <c r="Q20628" s="1" t="s">
        <v>489</v>
      </c>
      <c r="R20628" s="1" t="s">
        <v>490</v>
      </c>
    </row>
    <row r="20629" spans="1:18" x14ac:dyDescent="0.3">
      <c r="A20629" s="1" t="s">
        <v>898</v>
      </c>
      <c r="B20629" s="1" t="s">
        <v>899</v>
      </c>
      <c r="C20629" s="1" t="s">
        <v>225</v>
      </c>
      <c r="D20629" s="16">
        <v>44272</v>
      </c>
      <c r="E20629" s="1">
        <f>YEAR(country_vaccinations[[#This Row],[DATE2]])</f>
        <v>2021</v>
      </c>
      <c r="F20629">
        <v>14007</v>
      </c>
      <c r="G20629" t="str">
        <f>TEXT(country_vaccinations[[#This Row],[DATE2]],"MMM")</f>
        <v>Mar</v>
      </c>
      <c r="H20629">
        <v>13089</v>
      </c>
      <c r="I20629">
        <v>918</v>
      </c>
      <c r="J20629">
        <v>878</v>
      </c>
      <c r="K20629">
        <v>1587</v>
      </c>
      <c r="L20629">
        <v>0.19</v>
      </c>
      <c r="M20629">
        <v>0.18</v>
      </c>
      <c r="N20629">
        <v>0.01</v>
      </c>
      <c r="O20629">
        <v>220</v>
      </c>
      <c r="P20629" s="1" t="s">
        <v>900</v>
      </c>
      <c r="Q20629" s="1" t="s">
        <v>489</v>
      </c>
      <c r="R20629" s="1" t="s">
        <v>490</v>
      </c>
    </row>
    <row r="20630" spans="1:18" x14ac:dyDescent="0.3">
      <c r="A20630" s="1" t="s">
        <v>898</v>
      </c>
      <c r="B20630" s="1" t="s">
        <v>899</v>
      </c>
      <c r="C20630" s="1" t="s">
        <v>226</v>
      </c>
      <c r="D20630" s="16">
        <v>44273</v>
      </c>
      <c r="E20630" s="1">
        <f>YEAR(country_vaccinations[[#This Row],[DATE2]])</f>
        <v>2021</v>
      </c>
      <c r="F20630">
        <v>14545</v>
      </c>
      <c r="G20630" t="str">
        <f>TEXT(country_vaccinations[[#This Row],[DATE2]],"MMM")</f>
        <v>Mar</v>
      </c>
      <c r="H20630">
        <v>13322</v>
      </c>
      <c r="I20630">
        <v>1223</v>
      </c>
      <c r="J20630">
        <v>538</v>
      </c>
      <c r="K20630">
        <v>1403</v>
      </c>
      <c r="L20630">
        <v>0.2</v>
      </c>
      <c r="M20630">
        <v>0.18</v>
      </c>
      <c r="N20630">
        <v>0.02</v>
      </c>
      <c r="O20630">
        <v>194</v>
      </c>
      <c r="P20630" s="1" t="s">
        <v>900</v>
      </c>
      <c r="Q20630" s="1" t="s">
        <v>489</v>
      </c>
      <c r="R20630" s="1" t="s">
        <v>490</v>
      </c>
    </row>
    <row r="20631" spans="1:18" x14ac:dyDescent="0.3">
      <c r="A20631" s="1" t="s">
        <v>898</v>
      </c>
      <c r="B20631" s="1" t="s">
        <v>899</v>
      </c>
      <c r="C20631" s="1" t="s">
        <v>227</v>
      </c>
      <c r="D20631" s="16">
        <v>44274</v>
      </c>
      <c r="E20631" s="1">
        <f>YEAR(country_vaccinations[[#This Row],[DATE2]])</f>
        <v>2021</v>
      </c>
      <c r="F20631">
        <v>14785</v>
      </c>
      <c r="G20631" t="str">
        <f>TEXT(country_vaccinations[[#This Row],[DATE2]],"MMM")</f>
        <v>Mar</v>
      </c>
      <c r="H20631">
        <v>13407</v>
      </c>
      <c r="I20631">
        <v>1378</v>
      </c>
      <c r="J20631">
        <v>240</v>
      </c>
      <c r="K20631">
        <v>989</v>
      </c>
      <c r="L20631">
        <v>0.2</v>
      </c>
      <c r="M20631">
        <v>0.19</v>
      </c>
      <c r="N20631">
        <v>0.02</v>
      </c>
      <c r="O20631">
        <v>137</v>
      </c>
      <c r="P20631" s="1" t="s">
        <v>900</v>
      </c>
      <c r="Q20631" s="1" t="s">
        <v>489</v>
      </c>
      <c r="R20631" s="1" t="s">
        <v>490</v>
      </c>
    </row>
    <row r="20632" spans="1:18" x14ac:dyDescent="0.3">
      <c r="A20632" s="1" t="s">
        <v>898</v>
      </c>
      <c r="B20632" s="1" t="s">
        <v>899</v>
      </c>
      <c r="C20632" s="1" t="s">
        <v>228</v>
      </c>
      <c r="D20632" s="16">
        <v>44275</v>
      </c>
      <c r="E20632" s="1">
        <f>YEAR(country_vaccinations[[#This Row],[DATE2]])</f>
        <v>2021</v>
      </c>
      <c r="F20632">
        <v>14790</v>
      </c>
      <c r="G20632" t="str">
        <f>TEXT(country_vaccinations[[#This Row],[DATE2]],"MMM")</f>
        <v>Mar</v>
      </c>
      <c r="H20632">
        <v>13412</v>
      </c>
      <c r="I20632">
        <v>1378</v>
      </c>
      <c r="J20632">
        <v>5</v>
      </c>
      <c r="K20632">
        <v>694</v>
      </c>
      <c r="L20632">
        <v>0.2</v>
      </c>
      <c r="M20632">
        <v>0.19</v>
      </c>
      <c r="N20632">
        <v>0.02</v>
      </c>
      <c r="O20632">
        <v>96</v>
      </c>
      <c r="P20632" s="1" t="s">
        <v>900</v>
      </c>
      <c r="Q20632" s="1" t="s">
        <v>489</v>
      </c>
      <c r="R20632" s="1" t="s">
        <v>490</v>
      </c>
    </row>
    <row r="20633" spans="1:18" x14ac:dyDescent="0.3">
      <c r="A20633" s="1" t="s">
        <v>898</v>
      </c>
      <c r="B20633" s="1" t="s">
        <v>899</v>
      </c>
      <c r="C20633" s="1" t="s">
        <v>229</v>
      </c>
      <c r="D20633" s="16">
        <v>44276</v>
      </c>
      <c r="E20633" s="1">
        <f>YEAR(country_vaccinations[[#This Row],[DATE2]])</f>
        <v>2021</v>
      </c>
      <c r="F20633">
        <v>14793</v>
      </c>
      <c r="G20633" t="str">
        <f>TEXT(country_vaccinations[[#This Row],[DATE2]],"MMM")</f>
        <v>Mar</v>
      </c>
      <c r="H20633">
        <v>13415</v>
      </c>
      <c r="I20633">
        <v>1378</v>
      </c>
      <c r="J20633">
        <v>3</v>
      </c>
      <c r="K20633">
        <v>447</v>
      </c>
      <c r="L20633">
        <v>0.2</v>
      </c>
      <c r="M20633">
        <v>0.19</v>
      </c>
      <c r="N20633">
        <v>0.02</v>
      </c>
      <c r="O20633">
        <v>62</v>
      </c>
      <c r="P20633" s="1" t="s">
        <v>900</v>
      </c>
      <c r="Q20633" s="1" t="s">
        <v>489</v>
      </c>
      <c r="R20633" s="1" t="s">
        <v>490</v>
      </c>
    </row>
    <row r="20634" spans="1:18" x14ac:dyDescent="0.3">
      <c r="A20634" s="1" t="s">
        <v>898</v>
      </c>
      <c r="B20634" s="1" t="s">
        <v>899</v>
      </c>
      <c r="C20634" s="1" t="s">
        <v>230</v>
      </c>
      <c r="D20634" s="16">
        <v>44277</v>
      </c>
      <c r="E20634" s="1">
        <f>YEAR(country_vaccinations[[#This Row],[DATE2]])</f>
        <v>2021</v>
      </c>
      <c r="F20634">
        <v>14821</v>
      </c>
      <c r="G20634" t="str">
        <f>TEXT(country_vaccinations[[#This Row],[DATE2]],"MMM")</f>
        <v>Mar</v>
      </c>
      <c r="H20634">
        <v>13418</v>
      </c>
      <c r="I20634">
        <v>1403</v>
      </c>
      <c r="J20634">
        <v>28</v>
      </c>
      <c r="K20634">
        <v>388</v>
      </c>
      <c r="L20634">
        <v>0.21</v>
      </c>
      <c r="M20634">
        <v>0.19</v>
      </c>
      <c r="N20634">
        <v>0.02</v>
      </c>
      <c r="O20634">
        <v>54</v>
      </c>
      <c r="P20634" s="1" t="s">
        <v>900</v>
      </c>
      <c r="Q20634" s="1" t="s">
        <v>489</v>
      </c>
      <c r="R20634" s="1" t="s">
        <v>490</v>
      </c>
    </row>
    <row r="20635" spans="1:18" x14ac:dyDescent="0.3">
      <c r="A20635" s="1" t="s">
        <v>898</v>
      </c>
      <c r="B20635" s="1" t="s">
        <v>899</v>
      </c>
      <c r="C20635" s="1" t="s">
        <v>231</v>
      </c>
      <c r="D20635" s="16">
        <v>44278</v>
      </c>
      <c r="E20635" s="1">
        <f>YEAR(country_vaccinations[[#This Row],[DATE2]])</f>
        <v>2021</v>
      </c>
      <c r="F20635">
        <v>19062</v>
      </c>
      <c r="G20635" t="str">
        <f>TEXT(country_vaccinations[[#This Row],[DATE2]],"MMM")</f>
        <v>Mar</v>
      </c>
      <c r="H20635">
        <v>17553</v>
      </c>
      <c r="I20635">
        <v>1509</v>
      </c>
      <c r="J20635">
        <v>4241</v>
      </c>
      <c r="K20635">
        <v>848</v>
      </c>
      <c r="L20635">
        <v>0.26</v>
      </c>
      <c r="M20635">
        <v>0.24</v>
      </c>
      <c r="N20635">
        <v>0.02</v>
      </c>
      <c r="O20635">
        <v>117</v>
      </c>
      <c r="P20635" s="1" t="s">
        <v>900</v>
      </c>
      <c r="Q20635" s="1" t="s">
        <v>489</v>
      </c>
      <c r="R20635" s="1" t="s">
        <v>490</v>
      </c>
    </row>
    <row r="20636" spans="1:18" x14ac:dyDescent="0.3">
      <c r="A20636" s="1" t="s">
        <v>898</v>
      </c>
      <c r="B20636" s="1" t="s">
        <v>899</v>
      </c>
      <c r="C20636" s="1" t="s">
        <v>232</v>
      </c>
      <c r="D20636" s="16">
        <v>44279</v>
      </c>
      <c r="E20636" s="1">
        <f>YEAR(country_vaccinations[[#This Row],[DATE2]])</f>
        <v>2021</v>
      </c>
      <c r="F20636">
        <v>24815</v>
      </c>
      <c r="G20636" t="str">
        <f>TEXT(country_vaccinations[[#This Row],[DATE2]],"MMM")</f>
        <v>Mar</v>
      </c>
      <c r="H20636">
        <v>23226</v>
      </c>
      <c r="I20636">
        <v>1589</v>
      </c>
      <c r="J20636">
        <v>5753</v>
      </c>
      <c r="K20636">
        <v>1544</v>
      </c>
      <c r="L20636">
        <v>0.34</v>
      </c>
      <c r="M20636">
        <v>0.32</v>
      </c>
      <c r="N20636">
        <v>0.02</v>
      </c>
      <c r="O20636">
        <v>214</v>
      </c>
      <c r="P20636" s="1" t="s">
        <v>900</v>
      </c>
      <c r="Q20636" s="1" t="s">
        <v>489</v>
      </c>
      <c r="R20636" s="1" t="s">
        <v>490</v>
      </c>
    </row>
    <row r="20637" spans="1:18" x14ac:dyDescent="0.3">
      <c r="A20637" s="1" t="s">
        <v>898</v>
      </c>
      <c r="B20637" s="1" t="s">
        <v>899</v>
      </c>
      <c r="C20637" s="1" t="s">
        <v>233</v>
      </c>
      <c r="D20637" s="16">
        <v>44280</v>
      </c>
      <c r="E20637" s="1">
        <f>YEAR(country_vaccinations[[#This Row],[DATE2]])</f>
        <v>2021</v>
      </c>
      <c r="F20637">
        <v>30791</v>
      </c>
      <c r="G20637" t="str">
        <f>TEXT(country_vaccinations[[#This Row],[DATE2]],"MMM")</f>
        <v>Mar</v>
      </c>
      <c r="H20637">
        <v>29167</v>
      </c>
      <c r="I20637">
        <v>1624</v>
      </c>
      <c r="J20637">
        <v>5976</v>
      </c>
      <c r="K20637">
        <v>2321</v>
      </c>
      <c r="L20637">
        <v>0.43</v>
      </c>
      <c r="M20637">
        <v>0.4</v>
      </c>
      <c r="N20637">
        <v>0.02</v>
      </c>
      <c r="O20637">
        <v>321</v>
      </c>
      <c r="P20637" s="1" t="s">
        <v>900</v>
      </c>
      <c r="Q20637" s="1" t="s">
        <v>489</v>
      </c>
      <c r="R20637" s="1" t="s">
        <v>490</v>
      </c>
    </row>
    <row r="20638" spans="1:18" x14ac:dyDescent="0.3">
      <c r="A20638" s="1" t="s">
        <v>898</v>
      </c>
      <c r="B20638" s="1" t="s">
        <v>899</v>
      </c>
      <c r="C20638" s="1" t="s">
        <v>234</v>
      </c>
      <c r="D20638" s="16">
        <v>44281</v>
      </c>
      <c r="E20638" s="1">
        <f>YEAR(country_vaccinations[[#This Row],[DATE2]])</f>
        <v>2021</v>
      </c>
      <c r="F20638">
        <v>35917</v>
      </c>
      <c r="G20638" t="str">
        <f>TEXT(country_vaccinations[[#This Row],[DATE2]],"MMM")</f>
        <v>Mar</v>
      </c>
      <c r="H20638">
        <v>34261</v>
      </c>
      <c r="I20638">
        <v>1656</v>
      </c>
      <c r="J20638">
        <v>5126</v>
      </c>
      <c r="K20638">
        <v>3019</v>
      </c>
      <c r="L20638">
        <v>0.5</v>
      </c>
      <c r="M20638">
        <v>0.47</v>
      </c>
      <c r="N20638">
        <v>0.02</v>
      </c>
      <c r="O20638">
        <v>418</v>
      </c>
      <c r="P20638" s="1" t="s">
        <v>900</v>
      </c>
      <c r="Q20638" s="1" t="s">
        <v>489</v>
      </c>
      <c r="R20638" s="1" t="s">
        <v>490</v>
      </c>
    </row>
    <row r="20639" spans="1:18" x14ac:dyDescent="0.3">
      <c r="A20639" s="1" t="s">
        <v>898</v>
      </c>
      <c r="B20639" s="1" t="s">
        <v>899</v>
      </c>
      <c r="C20639" s="1" t="s">
        <v>235</v>
      </c>
      <c r="D20639" s="16">
        <v>44282</v>
      </c>
      <c r="E20639" s="1">
        <f>YEAR(country_vaccinations[[#This Row],[DATE2]])</f>
        <v>2021</v>
      </c>
      <c r="F20639">
        <v>38279</v>
      </c>
      <c r="G20639" t="str">
        <f>TEXT(country_vaccinations[[#This Row],[DATE2]],"MMM")</f>
        <v>Mar</v>
      </c>
      <c r="H20639">
        <v>36623</v>
      </c>
      <c r="I20639">
        <v>1656</v>
      </c>
      <c r="J20639">
        <v>2362</v>
      </c>
      <c r="K20639">
        <v>3356</v>
      </c>
      <c r="L20639">
        <v>0.53</v>
      </c>
      <c r="M20639">
        <v>0.51</v>
      </c>
      <c r="N20639">
        <v>0.02</v>
      </c>
      <c r="O20639">
        <v>465</v>
      </c>
      <c r="P20639" s="1" t="s">
        <v>900</v>
      </c>
      <c r="Q20639" s="1" t="s">
        <v>489</v>
      </c>
      <c r="R20639" s="1" t="s">
        <v>490</v>
      </c>
    </row>
    <row r="20640" spans="1:18" x14ac:dyDescent="0.3">
      <c r="A20640" s="1" t="s">
        <v>898</v>
      </c>
      <c r="B20640" s="1" t="s">
        <v>899</v>
      </c>
      <c r="C20640" s="1" t="s">
        <v>236</v>
      </c>
      <c r="D20640" s="16">
        <v>44283</v>
      </c>
      <c r="E20640" s="1">
        <f>YEAR(country_vaccinations[[#This Row],[DATE2]])</f>
        <v>2021</v>
      </c>
      <c r="F20640">
        <v>39227</v>
      </c>
      <c r="G20640" t="str">
        <f>TEXT(country_vaccinations[[#This Row],[DATE2]],"MMM")</f>
        <v>Mar</v>
      </c>
      <c r="H20640">
        <v>37571</v>
      </c>
      <c r="I20640">
        <v>1656</v>
      </c>
      <c r="J20640">
        <v>948</v>
      </c>
      <c r="K20640">
        <v>3491</v>
      </c>
      <c r="L20640">
        <v>0.54</v>
      </c>
      <c r="M20640">
        <v>0.52</v>
      </c>
      <c r="N20640">
        <v>0.02</v>
      </c>
      <c r="O20640">
        <v>484</v>
      </c>
      <c r="P20640" s="1" t="s">
        <v>900</v>
      </c>
      <c r="Q20640" s="1" t="s">
        <v>489</v>
      </c>
      <c r="R20640" s="1" t="s">
        <v>490</v>
      </c>
    </row>
    <row r="20641" spans="1:18" x14ac:dyDescent="0.3">
      <c r="A20641" s="1" t="s">
        <v>898</v>
      </c>
      <c r="B20641" s="1" t="s">
        <v>899</v>
      </c>
      <c r="C20641" s="1" t="s">
        <v>237</v>
      </c>
      <c r="D20641" s="16">
        <v>44284</v>
      </c>
      <c r="E20641" s="1">
        <f>YEAR(country_vaccinations[[#This Row],[DATE2]])</f>
        <v>2021</v>
      </c>
      <c r="F20641">
        <v>42575</v>
      </c>
      <c r="G20641" t="str">
        <f>TEXT(country_vaccinations[[#This Row],[DATE2]],"MMM")</f>
        <v>Mar</v>
      </c>
      <c r="H20641">
        <v>40837</v>
      </c>
      <c r="I20641">
        <v>1738</v>
      </c>
      <c r="J20641">
        <v>3348</v>
      </c>
      <c r="K20641">
        <v>3965</v>
      </c>
      <c r="L20641">
        <v>0.59</v>
      </c>
      <c r="M20641">
        <v>0.56999999999999995</v>
      </c>
      <c r="N20641">
        <v>0.02</v>
      </c>
      <c r="O20641">
        <v>549</v>
      </c>
      <c r="P20641" s="1" t="s">
        <v>900</v>
      </c>
      <c r="Q20641" s="1" t="s">
        <v>489</v>
      </c>
      <c r="R20641" s="1" t="s">
        <v>490</v>
      </c>
    </row>
    <row r="20642" spans="1:18" x14ac:dyDescent="0.3">
      <c r="A20642" s="1" t="s">
        <v>898</v>
      </c>
      <c r="B20642" s="1" t="s">
        <v>899</v>
      </c>
      <c r="C20642" s="1" t="s">
        <v>238</v>
      </c>
      <c r="D20642" s="16">
        <v>44285</v>
      </c>
      <c r="E20642" s="1">
        <f>YEAR(country_vaccinations[[#This Row],[DATE2]])</f>
        <v>2021</v>
      </c>
      <c r="F20642">
        <v>44982</v>
      </c>
      <c r="G20642" t="str">
        <f>TEXT(country_vaccinations[[#This Row],[DATE2]],"MMM")</f>
        <v>Mar</v>
      </c>
      <c r="H20642">
        <v>43203</v>
      </c>
      <c r="I20642">
        <v>1779</v>
      </c>
      <c r="J20642">
        <v>2407</v>
      </c>
      <c r="K20642">
        <v>3703</v>
      </c>
      <c r="L20642">
        <v>0.62</v>
      </c>
      <c r="M20642">
        <v>0.6</v>
      </c>
      <c r="N20642">
        <v>0.02</v>
      </c>
      <c r="O20642">
        <v>513</v>
      </c>
      <c r="P20642" s="1" t="s">
        <v>900</v>
      </c>
      <c r="Q20642" s="1" t="s">
        <v>489</v>
      </c>
      <c r="R20642" s="1" t="s">
        <v>490</v>
      </c>
    </row>
    <row r="20643" spans="1:18" x14ac:dyDescent="0.3">
      <c r="A20643" s="1" t="s">
        <v>898</v>
      </c>
      <c r="B20643" s="1" t="s">
        <v>899</v>
      </c>
      <c r="C20643" s="1" t="s">
        <v>239</v>
      </c>
      <c r="D20643" s="16">
        <v>44286</v>
      </c>
      <c r="E20643" s="1">
        <f>YEAR(country_vaccinations[[#This Row],[DATE2]])</f>
        <v>2021</v>
      </c>
      <c r="F20643">
        <v>46348</v>
      </c>
      <c r="G20643" t="str">
        <f>TEXT(country_vaccinations[[#This Row],[DATE2]],"MMM")</f>
        <v>Mar</v>
      </c>
      <c r="H20643">
        <v>44527</v>
      </c>
      <c r="I20643">
        <v>1821</v>
      </c>
      <c r="J20643">
        <v>1366</v>
      </c>
      <c r="K20643">
        <v>3076</v>
      </c>
      <c r="L20643">
        <v>0.64</v>
      </c>
      <c r="M20643">
        <v>0.62</v>
      </c>
      <c r="N20643">
        <v>0.03</v>
      </c>
      <c r="O20643">
        <v>426</v>
      </c>
      <c r="P20643" s="1" t="s">
        <v>900</v>
      </c>
      <c r="Q20643" s="1" t="s">
        <v>489</v>
      </c>
      <c r="R20643" s="1" t="s">
        <v>490</v>
      </c>
    </row>
    <row r="20644" spans="1:18" x14ac:dyDescent="0.3">
      <c r="A20644" s="1" t="s">
        <v>898</v>
      </c>
      <c r="B20644" s="1" t="s">
        <v>899</v>
      </c>
      <c r="C20644" s="1" t="s">
        <v>240</v>
      </c>
      <c r="D20644" s="16">
        <v>44287</v>
      </c>
      <c r="E20644" s="1">
        <f>YEAR(country_vaccinations[[#This Row],[DATE2]])</f>
        <v>2021</v>
      </c>
      <c r="F20644">
        <v>46419</v>
      </c>
      <c r="G20644" t="str">
        <f>TEXT(country_vaccinations[[#This Row],[DATE2]],"MMM")</f>
        <v>Apr</v>
      </c>
      <c r="H20644">
        <v>44597</v>
      </c>
      <c r="I20644">
        <v>1822</v>
      </c>
      <c r="J20644">
        <v>71</v>
      </c>
      <c r="K20644">
        <v>2233</v>
      </c>
      <c r="L20644">
        <v>0.64</v>
      </c>
      <c r="M20644">
        <v>0.62</v>
      </c>
      <c r="N20644">
        <v>0.03</v>
      </c>
      <c r="O20644">
        <v>309</v>
      </c>
      <c r="P20644" s="1" t="s">
        <v>900</v>
      </c>
      <c r="Q20644" s="1" t="s">
        <v>489</v>
      </c>
      <c r="R20644" s="1" t="s">
        <v>490</v>
      </c>
    </row>
    <row r="20645" spans="1:18" x14ac:dyDescent="0.3">
      <c r="A20645" s="1" t="s">
        <v>898</v>
      </c>
      <c r="B20645" s="1" t="s">
        <v>899</v>
      </c>
      <c r="C20645" s="1" t="s">
        <v>243</v>
      </c>
      <c r="D20645" s="16">
        <v>44290</v>
      </c>
      <c r="E20645" s="1">
        <f>YEAR(country_vaccinations[[#This Row],[DATE2]])</f>
        <v>2021</v>
      </c>
      <c r="F20645">
        <v>46731</v>
      </c>
      <c r="G20645" t="str">
        <f>TEXT(country_vaccinations[[#This Row],[DATE2]],"MMM")</f>
        <v>Apr</v>
      </c>
      <c r="H20645">
        <v>44908</v>
      </c>
      <c r="I20645">
        <v>1823</v>
      </c>
      <c r="J20645">
        <v>3</v>
      </c>
      <c r="K20645">
        <v>1072</v>
      </c>
      <c r="L20645">
        <v>0.65</v>
      </c>
      <c r="M20645">
        <v>0.62</v>
      </c>
      <c r="N20645">
        <v>0.03</v>
      </c>
      <c r="O20645">
        <v>148</v>
      </c>
      <c r="P20645" s="1" t="s">
        <v>900</v>
      </c>
      <c r="Q20645" s="1" t="s">
        <v>489</v>
      </c>
      <c r="R20645" s="1" t="s">
        <v>490</v>
      </c>
    </row>
    <row r="20646" spans="1:18" x14ac:dyDescent="0.3">
      <c r="A20646" s="1" t="s">
        <v>898</v>
      </c>
      <c r="B20646" s="1" t="s">
        <v>899</v>
      </c>
      <c r="C20646" s="1" t="s">
        <v>156</v>
      </c>
      <c r="D20646" s="16">
        <v>44291</v>
      </c>
      <c r="E20646" s="1">
        <f>YEAR(country_vaccinations[[#This Row],[DATE2]])</f>
        <v>2021</v>
      </c>
      <c r="F20646">
        <v>47292</v>
      </c>
      <c r="G20646" t="str">
        <f>TEXT(country_vaccinations[[#This Row],[DATE2]],"MMM")</f>
        <v>Apr</v>
      </c>
      <c r="H20646">
        <v>45449</v>
      </c>
      <c r="I20646">
        <v>1843</v>
      </c>
      <c r="J20646">
        <v>561</v>
      </c>
      <c r="K20646">
        <v>674</v>
      </c>
      <c r="L20646">
        <v>0.66</v>
      </c>
      <c r="M20646">
        <v>0.63</v>
      </c>
      <c r="N20646">
        <v>0.03</v>
      </c>
      <c r="O20646">
        <v>93</v>
      </c>
      <c r="P20646" s="1" t="s">
        <v>900</v>
      </c>
      <c r="Q20646" s="1" t="s">
        <v>489</v>
      </c>
      <c r="R20646" s="1" t="s">
        <v>490</v>
      </c>
    </row>
    <row r="20647" spans="1:18" x14ac:dyDescent="0.3">
      <c r="A20647" s="1" t="s">
        <v>898</v>
      </c>
      <c r="B20647" s="1" t="s">
        <v>899</v>
      </c>
      <c r="C20647" s="1" t="s">
        <v>244</v>
      </c>
      <c r="D20647" s="16">
        <v>44292</v>
      </c>
      <c r="E20647" s="1">
        <f>YEAR(country_vaccinations[[#This Row],[DATE2]])</f>
        <v>2021</v>
      </c>
      <c r="F20647">
        <v>47970</v>
      </c>
      <c r="G20647" t="str">
        <f>TEXT(country_vaccinations[[#This Row],[DATE2]],"MMM")</f>
        <v>Apr</v>
      </c>
      <c r="H20647">
        <v>46034</v>
      </c>
      <c r="I20647">
        <v>1936</v>
      </c>
      <c r="J20647">
        <v>678</v>
      </c>
      <c r="K20647">
        <v>427</v>
      </c>
      <c r="L20647">
        <v>0.66</v>
      </c>
      <c r="M20647">
        <v>0.64</v>
      </c>
      <c r="N20647">
        <v>0.03</v>
      </c>
      <c r="O20647">
        <v>59</v>
      </c>
      <c r="P20647" s="1" t="s">
        <v>900</v>
      </c>
      <c r="Q20647" s="1" t="s">
        <v>489</v>
      </c>
      <c r="R20647" s="1" t="s">
        <v>490</v>
      </c>
    </row>
    <row r="20648" spans="1:18" x14ac:dyDescent="0.3">
      <c r="A20648" s="1" t="s">
        <v>898</v>
      </c>
      <c r="B20648" s="1" t="s">
        <v>899</v>
      </c>
      <c r="C20648" s="1" t="s">
        <v>245</v>
      </c>
      <c r="D20648" s="16">
        <v>44293</v>
      </c>
      <c r="E20648" s="1">
        <f>YEAR(country_vaccinations[[#This Row],[DATE2]])</f>
        <v>2021</v>
      </c>
      <c r="F20648">
        <v>49365</v>
      </c>
      <c r="G20648" t="str">
        <f>TEXT(country_vaccinations[[#This Row],[DATE2]],"MMM")</f>
        <v>Apr</v>
      </c>
      <c r="H20648">
        <v>46576</v>
      </c>
      <c r="I20648">
        <v>2789</v>
      </c>
      <c r="J20648">
        <v>1395</v>
      </c>
      <c r="K20648">
        <v>431</v>
      </c>
      <c r="L20648">
        <v>0.68</v>
      </c>
      <c r="M20648">
        <v>0.65</v>
      </c>
      <c r="N20648">
        <v>0.04</v>
      </c>
      <c r="O20648">
        <v>60</v>
      </c>
      <c r="P20648" s="1" t="s">
        <v>900</v>
      </c>
      <c r="Q20648" s="1" t="s">
        <v>489</v>
      </c>
      <c r="R20648" s="1" t="s">
        <v>490</v>
      </c>
    </row>
    <row r="20649" spans="1:18" x14ac:dyDescent="0.3">
      <c r="A20649" s="1" t="s">
        <v>898</v>
      </c>
      <c r="B20649" s="1" t="s">
        <v>899</v>
      </c>
      <c r="C20649" s="1" t="s">
        <v>246</v>
      </c>
      <c r="D20649" s="16">
        <v>44294</v>
      </c>
      <c r="E20649" s="1">
        <f>YEAR(country_vaccinations[[#This Row],[DATE2]])</f>
        <v>2021</v>
      </c>
      <c r="F20649">
        <v>51527</v>
      </c>
      <c r="G20649" t="str">
        <f>TEXT(country_vaccinations[[#This Row],[DATE2]],"MMM")</f>
        <v>Apr</v>
      </c>
      <c r="H20649">
        <v>47276</v>
      </c>
      <c r="I20649">
        <v>4251</v>
      </c>
      <c r="J20649">
        <v>2162</v>
      </c>
      <c r="K20649">
        <v>730</v>
      </c>
      <c r="L20649">
        <v>0.71</v>
      </c>
      <c r="M20649">
        <v>0.65</v>
      </c>
      <c r="N20649">
        <v>0.06</v>
      </c>
      <c r="O20649">
        <v>101</v>
      </c>
      <c r="P20649" s="1" t="s">
        <v>900</v>
      </c>
      <c r="Q20649" s="1" t="s">
        <v>489</v>
      </c>
      <c r="R20649" s="1" t="s">
        <v>490</v>
      </c>
    </row>
    <row r="20650" spans="1:18" x14ac:dyDescent="0.3">
      <c r="A20650" s="1" t="s">
        <v>898</v>
      </c>
      <c r="B20650" s="1" t="s">
        <v>899</v>
      </c>
      <c r="C20650" s="1" t="s">
        <v>247</v>
      </c>
      <c r="D20650" s="16">
        <v>44295</v>
      </c>
      <c r="E20650" s="1">
        <f>YEAR(country_vaccinations[[#This Row],[DATE2]])</f>
        <v>2021</v>
      </c>
      <c r="F20650">
        <v>53967</v>
      </c>
      <c r="G20650" t="str">
        <f>TEXT(country_vaccinations[[#This Row],[DATE2]],"MMM")</f>
        <v>Apr</v>
      </c>
      <c r="H20650">
        <v>47506</v>
      </c>
      <c r="I20650">
        <v>6461</v>
      </c>
      <c r="J20650">
        <v>2440</v>
      </c>
      <c r="K20650">
        <v>1056</v>
      </c>
      <c r="L20650">
        <v>0.75</v>
      </c>
      <c r="M20650">
        <v>0.66</v>
      </c>
      <c r="N20650">
        <v>0.09</v>
      </c>
      <c r="O20650">
        <v>146</v>
      </c>
      <c r="P20650" s="1" t="s">
        <v>900</v>
      </c>
      <c r="Q20650" s="1" t="s">
        <v>489</v>
      </c>
      <c r="R20650" s="1" t="s">
        <v>490</v>
      </c>
    </row>
    <row r="20651" spans="1:18" x14ac:dyDescent="0.3">
      <c r="A20651" s="1" t="s">
        <v>898</v>
      </c>
      <c r="B20651" s="1" t="s">
        <v>899</v>
      </c>
      <c r="C20651" s="1" t="s">
        <v>248</v>
      </c>
      <c r="D20651" s="16">
        <v>44296</v>
      </c>
      <c r="E20651" s="1">
        <f>YEAR(country_vaccinations[[#This Row],[DATE2]])</f>
        <v>2021</v>
      </c>
      <c r="F20651">
        <v>56053</v>
      </c>
      <c r="G20651" t="str">
        <f>TEXT(country_vaccinations[[#This Row],[DATE2]],"MMM")</f>
        <v>Apr</v>
      </c>
      <c r="H20651">
        <v>48493</v>
      </c>
      <c r="I20651">
        <v>7560</v>
      </c>
      <c r="J20651">
        <v>2086</v>
      </c>
      <c r="K20651">
        <v>1332</v>
      </c>
      <c r="L20651">
        <v>0.78</v>
      </c>
      <c r="M20651">
        <v>0.67</v>
      </c>
      <c r="N20651">
        <v>0.1</v>
      </c>
      <c r="O20651">
        <v>184</v>
      </c>
      <c r="P20651" s="1" t="s">
        <v>900</v>
      </c>
      <c r="Q20651" s="1" t="s">
        <v>489</v>
      </c>
      <c r="R20651" s="1" t="s">
        <v>490</v>
      </c>
    </row>
    <row r="20652" spans="1:18" x14ac:dyDescent="0.3">
      <c r="A20652" s="1" t="s">
        <v>898</v>
      </c>
      <c r="B20652" s="1" t="s">
        <v>899</v>
      </c>
      <c r="C20652" s="1" t="s">
        <v>249</v>
      </c>
      <c r="D20652" s="16">
        <v>44297</v>
      </c>
      <c r="E20652" s="1">
        <f>YEAR(country_vaccinations[[#This Row],[DATE2]])</f>
        <v>2021</v>
      </c>
      <c r="F20652">
        <v>57754</v>
      </c>
      <c r="G20652" t="str">
        <f>TEXT(country_vaccinations[[#This Row],[DATE2]],"MMM")</f>
        <v>Apr</v>
      </c>
      <c r="H20652">
        <v>49786</v>
      </c>
      <c r="I20652">
        <v>7968</v>
      </c>
      <c r="J20652">
        <v>1701</v>
      </c>
      <c r="K20652">
        <v>1575</v>
      </c>
      <c r="L20652">
        <v>0.8</v>
      </c>
      <c r="M20652">
        <v>0.69</v>
      </c>
      <c r="N20652">
        <v>0.11</v>
      </c>
      <c r="O20652">
        <v>218</v>
      </c>
      <c r="P20652" s="1" t="s">
        <v>900</v>
      </c>
      <c r="Q20652" s="1" t="s">
        <v>489</v>
      </c>
      <c r="R20652" s="1" t="s">
        <v>490</v>
      </c>
    </row>
    <row r="20653" spans="1:18" x14ac:dyDescent="0.3">
      <c r="A20653" s="1" t="s">
        <v>898</v>
      </c>
      <c r="B20653" s="1" t="s">
        <v>899</v>
      </c>
      <c r="C20653" s="1" t="s">
        <v>250</v>
      </c>
      <c r="D20653" s="16">
        <v>44298</v>
      </c>
      <c r="E20653" s="1">
        <f>YEAR(country_vaccinations[[#This Row],[DATE2]])</f>
        <v>2021</v>
      </c>
      <c r="F20653">
        <v>62422</v>
      </c>
      <c r="G20653" t="str">
        <f>TEXT(country_vaccinations[[#This Row],[DATE2]],"MMM")</f>
        <v>Apr</v>
      </c>
      <c r="H20653">
        <v>52974</v>
      </c>
      <c r="I20653">
        <v>9448</v>
      </c>
      <c r="J20653">
        <v>4668</v>
      </c>
      <c r="K20653">
        <v>2161</v>
      </c>
      <c r="L20653">
        <v>0.86</v>
      </c>
      <c r="M20653">
        <v>0.73</v>
      </c>
      <c r="N20653">
        <v>0.13</v>
      </c>
      <c r="O20653">
        <v>299</v>
      </c>
      <c r="P20653" s="1" t="s">
        <v>900</v>
      </c>
      <c r="Q20653" s="1" t="s">
        <v>489</v>
      </c>
      <c r="R20653" s="1" t="s">
        <v>490</v>
      </c>
    </row>
    <row r="20654" spans="1:18" x14ac:dyDescent="0.3">
      <c r="A20654" s="1" t="s">
        <v>898</v>
      </c>
      <c r="B20654" s="1" t="s">
        <v>899</v>
      </c>
      <c r="C20654" s="1" t="s">
        <v>251</v>
      </c>
      <c r="D20654" s="16">
        <v>44299</v>
      </c>
      <c r="E20654" s="1">
        <f>YEAR(country_vaccinations[[#This Row],[DATE2]])</f>
        <v>2021</v>
      </c>
      <c r="F20654">
        <v>70770</v>
      </c>
      <c r="G20654" t="str">
        <f>TEXT(country_vaccinations[[#This Row],[DATE2]],"MMM")</f>
        <v>Apr</v>
      </c>
      <c r="H20654">
        <v>60494</v>
      </c>
      <c r="I20654">
        <v>10276</v>
      </c>
      <c r="J20654">
        <v>8348</v>
      </c>
      <c r="K20654">
        <v>3257</v>
      </c>
      <c r="L20654">
        <v>0.98</v>
      </c>
      <c r="M20654">
        <v>0.84</v>
      </c>
      <c r="N20654">
        <v>0.14000000000000001</v>
      </c>
      <c r="O20654">
        <v>451</v>
      </c>
      <c r="P20654" s="1" t="s">
        <v>900</v>
      </c>
      <c r="Q20654" s="1" t="s">
        <v>489</v>
      </c>
      <c r="R20654" s="1" t="s">
        <v>490</v>
      </c>
    </row>
    <row r="20655" spans="1:18" x14ac:dyDescent="0.3">
      <c r="A20655" s="1" t="s">
        <v>898</v>
      </c>
      <c r="B20655" s="1" t="s">
        <v>899</v>
      </c>
      <c r="C20655" s="1" t="s">
        <v>252</v>
      </c>
      <c r="D20655" s="16">
        <v>44300</v>
      </c>
      <c r="E20655" s="1">
        <f>YEAR(country_vaccinations[[#This Row],[DATE2]])</f>
        <v>2021</v>
      </c>
      <c r="F20655">
        <v>78722</v>
      </c>
      <c r="G20655" t="str">
        <f>TEXT(country_vaccinations[[#This Row],[DATE2]],"MMM")</f>
        <v>Apr</v>
      </c>
      <c r="H20655">
        <v>67849</v>
      </c>
      <c r="I20655">
        <v>10873</v>
      </c>
      <c r="J20655">
        <v>7952</v>
      </c>
      <c r="K20655">
        <v>4194</v>
      </c>
      <c r="L20655">
        <v>1.0900000000000001</v>
      </c>
      <c r="M20655">
        <v>0.94</v>
      </c>
      <c r="N20655">
        <v>0.15</v>
      </c>
      <c r="O20655">
        <v>581</v>
      </c>
      <c r="P20655" s="1" t="s">
        <v>900</v>
      </c>
      <c r="Q20655" s="1" t="s">
        <v>489</v>
      </c>
      <c r="R20655" s="1" t="s">
        <v>490</v>
      </c>
    </row>
    <row r="20656" spans="1:18" x14ac:dyDescent="0.3">
      <c r="A20656" s="1" t="s">
        <v>898</v>
      </c>
      <c r="B20656" s="1" t="s">
        <v>899</v>
      </c>
      <c r="C20656" s="1" t="s">
        <v>253</v>
      </c>
      <c r="D20656" s="16">
        <v>44301</v>
      </c>
      <c r="E20656" s="1">
        <f>YEAR(country_vaccinations[[#This Row],[DATE2]])</f>
        <v>2021</v>
      </c>
      <c r="F20656">
        <v>85894</v>
      </c>
      <c r="G20656" t="str">
        <f>TEXT(country_vaccinations[[#This Row],[DATE2]],"MMM")</f>
        <v>Apr</v>
      </c>
      <c r="H20656">
        <v>74599</v>
      </c>
      <c r="I20656">
        <v>11295</v>
      </c>
      <c r="J20656">
        <v>7172</v>
      </c>
      <c r="K20656">
        <v>4910</v>
      </c>
      <c r="L20656">
        <v>1.19</v>
      </c>
      <c r="M20656">
        <v>1.03</v>
      </c>
      <c r="N20656">
        <v>0.16</v>
      </c>
      <c r="O20656">
        <v>680</v>
      </c>
      <c r="P20656" s="1" t="s">
        <v>900</v>
      </c>
      <c r="Q20656" s="1" t="s">
        <v>489</v>
      </c>
      <c r="R20656" s="1" t="s">
        <v>490</v>
      </c>
    </row>
    <row r="20657" spans="1:18" x14ac:dyDescent="0.3">
      <c r="A20657" s="1" t="s">
        <v>898</v>
      </c>
      <c r="B20657" s="1" t="s">
        <v>899</v>
      </c>
      <c r="C20657" s="1" t="s">
        <v>254</v>
      </c>
      <c r="D20657" s="16">
        <v>44302</v>
      </c>
      <c r="E20657" s="1">
        <f>YEAR(country_vaccinations[[#This Row],[DATE2]])</f>
        <v>2021</v>
      </c>
      <c r="F20657">
        <v>91464</v>
      </c>
      <c r="G20657" t="str">
        <f>TEXT(country_vaccinations[[#This Row],[DATE2]],"MMM")</f>
        <v>Apr</v>
      </c>
      <c r="H20657">
        <v>79757</v>
      </c>
      <c r="I20657">
        <v>11707</v>
      </c>
      <c r="J20657">
        <v>5570</v>
      </c>
      <c r="K20657">
        <v>5357</v>
      </c>
      <c r="L20657">
        <v>1.27</v>
      </c>
      <c r="M20657">
        <v>1.1000000000000001</v>
      </c>
      <c r="N20657">
        <v>0.16</v>
      </c>
      <c r="O20657">
        <v>742</v>
      </c>
      <c r="P20657" s="1" t="s">
        <v>900</v>
      </c>
      <c r="Q20657" s="1" t="s">
        <v>489</v>
      </c>
      <c r="R20657" s="1" t="s">
        <v>490</v>
      </c>
    </row>
    <row r="20658" spans="1:18" x14ac:dyDescent="0.3">
      <c r="A20658" s="1" t="s">
        <v>898</v>
      </c>
      <c r="B20658" s="1" t="s">
        <v>899</v>
      </c>
      <c r="C20658" s="1" t="s">
        <v>255</v>
      </c>
      <c r="D20658" s="16">
        <v>44303</v>
      </c>
      <c r="E20658" s="1">
        <f>YEAR(country_vaccinations[[#This Row],[DATE2]])</f>
        <v>2021</v>
      </c>
      <c r="F20658">
        <v>92691</v>
      </c>
      <c r="G20658" t="str">
        <f>TEXT(country_vaccinations[[#This Row],[DATE2]],"MMM")</f>
        <v>Apr</v>
      </c>
      <c r="H20658">
        <v>80943</v>
      </c>
      <c r="I20658">
        <v>11748</v>
      </c>
      <c r="J20658">
        <v>1227</v>
      </c>
      <c r="K20658">
        <v>5234</v>
      </c>
      <c r="L20658">
        <v>1.28</v>
      </c>
      <c r="M20658">
        <v>1.1200000000000001</v>
      </c>
      <c r="N20658">
        <v>0.16</v>
      </c>
      <c r="O20658">
        <v>725</v>
      </c>
      <c r="P20658" s="1" t="s">
        <v>900</v>
      </c>
      <c r="Q20658" s="1" t="s">
        <v>489</v>
      </c>
      <c r="R20658" s="1" t="s">
        <v>490</v>
      </c>
    </row>
    <row r="20659" spans="1:18" x14ac:dyDescent="0.3">
      <c r="A20659" s="1" t="s">
        <v>898</v>
      </c>
      <c r="B20659" s="1" t="s">
        <v>899</v>
      </c>
      <c r="C20659" s="1" t="s">
        <v>256</v>
      </c>
      <c r="D20659" s="16">
        <v>44304</v>
      </c>
      <c r="E20659" s="1">
        <f>YEAR(country_vaccinations[[#This Row],[DATE2]])</f>
        <v>2021</v>
      </c>
      <c r="F20659">
        <v>93056</v>
      </c>
      <c r="G20659" t="str">
        <f>TEXT(country_vaccinations[[#This Row],[DATE2]],"MMM")</f>
        <v>Apr</v>
      </c>
      <c r="H20659">
        <v>81292</v>
      </c>
      <c r="I20659">
        <v>11764</v>
      </c>
      <c r="J20659">
        <v>365</v>
      </c>
      <c r="K20659">
        <v>5043</v>
      </c>
      <c r="L20659">
        <v>1.29</v>
      </c>
      <c r="M20659">
        <v>1.1299999999999999</v>
      </c>
      <c r="N20659">
        <v>0.16</v>
      </c>
      <c r="O20659">
        <v>699</v>
      </c>
      <c r="P20659" s="1" t="s">
        <v>900</v>
      </c>
      <c r="Q20659" s="1" t="s">
        <v>489</v>
      </c>
      <c r="R20659" s="1" t="s">
        <v>490</v>
      </c>
    </row>
    <row r="20660" spans="1:18" x14ac:dyDescent="0.3">
      <c r="A20660" s="1" t="s">
        <v>898</v>
      </c>
      <c r="B20660" s="1" t="s">
        <v>899</v>
      </c>
      <c r="C20660" s="1" t="s">
        <v>257</v>
      </c>
      <c r="D20660" s="16">
        <v>44305</v>
      </c>
      <c r="E20660" s="1">
        <f>YEAR(country_vaccinations[[#This Row],[DATE2]])</f>
        <v>2021</v>
      </c>
      <c r="F20660">
        <v>95615</v>
      </c>
      <c r="G20660" t="str">
        <f>TEXT(country_vaccinations[[#This Row],[DATE2]],"MMM")</f>
        <v>Apr</v>
      </c>
      <c r="H20660">
        <v>83706</v>
      </c>
      <c r="I20660">
        <v>11909</v>
      </c>
      <c r="J20660">
        <v>2559</v>
      </c>
      <c r="K20660">
        <v>4742</v>
      </c>
      <c r="L20660">
        <v>1.32</v>
      </c>
      <c r="M20660">
        <v>1.1599999999999999</v>
      </c>
      <c r="N20660">
        <v>0.16</v>
      </c>
      <c r="O20660">
        <v>657</v>
      </c>
      <c r="P20660" s="1" t="s">
        <v>900</v>
      </c>
      <c r="Q20660" s="1" t="s">
        <v>489</v>
      </c>
      <c r="R20660" s="1" t="s">
        <v>490</v>
      </c>
    </row>
    <row r="20661" spans="1:18" x14ac:dyDescent="0.3">
      <c r="A20661" s="1" t="s">
        <v>898</v>
      </c>
      <c r="B20661" s="1" t="s">
        <v>899</v>
      </c>
      <c r="C20661" s="1" t="s">
        <v>258</v>
      </c>
      <c r="D20661" s="16">
        <v>44306</v>
      </c>
      <c r="E20661" s="1">
        <f>YEAR(country_vaccinations[[#This Row],[DATE2]])</f>
        <v>2021</v>
      </c>
      <c r="F20661">
        <v>97806</v>
      </c>
      <c r="G20661" t="str">
        <f>TEXT(country_vaccinations[[#This Row],[DATE2]],"MMM")</f>
        <v>Apr</v>
      </c>
      <c r="H20661">
        <v>85804</v>
      </c>
      <c r="I20661">
        <v>12002</v>
      </c>
      <c r="J20661">
        <v>2191</v>
      </c>
      <c r="K20661">
        <v>3862</v>
      </c>
      <c r="L20661">
        <v>1.35</v>
      </c>
      <c r="M20661">
        <v>1.19</v>
      </c>
      <c r="N20661">
        <v>0.17</v>
      </c>
      <c r="O20661">
        <v>535</v>
      </c>
      <c r="P20661" s="1" t="s">
        <v>900</v>
      </c>
      <c r="Q20661" s="1" t="s">
        <v>489</v>
      </c>
      <c r="R20661" s="1" t="s">
        <v>490</v>
      </c>
    </row>
    <row r="20662" spans="1:18" x14ac:dyDescent="0.3">
      <c r="A20662" s="1" t="s">
        <v>898</v>
      </c>
      <c r="B20662" s="1" t="s">
        <v>899</v>
      </c>
      <c r="C20662" s="1" t="s">
        <v>259</v>
      </c>
      <c r="D20662" s="16">
        <v>44307</v>
      </c>
      <c r="E20662" s="1">
        <f>YEAR(country_vaccinations[[#This Row],[DATE2]])</f>
        <v>2021</v>
      </c>
      <c r="F20662">
        <v>99599</v>
      </c>
      <c r="G20662" t="str">
        <f>TEXT(country_vaccinations[[#This Row],[DATE2]],"MMM")</f>
        <v>Apr</v>
      </c>
      <c r="H20662">
        <v>87519</v>
      </c>
      <c r="I20662">
        <v>12080</v>
      </c>
      <c r="J20662">
        <v>1793</v>
      </c>
      <c r="K20662">
        <v>2982</v>
      </c>
      <c r="L20662">
        <v>1.38</v>
      </c>
      <c r="M20662">
        <v>1.21</v>
      </c>
      <c r="N20662">
        <v>0.17</v>
      </c>
      <c r="O20662">
        <v>413</v>
      </c>
      <c r="P20662" s="1" t="s">
        <v>900</v>
      </c>
      <c r="Q20662" s="1" t="s">
        <v>489</v>
      </c>
      <c r="R20662" s="1" t="s">
        <v>490</v>
      </c>
    </row>
    <row r="20663" spans="1:18" x14ac:dyDescent="0.3">
      <c r="A20663" s="1" t="s">
        <v>898</v>
      </c>
      <c r="B20663" s="1" t="s">
        <v>899</v>
      </c>
      <c r="C20663" s="1" t="s">
        <v>260</v>
      </c>
      <c r="D20663" s="16">
        <v>44308</v>
      </c>
      <c r="E20663" s="1">
        <f>YEAR(country_vaccinations[[#This Row],[DATE2]])</f>
        <v>2021</v>
      </c>
      <c r="F20663">
        <v>101290</v>
      </c>
      <c r="G20663" t="str">
        <f>TEXT(country_vaccinations[[#This Row],[DATE2]],"MMM")</f>
        <v>Apr</v>
      </c>
      <c r="H20663">
        <v>89140</v>
      </c>
      <c r="I20663">
        <v>12150</v>
      </c>
      <c r="J20663">
        <v>1691</v>
      </c>
      <c r="K20663">
        <v>2199</v>
      </c>
      <c r="L20663">
        <v>1.4</v>
      </c>
      <c r="M20663">
        <v>1.23</v>
      </c>
      <c r="N20663">
        <v>0.17</v>
      </c>
      <c r="O20663">
        <v>305</v>
      </c>
      <c r="P20663" s="1" t="s">
        <v>900</v>
      </c>
      <c r="Q20663" s="1" t="s">
        <v>489</v>
      </c>
      <c r="R20663" s="1" t="s">
        <v>490</v>
      </c>
    </row>
    <row r="20664" spans="1:18" x14ac:dyDescent="0.3">
      <c r="A20664" s="1" t="s">
        <v>898</v>
      </c>
      <c r="B20664" s="1" t="s">
        <v>899</v>
      </c>
      <c r="C20664" s="1" t="s">
        <v>261</v>
      </c>
      <c r="D20664" s="16">
        <v>44309</v>
      </c>
      <c r="E20664" s="1">
        <f>YEAR(country_vaccinations[[#This Row],[DATE2]])</f>
        <v>2021</v>
      </c>
      <c r="F20664">
        <v>102677</v>
      </c>
      <c r="G20664" t="str">
        <f>TEXT(country_vaccinations[[#This Row],[DATE2]],"MMM")</f>
        <v>Apr</v>
      </c>
      <c r="H20664">
        <v>90452</v>
      </c>
      <c r="I20664">
        <v>12225</v>
      </c>
      <c r="J20664">
        <v>1387</v>
      </c>
      <c r="K20664">
        <v>1602</v>
      </c>
      <c r="L20664">
        <v>1.42</v>
      </c>
      <c r="M20664">
        <v>1.25</v>
      </c>
      <c r="N20664">
        <v>0.17</v>
      </c>
      <c r="O20664">
        <v>222</v>
      </c>
      <c r="P20664" s="1" t="s">
        <v>900</v>
      </c>
      <c r="Q20664" s="1" t="s">
        <v>489</v>
      </c>
      <c r="R20664" s="1" t="s">
        <v>490</v>
      </c>
    </row>
    <row r="20665" spans="1:18" x14ac:dyDescent="0.3">
      <c r="A20665" s="1" t="s">
        <v>898</v>
      </c>
      <c r="B20665" s="1" t="s">
        <v>899</v>
      </c>
      <c r="C20665" s="1" t="s">
        <v>262</v>
      </c>
      <c r="D20665" s="16">
        <v>44310</v>
      </c>
      <c r="E20665" s="1">
        <f>YEAR(country_vaccinations[[#This Row],[DATE2]])</f>
        <v>2021</v>
      </c>
      <c r="F20665">
        <v>102933</v>
      </c>
      <c r="G20665" t="str">
        <f>TEXT(country_vaccinations[[#This Row],[DATE2]],"MMM")</f>
        <v>Apr</v>
      </c>
      <c r="H20665">
        <v>90665</v>
      </c>
      <c r="I20665">
        <v>12268</v>
      </c>
      <c r="J20665">
        <v>256</v>
      </c>
      <c r="K20665">
        <v>1463</v>
      </c>
      <c r="L20665">
        <v>1.43</v>
      </c>
      <c r="M20665">
        <v>1.26</v>
      </c>
      <c r="N20665">
        <v>0.17</v>
      </c>
      <c r="O20665">
        <v>203</v>
      </c>
      <c r="P20665" s="1" t="s">
        <v>900</v>
      </c>
      <c r="Q20665" s="1" t="s">
        <v>489</v>
      </c>
      <c r="R20665" s="1" t="s">
        <v>490</v>
      </c>
    </row>
    <row r="20666" spans="1:18" x14ac:dyDescent="0.3">
      <c r="A20666" s="1" t="s">
        <v>898</v>
      </c>
      <c r="B20666" s="1" t="s">
        <v>899</v>
      </c>
      <c r="C20666" s="1" t="s">
        <v>263</v>
      </c>
      <c r="D20666" s="16">
        <v>44311</v>
      </c>
      <c r="E20666" s="1">
        <f>YEAR(country_vaccinations[[#This Row],[DATE2]])</f>
        <v>2021</v>
      </c>
      <c r="F20666">
        <v>103070</v>
      </c>
      <c r="G20666" t="str">
        <f>TEXT(country_vaccinations[[#This Row],[DATE2]],"MMM")</f>
        <v>Apr</v>
      </c>
      <c r="H20666">
        <v>90788</v>
      </c>
      <c r="I20666">
        <v>12282</v>
      </c>
      <c r="J20666">
        <v>137</v>
      </c>
      <c r="K20666">
        <v>1431</v>
      </c>
      <c r="L20666">
        <v>1.43</v>
      </c>
      <c r="M20666">
        <v>1.26</v>
      </c>
      <c r="N20666">
        <v>0.17</v>
      </c>
      <c r="O20666">
        <v>198</v>
      </c>
      <c r="P20666" s="1" t="s">
        <v>900</v>
      </c>
      <c r="Q20666" s="1" t="s">
        <v>489</v>
      </c>
      <c r="R20666" s="1" t="s">
        <v>490</v>
      </c>
    </row>
    <row r="20667" spans="1:18" x14ac:dyDescent="0.3">
      <c r="A20667" s="1" t="s">
        <v>898</v>
      </c>
      <c r="B20667" s="1" t="s">
        <v>899</v>
      </c>
      <c r="C20667" s="1" t="s">
        <v>264</v>
      </c>
      <c r="D20667" s="16">
        <v>44312</v>
      </c>
      <c r="E20667" s="1">
        <f>YEAR(country_vaccinations[[#This Row],[DATE2]])</f>
        <v>2021</v>
      </c>
      <c r="F20667">
        <v>104139</v>
      </c>
      <c r="G20667" t="str">
        <f>TEXT(country_vaccinations[[#This Row],[DATE2]],"MMM")</f>
        <v>Apr</v>
      </c>
      <c r="H20667">
        <v>91798</v>
      </c>
      <c r="I20667">
        <v>12341</v>
      </c>
      <c r="J20667">
        <v>1069</v>
      </c>
      <c r="K20667">
        <v>1218</v>
      </c>
      <c r="L20667">
        <v>1.44</v>
      </c>
      <c r="M20667">
        <v>1.27</v>
      </c>
      <c r="N20667">
        <v>0.17</v>
      </c>
      <c r="O20667">
        <v>169</v>
      </c>
      <c r="P20667" s="1" t="s">
        <v>900</v>
      </c>
      <c r="Q20667" s="1" t="s">
        <v>489</v>
      </c>
      <c r="R20667" s="1" t="s">
        <v>490</v>
      </c>
    </row>
    <row r="20668" spans="1:18" x14ac:dyDescent="0.3">
      <c r="A20668" s="1" t="s">
        <v>898</v>
      </c>
      <c r="B20668" s="1" t="s">
        <v>899</v>
      </c>
      <c r="C20668" s="1" t="s">
        <v>265</v>
      </c>
      <c r="D20668" s="16">
        <v>44313</v>
      </c>
      <c r="E20668" s="1">
        <f>YEAR(country_vaccinations[[#This Row],[DATE2]])</f>
        <v>2021</v>
      </c>
      <c r="F20668">
        <v>109255</v>
      </c>
      <c r="G20668" t="str">
        <f>TEXT(country_vaccinations[[#This Row],[DATE2]],"MMM")</f>
        <v>Apr</v>
      </c>
      <c r="H20668">
        <v>96876</v>
      </c>
      <c r="I20668">
        <v>12379</v>
      </c>
      <c r="J20668">
        <v>5116</v>
      </c>
      <c r="K20668">
        <v>1636</v>
      </c>
      <c r="L20668">
        <v>1.51</v>
      </c>
      <c r="M20668">
        <v>1.34</v>
      </c>
      <c r="N20668">
        <v>0.17</v>
      </c>
      <c r="O20668">
        <v>227</v>
      </c>
      <c r="P20668" s="1" t="s">
        <v>900</v>
      </c>
      <c r="Q20668" s="1" t="s">
        <v>489</v>
      </c>
      <c r="R20668" s="1" t="s">
        <v>490</v>
      </c>
    </row>
    <row r="20669" spans="1:18" x14ac:dyDescent="0.3">
      <c r="A20669" s="1" t="s">
        <v>898</v>
      </c>
      <c r="B20669" s="1" t="s">
        <v>899</v>
      </c>
      <c r="C20669" s="1" t="s">
        <v>266</v>
      </c>
      <c r="D20669" s="16">
        <v>44314</v>
      </c>
      <c r="E20669" s="1">
        <f>YEAR(country_vaccinations[[#This Row],[DATE2]])</f>
        <v>2021</v>
      </c>
      <c r="F20669">
        <v>116585</v>
      </c>
      <c r="G20669" t="str">
        <f>TEXT(country_vaccinations[[#This Row],[DATE2]],"MMM")</f>
        <v>Apr</v>
      </c>
      <c r="H20669">
        <v>104157</v>
      </c>
      <c r="I20669">
        <v>12428</v>
      </c>
      <c r="J20669">
        <v>7330</v>
      </c>
      <c r="K20669">
        <v>2427</v>
      </c>
      <c r="L20669">
        <v>1.61</v>
      </c>
      <c r="M20669">
        <v>1.44</v>
      </c>
      <c r="N20669">
        <v>0.17</v>
      </c>
      <c r="O20669">
        <v>336</v>
      </c>
      <c r="P20669" s="1" t="s">
        <v>900</v>
      </c>
      <c r="Q20669" s="1" t="s">
        <v>489</v>
      </c>
      <c r="R20669" s="1" t="s">
        <v>490</v>
      </c>
    </row>
    <row r="20670" spans="1:18" x14ac:dyDescent="0.3">
      <c r="A20670" s="1" t="s">
        <v>898</v>
      </c>
      <c r="B20670" s="1" t="s">
        <v>899</v>
      </c>
      <c r="C20670" s="1" t="s">
        <v>267</v>
      </c>
      <c r="D20670" s="16">
        <v>44315</v>
      </c>
      <c r="E20670" s="1">
        <f>YEAR(country_vaccinations[[#This Row],[DATE2]])</f>
        <v>2021</v>
      </c>
      <c r="F20670">
        <v>126375</v>
      </c>
      <c r="G20670" t="str">
        <f>TEXT(country_vaccinations[[#This Row],[DATE2]],"MMM")</f>
        <v>Apr</v>
      </c>
      <c r="H20670">
        <v>113900</v>
      </c>
      <c r="I20670">
        <v>12475</v>
      </c>
      <c r="J20670">
        <v>9790</v>
      </c>
      <c r="K20670">
        <v>3584</v>
      </c>
      <c r="L20670">
        <v>1.75</v>
      </c>
      <c r="M20670">
        <v>1.58</v>
      </c>
      <c r="N20670">
        <v>0.17</v>
      </c>
      <c r="O20670">
        <v>496</v>
      </c>
      <c r="P20670" s="1" t="s">
        <v>900</v>
      </c>
      <c r="Q20670" s="1" t="s">
        <v>489</v>
      </c>
      <c r="R20670" s="1" t="s">
        <v>490</v>
      </c>
    </row>
    <row r="20671" spans="1:18" x14ac:dyDescent="0.3">
      <c r="A20671" s="1" t="s">
        <v>898</v>
      </c>
      <c r="B20671" s="1" t="s">
        <v>899</v>
      </c>
      <c r="C20671" s="1" t="s">
        <v>268</v>
      </c>
      <c r="D20671" s="16">
        <v>44316</v>
      </c>
      <c r="E20671" s="1">
        <f>YEAR(country_vaccinations[[#This Row],[DATE2]])</f>
        <v>2021</v>
      </c>
      <c r="F20671">
        <v>134680</v>
      </c>
      <c r="G20671" t="str">
        <f>TEXT(country_vaccinations[[#This Row],[DATE2]],"MMM")</f>
        <v>Apr</v>
      </c>
      <c r="H20671">
        <v>122149</v>
      </c>
      <c r="I20671">
        <v>12531</v>
      </c>
      <c r="J20671">
        <v>8305</v>
      </c>
      <c r="K20671">
        <v>4572</v>
      </c>
      <c r="L20671">
        <v>1.87</v>
      </c>
      <c r="M20671">
        <v>1.69</v>
      </c>
      <c r="N20671">
        <v>0.17</v>
      </c>
      <c r="O20671">
        <v>633</v>
      </c>
      <c r="P20671" s="1" t="s">
        <v>900</v>
      </c>
      <c r="Q20671" s="1" t="s">
        <v>489</v>
      </c>
      <c r="R20671" s="1" t="s">
        <v>490</v>
      </c>
    </row>
    <row r="20672" spans="1:18" x14ac:dyDescent="0.3">
      <c r="A20672" s="1" t="s">
        <v>898</v>
      </c>
      <c r="B20672" s="1" t="s">
        <v>899</v>
      </c>
      <c r="C20672" s="1" t="s">
        <v>269</v>
      </c>
      <c r="D20672" s="16">
        <v>44317</v>
      </c>
      <c r="E20672" s="1">
        <f>YEAR(country_vaccinations[[#This Row],[DATE2]])</f>
        <v>2021</v>
      </c>
      <c r="F20672">
        <v>135374</v>
      </c>
      <c r="G20672" t="str">
        <f>TEXT(country_vaccinations[[#This Row],[DATE2]],"MMM")</f>
        <v>May</v>
      </c>
      <c r="H20672">
        <v>122837</v>
      </c>
      <c r="I20672">
        <v>12537</v>
      </c>
      <c r="J20672">
        <v>694</v>
      </c>
      <c r="K20672">
        <v>4634</v>
      </c>
      <c r="L20672">
        <v>1.88</v>
      </c>
      <c r="M20672">
        <v>1.7</v>
      </c>
      <c r="N20672">
        <v>0.17</v>
      </c>
      <c r="O20672">
        <v>642</v>
      </c>
      <c r="P20672" s="1" t="s">
        <v>900</v>
      </c>
      <c r="Q20672" s="1" t="s">
        <v>489</v>
      </c>
      <c r="R20672" s="1" t="s">
        <v>490</v>
      </c>
    </row>
    <row r="20673" spans="1:18" x14ac:dyDescent="0.3">
      <c r="A20673" s="1" t="s">
        <v>898</v>
      </c>
      <c r="B20673" s="1" t="s">
        <v>899</v>
      </c>
      <c r="C20673" s="1" t="s">
        <v>270</v>
      </c>
      <c r="D20673" s="16">
        <v>44318</v>
      </c>
      <c r="E20673" s="1">
        <f>YEAR(country_vaccinations[[#This Row],[DATE2]])</f>
        <v>2021</v>
      </c>
      <c r="F20673">
        <v>135915</v>
      </c>
      <c r="G20673" t="str">
        <f>TEXT(country_vaccinations[[#This Row],[DATE2]],"MMM")</f>
        <v>May</v>
      </c>
      <c r="H20673">
        <v>123367</v>
      </c>
      <c r="I20673">
        <v>12548</v>
      </c>
      <c r="J20673">
        <v>541</v>
      </c>
      <c r="K20673">
        <v>4692</v>
      </c>
      <c r="L20673">
        <v>1.88</v>
      </c>
      <c r="M20673">
        <v>1.71</v>
      </c>
      <c r="N20673">
        <v>0.17</v>
      </c>
      <c r="O20673">
        <v>650</v>
      </c>
      <c r="P20673" s="1" t="s">
        <v>900</v>
      </c>
      <c r="Q20673" s="1" t="s">
        <v>489</v>
      </c>
      <c r="R20673" s="1" t="s">
        <v>490</v>
      </c>
    </row>
    <row r="20674" spans="1:18" x14ac:dyDescent="0.3">
      <c r="A20674" s="1" t="s">
        <v>898</v>
      </c>
      <c r="B20674" s="1" t="s">
        <v>899</v>
      </c>
      <c r="C20674" s="1" t="s">
        <v>271</v>
      </c>
      <c r="D20674" s="16">
        <v>44319</v>
      </c>
      <c r="E20674" s="1">
        <f>YEAR(country_vaccinations[[#This Row],[DATE2]])</f>
        <v>2021</v>
      </c>
      <c r="F20674">
        <v>143597</v>
      </c>
      <c r="G20674" t="str">
        <f>TEXT(country_vaccinations[[#This Row],[DATE2]],"MMM")</f>
        <v>May</v>
      </c>
      <c r="H20674">
        <v>130891</v>
      </c>
      <c r="I20674">
        <v>12706</v>
      </c>
      <c r="J20674">
        <v>7682</v>
      </c>
      <c r="K20674">
        <v>5637</v>
      </c>
      <c r="L20674">
        <v>1.99</v>
      </c>
      <c r="M20674">
        <v>1.81</v>
      </c>
      <c r="N20674">
        <v>0.18</v>
      </c>
      <c r="O20674">
        <v>781</v>
      </c>
      <c r="P20674" s="1" t="s">
        <v>900</v>
      </c>
      <c r="Q20674" s="1" t="s">
        <v>489</v>
      </c>
      <c r="R20674" s="1" t="s">
        <v>490</v>
      </c>
    </row>
    <row r="20675" spans="1:18" x14ac:dyDescent="0.3">
      <c r="A20675" s="1" t="s">
        <v>898</v>
      </c>
      <c r="B20675" s="1" t="s">
        <v>899</v>
      </c>
      <c r="C20675" s="1" t="s">
        <v>272</v>
      </c>
      <c r="D20675" s="16">
        <v>44320</v>
      </c>
      <c r="E20675" s="1">
        <f>YEAR(country_vaccinations[[#This Row],[DATE2]])</f>
        <v>2021</v>
      </c>
      <c r="F20675">
        <v>151011</v>
      </c>
      <c r="G20675" t="str">
        <f>TEXT(country_vaccinations[[#This Row],[DATE2]],"MMM")</f>
        <v>May</v>
      </c>
      <c r="H20675">
        <v>138000</v>
      </c>
      <c r="I20675">
        <v>13011</v>
      </c>
      <c r="J20675">
        <v>7414</v>
      </c>
      <c r="K20675">
        <v>5965</v>
      </c>
      <c r="L20675">
        <v>2.09</v>
      </c>
      <c r="M20675">
        <v>1.91</v>
      </c>
      <c r="N20675">
        <v>0.18</v>
      </c>
      <c r="O20675">
        <v>826</v>
      </c>
      <c r="P20675" s="1" t="s">
        <v>900</v>
      </c>
      <c r="Q20675" s="1" t="s">
        <v>489</v>
      </c>
      <c r="R20675" s="1" t="s">
        <v>490</v>
      </c>
    </row>
    <row r="20676" spans="1:18" x14ac:dyDescent="0.3">
      <c r="A20676" s="1" t="s">
        <v>898</v>
      </c>
      <c r="B20676" s="1" t="s">
        <v>899</v>
      </c>
      <c r="C20676" s="1" t="s">
        <v>273</v>
      </c>
      <c r="D20676" s="16">
        <v>44321</v>
      </c>
      <c r="E20676" s="1">
        <f>YEAR(country_vaccinations[[#This Row],[DATE2]])</f>
        <v>2021</v>
      </c>
      <c r="F20676">
        <v>158538</v>
      </c>
      <c r="G20676" t="str">
        <f>TEXT(country_vaccinations[[#This Row],[DATE2]],"MMM")</f>
        <v>May</v>
      </c>
      <c r="H20676">
        <v>145155</v>
      </c>
      <c r="I20676">
        <v>13383</v>
      </c>
      <c r="J20676">
        <v>7527</v>
      </c>
      <c r="K20676">
        <v>5993</v>
      </c>
      <c r="L20676">
        <v>2.2000000000000002</v>
      </c>
      <c r="M20676">
        <v>2.0099999999999998</v>
      </c>
      <c r="N20676">
        <v>0.19</v>
      </c>
      <c r="O20676">
        <v>830</v>
      </c>
      <c r="P20676" s="1" t="s">
        <v>900</v>
      </c>
      <c r="Q20676" s="1" t="s">
        <v>489</v>
      </c>
      <c r="R20676" s="1" t="s">
        <v>490</v>
      </c>
    </row>
    <row r="20677" spans="1:18" x14ac:dyDescent="0.3">
      <c r="A20677" s="1" t="s">
        <v>898</v>
      </c>
      <c r="B20677" s="1" t="s">
        <v>899</v>
      </c>
      <c r="C20677" s="1" t="s">
        <v>274</v>
      </c>
      <c r="D20677" s="16">
        <v>44322</v>
      </c>
      <c r="E20677" s="1">
        <f>YEAR(country_vaccinations[[#This Row],[DATE2]])</f>
        <v>2021</v>
      </c>
      <c r="F20677">
        <v>164978</v>
      </c>
      <c r="G20677" t="str">
        <f>TEXT(country_vaccinations[[#This Row],[DATE2]],"MMM")</f>
        <v>May</v>
      </c>
      <c r="H20677">
        <v>151266</v>
      </c>
      <c r="I20677">
        <v>13712</v>
      </c>
      <c r="J20677">
        <v>6440</v>
      </c>
      <c r="K20677">
        <v>5515</v>
      </c>
      <c r="L20677">
        <v>2.29</v>
      </c>
      <c r="M20677">
        <v>2.1</v>
      </c>
      <c r="N20677">
        <v>0.19</v>
      </c>
      <c r="O20677">
        <v>764</v>
      </c>
      <c r="P20677" s="1" t="s">
        <v>900</v>
      </c>
      <c r="Q20677" s="1" t="s">
        <v>489</v>
      </c>
      <c r="R20677" s="1" t="s">
        <v>490</v>
      </c>
    </row>
    <row r="20678" spans="1:18" x14ac:dyDescent="0.3">
      <c r="A20678" s="1" t="s">
        <v>898</v>
      </c>
      <c r="B20678" s="1" t="s">
        <v>899</v>
      </c>
      <c r="C20678" s="1" t="s">
        <v>275</v>
      </c>
      <c r="D20678" s="16">
        <v>44323</v>
      </c>
      <c r="E20678" s="1">
        <f>YEAR(country_vaccinations[[#This Row],[DATE2]])</f>
        <v>2021</v>
      </c>
      <c r="F20678">
        <v>170832</v>
      </c>
      <c r="G20678" t="str">
        <f>TEXT(country_vaccinations[[#This Row],[DATE2]],"MMM")</f>
        <v>May</v>
      </c>
      <c r="H20678">
        <v>156682</v>
      </c>
      <c r="I20678">
        <v>14150</v>
      </c>
      <c r="J20678">
        <v>5854</v>
      </c>
      <c r="K20678">
        <v>5165</v>
      </c>
      <c r="L20678">
        <v>2.37</v>
      </c>
      <c r="M20678">
        <v>2.17</v>
      </c>
      <c r="N20678">
        <v>0.2</v>
      </c>
      <c r="O20678">
        <v>715</v>
      </c>
      <c r="P20678" s="1" t="s">
        <v>900</v>
      </c>
      <c r="Q20678" s="1" t="s">
        <v>489</v>
      </c>
      <c r="R20678" s="1" t="s">
        <v>490</v>
      </c>
    </row>
    <row r="20679" spans="1:18" x14ac:dyDescent="0.3">
      <c r="A20679" s="1" t="s">
        <v>898</v>
      </c>
      <c r="B20679" s="1" t="s">
        <v>899</v>
      </c>
      <c r="C20679" s="1" t="s">
        <v>276</v>
      </c>
      <c r="D20679" s="16">
        <v>44324</v>
      </c>
      <c r="E20679" s="1">
        <f>YEAR(country_vaccinations[[#This Row],[DATE2]])</f>
        <v>2021</v>
      </c>
      <c r="F20679">
        <v>171954</v>
      </c>
      <c r="G20679" t="str">
        <f>TEXT(country_vaccinations[[#This Row],[DATE2]],"MMM")</f>
        <v>May</v>
      </c>
      <c r="H20679">
        <v>157524</v>
      </c>
      <c r="I20679">
        <v>14430</v>
      </c>
      <c r="J20679">
        <v>1122</v>
      </c>
      <c r="K20679">
        <v>5226</v>
      </c>
      <c r="L20679">
        <v>2.38</v>
      </c>
      <c r="M20679">
        <v>2.1800000000000002</v>
      </c>
      <c r="N20679">
        <v>0.2</v>
      </c>
      <c r="O20679">
        <v>724</v>
      </c>
      <c r="P20679" s="1" t="s">
        <v>900</v>
      </c>
      <c r="Q20679" s="1" t="s">
        <v>489</v>
      </c>
      <c r="R20679" s="1" t="s">
        <v>490</v>
      </c>
    </row>
    <row r="20680" spans="1:18" x14ac:dyDescent="0.3">
      <c r="A20680" s="1" t="s">
        <v>898</v>
      </c>
      <c r="B20680" s="1" t="s">
        <v>899</v>
      </c>
      <c r="C20680" s="1" t="s">
        <v>277</v>
      </c>
      <c r="D20680" s="16">
        <v>44325</v>
      </c>
      <c r="E20680" s="1">
        <f>YEAR(country_vaccinations[[#This Row],[DATE2]])</f>
        <v>2021</v>
      </c>
      <c r="F20680">
        <v>172797</v>
      </c>
      <c r="G20680" t="str">
        <f>TEXT(country_vaccinations[[#This Row],[DATE2]],"MMM")</f>
        <v>May</v>
      </c>
      <c r="H20680">
        <v>158125</v>
      </c>
      <c r="I20680">
        <v>14672</v>
      </c>
      <c r="J20680">
        <v>843</v>
      </c>
      <c r="K20680">
        <v>5269</v>
      </c>
      <c r="L20680">
        <v>2.39</v>
      </c>
      <c r="M20680">
        <v>2.19</v>
      </c>
      <c r="N20680">
        <v>0.2</v>
      </c>
      <c r="O20680">
        <v>730</v>
      </c>
      <c r="P20680" s="1" t="s">
        <v>900</v>
      </c>
      <c r="Q20680" s="1" t="s">
        <v>489</v>
      </c>
      <c r="R20680" s="1" t="s">
        <v>490</v>
      </c>
    </row>
    <row r="20681" spans="1:18" x14ac:dyDescent="0.3">
      <c r="A20681" s="1" t="s">
        <v>898</v>
      </c>
      <c r="B20681" s="1" t="s">
        <v>899</v>
      </c>
      <c r="C20681" s="1" t="s">
        <v>278</v>
      </c>
      <c r="D20681" s="16">
        <v>44326</v>
      </c>
      <c r="E20681" s="1">
        <f>YEAR(country_vaccinations[[#This Row],[DATE2]])</f>
        <v>2021</v>
      </c>
      <c r="F20681">
        <v>184880</v>
      </c>
      <c r="G20681" t="str">
        <f>TEXT(country_vaccinations[[#This Row],[DATE2]],"MMM")</f>
        <v>May</v>
      </c>
      <c r="H20681">
        <v>167888</v>
      </c>
      <c r="I20681">
        <v>16992</v>
      </c>
      <c r="J20681">
        <v>12083</v>
      </c>
      <c r="K20681">
        <v>5898</v>
      </c>
      <c r="L20681">
        <v>2.56</v>
      </c>
      <c r="M20681">
        <v>2.33</v>
      </c>
      <c r="N20681">
        <v>0.24</v>
      </c>
      <c r="O20681">
        <v>817</v>
      </c>
      <c r="P20681" s="1" t="s">
        <v>900</v>
      </c>
      <c r="Q20681" s="1" t="s">
        <v>489</v>
      </c>
      <c r="R20681" s="1" t="s">
        <v>490</v>
      </c>
    </row>
    <row r="20682" spans="1:18" x14ac:dyDescent="0.3">
      <c r="A20682" s="1" t="s">
        <v>898</v>
      </c>
      <c r="B20682" s="1" t="s">
        <v>899</v>
      </c>
      <c r="C20682" s="1" t="s">
        <v>28</v>
      </c>
      <c r="D20682" s="16">
        <v>44327</v>
      </c>
      <c r="E20682" s="1">
        <f>YEAR(country_vaccinations[[#This Row],[DATE2]])</f>
        <v>2021</v>
      </c>
      <c r="F20682">
        <v>199199</v>
      </c>
      <c r="G20682" t="str">
        <f>TEXT(country_vaccinations[[#This Row],[DATE2]],"MMM")</f>
        <v>May</v>
      </c>
      <c r="H20682">
        <v>178491</v>
      </c>
      <c r="I20682">
        <v>20708</v>
      </c>
      <c r="J20682">
        <v>14319</v>
      </c>
      <c r="K20682">
        <v>6884</v>
      </c>
      <c r="L20682">
        <v>2.76</v>
      </c>
      <c r="M20682">
        <v>2.4700000000000002</v>
      </c>
      <c r="N20682">
        <v>0.28999999999999998</v>
      </c>
      <c r="O20682">
        <v>954</v>
      </c>
      <c r="P20682" s="1" t="s">
        <v>900</v>
      </c>
      <c r="Q20682" s="1" t="s">
        <v>489</v>
      </c>
      <c r="R20682" s="1" t="s">
        <v>490</v>
      </c>
    </row>
    <row r="20683" spans="1:18" x14ac:dyDescent="0.3">
      <c r="A20683" s="1" t="s">
        <v>898</v>
      </c>
      <c r="B20683" s="1" t="s">
        <v>899</v>
      </c>
      <c r="C20683" s="1" t="s">
        <v>29</v>
      </c>
      <c r="D20683" s="16">
        <v>44328</v>
      </c>
      <c r="E20683" s="1">
        <f>YEAR(country_vaccinations[[#This Row],[DATE2]])</f>
        <v>2021</v>
      </c>
      <c r="F20683">
        <v>214439</v>
      </c>
      <c r="G20683" t="str">
        <f>TEXT(country_vaccinations[[#This Row],[DATE2]],"MMM")</f>
        <v>May</v>
      </c>
      <c r="H20683">
        <v>189578</v>
      </c>
      <c r="I20683">
        <v>24861</v>
      </c>
      <c r="J20683">
        <v>15240</v>
      </c>
      <c r="K20683">
        <v>7986</v>
      </c>
      <c r="L20683">
        <v>2.97</v>
      </c>
      <c r="M20683">
        <v>2.63</v>
      </c>
      <c r="N20683">
        <v>0.34</v>
      </c>
      <c r="O20683">
        <v>1106</v>
      </c>
      <c r="P20683" s="1" t="s">
        <v>900</v>
      </c>
      <c r="Q20683" s="1" t="s">
        <v>489</v>
      </c>
      <c r="R20683" s="1" t="s">
        <v>490</v>
      </c>
    </row>
    <row r="20684" spans="1:18" x14ac:dyDescent="0.3">
      <c r="A20684" s="1" t="s">
        <v>898</v>
      </c>
      <c r="B20684" s="1" t="s">
        <v>899</v>
      </c>
      <c r="C20684" s="1" t="s">
        <v>30</v>
      </c>
      <c r="D20684" s="16">
        <v>44329</v>
      </c>
      <c r="E20684" s="1">
        <f>YEAR(country_vaccinations[[#This Row],[DATE2]])</f>
        <v>2021</v>
      </c>
      <c r="F20684">
        <v>232673</v>
      </c>
      <c r="G20684" t="str">
        <f>TEXT(country_vaccinations[[#This Row],[DATE2]],"MMM")</f>
        <v>May</v>
      </c>
      <c r="H20684">
        <v>202016</v>
      </c>
      <c r="I20684">
        <v>30657</v>
      </c>
      <c r="J20684">
        <v>18234</v>
      </c>
      <c r="K20684">
        <v>9671</v>
      </c>
      <c r="L20684">
        <v>3.22</v>
      </c>
      <c r="M20684">
        <v>2.8</v>
      </c>
      <c r="N20684">
        <v>0.42</v>
      </c>
      <c r="O20684">
        <v>1340</v>
      </c>
      <c r="P20684" s="1" t="s">
        <v>900</v>
      </c>
      <c r="Q20684" s="1" t="s">
        <v>489</v>
      </c>
      <c r="R20684" s="1" t="s">
        <v>490</v>
      </c>
    </row>
    <row r="20685" spans="1:18" x14ac:dyDescent="0.3">
      <c r="A20685" s="1" t="s">
        <v>898</v>
      </c>
      <c r="B20685" s="1" t="s">
        <v>899</v>
      </c>
      <c r="C20685" s="1" t="s">
        <v>31</v>
      </c>
      <c r="D20685" s="16">
        <v>44330</v>
      </c>
      <c r="E20685" s="1">
        <f>YEAR(country_vaccinations[[#This Row],[DATE2]])</f>
        <v>2021</v>
      </c>
      <c r="F20685">
        <v>242213</v>
      </c>
      <c r="G20685" t="str">
        <f>TEXT(country_vaccinations[[#This Row],[DATE2]],"MMM")</f>
        <v>May</v>
      </c>
      <c r="H20685">
        <v>210050</v>
      </c>
      <c r="I20685">
        <v>32163</v>
      </c>
      <c r="J20685">
        <v>9540</v>
      </c>
      <c r="K20685">
        <v>10197</v>
      </c>
      <c r="L20685">
        <v>3.35</v>
      </c>
      <c r="M20685">
        <v>2.91</v>
      </c>
      <c r="N20685">
        <v>0.45</v>
      </c>
      <c r="O20685">
        <v>1412</v>
      </c>
      <c r="P20685" s="1" t="s">
        <v>900</v>
      </c>
      <c r="Q20685" s="1" t="s">
        <v>489</v>
      </c>
      <c r="R20685" s="1" t="s">
        <v>490</v>
      </c>
    </row>
    <row r="20686" spans="1:18" x14ac:dyDescent="0.3">
      <c r="A20686" s="1" t="s">
        <v>898</v>
      </c>
      <c r="B20686" s="1" t="s">
        <v>899</v>
      </c>
      <c r="C20686" s="1" t="s">
        <v>279</v>
      </c>
      <c r="D20686" s="16">
        <v>44331</v>
      </c>
      <c r="E20686" s="1">
        <f>YEAR(country_vaccinations[[#This Row],[DATE2]])</f>
        <v>2021</v>
      </c>
      <c r="F20686">
        <v>244012</v>
      </c>
      <c r="G20686" t="str">
        <f>TEXT(country_vaccinations[[#This Row],[DATE2]],"MMM")</f>
        <v>May</v>
      </c>
      <c r="H20686">
        <v>211543</v>
      </c>
      <c r="I20686">
        <v>32469</v>
      </c>
      <c r="J20686">
        <v>1799</v>
      </c>
      <c r="K20686">
        <v>10294</v>
      </c>
      <c r="L20686">
        <v>3.38</v>
      </c>
      <c r="M20686">
        <v>2.93</v>
      </c>
      <c r="N20686">
        <v>0.45</v>
      </c>
      <c r="O20686">
        <v>1426</v>
      </c>
      <c r="P20686" s="1" t="s">
        <v>900</v>
      </c>
      <c r="Q20686" s="1" t="s">
        <v>489</v>
      </c>
      <c r="R20686" s="1" t="s">
        <v>490</v>
      </c>
    </row>
    <row r="20687" spans="1:18" x14ac:dyDescent="0.3">
      <c r="A20687" s="1" t="s">
        <v>898</v>
      </c>
      <c r="B20687" s="1" t="s">
        <v>899</v>
      </c>
      <c r="C20687" s="1" t="s">
        <v>280</v>
      </c>
      <c r="D20687" s="16">
        <v>44332</v>
      </c>
      <c r="E20687" s="1">
        <f>YEAR(country_vaccinations[[#This Row],[DATE2]])</f>
        <v>2021</v>
      </c>
      <c r="F20687">
        <v>246156</v>
      </c>
      <c r="G20687" t="str">
        <f>TEXT(country_vaccinations[[#This Row],[DATE2]],"MMM")</f>
        <v>May</v>
      </c>
      <c r="H20687">
        <v>213284</v>
      </c>
      <c r="I20687">
        <v>32872</v>
      </c>
      <c r="J20687">
        <v>2144</v>
      </c>
      <c r="K20687">
        <v>10480</v>
      </c>
      <c r="L20687">
        <v>3.41</v>
      </c>
      <c r="M20687">
        <v>2.95</v>
      </c>
      <c r="N20687">
        <v>0.46</v>
      </c>
      <c r="O20687">
        <v>1452</v>
      </c>
      <c r="P20687" s="1" t="s">
        <v>900</v>
      </c>
      <c r="Q20687" s="1" t="s">
        <v>489</v>
      </c>
      <c r="R20687" s="1" t="s">
        <v>490</v>
      </c>
    </row>
    <row r="20688" spans="1:18" x14ac:dyDescent="0.3">
      <c r="A20688" s="1" t="s">
        <v>898</v>
      </c>
      <c r="B20688" s="1" t="s">
        <v>899</v>
      </c>
      <c r="C20688" s="1" t="s">
        <v>281</v>
      </c>
      <c r="D20688" s="16">
        <v>44333</v>
      </c>
      <c r="E20688" s="1">
        <f>YEAR(country_vaccinations[[#This Row],[DATE2]])</f>
        <v>2021</v>
      </c>
      <c r="F20688">
        <v>258364</v>
      </c>
      <c r="G20688" t="str">
        <f>TEXT(country_vaccinations[[#This Row],[DATE2]],"MMM")</f>
        <v>May</v>
      </c>
      <c r="H20688">
        <v>218439</v>
      </c>
      <c r="I20688">
        <v>39925</v>
      </c>
      <c r="J20688">
        <v>12208</v>
      </c>
      <c r="K20688">
        <v>10498</v>
      </c>
      <c r="L20688">
        <v>3.58</v>
      </c>
      <c r="M20688">
        <v>3.03</v>
      </c>
      <c r="N20688">
        <v>0.55000000000000004</v>
      </c>
      <c r="O20688">
        <v>1454</v>
      </c>
      <c r="P20688" s="1" t="s">
        <v>900</v>
      </c>
      <c r="Q20688" s="1" t="s">
        <v>489</v>
      </c>
      <c r="R20688" s="1" t="s">
        <v>490</v>
      </c>
    </row>
    <row r="20689" spans="1:18" x14ac:dyDescent="0.3">
      <c r="A20689" s="1" t="s">
        <v>898</v>
      </c>
      <c r="B20689" s="1" t="s">
        <v>899</v>
      </c>
      <c r="C20689" s="1" t="s">
        <v>32</v>
      </c>
      <c r="D20689" s="16">
        <v>44334</v>
      </c>
      <c r="E20689" s="1">
        <f>YEAR(country_vaccinations[[#This Row],[DATE2]])</f>
        <v>2021</v>
      </c>
      <c r="F20689">
        <v>279316</v>
      </c>
      <c r="G20689" t="str">
        <f>TEXT(country_vaccinations[[#This Row],[DATE2]],"MMM")</f>
        <v>May</v>
      </c>
      <c r="H20689">
        <v>233904</v>
      </c>
      <c r="I20689">
        <v>45412</v>
      </c>
      <c r="J20689">
        <v>20952</v>
      </c>
      <c r="K20689">
        <v>11445</v>
      </c>
      <c r="L20689">
        <v>3.87</v>
      </c>
      <c r="M20689">
        <v>3.24</v>
      </c>
      <c r="N20689">
        <v>0.63</v>
      </c>
      <c r="O20689">
        <v>1585</v>
      </c>
      <c r="P20689" s="1" t="s">
        <v>900</v>
      </c>
      <c r="Q20689" s="1" t="s">
        <v>489</v>
      </c>
      <c r="R20689" s="1" t="s">
        <v>490</v>
      </c>
    </row>
    <row r="20690" spans="1:18" x14ac:dyDescent="0.3">
      <c r="A20690" s="1" t="s">
        <v>898</v>
      </c>
      <c r="B20690" s="1" t="s">
        <v>899</v>
      </c>
      <c r="C20690" s="1" t="s">
        <v>33</v>
      </c>
      <c r="D20690" s="16">
        <v>44335</v>
      </c>
      <c r="E20690" s="1">
        <f>YEAR(country_vaccinations[[#This Row],[DATE2]])</f>
        <v>2021</v>
      </c>
      <c r="F20690">
        <v>299231</v>
      </c>
      <c r="G20690" t="str">
        <f>TEXT(country_vaccinations[[#This Row],[DATE2]],"MMM")</f>
        <v>May</v>
      </c>
      <c r="H20690">
        <v>248488</v>
      </c>
      <c r="I20690">
        <v>50743</v>
      </c>
      <c r="J20690">
        <v>19915</v>
      </c>
      <c r="K20690">
        <v>12113</v>
      </c>
      <c r="L20690">
        <v>4.1399999999999997</v>
      </c>
      <c r="M20690">
        <v>3.44</v>
      </c>
      <c r="N20690">
        <v>0.7</v>
      </c>
      <c r="O20690">
        <v>1678</v>
      </c>
      <c r="P20690" s="1" t="s">
        <v>900</v>
      </c>
      <c r="Q20690" s="1" t="s">
        <v>489</v>
      </c>
      <c r="R20690" s="1" t="s">
        <v>490</v>
      </c>
    </row>
    <row r="20691" spans="1:18" x14ac:dyDescent="0.3">
      <c r="A20691" s="1" t="s">
        <v>898</v>
      </c>
      <c r="B20691" s="1" t="s">
        <v>899</v>
      </c>
      <c r="C20691" s="1" t="s">
        <v>34</v>
      </c>
      <c r="D20691" s="16">
        <v>44336</v>
      </c>
      <c r="E20691" s="1">
        <f>YEAR(country_vaccinations[[#This Row],[DATE2]])</f>
        <v>2021</v>
      </c>
      <c r="F20691">
        <v>318803</v>
      </c>
      <c r="G20691" t="str">
        <f>TEXT(country_vaccinations[[#This Row],[DATE2]],"MMM")</f>
        <v>May</v>
      </c>
      <c r="H20691">
        <v>263215</v>
      </c>
      <c r="I20691">
        <v>55588</v>
      </c>
      <c r="J20691">
        <v>19572</v>
      </c>
      <c r="K20691">
        <v>12304</v>
      </c>
      <c r="L20691">
        <v>4.42</v>
      </c>
      <c r="M20691">
        <v>3.65</v>
      </c>
      <c r="N20691">
        <v>0.77</v>
      </c>
      <c r="O20691">
        <v>1704</v>
      </c>
      <c r="P20691" s="1" t="s">
        <v>900</v>
      </c>
      <c r="Q20691" s="1" t="s">
        <v>489</v>
      </c>
      <c r="R20691" s="1" t="s">
        <v>490</v>
      </c>
    </row>
    <row r="20692" spans="1:18" x14ac:dyDescent="0.3">
      <c r="A20692" s="1" t="s">
        <v>898</v>
      </c>
      <c r="B20692" s="1" t="s">
        <v>899</v>
      </c>
      <c r="C20692" s="1" t="s">
        <v>35</v>
      </c>
      <c r="D20692" s="16">
        <v>44337</v>
      </c>
      <c r="E20692" s="1">
        <f>YEAR(country_vaccinations[[#This Row],[DATE2]])</f>
        <v>2021</v>
      </c>
      <c r="F20692">
        <v>335822</v>
      </c>
      <c r="G20692" t="str">
        <f>TEXT(country_vaccinations[[#This Row],[DATE2]],"MMM")</f>
        <v>May</v>
      </c>
      <c r="H20692">
        <v>275830</v>
      </c>
      <c r="I20692">
        <v>59992</v>
      </c>
      <c r="J20692">
        <v>17019</v>
      </c>
      <c r="K20692">
        <v>13373</v>
      </c>
      <c r="L20692">
        <v>4.6500000000000004</v>
      </c>
      <c r="M20692">
        <v>3.82</v>
      </c>
      <c r="N20692">
        <v>0.83</v>
      </c>
      <c r="O20692">
        <v>1852</v>
      </c>
      <c r="P20692" s="1" t="s">
        <v>900</v>
      </c>
      <c r="Q20692" s="1" t="s">
        <v>489</v>
      </c>
      <c r="R20692" s="1" t="s">
        <v>490</v>
      </c>
    </row>
    <row r="20693" spans="1:18" x14ac:dyDescent="0.3">
      <c r="A20693" s="1" t="s">
        <v>898</v>
      </c>
      <c r="B20693" s="1" t="s">
        <v>899</v>
      </c>
      <c r="C20693" s="1" t="s">
        <v>282</v>
      </c>
      <c r="D20693" s="16">
        <v>44338</v>
      </c>
      <c r="E20693" s="1">
        <f>YEAR(country_vaccinations[[#This Row],[DATE2]])</f>
        <v>2021</v>
      </c>
      <c r="F20693">
        <v>344560</v>
      </c>
      <c r="G20693" t="str">
        <f>TEXT(country_vaccinations[[#This Row],[DATE2]],"MMM")</f>
        <v>May</v>
      </c>
      <c r="H20693">
        <v>283602</v>
      </c>
      <c r="I20693">
        <v>60958</v>
      </c>
      <c r="J20693">
        <v>8738</v>
      </c>
      <c r="K20693">
        <v>14364</v>
      </c>
      <c r="L20693">
        <v>4.7699999999999996</v>
      </c>
      <c r="M20693">
        <v>3.93</v>
      </c>
      <c r="N20693">
        <v>0.84</v>
      </c>
      <c r="O20693">
        <v>1990</v>
      </c>
      <c r="P20693" s="1" t="s">
        <v>900</v>
      </c>
      <c r="Q20693" s="1" t="s">
        <v>489</v>
      </c>
      <c r="R20693" s="1" t="s">
        <v>490</v>
      </c>
    </row>
    <row r="20694" spans="1:18" x14ac:dyDescent="0.3">
      <c r="A20694" s="1" t="s">
        <v>898</v>
      </c>
      <c r="B20694" s="1" t="s">
        <v>899</v>
      </c>
      <c r="C20694" s="1" t="s">
        <v>283</v>
      </c>
      <c r="D20694" s="16">
        <v>44339</v>
      </c>
      <c r="E20694" s="1">
        <f>YEAR(country_vaccinations[[#This Row],[DATE2]])</f>
        <v>2021</v>
      </c>
      <c r="F20694">
        <v>344679</v>
      </c>
      <c r="G20694" t="str">
        <f>TEXT(country_vaccinations[[#This Row],[DATE2]],"MMM")</f>
        <v>May</v>
      </c>
      <c r="H20694">
        <v>283654</v>
      </c>
      <c r="I20694">
        <v>61025</v>
      </c>
      <c r="J20694">
        <v>119</v>
      </c>
      <c r="K20694">
        <v>14075</v>
      </c>
      <c r="L20694">
        <v>4.7699999999999996</v>
      </c>
      <c r="M20694">
        <v>3.93</v>
      </c>
      <c r="N20694">
        <v>0.85</v>
      </c>
      <c r="O20694">
        <v>1950</v>
      </c>
      <c r="P20694" s="1" t="s">
        <v>900</v>
      </c>
      <c r="Q20694" s="1" t="s">
        <v>489</v>
      </c>
      <c r="R20694" s="1" t="s">
        <v>490</v>
      </c>
    </row>
    <row r="20695" spans="1:18" x14ac:dyDescent="0.3">
      <c r="A20695" s="1" t="s">
        <v>898</v>
      </c>
      <c r="B20695" s="1" t="s">
        <v>899</v>
      </c>
      <c r="C20695" s="1" t="s">
        <v>36</v>
      </c>
      <c r="D20695" s="16">
        <v>44340</v>
      </c>
      <c r="E20695" s="1">
        <f>YEAR(country_vaccinations[[#This Row],[DATE2]])</f>
        <v>2021</v>
      </c>
      <c r="F20695">
        <v>353582</v>
      </c>
      <c r="G20695" t="str">
        <f>TEXT(country_vaccinations[[#This Row],[DATE2]],"MMM")</f>
        <v>May</v>
      </c>
      <c r="H20695">
        <v>287675</v>
      </c>
      <c r="I20695">
        <v>65907</v>
      </c>
      <c r="J20695">
        <v>8903</v>
      </c>
      <c r="K20695">
        <v>13603</v>
      </c>
      <c r="L20695">
        <v>4.9000000000000004</v>
      </c>
      <c r="M20695">
        <v>3.98</v>
      </c>
      <c r="N20695">
        <v>0.91</v>
      </c>
      <c r="O20695">
        <v>1884</v>
      </c>
      <c r="P20695" s="1" t="s">
        <v>900</v>
      </c>
      <c r="Q20695" s="1" t="s">
        <v>489</v>
      </c>
      <c r="R20695" s="1" t="s">
        <v>490</v>
      </c>
    </row>
    <row r="20696" spans="1:18" x14ac:dyDescent="0.3">
      <c r="A20696" s="1" t="s">
        <v>898</v>
      </c>
      <c r="B20696" s="1" t="s">
        <v>899</v>
      </c>
      <c r="C20696" s="1" t="s">
        <v>284</v>
      </c>
      <c r="D20696" s="16">
        <v>44341</v>
      </c>
      <c r="E20696" s="1">
        <f>YEAR(country_vaccinations[[#This Row],[DATE2]])</f>
        <v>2021</v>
      </c>
      <c r="F20696">
        <v>364261</v>
      </c>
      <c r="G20696" t="str">
        <f>TEXT(country_vaccinations[[#This Row],[DATE2]],"MMM")</f>
        <v>May</v>
      </c>
      <c r="H20696">
        <v>294151</v>
      </c>
      <c r="I20696">
        <v>70110</v>
      </c>
      <c r="J20696">
        <v>10679</v>
      </c>
      <c r="K20696">
        <v>12135</v>
      </c>
      <c r="L20696">
        <v>5.05</v>
      </c>
      <c r="M20696">
        <v>4.07</v>
      </c>
      <c r="N20696">
        <v>0.97</v>
      </c>
      <c r="O20696">
        <v>1681</v>
      </c>
      <c r="P20696" s="1" t="s">
        <v>900</v>
      </c>
      <c r="Q20696" s="1" t="s">
        <v>489</v>
      </c>
      <c r="R20696" s="1" t="s">
        <v>490</v>
      </c>
    </row>
    <row r="20697" spans="1:18" x14ac:dyDescent="0.3">
      <c r="A20697" s="1" t="s">
        <v>898</v>
      </c>
      <c r="B20697" s="1" t="s">
        <v>899</v>
      </c>
      <c r="C20697" s="1" t="s">
        <v>160</v>
      </c>
      <c r="D20697" s="16">
        <v>44342</v>
      </c>
      <c r="E20697" s="1">
        <f>YEAR(country_vaccinations[[#This Row],[DATE2]])</f>
        <v>2021</v>
      </c>
      <c r="F20697">
        <v>379957</v>
      </c>
      <c r="G20697" t="str">
        <f>TEXT(country_vaccinations[[#This Row],[DATE2]],"MMM")</f>
        <v>May</v>
      </c>
      <c r="H20697">
        <v>305812</v>
      </c>
      <c r="I20697">
        <v>74145</v>
      </c>
      <c r="J20697">
        <v>15696</v>
      </c>
      <c r="K20697">
        <v>11532</v>
      </c>
      <c r="L20697">
        <v>5.26</v>
      </c>
      <c r="M20697">
        <v>4.24</v>
      </c>
      <c r="N20697">
        <v>1.03</v>
      </c>
      <c r="O20697">
        <v>1597</v>
      </c>
      <c r="P20697" s="1" t="s">
        <v>900</v>
      </c>
      <c r="Q20697" s="1" t="s">
        <v>489</v>
      </c>
      <c r="R20697" s="1" t="s">
        <v>490</v>
      </c>
    </row>
    <row r="20698" spans="1:18" x14ac:dyDescent="0.3">
      <c r="A20698" s="1" t="s">
        <v>898</v>
      </c>
      <c r="B20698" s="1" t="s">
        <v>899</v>
      </c>
      <c r="C20698" s="1" t="s">
        <v>16</v>
      </c>
      <c r="D20698" s="16">
        <v>44343</v>
      </c>
      <c r="E20698" s="1">
        <f>YEAR(country_vaccinations[[#This Row],[DATE2]])</f>
        <v>2021</v>
      </c>
      <c r="F20698">
        <v>398806</v>
      </c>
      <c r="G20698" t="str">
        <f>TEXT(country_vaccinations[[#This Row],[DATE2]],"MMM")</f>
        <v>May</v>
      </c>
      <c r="H20698">
        <v>320259</v>
      </c>
      <c r="I20698">
        <v>78547</v>
      </c>
      <c r="J20698">
        <v>18849</v>
      </c>
      <c r="K20698">
        <v>11429</v>
      </c>
      <c r="L20698">
        <v>5.52</v>
      </c>
      <c r="M20698">
        <v>4.4400000000000004</v>
      </c>
      <c r="N20698">
        <v>1.0900000000000001</v>
      </c>
      <c r="O20698">
        <v>1583</v>
      </c>
      <c r="P20698" s="1" t="s">
        <v>900</v>
      </c>
      <c r="Q20698" s="1" t="s">
        <v>489</v>
      </c>
      <c r="R20698" s="1" t="s">
        <v>490</v>
      </c>
    </row>
    <row r="20699" spans="1:18" x14ac:dyDescent="0.3">
      <c r="A20699" s="1" t="s">
        <v>898</v>
      </c>
      <c r="B20699" s="1" t="s">
        <v>899</v>
      </c>
      <c r="C20699" s="1" t="s">
        <v>285</v>
      </c>
      <c r="D20699" s="16">
        <v>44344</v>
      </c>
      <c r="E20699" s="1">
        <f>YEAR(country_vaccinations[[#This Row],[DATE2]])</f>
        <v>2021</v>
      </c>
      <c r="F20699">
        <v>414365</v>
      </c>
      <c r="G20699" t="str">
        <f>TEXT(country_vaccinations[[#This Row],[DATE2]],"MMM")</f>
        <v>May</v>
      </c>
      <c r="H20699">
        <v>330058</v>
      </c>
      <c r="I20699">
        <v>84307</v>
      </c>
      <c r="J20699">
        <v>15559</v>
      </c>
      <c r="K20699">
        <v>11220</v>
      </c>
      <c r="L20699">
        <v>5.74</v>
      </c>
      <c r="M20699">
        <v>4.57</v>
      </c>
      <c r="N20699">
        <v>1.17</v>
      </c>
      <c r="O20699">
        <v>1554</v>
      </c>
      <c r="P20699" s="1" t="s">
        <v>900</v>
      </c>
      <c r="Q20699" s="1" t="s">
        <v>489</v>
      </c>
      <c r="R20699" s="1" t="s">
        <v>490</v>
      </c>
    </row>
    <row r="20700" spans="1:18" x14ac:dyDescent="0.3">
      <c r="A20700" s="1" t="s">
        <v>898</v>
      </c>
      <c r="B20700" s="1" t="s">
        <v>899</v>
      </c>
      <c r="C20700" s="1" t="s">
        <v>286</v>
      </c>
      <c r="D20700" s="16">
        <v>44345</v>
      </c>
      <c r="E20700" s="1">
        <f>YEAR(country_vaccinations[[#This Row],[DATE2]])</f>
        <v>2021</v>
      </c>
      <c r="F20700">
        <v>417613</v>
      </c>
      <c r="G20700" t="str">
        <f>TEXT(country_vaccinations[[#This Row],[DATE2]],"MMM")</f>
        <v>May</v>
      </c>
      <c r="H20700">
        <v>332235</v>
      </c>
      <c r="I20700">
        <v>85378</v>
      </c>
      <c r="J20700">
        <v>3248</v>
      </c>
      <c r="K20700">
        <v>10436</v>
      </c>
      <c r="L20700">
        <v>5.78</v>
      </c>
      <c r="M20700">
        <v>4.5999999999999996</v>
      </c>
      <c r="N20700">
        <v>1.18</v>
      </c>
      <c r="O20700">
        <v>1446</v>
      </c>
      <c r="P20700" s="1" t="s">
        <v>900</v>
      </c>
      <c r="Q20700" s="1" t="s">
        <v>489</v>
      </c>
      <c r="R20700" s="1" t="s">
        <v>490</v>
      </c>
    </row>
    <row r="20701" spans="1:18" x14ac:dyDescent="0.3">
      <c r="A20701" s="1" t="s">
        <v>898</v>
      </c>
      <c r="B20701" s="1" t="s">
        <v>899</v>
      </c>
      <c r="C20701" s="1" t="s">
        <v>287</v>
      </c>
      <c r="D20701" s="16">
        <v>44346</v>
      </c>
      <c r="E20701" s="1">
        <f>YEAR(country_vaccinations[[#This Row],[DATE2]])</f>
        <v>2021</v>
      </c>
      <c r="F20701">
        <v>418574</v>
      </c>
      <c r="G20701" t="str">
        <f>TEXT(country_vaccinations[[#This Row],[DATE2]],"MMM")</f>
        <v>May</v>
      </c>
      <c r="H20701">
        <v>332938</v>
      </c>
      <c r="I20701">
        <v>85636</v>
      </c>
      <c r="J20701">
        <v>961</v>
      </c>
      <c r="K20701">
        <v>10556</v>
      </c>
      <c r="L20701">
        <v>5.8</v>
      </c>
      <c r="M20701">
        <v>4.6100000000000003</v>
      </c>
      <c r="N20701">
        <v>1.19</v>
      </c>
      <c r="O20701">
        <v>1462</v>
      </c>
      <c r="P20701" s="1" t="s">
        <v>900</v>
      </c>
      <c r="Q20701" s="1" t="s">
        <v>489</v>
      </c>
      <c r="R20701" s="1" t="s">
        <v>490</v>
      </c>
    </row>
    <row r="20702" spans="1:18" x14ac:dyDescent="0.3">
      <c r="A20702" s="1" t="s">
        <v>898</v>
      </c>
      <c r="B20702" s="1" t="s">
        <v>899</v>
      </c>
      <c r="C20702" s="1" t="s">
        <v>37</v>
      </c>
      <c r="D20702" s="16">
        <v>44347</v>
      </c>
      <c r="E20702" s="1">
        <f>YEAR(country_vaccinations[[#This Row],[DATE2]])</f>
        <v>2021</v>
      </c>
      <c r="F20702">
        <v>436936</v>
      </c>
      <c r="G20702" t="str">
        <f>TEXT(country_vaccinations[[#This Row],[DATE2]],"MMM")</f>
        <v>May</v>
      </c>
      <c r="H20702">
        <v>346729</v>
      </c>
      <c r="I20702">
        <v>90207</v>
      </c>
      <c r="J20702">
        <v>18362</v>
      </c>
      <c r="K20702">
        <v>11908</v>
      </c>
      <c r="L20702">
        <v>6.05</v>
      </c>
      <c r="M20702">
        <v>4.8</v>
      </c>
      <c r="N20702">
        <v>1.25</v>
      </c>
      <c r="O20702">
        <v>1649</v>
      </c>
      <c r="P20702" s="1" t="s">
        <v>900</v>
      </c>
      <c r="Q20702" s="1" t="s">
        <v>489</v>
      </c>
      <c r="R20702" s="1" t="s">
        <v>490</v>
      </c>
    </row>
    <row r="20703" spans="1:18" x14ac:dyDescent="0.3">
      <c r="A20703" s="1" t="s">
        <v>898</v>
      </c>
      <c r="B20703" s="1" t="s">
        <v>899</v>
      </c>
      <c r="C20703" s="1" t="s">
        <v>38</v>
      </c>
      <c r="D20703" s="16">
        <v>44348</v>
      </c>
      <c r="E20703" s="1">
        <f>YEAR(country_vaccinations[[#This Row],[DATE2]])</f>
        <v>2021</v>
      </c>
      <c r="F20703">
        <v>453294</v>
      </c>
      <c r="G20703" t="str">
        <f>TEXT(country_vaccinations[[#This Row],[DATE2]],"MMM")</f>
        <v>Jun</v>
      </c>
      <c r="H20703">
        <v>360295</v>
      </c>
      <c r="I20703">
        <v>92999</v>
      </c>
      <c r="J20703">
        <v>16358</v>
      </c>
      <c r="K20703">
        <v>12719</v>
      </c>
      <c r="L20703">
        <v>6.28</v>
      </c>
      <c r="M20703">
        <v>4.99</v>
      </c>
      <c r="N20703">
        <v>1.29</v>
      </c>
      <c r="O20703">
        <v>1762</v>
      </c>
      <c r="P20703" s="1" t="s">
        <v>900</v>
      </c>
      <c r="Q20703" s="1" t="s">
        <v>489</v>
      </c>
      <c r="R20703" s="1" t="s">
        <v>490</v>
      </c>
    </row>
    <row r="20704" spans="1:18" x14ac:dyDescent="0.3">
      <c r="A20704" s="1" t="s">
        <v>898</v>
      </c>
      <c r="B20704" s="1" t="s">
        <v>899</v>
      </c>
      <c r="C20704" s="1" t="s">
        <v>288</v>
      </c>
      <c r="D20704" s="16">
        <v>44349</v>
      </c>
      <c r="E20704" s="1">
        <f>YEAR(country_vaccinations[[#This Row],[DATE2]])</f>
        <v>2021</v>
      </c>
      <c r="F20704">
        <v>468574</v>
      </c>
      <c r="G20704" t="str">
        <f>TEXT(country_vaccinations[[#This Row],[DATE2]],"MMM")</f>
        <v>Jun</v>
      </c>
      <c r="H20704">
        <v>373592</v>
      </c>
      <c r="I20704">
        <v>94982</v>
      </c>
      <c r="J20704">
        <v>15280</v>
      </c>
      <c r="K20704">
        <v>12660</v>
      </c>
      <c r="L20704">
        <v>6.49</v>
      </c>
      <c r="M20704">
        <v>5.17</v>
      </c>
      <c r="N20704">
        <v>1.32</v>
      </c>
      <c r="O20704">
        <v>1754</v>
      </c>
      <c r="P20704" s="1" t="s">
        <v>900</v>
      </c>
      <c r="Q20704" s="1" t="s">
        <v>489</v>
      </c>
      <c r="R20704" s="1" t="s">
        <v>490</v>
      </c>
    </row>
    <row r="20705" spans="1:18" x14ac:dyDescent="0.3">
      <c r="A20705" s="1" t="s">
        <v>898</v>
      </c>
      <c r="B20705" s="1" t="s">
        <v>899</v>
      </c>
      <c r="C20705" s="1" t="s">
        <v>20</v>
      </c>
      <c r="D20705" s="16">
        <v>44350</v>
      </c>
      <c r="E20705" s="1">
        <f>YEAR(country_vaccinations[[#This Row],[DATE2]])</f>
        <v>2021</v>
      </c>
      <c r="F20705">
        <v>484707</v>
      </c>
      <c r="G20705" t="str">
        <f>TEXT(country_vaccinations[[#This Row],[DATE2]],"MMM")</f>
        <v>Jun</v>
      </c>
      <c r="H20705">
        <v>386347</v>
      </c>
      <c r="I20705">
        <v>98360</v>
      </c>
      <c r="J20705">
        <v>16133</v>
      </c>
      <c r="K20705">
        <v>12272</v>
      </c>
      <c r="L20705">
        <v>6.71</v>
      </c>
      <c r="M20705">
        <v>5.35</v>
      </c>
      <c r="N20705">
        <v>1.36</v>
      </c>
      <c r="O20705">
        <v>1700</v>
      </c>
      <c r="P20705" s="1" t="s">
        <v>900</v>
      </c>
      <c r="Q20705" s="1" t="s">
        <v>489</v>
      </c>
      <c r="R20705" s="1" t="s">
        <v>490</v>
      </c>
    </row>
    <row r="20706" spans="1:18" x14ac:dyDescent="0.3">
      <c r="A20706" s="1" t="s">
        <v>898</v>
      </c>
      <c r="B20706" s="1" t="s">
        <v>899</v>
      </c>
      <c r="C20706" s="1" t="s">
        <v>289</v>
      </c>
      <c r="D20706" s="16">
        <v>44351</v>
      </c>
      <c r="E20706" s="1">
        <f>YEAR(country_vaccinations[[#This Row],[DATE2]])</f>
        <v>2021</v>
      </c>
      <c r="F20706">
        <v>500838</v>
      </c>
      <c r="G20706" t="str">
        <f>TEXT(country_vaccinations[[#This Row],[DATE2]],"MMM")</f>
        <v>Jun</v>
      </c>
      <c r="H20706">
        <v>398836</v>
      </c>
      <c r="I20706">
        <v>102002</v>
      </c>
      <c r="J20706">
        <v>16131</v>
      </c>
      <c r="K20706">
        <v>12353</v>
      </c>
      <c r="L20706">
        <v>6.94</v>
      </c>
      <c r="M20706">
        <v>5.52</v>
      </c>
      <c r="N20706">
        <v>1.41</v>
      </c>
      <c r="O20706">
        <v>1711</v>
      </c>
      <c r="P20706" s="1" t="s">
        <v>900</v>
      </c>
      <c r="Q20706" s="1" t="s">
        <v>489</v>
      </c>
      <c r="R20706" s="1" t="s">
        <v>490</v>
      </c>
    </row>
    <row r="20707" spans="1:18" x14ac:dyDescent="0.3">
      <c r="A20707" s="1" t="s">
        <v>898</v>
      </c>
      <c r="B20707" s="1" t="s">
        <v>899</v>
      </c>
      <c r="C20707" s="1" t="s">
        <v>290</v>
      </c>
      <c r="D20707" s="16">
        <v>44352</v>
      </c>
      <c r="E20707" s="1">
        <f>YEAR(country_vaccinations[[#This Row],[DATE2]])</f>
        <v>2021</v>
      </c>
      <c r="F20707">
        <v>506340</v>
      </c>
      <c r="G20707" t="str">
        <f>TEXT(country_vaccinations[[#This Row],[DATE2]],"MMM")</f>
        <v>Jun</v>
      </c>
      <c r="H20707">
        <v>403710</v>
      </c>
      <c r="I20707">
        <v>102630</v>
      </c>
      <c r="J20707">
        <v>5502</v>
      </c>
      <c r="K20707">
        <v>12675</v>
      </c>
      <c r="L20707">
        <v>7.01</v>
      </c>
      <c r="M20707">
        <v>5.59</v>
      </c>
      <c r="N20707">
        <v>1.42</v>
      </c>
      <c r="O20707">
        <v>1756</v>
      </c>
      <c r="P20707" s="1" t="s">
        <v>900</v>
      </c>
      <c r="Q20707" s="1" t="s">
        <v>489</v>
      </c>
      <c r="R20707" s="1" t="s">
        <v>490</v>
      </c>
    </row>
    <row r="20708" spans="1:18" x14ac:dyDescent="0.3">
      <c r="A20708" s="1" t="s">
        <v>898</v>
      </c>
      <c r="B20708" s="1" t="s">
        <v>899</v>
      </c>
      <c r="C20708" s="1" t="s">
        <v>291</v>
      </c>
      <c r="D20708" s="16">
        <v>44353</v>
      </c>
      <c r="E20708" s="1">
        <f>YEAR(country_vaccinations[[#This Row],[DATE2]])</f>
        <v>2021</v>
      </c>
      <c r="F20708">
        <v>507894</v>
      </c>
      <c r="G20708" t="str">
        <f>TEXT(country_vaccinations[[#This Row],[DATE2]],"MMM")</f>
        <v>Jun</v>
      </c>
      <c r="H20708">
        <v>405089</v>
      </c>
      <c r="I20708">
        <v>102805</v>
      </c>
      <c r="J20708">
        <v>1554</v>
      </c>
      <c r="K20708">
        <v>12760</v>
      </c>
      <c r="L20708">
        <v>7.03</v>
      </c>
      <c r="M20708">
        <v>5.61</v>
      </c>
      <c r="N20708">
        <v>1.42</v>
      </c>
      <c r="O20708">
        <v>1767</v>
      </c>
      <c r="P20708" s="1" t="s">
        <v>900</v>
      </c>
      <c r="Q20708" s="1" t="s">
        <v>489</v>
      </c>
      <c r="R20708" s="1" t="s">
        <v>490</v>
      </c>
    </row>
    <row r="20709" spans="1:18" x14ac:dyDescent="0.3">
      <c r="A20709" s="1" t="s">
        <v>898</v>
      </c>
      <c r="B20709" s="1" t="s">
        <v>899</v>
      </c>
      <c r="C20709" s="1" t="s">
        <v>39</v>
      </c>
      <c r="D20709" s="16">
        <v>44354</v>
      </c>
      <c r="E20709" s="1">
        <f>YEAR(country_vaccinations[[#This Row],[DATE2]])</f>
        <v>2021</v>
      </c>
      <c r="F20709">
        <v>523447</v>
      </c>
      <c r="G20709" t="str">
        <f>TEXT(country_vaccinations[[#This Row],[DATE2]],"MMM")</f>
        <v>Jun</v>
      </c>
      <c r="H20709">
        <v>416263</v>
      </c>
      <c r="I20709">
        <v>107184</v>
      </c>
      <c r="J20709">
        <v>15553</v>
      </c>
      <c r="K20709">
        <v>12359</v>
      </c>
      <c r="L20709">
        <v>7.25</v>
      </c>
      <c r="M20709">
        <v>5.77</v>
      </c>
      <c r="N20709">
        <v>1.48</v>
      </c>
      <c r="O20709">
        <v>1712</v>
      </c>
      <c r="P20709" s="1" t="s">
        <v>900</v>
      </c>
      <c r="Q20709" s="1" t="s">
        <v>489</v>
      </c>
      <c r="R20709" s="1" t="s">
        <v>490</v>
      </c>
    </row>
    <row r="20710" spans="1:18" x14ac:dyDescent="0.3">
      <c r="A20710" s="1" t="s">
        <v>898</v>
      </c>
      <c r="B20710" s="1" t="s">
        <v>899</v>
      </c>
      <c r="C20710" s="1" t="s">
        <v>40</v>
      </c>
      <c r="D20710" s="16">
        <v>44355</v>
      </c>
      <c r="E20710" s="1">
        <f>YEAR(country_vaccinations[[#This Row],[DATE2]])</f>
        <v>2021</v>
      </c>
      <c r="F20710">
        <v>536151</v>
      </c>
      <c r="G20710" t="str">
        <f>TEXT(country_vaccinations[[#This Row],[DATE2]],"MMM")</f>
        <v>Jun</v>
      </c>
      <c r="H20710">
        <v>426608</v>
      </c>
      <c r="I20710">
        <v>109543</v>
      </c>
      <c r="J20710">
        <v>12704</v>
      </c>
      <c r="K20710">
        <v>11837</v>
      </c>
      <c r="L20710">
        <v>7.43</v>
      </c>
      <c r="M20710">
        <v>5.91</v>
      </c>
      <c r="N20710">
        <v>1.52</v>
      </c>
      <c r="O20710">
        <v>1640</v>
      </c>
      <c r="P20710" s="1" t="s">
        <v>900</v>
      </c>
      <c r="Q20710" s="1" t="s">
        <v>489</v>
      </c>
      <c r="R20710" s="1" t="s">
        <v>490</v>
      </c>
    </row>
    <row r="20711" spans="1:18" x14ac:dyDescent="0.3">
      <c r="A20711" s="1" t="s">
        <v>898</v>
      </c>
      <c r="B20711" s="1" t="s">
        <v>899</v>
      </c>
      <c r="C20711" s="1" t="s">
        <v>41</v>
      </c>
      <c r="D20711" s="16">
        <v>44356</v>
      </c>
      <c r="E20711" s="1">
        <f>YEAR(country_vaccinations[[#This Row],[DATE2]])</f>
        <v>2021</v>
      </c>
      <c r="F20711">
        <v>548438</v>
      </c>
      <c r="G20711" t="str">
        <f>TEXT(country_vaccinations[[#This Row],[DATE2]],"MMM")</f>
        <v>Jun</v>
      </c>
      <c r="H20711">
        <v>437075</v>
      </c>
      <c r="I20711">
        <v>111363</v>
      </c>
      <c r="J20711">
        <v>12287</v>
      </c>
      <c r="K20711">
        <v>11409</v>
      </c>
      <c r="L20711">
        <v>7.6</v>
      </c>
      <c r="M20711">
        <v>6.05</v>
      </c>
      <c r="N20711">
        <v>1.54</v>
      </c>
      <c r="O20711">
        <v>1580</v>
      </c>
      <c r="P20711" s="1" t="s">
        <v>900</v>
      </c>
      <c r="Q20711" s="1" t="s">
        <v>489</v>
      </c>
      <c r="R20711" s="1" t="s">
        <v>490</v>
      </c>
    </row>
    <row r="20712" spans="1:18" x14ac:dyDescent="0.3">
      <c r="A20712" s="1" t="s">
        <v>898</v>
      </c>
      <c r="B20712" s="1" t="s">
        <v>899</v>
      </c>
      <c r="C20712" s="1" t="s">
        <v>42</v>
      </c>
      <c r="D20712" s="16">
        <v>44357</v>
      </c>
      <c r="E20712" s="1">
        <f>YEAR(country_vaccinations[[#This Row],[DATE2]])</f>
        <v>2021</v>
      </c>
      <c r="F20712">
        <v>563565</v>
      </c>
      <c r="G20712" t="str">
        <f>TEXT(country_vaccinations[[#This Row],[DATE2]],"MMM")</f>
        <v>Jun</v>
      </c>
      <c r="H20712">
        <v>447697</v>
      </c>
      <c r="I20712">
        <v>115868</v>
      </c>
      <c r="J20712">
        <v>15127</v>
      </c>
      <c r="K20712">
        <v>11265</v>
      </c>
      <c r="L20712">
        <v>7.81</v>
      </c>
      <c r="M20712">
        <v>6.2</v>
      </c>
      <c r="N20712">
        <v>1.6</v>
      </c>
      <c r="O20712">
        <v>1560</v>
      </c>
      <c r="P20712" s="1" t="s">
        <v>900</v>
      </c>
      <c r="Q20712" s="1" t="s">
        <v>489</v>
      </c>
      <c r="R20712" s="1" t="s">
        <v>490</v>
      </c>
    </row>
    <row r="20713" spans="1:18" x14ac:dyDescent="0.3">
      <c r="A20713" s="1" t="s">
        <v>898</v>
      </c>
      <c r="B20713" s="1" t="s">
        <v>899</v>
      </c>
      <c r="C20713" s="1" t="s">
        <v>43</v>
      </c>
      <c r="D20713" s="16">
        <v>44358</v>
      </c>
      <c r="E20713" s="1">
        <f>YEAR(country_vaccinations[[#This Row],[DATE2]])</f>
        <v>2021</v>
      </c>
      <c r="F20713">
        <v>579647</v>
      </c>
      <c r="G20713" t="str">
        <f>TEXT(country_vaccinations[[#This Row],[DATE2]],"MMM")</f>
        <v>Jun</v>
      </c>
      <c r="H20713">
        <v>458631</v>
      </c>
      <c r="I20713">
        <v>121016</v>
      </c>
      <c r="J20713">
        <v>16082</v>
      </c>
      <c r="K20713">
        <v>11258</v>
      </c>
      <c r="L20713">
        <v>8.0299999999999994</v>
      </c>
      <c r="M20713">
        <v>6.35</v>
      </c>
      <c r="N20713">
        <v>1.68</v>
      </c>
      <c r="O20713">
        <v>1559</v>
      </c>
      <c r="P20713" s="1" t="s">
        <v>900</v>
      </c>
      <c r="Q20713" s="1" t="s">
        <v>489</v>
      </c>
      <c r="R20713" s="1" t="s">
        <v>490</v>
      </c>
    </row>
    <row r="20714" spans="1:18" x14ac:dyDescent="0.3">
      <c r="A20714" s="1" t="s">
        <v>898</v>
      </c>
      <c r="B20714" s="1" t="s">
        <v>899</v>
      </c>
      <c r="C20714" s="1" t="s">
        <v>44</v>
      </c>
      <c r="D20714" s="16">
        <v>44359</v>
      </c>
      <c r="E20714" s="1">
        <f>YEAR(country_vaccinations[[#This Row],[DATE2]])</f>
        <v>2021</v>
      </c>
      <c r="F20714">
        <v>603497</v>
      </c>
      <c r="G20714" t="str">
        <f>TEXT(country_vaccinations[[#This Row],[DATE2]],"MMM")</f>
        <v>Jun</v>
      </c>
      <c r="H20714">
        <v>482316</v>
      </c>
      <c r="I20714">
        <v>121181</v>
      </c>
      <c r="J20714">
        <v>23850</v>
      </c>
      <c r="K20714">
        <v>13880</v>
      </c>
      <c r="L20714">
        <v>8.36</v>
      </c>
      <c r="M20714">
        <v>6.68</v>
      </c>
      <c r="N20714">
        <v>1.68</v>
      </c>
      <c r="O20714">
        <v>1923</v>
      </c>
      <c r="P20714" s="1" t="s">
        <v>900</v>
      </c>
      <c r="Q20714" s="1" t="s">
        <v>489</v>
      </c>
      <c r="R20714" s="1" t="s">
        <v>490</v>
      </c>
    </row>
    <row r="20715" spans="1:18" x14ac:dyDescent="0.3">
      <c r="A20715" s="1" t="s">
        <v>898</v>
      </c>
      <c r="B20715" s="1" t="s">
        <v>899</v>
      </c>
      <c r="C20715" s="1" t="s">
        <v>45</v>
      </c>
      <c r="D20715" s="16">
        <v>44360</v>
      </c>
      <c r="E20715" s="1">
        <f>YEAR(country_vaccinations[[#This Row],[DATE2]])</f>
        <v>2021</v>
      </c>
      <c r="F20715">
        <v>629791</v>
      </c>
      <c r="G20715" t="str">
        <f>TEXT(country_vaccinations[[#This Row],[DATE2]],"MMM")</f>
        <v>Jun</v>
      </c>
      <c r="H20715">
        <v>508483</v>
      </c>
      <c r="I20715">
        <v>121308</v>
      </c>
      <c r="J20715">
        <v>26294</v>
      </c>
      <c r="K20715">
        <v>17414</v>
      </c>
      <c r="L20715">
        <v>8.7200000000000006</v>
      </c>
      <c r="M20715">
        <v>7.04</v>
      </c>
      <c r="N20715">
        <v>1.68</v>
      </c>
      <c r="O20715">
        <v>2412</v>
      </c>
      <c r="P20715" s="1" t="s">
        <v>900</v>
      </c>
      <c r="Q20715" s="1" t="s">
        <v>489</v>
      </c>
      <c r="R20715" s="1" t="s">
        <v>490</v>
      </c>
    </row>
    <row r="20716" spans="1:18" x14ac:dyDescent="0.3">
      <c r="A20716" s="1" t="s">
        <v>898</v>
      </c>
      <c r="B20716" s="1" t="s">
        <v>899</v>
      </c>
      <c r="C20716" s="1" t="s">
        <v>46</v>
      </c>
      <c r="D20716" s="16">
        <v>44361</v>
      </c>
      <c r="E20716" s="1">
        <f>YEAR(country_vaccinations[[#This Row],[DATE2]])</f>
        <v>2021</v>
      </c>
      <c r="F20716">
        <v>657479</v>
      </c>
      <c r="G20716" t="str">
        <f>TEXT(country_vaccinations[[#This Row],[DATE2]],"MMM")</f>
        <v>Jun</v>
      </c>
      <c r="H20716">
        <v>531792</v>
      </c>
      <c r="I20716">
        <v>125687</v>
      </c>
      <c r="J20716">
        <v>27688</v>
      </c>
      <c r="K20716">
        <v>19147</v>
      </c>
      <c r="L20716">
        <v>9.11</v>
      </c>
      <c r="M20716">
        <v>7.37</v>
      </c>
      <c r="N20716">
        <v>1.74</v>
      </c>
      <c r="O20716">
        <v>2652</v>
      </c>
      <c r="P20716" s="1" t="s">
        <v>900</v>
      </c>
      <c r="Q20716" s="1" t="s">
        <v>489</v>
      </c>
      <c r="R20716" s="1" t="s">
        <v>490</v>
      </c>
    </row>
    <row r="20717" spans="1:18" x14ac:dyDescent="0.3">
      <c r="A20717" s="1" t="s">
        <v>898</v>
      </c>
      <c r="B20717" s="1" t="s">
        <v>899</v>
      </c>
      <c r="C20717" s="1" t="s">
        <v>47</v>
      </c>
      <c r="D20717" s="16">
        <v>44362</v>
      </c>
      <c r="E20717" s="1">
        <f>YEAR(country_vaccinations[[#This Row],[DATE2]])</f>
        <v>2021</v>
      </c>
      <c r="F20717">
        <v>681847</v>
      </c>
      <c r="G20717" t="str">
        <f>TEXT(country_vaccinations[[#This Row],[DATE2]],"MMM")</f>
        <v>Jun</v>
      </c>
      <c r="H20717">
        <v>554310</v>
      </c>
      <c r="I20717">
        <v>127537</v>
      </c>
      <c r="J20717">
        <v>24368</v>
      </c>
      <c r="K20717">
        <v>20814</v>
      </c>
      <c r="L20717">
        <v>9.44</v>
      </c>
      <c r="M20717">
        <v>7.68</v>
      </c>
      <c r="N20717">
        <v>1.77</v>
      </c>
      <c r="O20717">
        <v>2883</v>
      </c>
      <c r="P20717" s="1" t="s">
        <v>900</v>
      </c>
      <c r="Q20717" s="1" t="s">
        <v>489</v>
      </c>
      <c r="R20717" s="1" t="s">
        <v>490</v>
      </c>
    </row>
    <row r="20718" spans="1:18" x14ac:dyDescent="0.3">
      <c r="A20718" s="1" t="s">
        <v>898</v>
      </c>
      <c r="B20718" s="1" t="s">
        <v>899</v>
      </c>
      <c r="C20718" s="1" t="s">
        <v>48</v>
      </c>
      <c r="D20718" s="16">
        <v>44363</v>
      </c>
      <c r="E20718" s="1">
        <f>YEAR(country_vaccinations[[#This Row],[DATE2]])</f>
        <v>2021</v>
      </c>
      <c r="F20718">
        <v>702008</v>
      </c>
      <c r="G20718" t="str">
        <f>TEXT(country_vaccinations[[#This Row],[DATE2]],"MMM")</f>
        <v>Jun</v>
      </c>
      <c r="H20718">
        <v>573008</v>
      </c>
      <c r="I20718">
        <v>129000</v>
      </c>
      <c r="J20718">
        <v>20161</v>
      </c>
      <c r="K20718">
        <v>21939</v>
      </c>
      <c r="L20718">
        <v>9.7200000000000006</v>
      </c>
      <c r="M20718">
        <v>7.94</v>
      </c>
      <c r="N20718">
        <v>1.79</v>
      </c>
      <c r="O20718">
        <v>3039</v>
      </c>
      <c r="P20718" s="1" t="s">
        <v>900</v>
      </c>
      <c r="Q20718" s="1" t="s">
        <v>489</v>
      </c>
      <c r="R20718" s="1" t="s">
        <v>490</v>
      </c>
    </row>
    <row r="20719" spans="1:18" x14ac:dyDescent="0.3">
      <c r="A20719" s="1" t="s">
        <v>898</v>
      </c>
      <c r="B20719" s="1" t="s">
        <v>899</v>
      </c>
      <c r="C20719" s="1" t="s">
        <v>49</v>
      </c>
      <c r="D20719" s="16">
        <v>44364</v>
      </c>
      <c r="E20719" s="1">
        <f>YEAR(country_vaccinations[[#This Row],[DATE2]])</f>
        <v>2021</v>
      </c>
      <c r="F20719">
        <v>730179</v>
      </c>
      <c r="G20719" t="str">
        <f>TEXT(country_vaccinations[[#This Row],[DATE2]],"MMM")</f>
        <v>Jun</v>
      </c>
      <c r="H20719">
        <v>599615</v>
      </c>
      <c r="I20719">
        <v>130564</v>
      </c>
      <c r="J20719">
        <v>28171</v>
      </c>
      <c r="K20719">
        <v>23802</v>
      </c>
      <c r="L20719">
        <v>10.11</v>
      </c>
      <c r="M20719">
        <v>8.31</v>
      </c>
      <c r="N20719">
        <v>1.81</v>
      </c>
      <c r="O20719">
        <v>3297</v>
      </c>
      <c r="P20719" s="1" t="s">
        <v>900</v>
      </c>
      <c r="Q20719" s="1" t="s">
        <v>489</v>
      </c>
      <c r="R20719" s="1" t="s">
        <v>490</v>
      </c>
    </row>
    <row r="20720" spans="1:18" x14ac:dyDescent="0.3">
      <c r="A20720" s="1" t="s">
        <v>898</v>
      </c>
      <c r="B20720" s="1" t="s">
        <v>899</v>
      </c>
      <c r="C20720" s="1" t="s">
        <v>292</v>
      </c>
      <c r="D20720" s="16">
        <v>44365</v>
      </c>
      <c r="E20720" s="1">
        <f>YEAR(country_vaccinations[[#This Row],[DATE2]])</f>
        <v>2021</v>
      </c>
      <c r="F20720">
        <v>751509</v>
      </c>
      <c r="G20720" t="str">
        <f>TEXT(country_vaccinations[[#This Row],[DATE2]],"MMM")</f>
        <v>Jun</v>
      </c>
      <c r="H20720">
        <v>617542</v>
      </c>
      <c r="I20720">
        <v>133967</v>
      </c>
      <c r="J20720">
        <v>21330</v>
      </c>
      <c r="K20720">
        <v>24552</v>
      </c>
      <c r="L20720">
        <v>10.41</v>
      </c>
      <c r="M20720">
        <v>8.5500000000000007</v>
      </c>
      <c r="N20720">
        <v>1.86</v>
      </c>
      <c r="O20720">
        <v>3401</v>
      </c>
      <c r="P20720" s="1" t="s">
        <v>900</v>
      </c>
      <c r="Q20720" s="1" t="s">
        <v>489</v>
      </c>
      <c r="R20720" s="1" t="s">
        <v>490</v>
      </c>
    </row>
    <row r="20721" spans="1:18" x14ac:dyDescent="0.3">
      <c r="A20721" s="1" t="s">
        <v>898</v>
      </c>
      <c r="B20721" s="1" t="s">
        <v>899</v>
      </c>
      <c r="C20721" s="1" t="s">
        <v>293</v>
      </c>
      <c r="D20721" s="16">
        <v>44366</v>
      </c>
      <c r="E20721" s="1">
        <f>YEAR(country_vaccinations[[#This Row],[DATE2]])</f>
        <v>2021</v>
      </c>
      <c r="F20721">
        <v>756172</v>
      </c>
      <c r="G20721" t="str">
        <f>TEXT(country_vaccinations[[#This Row],[DATE2]],"MMM")</f>
        <v>Jun</v>
      </c>
      <c r="H20721">
        <v>622180</v>
      </c>
      <c r="I20721">
        <v>133992</v>
      </c>
      <c r="J20721">
        <v>4663</v>
      </c>
      <c r="K20721">
        <v>21811</v>
      </c>
      <c r="L20721">
        <v>10.47</v>
      </c>
      <c r="M20721">
        <v>8.6199999999999992</v>
      </c>
      <c r="N20721">
        <v>1.86</v>
      </c>
      <c r="O20721">
        <v>3021</v>
      </c>
      <c r="P20721" s="1" t="s">
        <v>900</v>
      </c>
      <c r="Q20721" s="1" t="s">
        <v>489</v>
      </c>
      <c r="R20721" s="1" t="s">
        <v>490</v>
      </c>
    </row>
    <row r="20722" spans="1:18" x14ac:dyDescent="0.3">
      <c r="A20722" s="1" t="s">
        <v>898</v>
      </c>
      <c r="B20722" s="1" t="s">
        <v>899</v>
      </c>
      <c r="C20722" s="1" t="s">
        <v>294</v>
      </c>
      <c r="D20722" s="16">
        <v>44367</v>
      </c>
      <c r="E20722" s="1">
        <f>YEAR(country_vaccinations[[#This Row],[DATE2]])</f>
        <v>2021</v>
      </c>
      <c r="F20722">
        <v>757066</v>
      </c>
      <c r="G20722" t="str">
        <f>TEXT(country_vaccinations[[#This Row],[DATE2]],"MMM")</f>
        <v>Jun</v>
      </c>
      <c r="H20722">
        <v>623063</v>
      </c>
      <c r="I20722">
        <v>134003</v>
      </c>
      <c r="J20722">
        <v>894</v>
      </c>
      <c r="K20722">
        <v>18182</v>
      </c>
      <c r="L20722">
        <v>10.49</v>
      </c>
      <c r="M20722">
        <v>8.6300000000000008</v>
      </c>
      <c r="N20722">
        <v>1.86</v>
      </c>
      <c r="O20722">
        <v>2518</v>
      </c>
      <c r="P20722" s="1" t="s">
        <v>900</v>
      </c>
      <c r="Q20722" s="1" t="s">
        <v>489</v>
      </c>
      <c r="R20722" s="1" t="s">
        <v>490</v>
      </c>
    </row>
    <row r="20723" spans="1:18" x14ac:dyDescent="0.3">
      <c r="A20723" s="1" t="s">
        <v>898</v>
      </c>
      <c r="B20723" s="1" t="s">
        <v>899</v>
      </c>
      <c r="C20723" s="1" t="s">
        <v>50</v>
      </c>
      <c r="D20723" s="16">
        <v>44368</v>
      </c>
      <c r="E20723" s="1">
        <f>YEAR(country_vaccinations[[#This Row],[DATE2]])</f>
        <v>2021</v>
      </c>
      <c r="F20723">
        <v>783408</v>
      </c>
      <c r="G20723" t="str">
        <f>TEXT(country_vaccinations[[#This Row],[DATE2]],"MMM")</f>
        <v>Jun</v>
      </c>
      <c r="H20723">
        <v>646521</v>
      </c>
      <c r="I20723">
        <v>136887</v>
      </c>
      <c r="J20723">
        <v>26342</v>
      </c>
      <c r="K20723">
        <v>17990</v>
      </c>
      <c r="L20723">
        <v>10.85</v>
      </c>
      <c r="M20723">
        <v>8.9600000000000009</v>
      </c>
      <c r="N20723">
        <v>1.9</v>
      </c>
      <c r="O20723">
        <v>2492</v>
      </c>
      <c r="P20723" s="1" t="s">
        <v>900</v>
      </c>
      <c r="Q20723" s="1" t="s">
        <v>489</v>
      </c>
      <c r="R20723" s="1" t="s">
        <v>490</v>
      </c>
    </row>
    <row r="20724" spans="1:18" x14ac:dyDescent="0.3">
      <c r="A20724" s="1" t="s">
        <v>898</v>
      </c>
      <c r="B20724" s="1" t="s">
        <v>899</v>
      </c>
      <c r="C20724" s="1" t="s">
        <v>51</v>
      </c>
      <c r="D20724" s="16">
        <v>44369</v>
      </c>
      <c r="E20724" s="1">
        <f>YEAR(country_vaccinations[[#This Row],[DATE2]])</f>
        <v>2021</v>
      </c>
      <c r="F20724">
        <v>809524</v>
      </c>
      <c r="G20724" t="str">
        <f>TEXT(country_vaccinations[[#This Row],[DATE2]],"MMM")</f>
        <v>Jun</v>
      </c>
      <c r="H20724">
        <v>671003</v>
      </c>
      <c r="I20724">
        <v>138521</v>
      </c>
      <c r="J20724">
        <v>26116</v>
      </c>
      <c r="K20724">
        <v>18240</v>
      </c>
      <c r="L20724">
        <v>11.21</v>
      </c>
      <c r="M20724">
        <v>9.2899999999999991</v>
      </c>
      <c r="N20724">
        <v>1.92</v>
      </c>
      <c r="O20724">
        <v>2526</v>
      </c>
      <c r="P20724" s="1" t="s">
        <v>900</v>
      </c>
      <c r="Q20724" s="1" t="s">
        <v>489</v>
      </c>
      <c r="R20724" s="1" t="s">
        <v>490</v>
      </c>
    </row>
    <row r="20725" spans="1:18" x14ac:dyDescent="0.3">
      <c r="A20725" s="1" t="s">
        <v>898</v>
      </c>
      <c r="B20725" s="1" t="s">
        <v>899</v>
      </c>
      <c r="C20725" s="1" t="s">
        <v>52</v>
      </c>
      <c r="D20725" s="16">
        <v>44370</v>
      </c>
      <c r="E20725" s="1">
        <f>YEAR(country_vaccinations[[#This Row],[DATE2]])</f>
        <v>2021</v>
      </c>
      <c r="F20725">
        <v>836174</v>
      </c>
      <c r="G20725" t="str">
        <f>TEXT(country_vaccinations[[#This Row],[DATE2]],"MMM")</f>
        <v>Jun</v>
      </c>
      <c r="H20725">
        <v>696866</v>
      </c>
      <c r="I20725">
        <v>139308</v>
      </c>
      <c r="J20725">
        <v>26650</v>
      </c>
      <c r="K20725">
        <v>19167</v>
      </c>
      <c r="L20725">
        <v>11.58</v>
      </c>
      <c r="M20725">
        <v>9.65</v>
      </c>
      <c r="N20725">
        <v>1.93</v>
      </c>
      <c r="O20725">
        <v>2655</v>
      </c>
      <c r="P20725" s="1" t="s">
        <v>900</v>
      </c>
      <c r="Q20725" s="1" t="s">
        <v>489</v>
      </c>
      <c r="R20725" s="1" t="s">
        <v>490</v>
      </c>
    </row>
    <row r="20726" spans="1:18" x14ac:dyDescent="0.3">
      <c r="A20726" s="1" t="s">
        <v>898</v>
      </c>
      <c r="B20726" s="1" t="s">
        <v>899</v>
      </c>
      <c r="C20726" s="1" t="s">
        <v>53</v>
      </c>
      <c r="D20726" s="16">
        <v>44371</v>
      </c>
      <c r="E20726" s="1">
        <f>YEAR(country_vaccinations[[#This Row],[DATE2]])</f>
        <v>2021</v>
      </c>
      <c r="F20726">
        <v>848192</v>
      </c>
      <c r="G20726" t="str">
        <f>TEXT(country_vaccinations[[#This Row],[DATE2]],"MMM")</f>
        <v>Jun</v>
      </c>
      <c r="H20726">
        <v>699873</v>
      </c>
      <c r="I20726">
        <v>148319</v>
      </c>
      <c r="J20726">
        <v>12018</v>
      </c>
      <c r="K20726">
        <v>16859</v>
      </c>
      <c r="L20726">
        <v>11.75</v>
      </c>
      <c r="M20726">
        <v>9.69</v>
      </c>
      <c r="N20726">
        <v>2.0499999999999998</v>
      </c>
      <c r="O20726">
        <v>2335</v>
      </c>
      <c r="P20726" s="1" t="s">
        <v>900</v>
      </c>
      <c r="Q20726" s="1" t="s">
        <v>489</v>
      </c>
      <c r="R20726" s="1" t="s">
        <v>490</v>
      </c>
    </row>
    <row r="20727" spans="1:18" x14ac:dyDescent="0.3">
      <c r="A20727" s="1" t="s">
        <v>898</v>
      </c>
      <c r="B20727" s="1" t="s">
        <v>899</v>
      </c>
      <c r="C20727" s="1" t="s">
        <v>295</v>
      </c>
      <c r="D20727" s="16">
        <v>44372</v>
      </c>
      <c r="E20727" s="1">
        <f>YEAR(country_vaccinations[[#This Row],[DATE2]])</f>
        <v>2021</v>
      </c>
      <c r="F20727">
        <v>865093</v>
      </c>
      <c r="G20727" t="str">
        <f>TEXT(country_vaccinations[[#This Row],[DATE2]],"MMM")</f>
        <v>Jun</v>
      </c>
      <c r="H20727">
        <v>700656</v>
      </c>
      <c r="I20727">
        <v>164437</v>
      </c>
      <c r="J20727">
        <v>16901</v>
      </c>
      <c r="K20727">
        <v>16226</v>
      </c>
      <c r="L20727">
        <v>11.98</v>
      </c>
      <c r="M20727">
        <v>9.6999999999999993</v>
      </c>
      <c r="N20727">
        <v>2.2799999999999998</v>
      </c>
      <c r="O20727">
        <v>2247</v>
      </c>
      <c r="P20727" s="1" t="s">
        <v>900</v>
      </c>
      <c r="Q20727" s="1" t="s">
        <v>489</v>
      </c>
      <c r="R20727" s="1" t="s">
        <v>490</v>
      </c>
    </row>
    <row r="20728" spans="1:18" x14ac:dyDescent="0.3">
      <c r="A20728" s="1" t="s">
        <v>898</v>
      </c>
      <c r="B20728" s="1" t="s">
        <v>899</v>
      </c>
      <c r="C20728" s="1" t="s">
        <v>296</v>
      </c>
      <c r="D20728" s="16">
        <v>44373</v>
      </c>
      <c r="E20728" s="1">
        <f>YEAR(country_vaccinations[[#This Row],[DATE2]])</f>
        <v>2021</v>
      </c>
      <c r="F20728">
        <v>871066</v>
      </c>
      <c r="G20728" t="str">
        <f>TEXT(country_vaccinations[[#This Row],[DATE2]],"MMM")</f>
        <v>Jun</v>
      </c>
      <c r="H20728">
        <v>706492</v>
      </c>
      <c r="I20728">
        <v>164574</v>
      </c>
      <c r="J20728">
        <v>5973</v>
      </c>
      <c r="K20728">
        <v>16413</v>
      </c>
      <c r="L20728">
        <v>12.07</v>
      </c>
      <c r="M20728">
        <v>9.7899999999999991</v>
      </c>
      <c r="N20728">
        <v>2.2799999999999998</v>
      </c>
      <c r="O20728">
        <v>2273</v>
      </c>
      <c r="P20728" s="1" t="s">
        <v>900</v>
      </c>
      <c r="Q20728" s="1" t="s">
        <v>489</v>
      </c>
      <c r="R20728" s="1" t="s">
        <v>490</v>
      </c>
    </row>
    <row r="20729" spans="1:18" x14ac:dyDescent="0.3">
      <c r="A20729" s="1" t="s">
        <v>898</v>
      </c>
      <c r="B20729" s="1" t="s">
        <v>899</v>
      </c>
      <c r="C20729" s="1" t="s">
        <v>297</v>
      </c>
      <c r="D20729" s="16">
        <v>44374</v>
      </c>
      <c r="E20729" s="1">
        <f>YEAR(country_vaccinations[[#This Row],[DATE2]])</f>
        <v>2021</v>
      </c>
      <c r="F20729">
        <v>873949</v>
      </c>
      <c r="G20729" t="str">
        <f>TEXT(country_vaccinations[[#This Row],[DATE2]],"MMM")</f>
        <v>Jun</v>
      </c>
      <c r="H20729">
        <v>709332</v>
      </c>
      <c r="I20729">
        <v>164617</v>
      </c>
      <c r="J20729">
        <v>2883</v>
      </c>
      <c r="K20729">
        <v>16698</v>
      </c>
      <c r="L20729">
        <v>12.11</v>
      </c>
      <c r="M20729">
        <v>9.83</v>
      </c>
      <c r="N20729">
        <v>2.2799999999999998</v>
      </c>
      <c r="O20729">
        <v>2313</v>
      </c>
      <c r="P20729" s="1" t="s">
        <v>900</v>
      </c>
      <c r="Q20729" s="1" t="s">
        <v>489</v>
      </c>
      <c r="R20729" s="1" t="s">
        <v>490</v>
      </c>
    </row>
    <row r="20730" spans="1:18" x14ac:dyDescent="0.3">
      <c r="A20730" s="1" t="s">
        <v>898</v>
      </c>
      <c r="B20730" s="1" t="s">
        <v>899</v>
      </c>
      <c r="C20730" s="1" t="s">
        <v>298</v>
      </c>
      <c r="D20730" s="16">
        <v>44375</v>
      </c>
      <c r="E20730" s="1">
        <f>YEAR(country_vaccinations[[#This Row],[DATE2]])</f>
        <v>2021</v>
      </c>
      <c r="F20730">
        <v>897683</v>
      </c>
      <c r="G20730" t="str">
        <f>TEXT(country_vaccinations[[#This Row],[DATE2]],"MMM")</f>
        <v>Jun</v>
      </c>
      <c r="H20730">
        <v>731924</v>
      </c>
      <c r="I20730">
        <v>165759</v>
      </c>
      <c r="J20730">
        <v>23734</v>
      </c>
      <c r="K20730">
        <v>16325</v>
      </c>
      <c r="L20730">
        <v>12.43</v>
      </c>
      <c r="M20730">
        <v>10.14</v>
      </c>
      <c r="N20730">
        <v>2.2999999999999998</v>
      </c>
      <c r="O20730">
        <v>2261</v>
      </c>
      <c r="P20730" s="1" t="s">
        <v>900</v>
      </c>
      <c r="Q20730" s="1" t="s">
        <v>489</v>
      </c>
      <c r="R20730" s="1" t="s">
        <v>490</v>
      </c>
    </row>
    <row r="20731" spans="1:18" x14ac:dyDescent="0.3">
      <c r="A20731" s="1" t="s">
        <v>898</v>
      </c>
      <c r="B20731" s="1" t="s">
        <v>899</v>
      </c>
      <c r="C20731" s="1" t="s">
        <v>54</v>
      </c>
      <c r="D20731" s="16">
        <v>44376</v>
      </c>
      <c r="E20731" s="1">
        <f>YEAR(country_vaccinations[[#This Row],[DATE2]])</f>
        <v>2021</v>
      </c>
      <c r="F20731">
        <v>917170</v>
      </c>
      <c r="G20731" t="str">
        <f>TEXT(country_vaccinations[[#This Row],[DATE2]],"MMM")</f>
        <v>Jun</v>
      </c>
      <c r="H20731">
        <v>750863</v>
      </c>
      <c r="I20731">
        <v>166307</v>
      </c>
      <c r="J20731">
        <v>19487</v>
      </c>
      <c r="K20731">
        <v>15378</v>
      </c>
      <c r="L20731">
        <v>12.7</v>
      </c>
      <c r="M20731">
        <v>10.4</v>
      </c>
      <c r="N20731">
        <v>2.2999999999999998</v>
      </c>
      <c r="O20731">
        <v>2130</v>
      </c>
      <c r="P20731" s="1" t="s">
        <v>900</v>
      </c>
      <c r="Q20731" s="1" t="s">
        <v>489</v>
      </c>
      <c r="R20731" s="1" t="s">
        <v>490</v>
      </c>
    </row>
    <row r="20732" spans="1:18" x14ac:dyDescent="0.3">
      <c r="A20732" s="1" t="s">
        <v>898</v>
      </c>
      <c r="B20732" s="1" t="s">
        <v>899</v>
      </c>
      <c r="C20732" s="1" t="s">
        <v>55</v>
      </c>
      <c r="D20732" s="16">
        <v>44377</v>
      </c>
      <c r="E20732" s="1">
        <f>YEAR(country_vaccinations[[#This Row],[DATE2]])</f>
        <v>2021</v>
      </c>
      <c r="F20732">
        <v>936503</v>
      </c>
      <c r="G20732" t="str">
        <f>TEXT(country_vaccinations[[#This Row],[DATE2]],"MMM")</f>
        <v>Jun</v>
      </c>
      <c r="H20732">
        <v>769709</v>
      </c>
      <c r="I20732">
        <v>166794</v>
      </c>
      <c r="J20732">
        <v>19333</v>
      </c>
      <c r="K20732">
        <v>14333</v>
      </c>
      <c r="L20732">
        <v>12.97</v>
      </c>
      <c r="M20732">
        <v>10.66</v>
      </c>
      <c r="N20732">
        <v>2.31</v>
      </c>
      <c r="O20732">
        <v>1985</v>
      </c>
      <c r="P20732" s="1" t="s">
        <v>900</v>
      </c>
      <c r="Q20732" s="1" t="s">
        <v>489</v>
      </c>
      <c r="R20732" s="1" t="s">
        <v>490</v>
      </c>
    </row>
    <row r="20733" spans="1:18" x14ac:dyDescent="0.3">
      <c r="A20733" s="1" t="s">
        <v>898</v>
      </c>
      <c r="B20733" s="1" t="s">
        <v>899</v>
      </c>
      <c r="C20733" s="1" t="s">
        <v>56</v>
      </c>
      <c r="D20733" s="16">
        <v>44378</v>
      </c>
      <c r="E20733" s="1">
        <f>YEAR(country_vaccinations[[#This Row],[DATE2]])</f>
        <v>2021</v>
      </c>
      <c r="F20733">
        <v>965924</v>
      </c>
      <c r="G20733" t="str">
        <f>TEXT(country_vaccinations[[#This Row],[DATE2]],"MMM")</f>
        <v>Jul</v>
      </c>
      <c r="H20733">
        <v>770460</v>
      </c>
      <c r="I20733">
        <v>195464</v>
      </c>
      <c r="J20733">
        <v>29421</v>
      </c>
      <c r="K20733">
        <v>16819</v>
      </c>
      <c r="L20733">
        <v>13.38</v>
      </c>
      <c r="M20733">
        <v>10.67</v>
      </c>
      <c r="N20733">
        <v>2.71</v>
      </c>
      <c r="O20733">
        <v>2330</v>
      </c>
      <c r="P20733" s="1" t="s">
        <v>900</v>
      </c>
      <c r="Q20733" s="1" t="s">
        <v>489</v>
      </c>
      <c r="R20733" s="1" t="s">
        <v>490</v>
      </c>
    </row>
    <row r="20734" spans="1:18" x14ac:dyDescent="0.3">
      <c r="A20734" s="1" t="s">
        <v>898</v>
      </c>
      <c r="B20734" s="1" t="s">
        <v>899</v>
      </c>
      <c r="C20734" s="1" t="s">
        <v>57</v>
      </c>
      <c r="D20734" s="16">
        <v>44379</v>
      </c>
      <c r="E20734" s="1">
        <f>YEAR(country_vaccinations[[#This Row],[DATE2]])</f>
        <v>2021</v>
      </c>
      <c r="F20734">
        <v>985554</v>
      </c>
      <c r="G20734" t="str">
        <f>TEXT(country_vaccinations[[#This Row],[DATE2]],"MMM")</f>
        <v>Jul</v>
      </c>
      <c r="H20734">
        <v>771023</v>
      </c>
      <c r="I20734">
        <v>214531</v>
      </c>
      <c r="J20734">
        <v>19630</v>
      </c>
      <c r="K20734">
        <v>17209</v>
      </c>
      <c r="L20734">
        <v>13.65</v>
      </c>
      <c r="M20734">
        <v>10.68</v>
      </c>
      <c r="N20734">
        <v>2.97</v>
      </c>
      <c r="O20734">
        <v>2384</v>
      </c>
      <c r="P20734" s="1" t="s">
        <v>900</v>
      </c>
      <c r="Q20734" s="1" t="s">
        <v>489</v>
      </c>
      <c r="R20734" s="1" t="s">
        <v>490</v>
      </c>
    </row>
    <row r="20735" spans="1:18" x14ac:dyDescent="0.3">
      <c r="A20735" s="1" t="s">
        <v>898</v>
      </c>
      <c r="B20735" s="1" t="s">
        <v>899</v>
      </c>
      <c r="C20735" s="1" t="s">
        <v>299</v>
      </c>
      <c r="D20735" s="16">
        <v>44380</v>
      </c>
      <c r="E20735" s="1">
        <f>YEAR(country_vaccinations[[#This Row],[DATE2]])</f>
        <v>2021</v>
      </c>
      <c r="F20735">
        <v>1017969</v>
      </c>
      <c r="G20735" t="str">
        <f>TEXT(country_vaccinations[[#This Row],[DATE2]],"MMM")</f>
        <v>Jul</v>
      </c>
      <c r="H20735">
        <v>803343</v>
      </c>
      <c r="I20735">
        <v>214626</v>
      </c>
      <c r="J20735">
        <v>32415</v>
      </c>
      <c r="K20735">
        <v>20986</v>
      </c>
      <c r="L20735">
        <v>14.1</v>
      </c>
      <c r="M20735">
        <v>11.13</v>
      </c>
      <c r="N20735">
        <v>2.97</v>
      </c>
      <c r="O20735">
        <v>2907</v>
      </c>
      <c r="P20735" s="1" t="s">
        <v>900</v>
      </c>
      <c r="Q20735" s="1" t="s">
        <v>489</v>
      </c>
      <c r="R20735" s="1" t="s">
        <v>490</v>
      </c>
    </row>
    <row r="20736" spans="1:18" x14ac:dyDescent="0.3">
      <c r="A20736" s="1" t="s">
        <v>898</v>
      </c>
      <c r="B20736" s="1" t="s">
        <v>899</v>
      </c>
      <c r="C20736" s="1" t="s">
        <v>300</v>
      </c>
      <c r="D20736" s="16">
        <v>44381</v>
      </c>
      <c r="E20736" s="1">
        <f>YEAR(country_vaccinations[[#This Row],[DATE2]])</f>
        <v>2021</v>
      </c>
      <c r="F20736">
        <v>1060147</v>
      </c>
      <c r="G20736" t="str">
        <f>TEXT(country_vaccinations[[#This Row],[DATE2]],"MMM")</f>
        <v>Jul</v>
      </c>
      <c r="H20736">
        <v>845514</v>
      </c>
      <c r="I20736">
        <v>214633</v>
      </c>
      <c r="J20736">
        <v>42178</v>
      </c>
      <c r="K20736">
        <v>26600</v>
      </c>
      <c r="L20736">
        <v>14.68</v>
      </c>
      <c r="M20736">
        <v>11.71</v>
      </c>
      <c r="N20736">
        <v>2.97</v>
      </c>
      <c r="O20736">
        <v>3684</v>
      </c>
      <c r="P20736" s="1" t="s">
        <v>900</v>
      </c>
      <c r="Q20736" s="1" t="s">
        <v>489</v>
      </c>
      <c r="R20736" s="1" t="s">
        <v>490</v>
      </c>
    </row>
    <row r="20737" spans="1:18" x14ac:dyDescent="0.3">
      <c r="A20737" s="1" t="s">
        <v>898</v>
      </c>
      <c r="B20737" s="1" t="s">
        <v>899</v>
      </c>
      <c r="C20737" s="1" t="s">
        <v>58</v>
      </c>
      <c r="D20737" s="16">
        <v>44382</v>
      </c>
      <c r="E20737" s="1">
        <f>YEAR(country_vaccinations[[#This Row],[DATE2]])</f>
        <v>2021</v>
      </c>
      <c r="F20737">
        <v>1101032</v>
      </c>
      <c r="G20737" t="str">
        <f>TEXT(country_vaccinations[[#This Row],[DATE2]],"MMM")</f>
        <v>Jul</v>
      </c>
      <c r="H20737">
        <v>885836</v>
      </c>
      <c r="I20737">
        <v>215196</v>
      </c>
      <c r="J20737">
        <v>40885</v>
      </c>
      <c r="K20737">
        <v>29050</v>
      </c>
      <c r="L20737">
        <v>15.25</v>
      </c>
      <c r="M20737">
        <v>12.27</v>
      </c>
      <c r="N20737">
        <v>2.98</v>
      </c>
      <c r="O20737">
        <v>4024</v>
      </c>
      <c r="P20737" s="1" t="s">
        <v>900</v>
      </c>
      <c r="Q20737" s="1" t="s">
        <v>489</v>
      </c>
      <c r="R20737" s="1" t="s">
        <v>490</v>
      </c>
    </row>
    <row r="20738" spans="1:18" x14ac:dyDescent="0.3">
      <c r="A20738" s="1" t="s">
        <v>898</v>
      </c>
      <c r="B20738" s="1" t="s">
        <v>899</v>
      </c>
      <c r="C20738" s="1" t="s">
        <v>59</v>
      </c>
      <c r="D20738" s="16">
        <v>44383</v>
      </c>
      <c r="E20738" s="1">
        <f>YEAR(country_vaccinations[[#This Row],[DATE2]])</f>
        <v>2021</v>
      </c>
      <c r="F20738">
        <v>1152330</v>
      </c>
      <c r="G20738" t="str">
        <f>TEXT(country_vaccinations[[#This Row],[DATE2]],"MMM")</f>
        <v>Jul</v>
      </c>
      <c r="H20738">
        <v>936454</v>
      </c>
      <c r="I20738">
        <v>215876</v>
      </c>
      <c r="J20738">
        <v>51298</v>
      </c>
      <c r="K20738">
        <v>33594</v>
      </c>
      <c r="L20738">
        <v>15.96</v>
      </c>
      <c r="M20738">
        <v>12.97</v>
      </c>
      <c r="N20738">
        <v>2.99</v>
      </c>
      <c r="O20738">
        <v>4653</v>
      </c>
      <c r="P20738" s="1" t="s">
        <v>900</v>
      </c>
      <c r="Q20738" s="1" t="s">
        <v>489</v>
      </c>
      <c r="R20738" s="1" t="s">
        <v>490</v>
      </c>
    </row>
    <row r="20739" spans="1:18" x14ac:dyDescent="0.3">
      <c r="A20739" s="1" t="s">
        <v>898</v>
      </c>
      <c r="B20739" s="1" t="s">
        <v>899</v>
      </c>
      <c r="C20739" s="1" t="s">
        <v>60</v>
      </c>
      <c r="D20739" s="16">
        <v>44384</v>
      </c>
      <c r="E20739" s="1">
        <f>YEAR(country_vaccinations[[#This Row],[DATE2]])</f>
        <v>2021</v>
      </c>
      <c r="F20739">
        <v>1209588</v>
      </c>
      <c r="G20739" t="str">
        <f>TEXT(country_vaccinations[[#This Row],[DATE2]],"MMM")</f>
        <v>Jul</v>
      </c>
      <c r="H20739">
        <v>992979</v>
      </c>
      <c r="I20739">
        <v>216609</v>
      </c>
      <c r="J20739">
        <v>57258</v>
      </c>
      <c r="K20739">
        <v>39012</v>
      </c>
      <c r="L20739">
        <v>16.75</v>
      </c>
      <c r="M20739">
        <v>13.75</v>
      </c>
      <c r="N20739">
        <v>3</v>
      </c>
      <c r="O20739">
        <v>5404</v>
      </c>
      <c r="P20739" s="1" t="s">
        <v>900</v>
      </c>
      <c r="Q20739" s="1" t="s">
        <v>489</v>
      </c>
      <c r="R20739" s="1" t="s">
        <v>490</v>
      </c>
    </row>
    <row r="20740" spans="1:18" x14ac:dyDescent="0.3">
      <c r="A20740" s="1" t="s">
        <v>898</v>
      </c>
      <c r="B20740" s="1" t="s">
        <v>899</v>
      </c>
      <c r="C20740" s="1" t="s">
        <v>61</v>
      </c>
      <c r="D20740" s="16">
        <v>44385</v>
      </c>
      <c r="E20740" s="1">
        <f>YEAR(country_vaccinations[[#This Row],[DATE2]])</f>
        <v>2021</v>
      </c>
      <c r="F20740">
        <v>1227517</v>
      </c>
      <c r="G20740" t="str">
        <f>TEXT(country_vaccinations[[#This Row],[DATE2]],"MMM")</f>
        <v>Jul</v>
      </c>
      <c r="H20740">
        <v>994692</v>
      </c>
      <c r="I20740">
        <v>232825</v>
      </c>
      <c r="J20740">
        <v>17929</v>
      </c>
      <c r="K20740">
        <v>37370</v>
      </c>
      <c r="L20740">
        <v>17</v>
      </c>
      <c r="M20740">
        <v>13.78</v>
      </c>
      <c r="N20740">
        <v>3.22</v>
      </c>
      <c r="O20740">
        <v>5176</v>
      </c>
      <c r="P20740" s="1" t="s">
        <v>900</v>
      </c>
      <c r="Q20740" s="1" t="s">
        <v>489</v>
      </c>
      <c r="R20740" s="1" t="s">
        <v>490</v>
      </c>
    </row>
    <row r="20741" spans="1:18" x14ac:dyDescent="0.3">
      <c r="A20741" s="1" t="s">
        <v>898</v>
      </c>
      <c r="B20741" s="1" t="s">
        <v>899</v>
      </c>
      <c r="C20741" s="1" t="s">
        <v>62</v>
      </c>
      <c r="D20741" s="16">
        <v>44386</v>
      </c>
      <c r="E20741" s="1">
        <f>YEAR(country_vaccinations[[#This Row],[DATE2]])</f>
        <v>2021</v>
      </c>
      <c r="F20741">
        <v>1245458</v>
      </c>
      <c r="G20741" t="str">
        <f>TEXT(country_vaccinations[[#This Row],[DATE2]],"MMM")</f>
        <v>Jul</v>
      </c>
      <c r="H20741">
        <v>995472</v>
      </c>
      <c r="I20741">
        <v>249986</v>
      </c>
      <c r="J20741">
        <v>17941</v>
      </c>
      <c r="K20741">
        <v>37129</v>
      </c>
      <c r="L20741">
        <v>17.25</v>
      </c>
      <c r="M20741">
        <v>13.79</v>
      </c>
      <c r="N20741">
        <v>3.46</v>
      </c>
      <c r="O20741">
        <v>5143</v>
      </c>
      <c r="P20741" s="1" t="s">
        <v>900</v>
      </c>
      <c r="Q20741" s="1" t="s">
        <v>489</v>
      </c>
      <c r="R20741" s="1" t="s">
        <v>490</v>
      </c>
    </row>
    <row r="20742" spans="1:18" x14ac:dyDescent="0.3">
      <c r="A20742" s="1" t="s">
        <v>898</v>
      </c>
      <c r="B20742" s="1" t="s">
        <v>899</v>
      </c>
      <c r="C20742" s="1" t="s">
        <v>63</v>
      </c>
      <c r="D20742" s="16">
        <v>44387</v>
      </c>
      <c r="E20742" s="1">
        <f>YEAR(country_vaccinations[[#This Row],[DATE2]])</f>
        <v>2021</v>
      </c>
      <c r="F20742">
        <v>1246075</v>
      </c>
      <c r="G20742" t="str">
        <f>TEXT(country_vaccinations[[#This Row],[DATE2]],"MMM")</f>
        <v>Jul</v>
      </c>
      <c r="H20742">
        <v>995950</v>
      </c>
      <c r="I20742">
        <v>250125</v>
      </c>
      <c r="J20742">
        <v>617</v>
      </c>
      <c r="K20742">
        <v>32587</v>
      </c>
      <c r="L20742">
        <v>17.260000000000002</v>
      </c>
      <c r="M20742">
        <v>13.8</v>
      </c>
      <c r="N20742">
        <v>3.46</v>
      </c>
      <c r="O20742">
        <v>4514</v>
      </c>
      <c r="P20742" s="1" t="s">
        <v>900</v>
      </c>
      <c r="Q20742" s="1" t="s">
        <v>489</v>
      </c>
      <c r="R20742" s="1" t="s">
        <v>490</v>
      </c>
    </row>
    <row r="20743" spans="1:18" x14ac:dyDescent="0.3">
      <c r="A20743" s="1" t="s">
        <v>898</v>
      </c>
      <c r="B20743" s="1" t="s">
        <v>899</v>
      </c>
      <c r="C20743" s="1" t="s">
        <v>64</v>
      </c>
      <c r="D20743" s="16">
        <v>44388</v>
      </c>
      <c r="E20743" s="1">
        <f>YEAR(country_vaccinations[[#This Row],[DATE2]])</f>
        <v>2021</v>
      </c>
      <c r="F20743">
        <v>1246213</v>
      </c>
      <c r="G20743" t="str">
        <f>TEXT(country_vaccinations[[#This Row],[DATE2]],"MMM")</f>
        <v>Jul</v>
      </c>
      <c r="H20743">
        <v>996085</v>
      </c>
      <c r="I20743">
        <v>250128</v>
      </c>
      <c r="J20743">
        <v>138</v>
      </c>
      <c r="K20743">
        <v>26581</v>
      </c>
      <c r="L20743">
        <v>17.260000000000002</v>
      </c>
      <c r="M20743">
        <v>13.8</v>
      </c>
      <c r="N20743">
        <v>3.46</v>
      </c>
      <c r="O20743">
        <v>3682</v>
      </c>
      <c r="P20743" s="1" t="s">
        <v>900</v>
      </c>
      <c r="Q20743" s="1" t="s">
        <v>489</v>
      </c>
      <c r="R20743" s="1" t="s">
        <v>490</v>
      </c>
    </row>
    <row r="20744" spans="1:18" x14ac:dyDescent="0.3">
      <c r="A20744" s="1" t="s">
        <v>898</v>
      </c>
      <c r="B20744" s="1" t="s">
        <v>899</v>
      </c>
      <c r="C20744" s="1" t="s">
        <v>65</v>
      </c>
      <c r="D20744" s="16">
        <v>44389</v>
      </c>
      <c r="E20744" s="1">
        <f>YEAR(country_vaccinations[[#This Row],[DATE2]])</f>
        <v>2021</v>
      </c>
      <c r="F20744">
        <v>1346377</v>
      </c>
      <c r="G20744" t="str">
        <f>TEXT(country_vaccinations[[#This Row],[DATE2]],"MMM")</f>
        <v>Jul</v>
      </c>
      <c r="H20744">
        <v>1095999</v>
      </c>
      <c r="I20744">
        <v>250378</v>
      </c>
      <c r="J20744">
        <v>100164</v>
      </c>
      <c r="K20744">
        <v>35049</v>
      </c>
      <c r="L20744">
        <v>18.649999999999999</v>
      </c>
      <c r="M20744">
        <v>15.18</v>
      </c>
      <c r="N20744">
        <v>3.47</v>
      </c>
      <c r="O20744">
        <v>4855</v>
      </c>
      <c r="P20744" s="1" t="s">
        <v>900</v>
      </c>
      <c r="Q20744" s="1" t="s">
        <v>489</v>
      </c>
      <c r="R20744" s="1" t="s">
        <v>490</v>
      </c>
    </row>
    <row r="20745" spans="1:18" x14ac:dyDescent="0.3">
      <c r="A20745" s="1" t="s">
        <v>898</v>
      </c>
      <c r="B20745" s="1" t="s">
        <v>899</v>
      </c>
      <c r="C20745" s="1" t="s">
        <v>66</v>
      </c>
      <c r="D20745" s="16">
        <v>44390</v>
      </c>
      <c r="E20745" s="1">
        <f>YEAR(country_vaccinations[[#This Row],[DATE2]])</f>
        <v>2021</v>
      </c>
      <c r="F20745">
        <v>1453983</v>
      </c>
      <c r="G20745" t="str">
        <f>TEXT(country_vaccinations[[#This Row],[DATE2]],"MMM")</f>
        <v>Jul</v>
      </c>
      <c r="H20745">
        <v>1203249</v>
      </c>
      <c r="I20745">
        <v>250734</v>
      </c>
      <c r="J20745">
        <v>107606</v>
      </c>
      <c r="K20745">
        <v>43093</v>
      </c>
      <c r="L20745">
        <v>20.14</v>
      </c>
      <c r="M20745">
        <v>16.670000000000002</v>
      </c>
      <c r="N20745">
        <v>3.47</v>
      </c>
      <c r="O20745">
        <v>5969</v>
      </c>
      <c r="P20745" s="1" t="s">
        <v>900</v>
      </c>
      <c r="Q20745" s="1" t="s">
        <v>489</v>
      </c>
      <c r="R20745" s="1" t="s">
        <v>490</v>
      </c>
    </row>
    <row r="20746" spans="1:18" x14ac:dyDescent="0.3">
      <c r="A20746" s="1" t="s">
        <v>898</v>
      </c>
      <c r="B20746" s="1" t="s">
        <v>899</v>
      </c>
      <c r="C20746" s="1" t="s">
        <v>67</v>
      </c>
      <c r="D20746" s="16">
        <v>44391</v>
      </c>
      <c r="E20746" s="1">
        <f>YEAR(country_vaccinations[[#This Row],[DATE2]])</f>
        <v>2021</v>
      </c>
      <c r="F20746">
        <v>1570665</v>
      </c>
      <c r="G20746" t="str">
        <f>TEXT(country_vaccinations[[#This Row],[DATE2]],"MMM")</f>
        <v>Jul</v>
      </c>
      <c r="H20746">
        <v>1319448</v>
      </c>
      <c r="I20746">
        <v>251217</v>
      </c>
      <c r="J20746">
        <v>116682</v>
      </c>
      <c r="K20746">
        <v>51582</v>
      </c>
      <c r="L20746">
        <v>21.76</v>
      </c>
      <c r="M20746">
        <v>18.28</v>
      </c>
      <c r="N20746">
        <v>3.48</v>
      </c>
      <c r="O20746">
        <v>7145</v>
      </c>
      <c r="P20746" s="1" t="s">
        <v>900</v>
      </c>
      <c r="Q20746" s="1" t="s">
        <v>489</v>
      </c>
      <c r="R20746" s="1" t="s">
        <v>490</v>
      </c>
    </row>
    <row r="20747" spans="1:18" x14ac:dyDescent="0.3">
      <c r="A20747" s="1" t="s">
        <v>898</v>
      </c>
      <c r="B20747" s="1" t="s">
        <v>899</v>
      </c>
      <c r="C20747" s="1" t="s">
        <v>68</v>
      </c>
      <c r="D20747" s="16">
        <v>44392</v>
      </c>
      <c r="E20747" s="1">
        <f>YEAR(country_vaccinations[[#This Row],[DATE2]])</f>
        <v>2021</v>
      </c>
      <c r="F20747">
        <v>1661158</v>
      </c>
      <c r="G20747" t="str">
        <f>TEXT(country_vaccinations[[#This Row],[DATE2]],"MMM")</f>
        <v>Jul</v>
      </c>
      <c r="H20747">
        <v>1408998</v>
      </c>
      <c r="I20747">
        <v>252160</v>
      </c>
      <c r="J20747">
        <v>90493</v>
      </c>
      <c r="K20747">
        <v>61949</v>
      </c>
      <c r="L20747">
        <v>23.01</v>
      </c>
      <c r="M20747">
        <v>19.52</v>
      </c>
      <c r="N20747">
        <v>3.49</v>
      </c>
      <c r="O20747">
        <v>8581</v>
      </c>
      <c r="P20747" s="1" t="s">
        <v>900</v>
      </c>
      <c r="Q20747" s="1" t="s">
        <v>489</v>
      </c>
      <c r="R20747" s="1" t="s">
        <v>490</v>
      </c>
    </row>
    <row r="20748" spans="1:18" x14ac:dyDescent="0.3">
      <c r="A20748" s="1" t="s">
        <v>898</v>
      </c>
      <c r="B20748" s="1" t="s">
        <v>899</v>
      </c>
      <c r="C20748" s="1" t="s">
        <v>69</v>
      </c>
      <c r="D20748" s="16">
        <v>44393</v>
      </c>
      <c r="E20748" s="1">
        <f>YEAR(country_vaccinations[[#This Row],[DATE2]])</f>
        <v>2021</v>
      </c>
      <c r="F20748">
        <v>1740542</v>
      </c>
      <c r="G20748" t="str">
        <f>TEXT(country_vaccinations[[#This Row],[DATE2]],"MMM")</f>
        <v>Jul</v>
      </c>
      <c r="H20748">
        <v>1487544</v>
      </c>
      <c r="I20748">
        <v>252998</v>
      </c>
      <c r="J20748">
        <v>79384</v>
      </c>
      <c r="K20748">
        <v>70726</v>
      </c>
      <c r="L20748">
        <v>24.11</v>
      </c>
      <c r="M20748">
        <v>20.6</v>
      </c>
      <c r="N20748">
        <v>3.5</v>
      </c>
      <c r="O20748">
        <v>9796</v>
      </c>
      <c r="P20748" s="1" t="s">
        <v>900</v>
      </c>
      <c r="Q20748" s="1" t="s">
        <v>489</v>
      </c>
      <c r="R20748" s="1" t="s">
        <v>490</v>
      </c>
    </row>
    <row r="20749" spans="1:18" x14ac:dyDescent="0.3">
      <c r="A20749" s="1" t="s">
        <v>898</v>
      </c>
      <c r="B20749" s="1" t="s">
        <v>899</v>
      </c>
      <c r="C20749" s="1" t="s">
        <v>70</v>
      </c>
      <c r="D20749" s="16">
        <v>44394</v>
      </c>
      <c r="E20749" s="1">
        <f>YEAR(country_vaccinations[[#This Row],[DATE2]])</f>
        <v>2021</v>
      </c>
      <c r="F20749">
        <v>1757174</v>
      </c>
      <c r="G20749" t="str">
        <f>TEXT(country_vaccinations[[#This Row],[DATE2]],"MMM")</f>
        <v>Jul</v>
      </c>
      <c r="H20749">
        <v>1493341</v>
      </c>
      <c r="I20749">
        <v>263833</v>
      </c>
      <c r="J20749">
        <v>16632</v>
      </c>
      <c r="K20749">
        <v>73014</v>
      </c>
      <c r="L20749">
        <v>24.34</v>
      </c>
      <c r="M20749">
        <v>20.68</v>
      </c>
      <c r="N20749">
        <v>3.65</v>
      </c>
      <c r="O20749">
        <v>10113</v>
      </c>
      <c r="P20749" s="1" t="s">
        <v>900</v>
      </c>
      <c r="Q20749" s="1" t="s">
        <v>489</v>
      </c>
      <c r="R20749" s="1" t="s">
        <v>490</v>
      </c>
    </row>
    <row r="20750" spans="1:18" x14ac:dyDescent="0.3">
      <c r="A20750" s="1" t="s">
        <v>898</v>
      </c>
      <c r="B20750" s="1" t="s">
        <v>899</v>
      </c>
      <c r="C20750" s="1" t="s">
        <v>71</v>
      </c>
      <c r="D20750" s="16">
        <v>44395</v>
      </c>
      <c r="E20750" s="1">
        <f>YEAR(country_vaccinations[[#This Row],[DATE2]])</f>
        <v>2021</v>
      </c>
      <c r="F20750">
        <v>1764680</v>
      </c>
      <c r="G20750" t="str">
        <f>TEXT(country_vaccinations[[#This Row],[DATE2]],"MMM")</f>
        <v>Jul</v>
      </c>
      <c r="H20750">
        <v>1497901</v>
      </c>
      <c r="I20750">
        <v>266779</v>
      </c>
      <c r="J20750">
        <v>7506</v>
      </c>
      <c r="K20750">
        <v>74067</v>
      </c>
      <c r="L20750">
        <v>24.44</v>
      </c>
      <c r="M20750">
        <v>20.75</v>
      </c>
      <c r="N20750">
        <v>3.7</v>
      </c>
      <c r="O20750">
        <v>10259</v>
      </c>
      <c r="P20750" s="1" t="s">
        <v>900</v>
      </c>
      <c r="Q20750" s="1" t="s">
        <v>489</v>
      </c>
      <c r="R20750" s="1" t="s">
        <v>490</v>
      </c>
    </row>
    <row r="20751" spans="1:18" x14ac:dyDescent="0.3">
      <c r="A20751" s="1" t="s">
        <v>898</v>
      </c>
      <c r="B20751" s="1" t="s">
        <v>899</v>
      </c>
      <c r="C20751" s="1" t="s">
        <v>301</v>
      </c>
      <c r="D20751" s="16">
        <v>44396</v>
      </c>
      <c r="E20751" s="1">
        <f>YEAR(country_vaccinations[[#This Row],[DATE2]])</f>
        <v>2021</v>
      </c>
      <c r="F20751">
        <v>1860944</v>
      </c>
      <c r="G20751" t="str">
        <f>TEXT(country_vaccinations[[#This Row],[DATE2]],"MMM")</f>
        <v>Jul</v>
      </c>
      <c r="H20751">
        <v>1593135</v>
      </c>
      <c r="I20751">
        <v>267809</v>
      </c>
      <c r="J20751">
        <v>96264</v>
      </c>
      <c r="K20751">
        <v>73510</v>
      </c>
      <c r="L20751">
        <v>25.78</v>
      </c>
      <c r="M20751">
        <v>22.07</v>
      </c>
      <c r="N20751">
        <v>3.71</v>
      </c>
      <c r="O20751">
        <v>10182</v>
      </c>
      <c r="P20751" s="1" t="s">
        <v>900</v>
      </c>
      <c r="Q20751" s="1" t="s">
        <v>489</v>
      </c>
      <c r="R20751" s="1" t="s">
        <v>490</v>
      </c>
    </row>
    <row r="20752" spans="1:18" x14ac:dyDescent="0.3">
      <c r="A20752" s="1" t="s">
        <v>898</v>
      </c>
      <c r="B20752" s="1" t="s">
        <v>899</v>
      </c>
      <c r="C20752" s="1" t="s">
        <v>302</v>
      </c>
      <c r="D20752" s="16">
        <v>44397</v>
      </c>
      <c r="E20752" s="1">
        <f>YEAR(country_vaccinations[[#This Row],[DATE2]])</f>
        <v>2021</v>
      </c>
      <c r="F20752">
        <v>1911936</v>
      </c>
      <c r="G20752" t="str">
        <f>TEXT(country_vaccinations[[#This Row],[DATE2]],"MMM")</f>
        <v>Jul</v>
      </c>
      <c r="H20752">
        <v>1643323</v>
      </c>
      <c r="I20752">
        <v>268613</v>
      </c>
      <c r="J20752">
        <v>50992</v>
      </c>
      <c r="K20752">
        <v>65422</v>
      </c>
      <c r="L20752">
        <v>26.48</v>
      </c>
      <c r="M20752">
        <v>22.76</v>
      </c>
      <c r="N20752">
        <v>3.72</v>
      </c>
      <c r="O20752">
        <v>9062</v>
      </c>
      <c r="P20752" s="1" t="s">
        <v>900</v>
      </c>
      <c r="Q20752" s="1" t="s">
        <v>489</v>
      </c>
      <c r="R20752" s="1" t="s">
        <v>490</v>
      </c>
    </row>
    <row r="20753" spans="1:18" x14ac:dyDescent="0.3">
      <c r="A20753" s="1" t="s">
        <v>898</v>
      </c>
      <c r="B20753" s="1" t="s">
        <v>899</v>
      </c>
      <c r="C20753" s="1" t="s">
        <v>72</v>
      </c>
      <c r="D20753" s="16">
        <v>44398</v>
      </c>
      <c r="E20753" s="1">
        <f>YEAR(country_vaccinations[[#This Row],[DATE2]])</f>
        <v>2021</v>
      </c>
      <c r="F20753">
        <v>2045055</v>
      </c>
      <c r="G20753" t="str">
        <f>TEXT(country_vaccinations[[#This Row],[DATE2]],"MMM")</f>
        <v>Jul</v>
      </c>
      <c r="H20753">
        <v>1775384</v>
      </c>
      <c r="I20753">
        <v>269671</v>
      </c>
      <c r="J20753">
        <v>133119</v>
      </c>
      <c r="K20753">
        <v>67770</v>
      </c>
      <c r="L20753">
        <v>28.33</v>
      </c>
      <c r="M20753">
        <v>24.59</v>
      </c>
      <c r="N20753">
        <v>3.74</v>
      </c>
      <c r="O20753">
        <v>9387</v>
      </c>
      <c r="P20753" s="1" t="s">
        <v>900</v>
      </c>
      <c r="Q20753" s="1" t="s">
        <v>489</v>
      </c>
      <c r="R20753" s="1" t="s">
        <v>490</v>
      </c>
    </row>
    <row r="20754" spans="1:18" x14ac:dyDescent="0.3">
      <c r="A20754" s="1" t="s">
        <v>898</v>
      </c>
      <c r="B20754" s="1" t="s">
        <v>899</v>
      </c>
      <c r="C20754" s="1" t="s">
        <v>73</v>
      </c>
      <c r="D20754" s="16">
        <v>44399</v>
      </c>
      <c r="E20754" s="1">
        <f>YEAR(country_vaccinations[[#This Row],[DATE2]])</f>
        <v>2021</v>
      </c>
      <c r="F20754">
        <v>2186151</v>
      </c>
      <c r="G20754" t="str">
        <f>TEXT(country_vaccinations[[#This Row],[DATE2]],"MMM")</f>
        <v>Jul</v>
      </c>
      <c r="H20754">
        <v>1915003</v>
      </c>
      <c r="I20754">
        <v>271148</v>
      </c>
      <c r="J20754">
        <v>141096</v>
      </c>
      <c r="K20754">
        <v>74999</v>
      </c>
      <c r="L20754">
        <v>30.28</v>
      </c>
      <c r="M20754">
        <v>26.52</v>
      </c>
      <c r="N20754">
        <v>3.76</v>
      </c>
      <c r="O20754">
        <v>10388</v>
      </c>
      <c r="P20754" s="1" t="s">
        <v>900</v>
      </c>
      <c r="Q20754" s="1" t="s">
        <v>489</v>
      </c>
      <c r="R20754" s="1" t="s">
        <v>490</v>
      </c>
    </row>
    <row r="20755" spans="1:18" x14ac:dyDescent="0.3">
      <c r="A20755" s="1" t="s">
        <v>898</v>
      </c>
      <c r="B20755" s="1" t="s">
        <v>899</v>
      </c>
      <c r="C20755" s="1" t="s">
        <v>303</v>
      </c>
      <c r="D20755" s="16">
        <v>44400</v>
      </c>
      <c r="E20755" s="1">
        <f>YEAR(country_vaccinations[[#This Row],[DATE2]])</f>
        <v>2021</v>
      </c>
      <c r="F20755">
        <v>2239190</v>
      </c>
      <c r="G20755" t="str">
        <f>TEXT(country_vaccinations[[#This Row],[DATE2]],"MMM")</f>
        <v>Jul</v>
      </c>
      <c r="H20755">
        <v>1965251</v>
      </c>
      <c r="I20755">
        <v>273939</v>
      </c>
      <c r="J20755">
        <v>53039</v>
      </c>
      <c r="K20755">
        <v>71235</v>
      </c>
      <c r="L20755">
        <v>31.02</v>
      </c>
      <c r="M20755">
        <v>27.22</v>
      </c>
      <c r="N20755">
        <v>3.79</v>
      </c>
      <c r="O20755">
        <v>9867</v>
      </c>
      <c r="P20755" s="1" t="s">
        <v>900</v>
      </c>
      <c r="Q20755" s="1" t="s">
        <v>489</v>
      </c>
      <c r="R20755" s="1" t="s">
        <v>490</v>
      </c>
    </row>
    <row r="20756" spans="1:18" x14ac:dyDescent="0.3">
      <c r="A20756" s="1" t="s">
        <v>898</v>
      </c>
      <c r="B20756" s="1" t="s">
        <v>899</v>
      </c>
      <c r="C20756" s="1" t="s">
        <v>304</v>
      </c>
      <c r="D20756" s="16">
        <v>44401</v>
      </c>
      <c r="E20756" s="1">
        <f>YEAR(country_vaccinations[[#This Row],[DATE2]])</f>
        <v>2021</v>
      </c>
      <c r="F20756">
        <v>2288891</v>
      </c>
      <c r="G20756" t="str">
        <f>TEXT(country_vaccinations[[#This Row],[DATE2]],"MMM")</f>
        <v>Jul</v>
      </c>
      <c r="H20756">
        <v>1976012</v>
      </c>
      <c r="I20756">
        <v>312879</v>
      </c>
      <c r="J20756">
        <v>49701</v>
      </c>
      <c r="K20756">
        <v>75960</v>
      </c>
      <c r="L20756">
        <v>31.7</v>
      </c>
      <c r="M20756">
        <v>27.37</v>
      </c>
      <c r="N20756">
        <v>4.33</v>
      </c>
      <c r="O20756">
        <v>10521</v>
      </c>
      <c r="P20756" s="1" t="s">
        <v>900</v>
      </c>
      <c r="Q20756" s="1" t="s">
        <v>489</v>
      </c>
      <c r="R20756" s="1" t="s">
        <v>490</v>
      </c>
    </row>
    <row r="20757" spans="1:18" x14ac:dyDescent="0.3">
      <c r="A20757" s="1" t="s">
        <v>898</v>
      </c>
      <c r="B20757" s="1" t="s">
        <v>899</v>
      </c>
      <c r="C20757" s="1" t="s">
        <v>305</v>
      </c>
      <c r="D20757" s="16">
        <v>44402</v>
      </c>
      <c r="E20757" s="1">
        <f>YEAR(country_vaccinations[[#This Row],[DATE2]])</f>
        <v>2021</v>
      </c>
      <c r="F20757">
        <v>2308046</v>
      </c>
      <c r="G20757" t="str">
        <f>TEXT(country_vaccinations[[#This Row],[DATE2]],"MMM")</f>
        <v>Jul</v>
      </c>
      <c r="H20757">
        <v>1987264</v>
      </c>
      <c r="I20757">
        <v>320782</v>
      </c>
      <c r="J20757">
        <v>19155</v>
      </c>
      <c r="K20757">
        <v>77624</v>
      </c>
      <c r="L20757">
        <v>31.97</v>
      </c>
      <c r="M20757">
        <v>27.53</v>
      </c>
      <c r="N20757">
        <v>4.4400000000000004</v>
      </c>
      <c r="O20757">
        <v>10752</v>
      </c>
      <c r="P20757" s="1" t="s">
        <v>900</v>
      </c>
      <c r="Q20757" s="1" t="s">
        <v>489</v>
      </c>
      <c r="R20757" s="1" t="s">
        <v>490</v>
      </c>
    </row>
    <row r="20758" spans="1:18" x14ac:dyDescent="0.3">
      <c r="A20758" s="1" t="s">
        <v>898</v>
      </c>
      <c r="B20758" s="1" t="s">
        <v>899</v>
      </c>
      <c r="C20758" s="1" t="s">
        <v>306</v>
      </c>
      <c r="D20758" s="16">
        <v>44403</v>
      </c>
      <c r="E20758" s="1">
        <f>YEAR(country_vaccinations[[#This Row],[DATE2]])</f>
        <v>2021</v>
      </c>
      <c r="F20758">
        <v>2427296</v>
      </c>
      <c r="G20758" t="str">
        <f>TEXT(country_vaccinations[[#This Row],[DATE2]],"MMM")</f>
        <v>Jul</v>
      </c>
      <c r="H20758">
        <v>2105679</v>
      </c>
      <c r="I20758">
        <v>321617</v>
      </c>
      <c r="J20758">
        <v>119250</v>
      </c>
      <c r="K20758">
        <v>80907</v>
      </c>
      <c r="L20758">
        <v>33.619999999999997</v>
      </c>
      <c r="M20758">
        <v>29.17</v>
      </c>
      <c r="N20758">
        <v>4.45</v>
      </c>
      <c r="O20758">
        <v>11207</v>
      </c>
      <c r="P20758" s="1" t="s">
        <v>900</v>
      </c>
      <c r="Q20758" s="1" t="s">
        <v>489</v>
      </c>
      <c r="R20758" s="1" t="s">
        <v>490</v>
      </c>
    </row>
    <row r="20759" spans="1:18" x14ac:dyDescent="0.3">
      <c r="A20759" s="1" t="s">
        <v>898</v>
      </c>
      <c r="B20759" s="1" t="s">
        <v>899</v>
      </c>
      <c r="C20759" s="1" t="s">
        <v>307</v>
      </c>
      <c r="D20759" s="16">
        <v>44404</v>
      </c>
      <c r="E20759" s="1">
        <f>YEAR(country_vaccinations[[#This Row],[DATE2]])</f>
        <v>2021</v>
      </c>
      <c r="F20759">
        <v>2521582</v>
      </c>
      <c r="G20759" t="str">
        <f>TEXT(country_vaccinations[[#This Row],[DATE2]],"MMM")</f>
        <v>Jul</v>
      </c>
      <c r="H20759">
        <v>2199592</v>
      </c>
      <c r="I20759">
        <v>321990</v>
      </c>
      <c r="J20759">
        <v>94286</v>
      </c>
      <c r="K20759">
        <v>87092</v>
      </c>
      <c r="L20759">
        <v>34.93</v>
      </c>
      <c r="M20759">
        <v>30.47</v>
      </c>
      <c r="N20759">
        <v>4.46</v>
      </c>
      <c r="O20759">
        <v>12063</v>
      </c>
      <c r="P20759" s="1" t="s">
        <v>900</v>
      </c>
      <c r="Q20759" s="1" t="s">
        <v>489</v>
      </c>
      <c r="R20759" s="1" t="s">
        <v>490</v>
      </c>
    </row>
    <row r="20760" spans="1:18" x14ac:dyDescent="0.3">
      <c r="A20760" s="1" t="s">
        <v>898</v>
      </c>
      <c r="B20760" s="1" t="s">
        <v>899</v>
      </c>
      <c r="C20760" s="1" t="s">
        <v>308</v>
      </c>
      <c r="D20760" s="16">
        <v>44405</v>
      </c>
      <c r="E20760" s="1">
        <f>YEAR(country_vaccinations[[#This Row],[DATE2]])</f>
        <v>2021</v>
      </c>
      <c r="F20760">
        <v>2593193</v>
      </c>
      <c r="G20760" t="str">
        <f>TEXT(country_vaccinations[[#This Row],[DATE2]],"MMM")</f>
        <v>Jul</v>
      </c>
      <c r="H20760">
        <v>2270698</v>
      </c>
      <c r="I20760">
        <v>322495</v>
      </c>
      <c r="J20760">
        <v>71611</v>
      </c>
      <c r="K20760">
        <v>78305</v>
      </c>
      <c r="L20760">
        <v>35.92</v>
      </c>
      <c r="M20760">
        <v>31.45</v>
      </c>
      <c r="N20760">
        <v>4.47</v>
      </c>
      <c r="O20760">
        <v>10846</v>
      </c>
      <c r="P20760" s="1" t="s">
        <v>900</v>
      </c>
      <c r="Q20760" s="1" t="s">
        <v>489</v>
      </c>
      <c r="R20760" s="1" t="s">
        <v>490</v>
      </c>
    </row>
    <row r="20761" spans="1:18" x14ac:dyDescent="0.3">
      <c r="A20761" s="1" t="s">
        <v>898</v>
      </c>
      <c r="B20761" s="1" t="s">
        <v>899</v>
      </c>
      <c r="C20761" s="1" t="s">
        <v>163</v>
      </c>
      <c r="D20761" s="16">
        <v>44406</v>
      </c>
      <c r="E20761" s="1">
        <f>YEAR(country_vaccinations[[#This Row],[DATE2]])</f>
        <v>2021</v>
      </c>
      <c r="F20761">
        <v>2607031</v>
      </c>
      <c r="G20761" t="str">
        <f>TEXT(country_vaccinations[[#This Row],[DATE2]],"MMM")</f>
        <v>Jul</v>
      </c>
      <c r="H20761">
        <v>2274966</v>
      </c>
      <c r="I20761">
        <v>332065</v>
      </c>
      <c r="J20761">
        <v>13838</v>
      </c>
      <c r="K20761">
        <v>60126</v>
      </c>
      <c r="L20761">
        <v>36.11</v>
      </c>
      <c r="M20761">
        <v>31.51</v>
      </c>
      <c r="N20761">
        <v>4.5999999999999996</v>
      </c>
      <c r="O20761">
        <v>8328</v>
      </c>
      <c r="P20761" s="1" t="s">
        <v>900</v>
      </c>
      <c r="Q20761" s="1" t="s">
        <v>489</v>
      </c>
      <c r="R20761" s="1" t="s">
        <v>490</v>
      </c>
    </row>
    <row r="20762" spans="1:18" x14ac:dyDescent="0.3">
      <c r="A20762" s="1" t="s">
        <v>898</v>
      </c>
      <c r="B20762" s="1" t="s">
        <v>899</v>
      </c>
      <c r="C20762" s="1" t="s">
        <v>74</v>
      </c>
      <c r="D20762" s="16">
        <v>44407</v>
      </c>
      <c r="E20762" s="1">
        <f>YEAR(country_vaccinations[[#This Row],[DATE2]])</f>
        <v>2021</v>
      </c>
      <c r="F20762">
        <v>2615642</v>
      </c>
      <c r="G20762" t="str">
        <f>TEXT(country_vaccinations[[#This Row],[DATE2]],"MMM")</f>
        <v>Jul</v>
      </c>
      <c r="H20762">
        <v>2276969</v>
      </c>
      <c r="I20762">
        <v>338673</v>
      </c>
      <c r="J20762">
        <v>8611</v>
      </c>
      <c r="K20762">
        <v>53779</v>
      </c>
      <c r="L20762">
        <v>36.229999999999997</v>
      </c>
      <c r="M20762">
        <v>31.54</v>
      </c>
      <c r="N20762">
        <v>4.6900000000000004</v>
      </c>
      <c r="O20762">
        <v>7449</v>
      </c>
      <c r="P20762" s="1" t="s">
        <v>900</v>
      </c>
      <c r="Q20762" s="1" t="s">
        <v>489</v>
      </c>
      <c r="R20762" s="1" t="s">
        <v>490</v>
      </c>
    </row>
    <row r="20763" spans="1:18" x14ac:dyDescent="0.3">
      <c r="A20763" s="1" t="s">
        <v>898</v>
      </c>
      <c r="B20763" s="1" t="s">
        <v>899</v>
      </c>
      <c r="C20763" s="1" t="s">
        <v>75</v>
      </c>
      <c r="D20763" s="16">
        <v>44408</v>
      </c>
      <c r="E20763" s="1">
        <f>YEAR(country_vaccinations[[#This Row],[DATE2]])</f>
        <v>2021</v>
      </c>
      <c r="F20763">
        <v>2616835</v>
      </c>
      <c r="G20763" t="str">
        <f>TEXT(country_vaccinations[[#This Row],[DATE2]],"MMM")</f>
        <v>Jul</v>
      </c>
      <c r="H20763">
        <v>2277822</v>
      </c>
      <c r="I20763">
        <v>339013</v>
      </c>
      <c r="J20763">
        <v>1193</v>
      </c>
      <c r="K20763">
        <v>46849</v>
      </c>
      <c r="L20763">
        <v>36.25</v>
      </c>
      <c r="M20763">
        <v>31.55</v>
      </c>
      <c r="N20763">
        <v>4.7</v>
      </c>
      <c r="O20763">
        <v>6489</v>
      </c>
      <c r="P20763" s="1" t="s">
        <v>900</v>
      </c>
      <c r="Q20763" s="1" t="s">
        <v>489</v>
      </c>
      <c r="R20763" s="1" t="s">
        <v>490</v>
      </c>
    </row>
    <row r="20764" spans="1:18" x14ac:dyDescent="0.3">
      <c r="A20764" s="1" t="s">
        <v>898</v>
      </c>
      <c r="B20764" s="1" t="s">
        <v>899</v>
      </c>
      <c r="C20764" s="1" t="s">
        <v>76</v>
      </c>
      <c r="D20764" s="16">
        <v>44409</v>
      </c>
      <c r="E20764" s="1">
        <f>YEAR(country_vaccinations[[#This Row],[DATE2]])</f>
        <v>2021</v>
      </c>
      <c r="F20764">
        <v>2616866</v>
      </c>
      <c r="G20764" t="str">
        <f>TEXT(country_vaccinations[[#This Row],[DATE2]],"MMM")</f>
        <v>Aug</v>
      </c>
      <c r="H20764">
        <v>2277833</v>
      </c>
      <c r="I20764">
        <v>339033</v>
      </c>
      <c r="J20764">
        <v>31</v>
      </c>
      <c r="K20764">
        <v>44117</v>
      </c>
      <c r="L20764">
        <v>36.25</v>
      </c>
      <c r="M20764">
        <v>31.55</v>
      </c>
      <c r="N20764">
        <v>4.7</v>
      </c>
      <c r="O20764">
        <v>6111</v>
      </c>
      <c r="P20764" s="1" t="s">
        <v>900</v>
      </c>
      <c r="Q20764" s="1" t="s">
        <v>489</v>
      </c>
      <c r="R20764" s="1" t="s">
        <v>490</v>
      </c>
    </row>
    <row r="20765" spans="1:18" x14ac:dyDescent="0.3">
      <c r="A20765" s="1" t="s">
        <v>898</v>
      </c>
      <c r="B20765" s="1" t="s">
        <v>899</v>
      </c>
      <c r="C20765" s="1" t="s">
        <v>77</v>
      </c>
      <c r="D20765" s="16">
        <v>44410</v>
      </c>
      <c r="E20765" s="1">
        <f>YEAR(country_vaccinations[[#This Row],[DATE2]])</f>
        <v>2021</v>
      </c>
      <c r="F20765">
        <v>2688388</v>
      </c>
      <c r="G20765" t="str">
        <f>TEXT(country_vaccinations[[#This Row],[DATE2]],"MMM")</f>
        <v>Aug</v>
      </c>
      <c r="H20765">
        <v>2278302</v>
      </c>
      <c r="I20765">
        <v>410086</v>
      </c>
      <c r="J20765">
        <v>71522</v>
      </c>
      <c r="K20765">
        <v>37299</v>
      </c>
      <c r="L20765">
        <v>37.24</v>
      </c>
      <c r="M20765">
        <v>31.56</v>
      </c>
      <c r="N20765">
        <v>5.68</v>
      </c>
      <c r="O20765">
        <v>5166</v>
      </c>
      <c r="P20765" s="1" t="s">
        <v>900</v>
      </c>
      <c r="Q20765" s="1" t="s">
        <v>489</v>
      </c>
      <c r="R20765" s="1" t="s">
        <v>490</v>
      </c>
    </row>
    <row r="20766" spans="1:18" x14ac:dyDescent="0.3">
      <c r="A20766" s="1" t="s">
        <v>898</v>
      </c>
      <c r="B20766" s="1" t="s">
        <v>899</v>
      </c>
      <c r="C20766" s="1" t="s">
        <v>78</v>
      </c>
      <c r="D20766" s="16">
        <v>44411</v>
      </c>
      <c r="E20766" s="1">
        <f>YEAR(country_vaccinations[[#This Row],[DATE2]])</f>
        <v>2021</v>
      </c>
      <c r="F20766">
        <v>2754431</v>
      </c>
      <c r="G20766" t="str">
        <f>TEXT(country_vaccinations[[#This Row],[DATE2]],"MMM")</f>
        <v>Aug</v>
      </c>
      <c r="H20766">
        <v>2279251</v>
      </c>
      <c r="I20766">
        <v>475180</v>
      </c>
      <c r="J20766">
        <v>66043</v>
      </c>
      <c r="K20766">
        <v>33264</v>
      </c>
      <c r="L20766">
        <v>38.15</v>
      </c>
      <c r="M20766">
        <v>31.57</v>
      </c>
      <c r="N20766">
        <v>6.58</v>
      </c>
      <c r="O20766">
        <v>4607</v>
      </c>
      <c r="P20766" s="1" t="s">
        <v>900</v>
      </c>
      <c r="Q20766" s="1" t="s">
        <v>489</v>
      </c>
      <c r="R20766" s="1" t="s">
        <v>490</v>
      </c>
    </row>
    <row r="20767" spans="1:18" x14ac:dyDescent="0.3">
      <c r="A20767" s="1" t="s">
        <v>898</v>
      </c>
      <c r="B20767" s="1" t="s">
        <v>899</v>
      </c>
      <c r="C20767" s="1" t="s">
        <v>79</v>
      </c>
      <c r="D20767" s="16">
        <v>44412</v>
      </c>
      <c r="E20767" s="1">
        <f>YEAR(country_vaccinations[[#This Row],[DATE2]])</f>
        <v>2021</v>
      </c>
      <c r="F20767">
        <v>2841656</v>
      </c>
      <c r="G20767" t="str">
        <f>TEXT(country_vaccinations[[#This Row],[DATE2]],"MMM")</f>
        <v>Aug</v>
      </c>
      <c r="H20767">
        <v>2279409</v>
      </c>
      <c r="I20767">
        <v>562247</v>
      </c>
      <c r="J20767">
        <v>87225</v>
      </c>
      <c r="K20767">
        <v>35495</v>
      </c>
      <c r="L20767">
        <v>39.36</v>
      </c>
      <c r="M20767">
        <v>31.57</v>
      </c>
      <c r="N20767">
        <v>7.79</v>
      </c>
      <c r="O20767">
        <v>4916</v>
      </c>
      <c r="P20767" s="1" t="s">
        <v>900</v>
      </c>
      <c r="Q20767" s="1" t="s">
        <v>489</v>
      </c>
      <c r="R20767" s="1" t="s">
        <v>490</v>
      </c>
    </row>
    <row r="20768" spans="1:18" x14ac:dyDescent="0.3">
      <c r="A20768" s="1" t="s">
        <v>898</v>
      </c>
      <c r="B20768" s="1" t="s">
        <v>899</v>
      </c>
      <c r="C20768" s="1" t="s">
        <v>80</v>
      </c>
      <c r="D20768" s="16">
        <v>44413</v>
      </c>
      <c r="E20768" s="1">
        <f>YEAR(country_vaccinations[[#This Row],[DATE2]])</f>
        <v>2021</v>
      </c>
      <c r="F20768">
        <v>2908588</v>
      </c>
      <c r="G20768" t="str">
        <f>TEXT(country_vaccinations[[#This Row],[DATE2]],"MMM")</f>
        <v>Aug</v>
      </c>
      <c r="H20768">
        <v>2279555</v>
      </c>
      <c r="I20768">
        <v>629033</v>
      </c>
      <c r="J20768">
        <v>66932</v>
      </c>
      <c r="K20768">
        <v>43080</v>
      </c>
      <c r="L20768">
        <v>40.29</v>
      </c>
      <c r="M20768">
        <v>31.57</v>
      </c>
      <c r="N20768">
        <v>8.7100000000000009</v>
      </c>
      <c r="O20768">
        <v>5967</v>
      </c>
      <c r="P20768" s="1" t="s">
        <v>900</v>
      </c>
      <c r="Q20768" s="1" t="s">
        <v>489</v>
      </c>
      <c r="R20768" s="1" t="s">
        <v>490</v>
      </c>
    </row>
    <row r="20769" spans="1:18" x14ac:dyDescent="0.3">
      <c r="A20769" s="1" t="s">
        <v>898</v>
      </c>
      <c r="B20769" s="1" t="s">
        <v>899</v>
      </c>
      <c r="C20769" s="1" t="s">
        <v>309</v>
      </c>
      <c r="D20769" s="16">
        <v>44414</v>
      </c>
      <c r="E20769" s="1">
        <f>YEAR(country_vaccinations[[#This Row],[DATE2]])</f>
        <v>2021</v>
      </c>
      <c r="F20769">
        <v>2957986</v>
      </c>
      <c r="G20769" t="str">
        <f>TEXT(country_vaccinations[[#This Row],[DATE2]],"MMM")</f>
        <v>Aug</v>
      </c>
      <c r="H20769">
        <v>2279880</v>
      </c>
      <c r="I20769">
        <v>678106</v>
      </c>
      <c r="J20769">
        <v>49398</v>
      </c>
      <c r="K20769">
        <v>48906</v>
      </c>
      <c r="L20769">
        <v>40.97</v>
      </c>
      <c r="M20769">
        <v>31.58</v>
      </c>
      <c r="N20769">
        <v>9.39</v>
      </c>
      <c r="O20769">
        <v>6774</v>
      </c>
      <c r="P20769" s="1" t="s">
        <v>900</v>
      </c>
      <c r="Q20769" s="1" t="s">
        <v>489</v>
      </c>
      <c r="R20769" s="1" t="s">
        <v>490</v>
      </c>
    </row>
    <row r="20770" spans="1:18" x14ac:dyDescent="0.3">
      <c r="A20770" s="1" t="s">
        <v>898</v>
      </c>
      <c r="B20770" s="1" t="s">
        <v>899</v>
      </c>
      <c r="C20770" s="1" t="s">
        <v>310</v>
      </c>
      <c r="D20770" s="16">
        <v>44415</v>
      </c>
      <c r="E20770" s="1">
        <f>YEAR(country_vaccinations[[#This Row],[DATE2]])</f>
        <v>2021</v>
      </c>
      <c r="F20770">
        <v>3017146</v>
      </c>
      <c r="G20770" t="str">
        <f>TEXT(country_vaccinations[[#This Row],[DATE2]],"MMM")</f>
        <v>Aug</v>
      </c>
      <c r="H20770">
        <v>2280059</v>
      </c>
      <c r="I20770">
        <v>737087</v>
      </c>
      <c r="J20770">
        <v>59160</v>
      </c>
      <c r="K20770">
        <v>57187</v>
      </c>
      <c r="L20770">
        <v>41.79</v>
      </c>
      <c r="M20770">
        <v>31.58</v>
      </c>
      <c r="N20770">
        <v>10.210000000000001</v>
      </c>
      <c r="O20770">
        <v>7921</v>
      </c>
      <c r="P20770" s="1" t="s">
        <v>900</v>
      </c>
      <c r="Q20770" s="1" t="s">
        <v>489</v>
      </c>
      <c r="R20770" s="1" t="s">
        <v>490</v>
      </c>
    </row>
    <row r="20771" spans="1:18" x14ac:dyDescent="0.3">
      <c r="A20771" s="1" t="s">
        <v>898</v>
      </c>
      <c r="B20771" s="1" t="s">
        <v>899</v>
      </c>
      <c r="C20771" s="1" t="s">
        <v>311</v>
      </c>
      <c r="D20771" s="16">
        <v>44416</v>
      </c>
      <c r="E20771" s="1">
        <f>YEAR(country_vaccinations[[#This Row],[DATE2]])</f>
        <v>2021</v>
      </c>
      <c r="F20771">
        <v>3038751</v>
      </c>
      <c r="G20771" t="str">
        <f>TEXT(country_vaccinations[[#This Row],[DATE2]],"MMM")</f>
        <v>Aug</v>
      </c>
      <c r="H20771">
        <v>2280079</v>
      </c>
      <c r="I20771">
        <v>758672</v>
      </c>
      <c r="J20771">
        <v>21605</v>
      </c>
      <c r="K20771">
        <v>60269</v>
      </c>
      <c r="L20771">
        <v>42.09</v>
      </c>
      <c r="M20771">
        <v>31.58</v>
      </c>
      <c r="N20771">
        <v>10.51</v>
      </c>
      <c r="O20771">
        <v>8348</v>
      </c>
      <c r="P20771" s="1" t="s">
        <v>900</v>
      </c>
      <c r="Q20771" s="1" t="s">
        <v>489</v>
      </c>
      <c r="R20771" s="1" t="s">
        <v>490</v>
      </c>
    </row>
    <row r="20772" spans="1:18" x14ac:dyDescent="0.3">
      <c r="A20772" s="1" t="s">
        <v>898</v>
      </c>
      <c r="B20772" s="1" t="s">
        <v>899</v>
      </c>
      <c r="C20772" s="1" t="s">
        <v>312</v>
      </c>
      <c r="D20772" s="16">
        <v>44417</v>
      </c>
      <c r="E20772" s="1">
        <f>YEAR(country_vaccinations[[#This Row],[DATE2]])</f>
        <v>2021</v>
      </c>
      <c r="F20772">
        <v>3100348</v>
      </c>
      <c r="G20772" t="str">
        <f>TEXT(country_vaccinations[[#This Row],[DATE2]],"MMM")</f>
        <v>Aug</v>
      </c>
      <c r="H20772">
        <v>2280910</v>
      </c>
      <c r="I20772">
        <v>819438</v>
      </c>
      <c r="J20772">
        <v>61597</v>
      </c>
      <c r="K20772">
        <v>58851</v>
      </c>
      <c r="L20772">
        <v>42.94</v>
      </c>
      <c r="M20772">
        <v>31.59</v>
      </c>
      <c r="N20772">
        <v>11.35</v>
      </c>
      <c r="O20772">
        <v>8152</v>
      </c>
      <c r="P20772" s="1" t="s">
        <v>900</v>
      </c>
      <c r="Q20772" s="1" t="s">
        <v>489</v>
      </c>
      <c r="R20772" s="1" t="s">
        <v>490</v>
      </c>
    </row>
    <row r="20773" spans="1:18" x14ac:dyDescent="0.3">
      <c r="A20773" s="1" t="s">
        <v>898</v>
      </c>
      <c r="B20773" s="1" t="s">
        <v>899</v>
      </c>
      <c r="C20773" s="1" t="s">
        <v>313</v>
      </c>
      <c r="D20773" s="16">
        <v>44418</v>
      </c>
      <c r="E20773" s="1">
        <f>YEAR(country_vaccinations[[#This Row],[DATE2]])</f>
        <v>2021</v>
      </c>
      <c r="F20773">
        <v>3136259</v>
      </c>
      <c r="G20773" t="str">
        <f>TEXT(country_vaccinations[[#This Row],[DATE2]],"MMM")</f>
        <v>Aug</v>
      </c>
      <c r="H20773">
        <v>2281572</v>
      </c>
      <c r="I20773">
        <v>854687</v>
      </c>
      <c r="J20773">
        <v>35911</v>
      </c>
      <c r="K20773">
        <v>54547</v>
      </c>
      <c r="L20773">
        <v>43.44</v>
      </c>
      <c r="M20773">
        <v>31.6</v>
      </c>
      <c r="N20773">
        <v>11.84</v>
      </c>
      <c r="O20773">
        <v>7555</v>
      </c>
      <c r="P20773" s="1" t="s">
        <v>900</v>
      </c>
      <c r="Q20773" s="1" t="s">
        <v>489</v>
      </c>
      <c r="R20773" s="1" t="s">
        <v>490</v>
      </c>
    </row>
    <row r="20774" spans="1:18" x14ac:dyDescent="0.3">
      <c r="A20774" s="1" t="s">
        <v>898</v>
      </c>
      <c r="B20774" s="1" t="s">
        <v>899</v>
      </c>
      <c r="C20774" s="1" t="s">
        <v>314</v>
      </c>
      <c r="D20774" s="16">
        <v>44419</v>
      </c>
      <c r="E20774" s="1">
        <f>YEAR(country_vaccinations[[#This Row],[DATE2]])</f>
        <v>2021</v>
      </c>
      <c r="F20774">
        <v>3242292</v>
      </c>
      <c r="G20774" t="str">
        <f>TEXT(country_vaccinations[[#This Row],[DATE2]],"MMM")</f>
        <v>Aug</v>
      </c>
      <c r="H20774">
        <v>2281936</v>
      </c>
      <c r="I20774">
        <v>960356</v>
      </c>
      <c r="J20774">
        <v>106033</v>
      </c>
      <c r="K20774">
        <v>57234</v>
      </c>
      <c r="L20774">
        <v>44.91</v>
      </c>
      <c r="M20774">
        <v>31.61</v>
      </c>
      <c r="N20774">
        <v>13.3</v>
      </c>
      <c r="O20774">
        <v>7928</v>
      </c>
      <c r="P20774" s="1" t="s">
        <v>900</v>
      </c>
      <c r="Q20774" s="1" t="s">
        <v>489</v>
      </c>
      <c r="R20774" s="1" t="s">
        <v>490</v>
      </c>
    </row>
    <row r="20775" spans="1:18" x14ac:dyDescent="0.3">
      <c r="A20775" s="1" t="s">
        <v>898</v>
      </c>
      <c r="B20775" s="1" t="s">
        <v>899</v>
      </c>
      <c r="C20775" s="1" t="s">
        <v>315</v>
      </c>
      <c r="D20775" s="16">
        <v>44420</v>
      </c>
      <c r="E20775" s="1">
        <f>YEAR(country_vaccinations[[#This Row],[DATE2]])</f>
        <v>2021</v>
      </c>
      <c r="F20775">
        <v>3358681</v>
      </c>
      <c r="G20775" t="str">
        <f>TEXT(country_vaccinations[[#This Row],[DATE2]],"MMM")</f>
        <v>Aug</v>
      </c>
      <c r="H20775">
        <v>2281997</v>
      </c>
      <c r="I20775">
        <v>1076684</v>
      </c>
      <c r="J20775">
        <v>116389</v>
      </c>
      <c r="K20775">
        <v>64299</v>
      </c>
      <c r="L20775">
        <v>46.52</v>
      </c>
      <c r="M20775">
        <v>31.61</v>
      </c>
      <c r="N20775">
        <v>14.91</v>
      </c>
      <c r="O20775">
        <v>8906</v>
      </c>
      <c r="P20775" s="1" t="s">
        <v>900</v>
      </c>
      <c r="Q20775" s="1" t="s">
        <v>489</v>
      </c>
      <c r="R20775" s="1" t="s">
        <v>490</v>
      </c>
    </row>
    <row r="20776" spans="1:18" x14ac:dyDescent="0.3">
      <c r="A20776" s="1" t="s">
        <v>898</v>
      </c>
      <c r="B20776" s="1" t="s">
        <v>899</v>
      </c>
      <c r="C20776" s="1" t="s">
        <v>316</v>
      </c>
      <c r="D20776" s="16">
        <v>44421</v>
      </c>
      <c r="E20776" s="1">
        <f>YEAR(country_vaccinations[[#This Row],[DATE2]])</f>
        <v>2021</v>
      </c>
      <c r="F20776">
        <v>3435784</v>
      </c>
      <c r="G20776" t="str">
        <f>TEXT(country_vaccinations[[#This Row],[DATE2]],"MMM")</f>
        <v>Aug</v>
      </c>
      <c r="H20776">
        <v>2282030</v>
      </c>
      <c r="I20776">
        <v>1153754</v>
      </c>
      <c r="J20776">
        <v>77103</v>
      </c>
      <c r="K20776">
        <v>68257</v>
      </c>
      <c r="L20776">
        <v>47.59</v>
      </c>
      <c r="M20776">
        <v>31.61</v>
      </c>
      <c r="N20776">
        <v>15.98</v>
      </c>
      <c r="O20776">
        <v>9454</v>
      </c>
      <c r="P20776" s="1" t="s">
        <v>900</v>
      </c>
      <c r="Q20776" s="1" t="s">
        <v>489</v>
      </c>
      <c r="R20776" s="1" t="s">
        <v>490</v>
      </c>
    </row>
    <row r="20777" spans="1:18" x14ac:dyDescent="0.3">
      <c r="A20777" s="1" t="s">
        <v>898</v>
      </c>
      <c r="B20777" s="1" t="s">
        <v>899</v>
      </c>
      <c r="C20777" s="1" t="s">
        <v>317</v>
      </c>
      <c r="D20777" s="16">
        <v>44422</v>
      </c>
      <c r="E20777" s="1">
        <f>YEAR(country_vaccinations[[#This Row],[DATE2]])</f>
        <v>2021</v>
      </c>
      <c r="F20777">
        <v>3515083</v>
      </c>
      <c r="G20777" t="str">
        <f>TEXT(country_vaccinations[[#This Row],[DATE2]],"MMM")</f>
        <v>Aug</v>
      </c>
      <c r="H20777">
        <v>2282052</v>
      </c>
      <c r="I20777">
        <v>1233031</v>
      </c>
      <c r="J20777">
        <v>79299</v>
      </c>
      <c r="K20777">
        <v>71134</v>
      </c>
      <c r="L20777">
        <v>48.69</v>
      </c>
      <c r="M20777">
        <v>31.61</v>
      </c>
      <c r="N20777">
        <v>17.079999999999998</v>
      </c>
      <c r="O20777">
        <v>9853</v>
      </c>
      <c r="P20777" s="1" t="s">
        <v>900</v>
      </c>
      <c r="Q20777" s="1" t="s">
        <v>489</v>
      </c>
      <c r="R20777" s="1" t="s">
        <v>490</v>
      </c>
    </row>
    <row r="20778" spans="1:18" x14ac:dyDescent="0.3">
      <c r="A20778" s="1" t="s">
        <v>898</v>
      </c>
      <c r="B20778" s="1" t="s">
        <v>899</v>
      </c>
      <c r="C20778" s="1" t="s">
        <v>318</v>
      </c>
      <c r="D20778" s="16">
        <v>44423</v>
      </c>
      <c r="E20778" s="1">
        <f>YEAR(country_vaccinations[[#This Row],[DATE2]])</f>
        <v>2021</v>
      </c>
      <c r="F20778">
        <v>3559985</v>
      </c>
      <c r="G20778" t="str">
        <f>TEXT(country_vaccinations[[#This Row],[DATE2]],"MMM")</f>
        <v>Aug</v>
      </c>
      <c r="H20778">
        <v>2282078</v>
      </c>
      <c r="I20778">
        <v>1277907</v>
      </c>
      <c r="J20778">
        <v>44902</v>
      </c>
      <c r="K20778">
        <v>74462</v>
      </c>
      <c r="L20778">
        <v>49.31</v>
      </c>
      <c r="M20778">
        <v>31.61</v>
      </c>
      <c r="N20778">
        <v>17.7</v>
      </c>
      <c r="O20778">
        <v>10314</v>
      </c>
      <c r="P20778" s="1" t="s">
        <v>900</v>
      </c>
      <c r="Q20778" s="1" t="s">
        <v>489</v>
      </c>
      <c r="R20778" s="1" t="s">
        <v>490</v>
      </c>
    </row>
    <row r="20779" spans="1:18" x14ac:dyDescent="0.3">
      <c r="A20779" s="1" t="s">
        <v>898</v>
      </c>
      <c r="B20779" s="1" t="s">
        <v>899</v>
      </c>
      <c r="C20779" s="1" t="s">
        <v>81</v>
      </c>
      <c r="D20779" s="16">
        <v>44424</v>
      </c>
      <c r="E20779" s="1">
        <f>YEAR(country_vaccinations[[#This Row],[DATE2]])</f>
        <v>2021</v>
      </c>
      <c r="F20779">
        <v>3675208</v>
      </c>
      <c r="G20779" t="str">
        <f>TEXT(country_vaccinations[[#This Row],[DATE2]],"MMM")</f>
        <v>Aug</v>
      </c>
      <c r="H20779">
        <v>2282093</v>
      </c>
      <c r="I20779">
        <v>1393115</v>
      </c>
      <c r="J20779">
        <v>115223</v>
      </c>
      <c r="K20779">
        <v>82123</v>
      </c>
      <c r="L20779">
        <v>50.91</v>
      </c>
      <c r="M20779">
        <v>31.61</v>
      </c>
      <c r="N20779">
        <v>19.3</v>
      </c>
      <c r="O20779">
        <v>11375</v>
      </c>
      <c r="P20779" s="1" t="s">
        <v>900</v>
      </c>
      <c r="Q20779" s="1" t="s">
        <v>489</v>
      </c>
      <c r="R20779" s="1" t="s">
        <v>490</v>
      </c>
    </row>
    <row r="20780" spans="1:18" x14ac:dyDescent="0.3">
      <c r="A20780" s="1" t="s">
        <v>898</v>
      </c>
      <c r="B20780" s="1" t="s">
        <v>899</v>
      </c>
      <c r="C20780" s="1" t="s">
        <v>82</v>
      </c>
      <c r="D20780" s="16">
        <v>44425</v>
      </c>
      <c r="E20780" s="1">
        <f>YEAR(country_vaccinations[[#This Row],[DATE2]])</f>
        <v>2021</v>
      </c>
      <c r="F20780">
        <v>3770345</v>
      </c>
      <c r="G20780" t="str">
        <f>TEXT(country_vaccinations[[#This Row],[DATE2]],"MMM")</f>
        <v>Aug</v>
      </c>
      <c r="H20780">
        <v>2282193</v>
      </c>
      <c r="I20780">
        <v>1488152</v>
      </c>
      <c r="J20780">
        <v>95137</v>
      </c>
      <c r="K20780">
        <v>90584</v>
      </c>
      <c r="L20780">
        <v>52.22</v>
      </c>
      <c r="M20780">
        <v>31.61</v>
      </c>
      <c r="N20780">
        <v>20.61</v>
      </c>
      <c r="O20780">
        <v>12547</v>
      </c>
      <c r="P20780" s="1" t="s">
        <v>900</v>
      </c>
      <c r="Q20780" s="1" t="s">
        <v>489</v>
      </c>
      <c r="R20780" s="1" t="s">
        <v>490</v>
      </c>
    </row>
    <row r="20781" spans="1:18" x14ac:dyDescent="0.3">
      <c r="A20781" s="1" t="s">
        <v>898</v>
      </c>
      <c r="B20781" s="1" t="s">
        <v>899</v>
      </c>
      <c r="C20781" s="1" t="s">
        <v>319</v>
      </c>
      <c r="D20781" s="16">
        <v>44426</v>
      </c>
      <c r="E20781" s="1">
        <f>YEAR(country_vaccinations[[#This Row],[DATE2]])</f>
        <v>2021</v>
      </c>
      <c r="F20781">
        <v>3850053</v>
      </c>
      <c r="G20781" t="str">
        <f>TEXT(country_vaccinations[[#This Row],[DATE2]],"MMM")</f>
        <v>Aug</v>
      </c>
      <c r="H20781">
        <v>2282245</v>
      </c>
      <c r="I20781">
        <v>1567808</v>
      </c>
      <c r="J20781">
        <v>79708</v>
      </c>
      <c r="K20781">
        <v>86823</v>
      </c>
      <c r="L20781">
        <v>53.33</v>
      </c>
      <c r="M20781">
        <v>31.61</v>
      </c>
      <c r="N20781">
        <v>21.72</v>
      </c>
      <c r="O20781">
        <v>12026</v>
      </c>
      <c r="P20781" s="1" t="s">
        <v>900</v>
      </c>
      <c r="Q20781" s="1" t="s">
        <v>489</v>
      </c>
      <c r="R20781" s="1" t="s">
        <v>490</v>
      </c>
    </row>
    <row r="20782" spans="1:18" x14ac:dyDescent="0.3">
      <c r="A20782" s="1" t="s">
        <v>898</v>
      </c>
      <c r="B20782" s="1" t="s">
        <v>899</v>
      </c>
      <c r="C20782" s="1" t="s">
        <v>320</v>
      </c>
      <c r="D20782" s="16">
        <v>44427</v>
      </c>
      <c r="E20782" s="1">
        <f>YEAR(country_vaccinations[[#This Row],[DATE2]])</f>
        <v>2021</v>
      </c>
      <c r="F20782">
        <v>3864589</v>
      </c>
      <c r="G20782" t="str">
        <f>TEXT(country_vaccinations[[#This Row],[DATE2]],"MMM")</f>
        <v>Aug</v>
      </c>
      <c r="H20782">
        <v>2282263</v>
      </c>
      <c r="I20782">
        <v>1582326</v>
      </c>
      <c r="J20782">
        <v>14536</v>
      </c>
      <c r="K20782">
        <v>72273</v>
      </c>
      <c r="L20782">
        <v>53.53</v>
      </c>
      <c r="M20782">
        <v>31.61</v>
      </c>
      <c r="N20782">
        <v>21.92</v>
      </c>
      <c r="O20782">
        <v>10011</v>
      </c>
      <c r="P20782" s="1" t="s">
        <v>900</v>
      </c>
      <c r="Q20782" s="1" t="s">
        <v>489</v>
      </c>
      <c r="R20782" s="1" t="s">
        <v>490</v>
      </c>
    </row>
    <row r="20783" spans="1:18" x14ac:dyDescent="0.3">
      <c r="A20783" s="1" t="s">
        <v>898</v>
      </c>
      <c r="B20783" s="1" t="s">
        <v>899</v>
      </c>
      <c r="C20783" s="1" t="s">
        <v>321</v>
      </c>
      <c r="D20783" s="16">
        <v>44428</v>
      </c>
      <c r="E20783" s="1">
        <f>YEAR(country_vaccinations[[#This Row],[DATE2]])</f>
        <v>2021</v>
      </c>
      <c r="F20783">
        <v>3875222</v>
      </c>
      <c r="G20783" t="str">
        <f>TEXT(country_vaccinations[[#This Row],[DATE2]],"MMM")</f>
        <v>Aug</v>
      </c>
      <c r="H20783">
        <v>2282298</v>
      </c>
      <c r="I20783">
        <v>1592924</v>
      </c>
      <c r="J20783">
        <v>10633</v>
      </c>
      <c r="K20783">
        <v>62777</v>
      </c>
      <c r="L20783">
        <v>53.68</v>
      </c>
      <c r="M20783">
        <v>31.61</v>
      </c>
      <c r="N20783">
        <v>22.06</v>
      </c>
      <c r="O20783">
        <v>8695</v>
      </c>
      <c r="P20783" s="1" t="s">
        <v>900</v>
      </c>
      <c r="Q20783" s="1" t="s">
        <v>489</v>
      </c>
      <c r="R20783" s="1" t="s">
        <v>490</v>
      </c>
    </row>
    <row r="20784" spans="1:18" x14ac:dyDescent="0.3">
      <c r="A20784" s="1" t="s">
        <v>898</v>
      </c>
      <c r="B20784" s="1" t="s">
        <v>899</v>
      </c>
      <c r="C20784" s="1" t="s">
        <v>322</v>
      </c>
      <c r="D20784" s="16">
        <v>44429</v>
      </c>
      <c r="E20784" s="1">
        <f>YEAR(country_vaccinations[[#This Row],[DATE2]])</f>
        <v>2021</v>
      </c>
      <c r="F20784">
        <v>3876055</v>
      </c>
      <c r="G20784" t="str">
        <f>TEXT(country_vaccinations[[#This Row],[DATE2]],"MMM")</f>
        <v>Aug</v>
      </c>
      <c r="H20784">
        <v>2282300</v>
      </c>
      <c r="I20784">
        <v>1593755</v>
      </c>
      <c r="J20784">
        <v>833</v>
      </c>
      <c r="K20784">
        <v>51567</v>
      </c>
      <c r="L20784">
        <v>53.69</v>
      </c>
      <c r="M20784">
        <v>31.61</v>
      </c>
      <c r="N20784">
        <v>22.08</v>
      </c>
      <c r="O20784">
        <v>7143</v>
      </c>
      <c r="P20784" s="1" t="s">
        <v>900</v>
      </c>
      <c r="Q20784" s="1" t="s">
        <v>489</v>
      </c>
      <c r="R20784" s="1" t="s">
        <v>490</v>
      </c>
    </row>
    <row r="20785" spans="1:18" x14ac:dyDescent="0.3">
      <c r="A20785" s="1" t="s">
        <v>898</v>
      </c>
      <c r="B20785" s="1" t="s">
        <v>899</v>
      </c>
      <c r="C20785" s="1" t="s">
        <v>83</v>
      </c>
      <c r="D20785" s="16">
        <v>44430</v>
      </c>
      <c r="E20785" s="1">
        <f>YEAR(country_vaccinations[[#This Row],[DATE2]])</f>
        <v>2021</v>
      </c>
      <c r="F20785">
        <v>3876106</v>
      </c>
      <c r="G20785" t="str">
        <f>TEXT(country_vaccinations[[#This Row],[DATE2]],"MMM")</f>
        <v>Aug</v>
      </c>
      <c r="H20785">
        <v>2282300</v>
      </c>
      <c r="I20785">
        <v>1593806</v>
      </c>
      <c r="J20785">
        <v>51</v>
      </c>
      <c r="K20785">
        <v>45160</v>
      </c>
      <c r="L20785">
        <v>53.69</v>
      </c>
      <c r="M20785">
        <v>31.61</v>
      </c>
      <c r="N20785">
        <v>22.08</v>
      </c>
      <c r="O20785">
        <v>6255</v>
      </c>
      <c r="P20785" s="1" t="s">
        <v>900</v>
      </c>
      <c r="Q20785" s="1" t="s">
        <v>489</v>
      </c>
      <c r="R20785" s="1" t="s">
        <v>490</v>
      </c>
    </row>
    <row r="20786" spans="1:18" x14ac:dyDescent="0.3">
      <c r="A20786" s="1" t="s">
        <v>898</v>
      </c>
      <c r="B20786" s="1" t="s">
        <v>899</v>
      </c>
      <c r="C20786" s="1" t="s">
        <v>84</v>
      </c>
      <c r="D20786" s="16">
        <v>44431</v>
      </c>
      <c r="E20786" s="1">
        <f>YEAR(country_vaccinations[[#This Row],[DATE2]])</f>
        <v>2021</v>
      </c>
      <c r="F20786">
        <v>3885177</v>
      </c>
      <c r="G20786" t="str">
        <f>TEXT(country_vaccinations[[#This Row],[DATE2]],"MMM")</f>
        <v>Aug</v>
      </c>
      <c r="H20786">
        <v>2282354</v>
      </c>
      <c r="I20786">
        <v>1602823</v>
      </c>
      <c r="J20786">
        <v>9071</v>
      </c>
      <c r="K20786">
        <v>29996</v>
      </c>
      <c r="L20786">
        <v>53.81</v>
      </c>
      <c r="M20786">
        <v>31.61</v>
      </c>
      <c r="N20786">
        <v>22.2</v>
      </c>
      <c r="O20786">
        <v>4155</v>
      </c>
      <c r="P20786" s="1" t="s">
        <v>900</v>
      </c>
      <c r="Q20786" s="1" t="s">
        <v>489</v>
      </c>
      <c r="R20786" s="1" t="s">
        <v>490</v>
      </c>
    </row>
    <row r="20787" spans="1:18" x14ac:dyDescent="0.3">
      <c r="A20787" s="1" t="s">
        <v>898</v>
      </c>
      <c r="B20787" s="1" t="s">
        <v>899</v>
      </c>
      <c r="C20787" s="1" t="s">
        <v>85</v>
      </c>
      <c r="D20787" s="16">
        <v>44432</v>
      </c>
      <c r="E20787" s="1">
        <f>YEAR(country_vaccinations[[#This Row],[DATE2]])</f>
        <v>2021</v>
      </c>
      <c r="F20787">
        <v>3896898</v>
      </c>
      <c r="G20787" t="str">
        <f>TEXT(country_vaccinations[[#This Row],[DATE2]],"MMM")</f>
        <v>Aug</v>
      </c>
      <c r="H20787">
        <v>2282527</v>
      </c>
      <c r="I20787">
        <v>1614371</v>
      </c>
      <c r="J20787">
        <v>11721</v>
      </c>
      <c r="K20787">
        <v>18079</v>
      </c>
      <c r="L20787">
        <v>53.98</v>
      </c>
      <c r="M20787">
        <v>31.62</v>
      </c>
      <c r="N20787">
        <v>22.36</v>
      </c>
      <c r="O20787">
        <v>2504</v>
      </c>
      <c r="P20787" s="1" t="s">
        <v>900</v>
      </c>
      <c r="Q20787" s="1" t="s">
        <v>489</v>
      </c>
      <c r="R20787" s="1" t="s">
        <v>490</v>
      </c>
    </row>
    <row r="20788" spans="1:18" x14ac:dyDescent="0.3">
      <c r="A20788" s="1" t="s">
        <v>898</v>
      </c>
      <c r="B20788" s="1" t="s">
        <v>899</v>
      </c>
      <c r="C20788" s="1" t="s">
        <v>86</v>
      </c>
      <c r="D20788" s="16">
        <v>44433</v>
      </c>
      <c r="E20788" s="1">
        <f>YEAR(country_vaccinations[[#This Row],[DATE2]])</f>
        <v>2021</v>
      </c>
      <c r="F20788">
        <v>3914416</v>
      </c>
      <c r="G20788" t="str">
        <f>TEXT(country_vaccinations[[#This Row],[DATE2]],"MMM")</f>
        <v>Aug</v>
      </c>
      <c r="H20788">
        <v>2282798</v>
      </c>
      <c r="I20788">
        <v>1631618</v>
      </c>
      <c r="J20788">
        <v>17518</v>
      </c>
      <c r="K20788">
        <v>9195</v>
      </c>
      <c r="L20788">
        <v>54.22</v>
      </c>
      <c r="M20788">
        <v>31.62</v>
      </c>
      <c r="N20788">
        <v>22.6</v>
      </c>
      <c r="O20788">
        <v>1274</v>
      </c>
      <c r="P20788" s="1" t="s">
        <v>900</v>
      </c>
      <c r="Q20788" s="1" t="s">
        <v>489</v>
      </c>
      <c r="R20788" s="1" t="s">
        <v>490</v>
      </c>
    </row>
    <row r="20789" spans="1:18" x14ac:dyDescent="0.3">
      <c r="A20789" s="1" t="s">
        <v>898</v>
      </c>
      <c r="B20789" s="1" t="s">
        <v>899</v>
      </c>
      <c r="C20789" s="1" t="s">
        <v>87</v>
      </c>
      <c r="D20789" s="16">
        <v>44434</v>
      </c>
      <c r="E20789" s="1">
        <f>YEAR(country_vaccinations[[#This Row],[DATE2]])</f>
        <v>2021</v>
      </c>
      <c r="F20789">
        <v>3961197</v>
      </c>
      <c r="G20789" t="str">
        <f>TEXT(country_vaccinations[[#This Row],[DATE2]],"MMM")</f>
        <v>Aug</v>
      </c>
      <c r="H20789">
        <v>2282871</v>
      </c>
      <c r="I20789">
        <v>1678326</v>
      </c>
      <c r="J20789">
        <v>46781</v>
      </c>
      <c r="K20789">
        <v>13801</v>
      </c>
      <c r="L20789">
        <v>54.87</v>
      </c>
      <c r="M20789">
        <v>31.62</v>
      </c>
      <c r="N20789">
        <v>23.25</v>
      </c>
      <c r="O20789">
        <v>1912</v>
      </c>
      <c r="P20789" s="1" t="s">
        <v>900</v>
      </c>
      <c r="Q20789" s="1" t="s">
        <v>489</v>
      </c>
      <c r="R20789" s="1" t="s">
        <v>490</v>
      </c>
    </row>
    <row r="20790" spans="1:18" x14ac:dyDescent="0.3">
      <c r="A20790" s="1" t="s">
        <v>898</v>
      </c>
      <c r="B20790" s="1" t="s">
        <v>899</v>
      </c>
      <c r="C20790" s="1" t="s">
        <v>88</v>
      </c>
      <c r="D20790" s="16">
        <v>44435</v>
      </c>
      <c r="E20790" s="1">
        <f>YEAR(country_vaccinations[[#This Row],[DATE2]])</f>
        <v>2021</v>
      </c>
      <c r="F20790">
        <v>4013624</v>
      </c>
      <c r="G20790" t="str">
        <f>TEXT(country_vaccinations[[#This Row],[DATE2]],"MMM")</f>
        <v>Aug</v>
      </c>
      <c r="H20790">
        <v>2284778</v>
      </c>
      <c r="I20790">
        <v>1728846</v>
      </c>
      <c r="J20790">
        <v>52427</v>
      </c>
      <c r="K20790">
        <v>19772</v>
      </c>
      <c r="L20790">
        <v>55.59</v>
      </c>
      <c r="M20790">
        <v>31.65</v>
      </c>
      <c r="N20790">
        <v>23.95</v>
      </c>
      <c r="O20790">
        <v>2739</v>
      </c>
      <c r="P20790" s="1" t="s">
        <v>900</v>
      </c>
      <c r="Q20790" s="1" t="s">
        <v>489</v>
      </c>
      <c r="R20790" s="1" t="s">
        <v>490</v>
      </c>
    </row>
    <row r="20791" spans="1:18" x14ac:dyDescent="0.3">
      <c r="A20791" s="1" t="s">
        <v>898</v>
      </c>
      <c r="B20791" s="1" t="s">
        <v>899</v>
      </c>
      <c r="C20791" s="1" t="s">
        <v>323</v>
      </c>
      <c r="D20791" s="16">
        <v>44436</v>
      </c>
      <c r="E20791" s="1">
        <f>YEAR(country_vaccinations[[#This Row],[DATE2]])</f>
        <v>2021</v>
      </c>
      <c r="F20791">
        <v>4014209</v>
      </c>
      <c r="G20791" t="str">
        <f>TEXT(country_vaccinations[[#This Row],[DATE2]],"MMM")</f>
        <v>Aug</v>
      </c>
      <c r="H20791">
        <v>2285028</v>
      </c>
      <c r="I20791">
        <v>1729181</v>
      </c>
      <c r="J20791">
        <v>585</v>
      </c>
      <c r="K20791">
        <v>19736</v>
      </c>
      <c r="L20791">
        <v>55.6</v>
      </c>
      <c r="M20791">
        <v>31.65</v>
      </c>
      <c r="N20791">
        <v>23.95</v>
      </c>
      <c r="O20791">
        <v>2734</v>
      </c>
      <c r="P20791" s="1" t="s">
        <v>900</v>
      </c>
      <c r="Q20791" s="1" t="s">
        <v>489</v>
      </c>
      <c r="R20791" s="1" t="s">
        <v>490</v>
      </c>
    </row>
    <row r="20792" spans="1:18" x14ac:dyDescent="0.3">
      <c r="A20792" s="1" t="s">
        <v>898</v>
      </c>
      <c r="B20792" s="1" t="s">
        <v>899</v>
      </c>
      <c r="C20792" s="1" t="s">
        <v>324</v>
      </c>
      <c r="D20792" s="16">
        <v>44437</v>
      </c>
      <c r="E20792" s="1">
        <f>YEAR(country_vaccinations[[#This Row],[DATE2]])</f>
        <v>2021</v>
      </c>
      <c r="F20792">
        <v>4014226</v>
      </c>
      <c r="G20792" t="str">
        <f>TEXT(country_vaccinations[[#This Row],[DATE2]],"MMM")</f>
        <v>Aug</v>
      </c>
      <c r="H20792">
        <v>2285036</v>
      </c>
      <c r="I20792">
        <v>1729190</v>
      </c>
      <c r="J20792">
        <v>17</v>
      </c>
      <c r="K20792">
        <v>19731</v>
      </c>
      <c r="L20792">
        <v>55.6</v>
      </c>
      <c r="M20792">
        <v>31.65</v>
      </c>
      <c r="N20792">
        <v>23.95</v>
      </c>
      <c r="O20792">
        <v>2733</v>
      </c>
      <c r="P20792" s="1" t="s">
        <v>900</v>
      </c>
      <c r="Q20792" s="1" t="s">
        <v>489</v>
      </c>
      <c r="R20792" s="1" t="s">
        <v>490</v>
      </c>
    </row>
    <row r="20793" spans="1:18" x14ac:dyDescent="0.3">
      <c r="A20793" s="1" t="s">
        <v>898</v>
      </c>
      <c r="B20793" s="1" t="s">
        <v>899</v>
      </c>
      <c r="C20793" s="1" t="s">
        <v>89</v>
      </c>
      <c r="D20793" s="16">
        <v>44438</v>
      </c>
      <c r="E20793" s="1">
        <f>YEAR(country_vaccinations[[#This Row],[DATE2]])</f>
        <v>2021</v>
      </c>
      <c r="F20793">
        <v>4036572</v>
      </c>
      <c r="G20793" t="str">
        <f>TEXT(country_vaccinations[[#This Row],[DATE2]],"MMM")</f>
        <v>Aug</v>
      </c>
      <c r="H20793">
        <v>2285429</v>
      </c>
      <c r="I20793">
        <v>1751143</v>
      </c>
      <c r="J20793">
        <v>22346</v>
      </c>
      <c r="K20793">
        <v>21628</v>
      </c>
      <c r="L20793">
        <v>55.91</v>
      </c>
      <c r="M20793">
        <v>31.66</v>
      </c>
      <c r="N20793">
        <v>24.26</v>
      </c>
      <c r="O20793">
        <v>2996</v>
      </c>
      <c r="P20793" s="1" t="s">
        <v>900</v>
      </c>
      <c r="Q20793" s="1" t="s">
        <v>489</v>
      </c>
      <c r="R20793" s="1" t="s">
        <v>490</v>
      </c>
    </row>
    <row r="20794" spans="1:18" x14ac:dyDescent="0.3">
      <c r="A20794" s="1" t="s">
        <v>898</v>
      </c>
      <c r="B20794" s="1" t="s">
        <v>899</v>
      </c>
      <c r="C20794" s="1" t="s">
        <v>90</v>
      </c>
      <c r="D20794" s="16">
        <v>44439</v>
      </c>
      <c r="E20794" s="1">
        <f>YEAR(country_vaccinations[[#This Row],[DATE2]])</f>
        <v>2021</v>
      </c>
      <c r="F20794">
        <v>4059098</v>
      </c>
      <c r="G20794" t="str">
        <f>TEXT(country_vaccinations[[#This Row],[DATE2]],"MMM")</f>
        <v>Aug</v>
      </c>
      <c r="H20794">
        <v>2285695</v>
      </c>
      <c r="I20794">
        <v>1773403</v>
      </c>
      <c r="J20794">
        <v>22526</v>
      </c>
      <c r="K20794">
        <v>23171</v>
      </c>
      <c r="L20794">
        <v>56.22</v>
      </c>
      <c r="M20794">
        <v>31.66</v>
      </c>
      <c r="N20794">
        <v>24.56</v>
      </c>
      <c r="O20794">
        <v>3209</v>
      </c>
      <c r="P20794" s="1" t="s">
        <v>900</v>
      </c>
      <c r="Q20794" s="1" t="s">
        <v>489</v>
      </c>
      <c r="R20794" s="1" t="s">
        <v>490</v>
      </c>
    </row>
    <row r="20795" spans="1:18" x14ac:dyDescent="0.3">
      <c r="A20795" s="1" t="s">
        <v>898</v>
      </c>
      <c r="B20795" s="1" t="s">
        <v>899</v>
      </c>
      <c r="C20795" s="1" t="s">
        <v>91</v>
      </c>
      <c r="D20795" s="16">
        <v>44440</v>
      </c>
      <c r="E20795" s="1">
        <f>YEAR(country_vaccinations[[#This Row],[DATE2]])</f>
        <v>2021</v>
      </c>
      <c r="F20795">
        <v>4083148</v>
      </c>
      <c r="G20795" t="str">
        <f>TEXT(country_vaccinations[[#This Row],[DATE2]],"MMM")</f>
        <v>Sep</v>
      </c>
      <c r="H20795">
        <v>2285829</v>
      </c>
      <c r="I20795">
        <v>1797319</v>
      </c>
      <c r="J20795">
        <v>24050</v>
      </c>
      <c r="K20795">
        <v>24105</v>
      </c>
      <c r="L20795">
        <v>56.56</v>
      </c>
      <c r="M20795">
        <v>31.66</v>
      </c>
      <c r="N20795">
        <v>24.89</v>
      </c>
      <c r="O20795">
        <v>3339</v>
      </c>
      <c r="P20795" s="1" t="s">
        <v>900</v>
      </c>
      <c r="Q20795" s="1" t="s">
        <v>489</v>
      </c>
      <c r="R20795" s="1" t="s">
        <v>490</v>
      </c>
    </row>
    <row r="20796" spans="1:18" x14ac:dyDescent="0.3">
      <c r="A20796" s="1" t="s">
        <v>898</v>
      </c>
      <c r="B20796" s="1" t="s">
        <v>899</v>
      </c>
      <c r="C20796" s="1" t="s">
        <v>92</v>
      </c>
      <c r="D20796" s="16">
        <v>44441</v>
      </c>
      <c r="E20796" s="1">
        <f>YEAR(country_vaccinations[[#This Row],[DATE2]])</f>
        <v>2021</v>
      </c>
      <c r="F20796">
        <v>4085003</v>
      </c>
      <c r="G20796" t="str">
        <f>TEXT(country_vaccinations[[#This Row],[DATE2]],"MMM")</f>
        <v>Sep</v>
      </c>
      <c r="H20796">
        <v>2285863</v>
      </c>
      <c r="I20796">
        <v>1799140</v>
      </c>
      <c r="J20796">
        <v>1855</v>
      </c>
      <c r="K20796">
        <v>17687</v>
      </c>
      <c r="L20796">
        <v>56.58</v>
      </c>
      <c r="M20796">
        <v>31.66</v>
      </c>
      <c r="N20796">
        <v>24.92</v>
      </c>
      <c r="O20796">
        <v>2450</v>
      </c>
      <c r="P20796" s="1" t="s">
        <v>900</v>
      </c>
      <c r="Q20796" s="1" t="s">
        <v>489</v>
      </c>
      <c r="R20796" s="1" t="s">
        <v>490</v>
      </c>
    </row>
    <row r="20797" spans="1:18" x14ac:dyDescent="0.3">
      <c r="A20797" s="1" t="s">
        <v>898</v>
      </c>
      <c r="B20797" s="1" t="s">
        <v>899</v>
      </c>
      <c r="C20797" s="1" t="s">
        <v>325</v>
      </c>
      <c r="D20797" s="16">
        <v>44442</v>
      </c>
      <c r="E20797" s="1">
        <f>YEAR(country_vaccinations[[#This Row],[DATE2]])</f>
        <v>2021</v>
      </c>
      <c r="F20797">
        <v>4089382</v>
      </c>
      <c r="G20797" t="str">
        <f>TEXT(country_vaccinations[[#This Row],[DATE2]],"MMM")</f>
        <v>Sep</v>
      </c>
      <c r="H20797">
        <v>2286067</v>
      </c>
      <c r="I20797">
        <v>1803315</v>
      </c>
      <c r="J20797">
        <v>4379</v>
      </c>
      <c r="K20797">
        <v>10823</v>
      </c>
      <c r="L20797">
        <v>56.64</v>
      </c>
      <c r="M20797">
        <v>31.66</v>
      </c>
      <c r="N20797">
        <v>24.98</v>
      </c>
      <c r="O20797">
        <v>1499</v>
      </c>
      <c r="P20797" s="1" t="s">
        <v>900</v>
      </c>
      <c r="Q20797" s="1" t="s">
        <v>489</v>
      </c>
      <c r="R20797" s="1" t="s">
        <v>490</v>
      </c>
    </row>
    <row r="20798" spans="1:18" x14ac:dyDescent="0.3">
      <c r="A20798" s="1" t="s">
        <v>898</v>
      </c>
      <c r="B20798" s="1" t="s">
        <v>899</v>
      </c>
      <c r="C20798" s="1" t="s">
        <v>326</v>
      </c>
      <c r="D20798" s="16">
        <v>44443</v>
      </c>
      <c r="E20798" s="1">
        <f>YEAR(country_vaccinations[[#This Row],[DATE2]])</f>
        <v>2021</v>
      </c>
      <c r="F20798">
        <v>4095680</v>
      </c>
      <c r="G20798" t="str">
        <f>TEXT(country_vaccinations[[#This Row],[DATE2]],"MMM")</f>
        <v>Sep</v>
      </c>
      <c r="H20798">
        <v>2286112</v>
      </c>
      <c r="I20798">
        <v>1809568</v>
      </c>
      <c r="J20798">
        <v>6298</v>
      </c>
      <c r="K20798">
        <v>11639</v>
      </c>
      <c r="L20798">
        <v>56.73</v>
      </c>
      <c r="M20798">
        <v>31.67</v>
      </c>
      <c r="N20798">
        <v>25.06</v>
      </c>
      <c r="O20798">
        <v>1612</v>
      </c>
      <c r="P20798" s="1" t="s">
        <v>900</v>
      </c>
      <c r="Q20798" s="1" t="s">
        <v>489</v>
      </c>
      <c r="R20798" s="1" t="s">
        <v>490</v>
      </c>
    </row>
    <row r="20799" spans="1:18" x14ac:dyDescent="0.3">
      <c r="A20799" s="1" t="s">
        <v>898</v>
      </c>
      <c r="B20799" s="1" t="s">
        <v>899</v>
      </c>
      <c r="C20799" s="1" t="s">
        <v>327</v>
      </c>
      <c r="D20799" s="16">
        <v>44444</v>
      </c>
      <c r="E20799" s="1">
        <f>YEAR(country_vaccinations[[#This Row],[DATE2]])</f>
        <v>2021</v>
      </c>
      <c r="F20799">
        <v>4095681</v>
      </c>
      <c r="G20799" t="str">
        <f>TEXT(country_vaccinations[[#This Row],[DATE2]],"MMM")</f>
        <v>Sep</v>
      </c>
      <c r="H20799">
        <v>2286112</v>
      </c>
      <c r="I20799">
        <v>1809569</v>
      </c>
      <c r="J20799">
        <v>1</v>
      </c>
      <c r="K20799">
        <v>11636</v>
      </c>
      <c r="L20799">
        <v>56.73</v>
      </c>
      <c r="M20799">
        <v>31.67</v>
      </c>
      <c r="N20799">
        <v>25.06</v>
      </c>
      <c r="O20799">
        <v>1612</v>
      </c>
      <c r="P20799" s="1" t="s">
        <v>900</v>
      </c>
      <c r="Q20799" s="1" t="s">
        <v>489</v>
      </c>
      <c r="R20799" s="1" t="s">
        <v>490</v>
      </c>
    </row>
    <row r="20800" spans="1:18" x14ac:dyDescent="0.3">
      <c r="A20800" s="1" t="s">
        <v>898</v>
      </c>
      <c r="B20800" s="1" t="s">
        <v>899</v>
      </c>
      <c r="C20800" s="1" t="s">
        <v>331</v>
      </c>
      <c r="D20800" s="16">
        <v>44464</v>
      </c>
      <c r="E20800" s="1">
        <f>YEAR(country_vaccinations[[#This Row],[DATE2]])</f>
        <v>2021</v>
      </c>
      <c r="F20800">
        <v>4488153</v>
      </c>
      <c r="G20800" t="str">
        <f>TEXT(country_vaccinations[[#This Row],[DATE2]],"MMM")</f>
        <v>Sep</v>
      </c>
      <c r="H20800">
        <v>2621847</v>
      </c>
      <c r="I20800">
        <v>1866306</v>
      </c>
      <c r="J20800">
        <v>10430</v>
      </c>
      <c r="K20800">
        <v>10857</v>
      </c>
      <c r="L20800">
        <v>62.17</v>
      </c>
      <c r="M20800">
        <v>36.32</v>
      </c>
      <c r="N20800">
        <v>25.85</v>
      </c>
      <c r="O20800">
        <v>1504</v>
      </c>
      <c r="P20800" s="1" t="s">
        <v>900</v>
      </c>
      <c r="Q20800" s="1" t="s">
        <v>489</v>
      </c>
      <c r="R20800" s="1" t="s">
        <v>490</v>
      </c>
    </row>
    <row r="20801" spans="1:18" x14ac:dyDescent="0.3">
      <c r="A20801" s="1" t="s">
        <v>901</v>
      </c>
      <c r="B20801" s="1" t="s">
        <v>902</v>
      </c>
      <c r="C20801" s="1" t="s">
        <v>210</v>
      </c>
      <c r="D20801" s="16">
        <v>44257</v>
      </c>
      <c r="E20801" s="1">
        <f>YEAR(country_vaccinations[[#This Row],[DATE2]])</f>
        <v>2021</v>
      </c>
      <c r="F20801">
        <v>340947</v>
      </c>
      <c r="G20801" t="str">
        <f>TEXT(country_vaccinations[[#This Row],[DATE2]],"MMM")</f>
        <v>Mar</v>
      </c>
      <c r="H20801">
        <v>338745</v>
      </c>
      <c r="I20801">
        <v>2201</v>
      </c>
      <c r="J20801">
        <v>9252</v>
      </c>
      <c r="K20801">
        <v>11521</v>
      </c>
      <c r="L20801">
        <v>1.02</v>
      </c>
      <c r="M20801">
        <v>1.02</v>
      </c>
      <c r="N20801">
        <v>0.01</v>
      </c>
      <c r="O20801">
        <v>345</v>
      </c>
      <c r="P20801" s="1" t="s">
        <v>501</v>
      </c>
      <c r="Q20801" s="1" t="s">
        <v>903</v>
      </c>
      <c r="R20801" s="1" t="s">
        <v>904</v>
      </c>
    </row>
    <row r="20802" spans="1:18" x14ac:dyDescent="0.3">
      <c r="A20802" s="1" t="s">
        <v>901</v>
      </c>
      <c r="B20802" s="1" t="s">
        <v>902</v>
      </c>
      <c r="C20802" s="1" t="s">
        <v>211</v>
      </c>
      <c r="D20802" s="16">
        <v>44258</v>
      </c>
      <c r="E20802" s="1">
        <f>YEAR(country_vaccinations[[#This Row],[DATE2]])</f>
        <v>2021</v>
      </c>
      <c r="F20802">
        <v>359385</v>
      </c>
      <c r="G20802" t="str">
        <f>TEXT(country_vaccinations[[#This Row],[DATE2]],"MMM")</f>
        <v>Mar</v>
      </c>
      <c r="H20802">
        <v>345122</v>
      </c>
      <c r="I20802">
        <v>14262</v>
      </c>
      <c r="J20802">
        <v>18438</v>
      </c>
      <c r="K20802">
        <v>10885</v>
      </c>
      <c r="L20802">
        <v>1.08</v>
      </c>
      <c r="M20802">
        <v>1.03</v>
      </c>
      <c r="N20802">
        <v>0.04</v>
      </c>
      <c r="O20802">
        <v>326</v>
      </c>
      <c r="P20802" s="1" t="s">
        <v>501</v>
      </c>
      <c r="Q20802" s="1" t="s">
        <v>903</v>
      </c>
      <c r="R20802" s="1" t="s">
        <v>904</v>
      </c>
    </row>
    <row r="20803" spans="1:18" x14ac:dyDescent="0.3">
      <c r="A20803" s="1" t="s">
        <v>901</v>
      </c>
      <c r="B20803" s="1" t="s">
        <v>902</v>
      </c>
      <c r="C20803" s="1" t="s">
        <v>212</v>
      </c>
      <c r="D20803" s="16">
        <v>44259</v>
      </c>
      <c r="E20803" s="1">
        <f>YEAR(country_vaccinations[[#This Row],[DATE2]])</f>
        <v>2021</v>
      </c>
      <c r="F20803">
        <v>392410</v>
      </c>
      <c r="G20803" t="str">
        <f>TEXT(country_vaccinations[[#This Row],[DATE2]],"MMM")</f>
        <v>Mar</v>
      </c>
      <c r="H20803">
        <v>348903</v>
      </c>
      <c r="I20803">
        <v>43506</v>
      </c>
      <c r="J20803">
        <v>33025</v>
      </c>
      <c r="K20803">
        <v>13344</v>
      </c>
      <c r="L20803">
        <v>1.18</v>
      </c>
      <c r="M20803">
        <v>1.05</v>
      </c>
      <c r="N20803">
        <v>0.13</v>
      </c>
      <c r="O20803">
        <v>400</v>
      </c>
      <c r="P20803" s="1" t="s">
        <v>501</v>
      </c>
      <c r="Q20803" s="1" t="s">
        <v>903</v>
      </c>
      <c r="R20803" s="1" t="s">
        <v>904</v>
      </c>
    </row>
    <row r="20804" spans="1:18" x14ac:dyDescent="0.3">
      <c r="A20804" s="1" t="s">
        <v>901</v>
      </c>
      <c r="B20804" s="1" t="s">
        <v>902</v>
      </c>
      <c r="C20804" s="1" t="s">
        <v>213</v>
      </c>
      <c r="D20804" s="16">
        <v>44260</v>
      </c>
      <c r="E20804" s="1">
        <f>YEAR(country_vaccinations[[#This Row],[DATE2]])</f>
        <v>2021</v>
      </c>
      <c r="F20804">
        <v>429368</v>
      </c>
      <c r="G20804" t="str">
        <f>TEXT(country_vaccinations[[#This Row],[DATE2]],"MMM")</f>
        <v>Mar</v>
      </c>
      <c r="H20804">
        <v>353528</v>
      </c>
      <c r="I20804">
        <v>75838</v>
      </c>
      <c r="J20804">
        <v>36958</v>
      </c>
      <c r="K20804">
        <v>16390</v>
      </c>
      <c r="L20804">
        <v>1.29</v>
      </c>
      <c r="M20804">
        <v>1.06</v>
      </c>
      <c r="N20804">
        <v>0.23</v>
      </c>
      <c r="O20804">
        <v>491</v>
      </c>
      <c r="P20804" s="1" t="s">
        <v>501</v>
      </c>
      <c r="Q20804" s="1" t="s">
        <v>903</v>
      </c>
      <c r="R20804" s="1" t="s">
        <v>904</v>
      </c>
    </row>
    <row r="20805" spans="1:18" x14ac:dyDescent="0.3">
      <c r="A20805" s="1" t="s">
        <v>901</v>
      </c>
      <c r="B20805" s="1" t="s">
        <v>902</v>
      </c>
      <c r="C20805" s="1" t="s">
        <v>214</v>
      </c>
      <c r="D20805" s="16">
        <v>44261</v>
      </c>
      <c r="E20805" s="1">
        <f>YEAR(country_vaccinations[[#This Row],[DATE2]])</f>
        <v>2021</v>
      </c>
      <c r="F20805">
        <v>449400</v>
      </c>
      <c r="G20805" t="str">
        <f>TEXT(country_vaccinations[[#This Row],[DATE2]],"MMM")</f>
        <v>Mar</v>
      </c>
      <c r="H20805">
        <v>356552</v>
      </c>
      <c r="I20805">
        <v>92846</v>
      </c>
      <c r="J20805">
        <v>20032</v>
      </c>
      <c r="K20805">
        <v>18284</v>
      </c>
      <c r="L20805">
        <v>1.35</v>
      </c>
      <c r="M20805">
        <v>1.07</v>
      </c>
      <c r="N20805">
        <v>0.28000000000000003</v>
      </c>
      <c r="O20805">
        <v>548</v>
      </c>
      <c r="P20805" s="1" t="s">
        <v>501</v>
      </c>
      <c r="Q20805" s="1" t="s">
        <v>903</v>
      </c>
      <c r="R20805" s="1" t="s">
        <v>904</v>
      </c>
    </row>
    <row r="20806" spans="1:18" x14ac:dyDescent="0.3">
      <c r="A20806" s="1" t="s">
        <v>901</v>
      </c>
      <c r="B20806" s="1" t="s">
        <v>902</v>
      </c>
      <c r="C20806" s="1" t="s">
        <v>215</v>
      </c>
      <c r="D20806" s="16">
        <v>44262</v>
      </c>
      <c r="E20806" s="1">
        <f>YEAR(country_vaccinations[[#This Row],[DATE2]])</f>
        <v>2021</v>
      </c>
      <c r="F20806">
        <v>452014</v>
      </c>
      <c r="G20806" t="str">
        <f>TEXT(country_vaccinations[[#This Row],[DATE2]],"MMM")</f>
        <v>Mar</v>
      </c>
      <c r="H20806">
        <v>356692</v>
      </c>
      <c r="I20806">
        <v>95320</v>
      </c>
      <c r="J20806">
        <v>2614</v>
      </c>
      <c r="K20806">
        <v>18516</v>
      </c>
      <c r="L20806">
        <v>1.35</v>
      </c>
      <c r="M20806">
        <v>1.07</v>
      </c>
      <c r="N20806">
        <v>0.28999999999999998</v>
      </c>
      <c r="O20806">
        <v>555</v>
      </c>
      <c r="P20806" s="1" t="s">
        <v>501</v>
      </c>
      <c r="Q20806" s="1" t="s">
        <v>903</v>
      </c>
      <c r="R20806" s="1" t="s">
        <v>904</v>
      </c>
    </row>
    <row r="20807" spans="1:18" x14ac:dyDescent="0.3">
      <c r="A20807" s="1" t="s">
        <v>901</v>
      </c>
      <c r="B20807" s="1" t="s">
        <v>902</v>
      </c>
      <c r="C20807" s="1" t="s">
        <v>216</v>
      </c>
      <c r="D20807" s="16">
        <v>44263</v>
      </c>
      <c r="E20807" s="1">
        <f>YEAR(country_vaccinations[[#This Row],[DATE2]])</f>
        <v>2021</v>
      </c>
      <c r="F20807">
        <v>482672</v>
      </c>
      <c r="G20807" t="str">
        <f>TEXT(country_vaccinations[[#This Row],[DATE2]],"MMM")</f>
        <v>Mar</v>
      </c>
      <c r="H20807">
        <v>374663</v>
      </c>
      <c r="I20807">
        <v>108007</v>
      </c>
      <c r="J20807">
        <v>30658</v>
      </c>
      <c r="K20807">
        <v>21568</v>
      </c>
      <c r="L20807">
        <v>1.45</v>
      </c>
      <c r="M20807">
        <v>1.1200000000000001</v>
      </c>
      <c r="N20807">
        <v>0.32</v>
      </c>
      <c r="O20807">
        <v>647</v>
      </c>
      <c r="P20807" s="1" t="s">
        <v>501</v>
      </c>
      <c r="Q20807" s="1" t="s">
        <v>903</v>
      </c>
      <c r="R20807" s="1" t="s">
        <v>904</v>
      </c>
    </row>
    <row r="20808" spans="1:18" x14ac:dyDescent="0.3">
      <c r="A20808" s="1" t="s">
        <v>901</v>
      </c>
      <c r="B20808" s="1" t="s">
        <v>902</v>
      </c>
      <c r="C20808" s="1" t="s">
        <v>217</v>
      </c>
      <c r="D20808" s="16">
        <v>44264</v>
      </c>
      <c r="E20808" s="1">
        <f>YEAR(country_vaccinations[[#This Row],[DATE2]])</f>
        <v>2021</v>
      </c>
      <c r="F20808">
        <v>509800</v>
      </c>
      <c r="G20808" t="str">
        <f>TEXT(country_vaccinations[[#This Row],[DATE2]],"MMM")</f>
        <v>Mar</v>
      </c>
      <c r="H20808">
        <v>394271</v>
      </c>
      <c r="I20808">
        <v>115526</v>
      </c>
      <c r="J20808">
        <v>27128</v>
      </c>
      <c r="K20808">
        <v>24122</v>
      </c>
      <c r="L20808">
        <v>1.53</v>
      </c>
      <c r="M20808">
        <v>1.18</v>
      </c>
      <c r="N20808">
        <v>0.35</v>
      </c>
      <c r="O20808">
        <v>723</v>
      </c>
      <c r="P20808" s="1" t="s">
        <v>501</v>
      </c>
      <c r="Q20808" s="1" t="s">
        <v>903</v>
      </c>
      <c r="R20808" s="1" t="s">
        <v>904</v>
      </c>
    </row>
    <row r="20809" spans="1:18" x14ac:dyDescent="0.3">
      <c r="A20809" s="1" t="s">
        <v>901</v>
      </c>
      <c r="B20809" s="1" t="s">
        <v>902</v>
      </c>
      <c r="C20809" s="1" t="s">
        <v>218</v>
      </c>
      <c r="D20809" s="16">
        <v>44265</v>
      </c>
      <c r="E20809" s="1">
        <f>YEAR(country_vaccinations[[#This Row],[DATE2]])</f>
        <v>2021</v>
      </c>
      <c r="F20809">
        <v>527797</v>
      </c>
      <c r="G20809" t="str">
        <f>TEXT(country_vaccinations[[#This Row],[DATE2]],"MMM")</f>
        <v>Mar</v>
      </c>
      <c r="H20809">
        <v>407192</v>
      </c>
      <c r="I20809">
        <v>120602</v>
      </c>
      <c r="J20809">
        <v>17997</v>
      </c>
      <c r="K20809">
        <v>24059</v>
      </c>
      <c r="L20809">
        <v>1.58</v>
      </c>
      <c r="M20809">
        <v>1.22</v>
      </c>
      <c r="N20809">
        <v>0.36</v>
      </c>
      <c r="O20809">
        <v>721</v>
      </c>
      <c r="P20809" s="1" t="s">
        <v>501</v>
      </c>
      <c r="Q20809" s="1" t="s">
        <v>903</v>
      </c>
      <c r="R20809" s="1" t="s">
        <v>904</v>
      </c>
    </row>
    <row r="20810" spans="1:18" x14ac:dyDescent="0.3">
      <c r="A20810" s="1" t="s">
        <v>901</v>
      </c>
      <c r="B20810" s="1" t="s">
        <v>902</v>
      </c>
      <c r="C20810" s="1" t="s">
        <v>219</v>
      </c>
      <c r="D20810" s="16">
        <v>44266</v>
      </c>
      <c r="E20810" s="1">
        <f>YEAR(country_vaccinations[[#This Row],[DATE2]])</f>
        <v>2021</v>
      </c>
      <c r="F20810">
        <v>542258</v>
      </c>
      <c r="G20810" t="str">
        <f>TEXT(country_vaccinations[[#This Row],[DATE2]],"MMM")</f>
        <v>Mar</v>
      </c>
      <c r="H20810">
        <v>415744</v>
      </c>
      <c r="I20810">
        <v>126511</v>
      </c>
      <c r="J20810">
        <v>14461</v>
      </c>
      <c r="K20810">
        <v>21407</v>
      </c>
      <c r="L20810">
        <v>1.63</v>
      </c>
      <c r="M20810">
        <v>1.25</v>
      </c>
      <c r="N20810">
        <v>0.38</v>
      </c>
      <c r="O20810">
        <v>642</v>
      </c>
      <c r="P20810" s="1" t="s">
        <v>501</v>
      </c>
      <c r="Q20810" s="1" t="s">
        <v>903</v>
      </c>
      <c r="R20810" s="1" t="s">
        <v>904</v>
      </c>
    </row>
    <row r="20811" spans="1:18" x14ac:dyDescent="0.3">
      <c r="A20811" s="1" t="s">
        <v>901</v>
      </c>
      <c r="B20811" s="1" t="s">
        <v>902</v>
      </c>
      <c r="C20811" s="1" t="s">
        <v>220</v>
      </c>
      <c r="D20811" s="16">
        <v>44267</v>
      </c>
      <c r="E20811" s="1">
        <f>YEAR(country_vaccinations[[#This Row],[DATE2]])</f>
        <v>2021</v>
      </c>
      <c r="F20811">
        <v>568778</v>
      </c>
      <c r="G20811" t="str">
        <f>TEXT(country_vaccinations[[#This Row],[DATE2]],"MMM")</f>
        <v>Mar</v>
      </c>
      <c r="H20811">
        <v>424491</v>
      </c>
      <c r="I20811">
        <v>144284</v>
      </c>
      <c r="J20811">
        <v>26520</v>
      </c>
      <c r="K20811">
        <v>19916</v>
      </c>
      <c r="L20811">
        <v>1.7</v>
      </c>
      <c r="M20811">
        <v>1.27</v>
      </c>
      <c r="N20811">
        <v>0.43</v>
      </c>
      <c r="O20811">
        <v>597</v>
      </c>
      <c r="P20811" s="1" t="s">
        <v>501</v>
      </c>
      <c r="Q20811" s="1" t="s">
        <v>903</v>
      </c>
      <c r="R20811" s="1" t="s">
        <v>904</v>
      </c>
    </row>
    <row r="20812" spans="1:18" x14ac:dyDescent="0.3">
      <c r="A20812" s="1" t="s">
        <v>901</v>
      </c>
      <c r="B20812" s="1" t="s">
        <v>902</v>
      </c>
      <c r="C20812" s="1" t="s">
        <v>221</v>
      </c>
      <c r="D20812" s="16">
        <v>44268</v>
      </c>
      <c r="E20812" s="1">
        <f>YEAR(country_vaccinations[[#This Row],[DATE2]])</f>
        <v>2021</v>
      </c>
      <c r="F20812">
        <v>604420</v>
      </c>
      <c r="G20812" t="str">
        <f>TEXT(country_vaccinations[[#This Row],[DATE2]],"MMM")</f>
        <v>Mar</v>
      </c>
      <c r="H20812">
        <v>430680</v>
      </c>
      <c r="I20812">
        <v>173737</v>
      </c>
      <c r="J20812">
        <v>35642</v>
      </c>
      <c r="K20812">
        <v>22146</v>
      </c>
      <c r="L20812">
        <v>1.81</v>
      </c>
      <c r="M20812">
        <v>1.29</v>
      </c>
      <c r="N20812">
        <v>0.52</v>
      </c>
      <c r="O20812">
        <v>664</v>
      </c>
      <c r="P20812" s="1" t="s">
        <v>501</v>
      </c>
      <c r="Q20812" s="1" t="s">
        <v>903</v>
      </c>
      <c r="R20812" s="1" t="s">
        <v>904</v>
      </c>
    </row>
    <row r="20813" spans="1:18" x14ac:dyDescent="0.3">
      <c r="A20813" s="1" t="s">
        <v>901</v>
      </c>
      <c r="B20813" s="1" t="s">
        <v>902</v>
      </c>
      <c r="C20813" s="1" t="s">
        <v>222</v>
      </c>
      <c r="D20813" s="16">
        <v>44269</v>
      </c>
      <c r="E20813" s="1">
        <f>YEAR(country_vaccinations[[#This Row],[DATE2]])</f>
        <v>2021</v>
      </c>
      <c r="F20813">
        <v>607846</v>
      </c>
      <c r="G20813" t="str">
        <f>TEXT(country_vaccinations[[#This Row],[DATE2]],"MMM")</f>
        <v>Mar</v>
      </c>
      <c r="H20813">
        <v>431391</v>
      </c>
      <c r="I20813">
        <v>176452</v>
      </c>
      <c r="J20813">
        <v>3426</v>
      </c>
      <c r="K20813">
        <v>22262</v>
      </c>
      <c r="L20813">
        <v>1.82</v>
      </c>
      <c r="M20813">
        <v>1.29</v>
      </c>
      <c r="N20813">
        <v>0.53</v>
      </c>
      <c r="O20813">
        <v>667</v>
      </c>
      <c r="P20813" s="1" t="s">
        <v>501</v>
      </c>
      <c r="Q20813" s="1" t="s">
        <v>903</v>
      </c>
      <c r="R20813" s="1" t="s">
        <v>904</v>
      </c>
    </row>
    <row r="20814" spans="1:18" x14ac:dyDescent="0.3">
      <c r="A20814" s="1" t="s">
        <v>901</v>
      </c>
      <c r="B20814" s="1" t="s">
        <v>902</v>
      </c>
      <c r="C20814" s="1" t="s">
        <v>223</v>
      </c>
      <c r="D20814" s="16">
        <v>44270</v>
      </c>
      <c r="E20814" s="1">
        <f>YEAR(country_vaccinations[[#This Row],[DATE2]])</f>
        <v>2021</v>
      </c>
      <c r="F20814">
        <v>655810</v>
      </c>
      <c r="G20814" t="str">
        <f>TEXT(country_vaccinations[[#This Row],[DATE2]],"MMM")</f>
        <v>Mar</v>
      </c>
      <c r="H20814">
        <v>449541</v>
      </c>
      <c r="I20814">
        <v>206266</v>
      </c>
      <c r="J20814">
        <v>47964</v>
      </c>
      <c r="K20814">
        <v>24734</v>
      </c>
      <c r="L20814">
        <v>1.97</v>
      </c>
      <c r="M20814">
        <v>1.35</v>
      </c>
      <c r="N20814">
        <v>0.62</v>
      </c>
      <c r="O20814">
        <v>741</v>
      </c>
      <c r="P20814" s="1" t="s">
        <v>501</v>
      </c>
      <c r="Q20814" s="1" t="s">
        <v>903</v>
      </c>
      <c r="R20814" s="1" t="s">
        <v>904</v>
      </c>
    </row>
    <row r="20815" spans="1:18" x14ac:dyDescent="0.3">
      <c r="A20815" s="1" t="s">
        <v>901</v>
      </c>
      <c r="B20815" s="1" t="s">
        <v>902</v>
      </c>
      <c r="C20815" s="1" t="s">
        <v>224</v>
      </c>
      <c r="D20815" s="16">
        <v>44271</v>
      </c>
      <c r="E20815" s="1">
        <f>YEAR(country_vaccinations[[#This Row],[DATE2]])</f>
        <v>2021</v>
      </c>
      <c r="F20815">
        <v>703416</v>
      </c>
      <c r="G20815" t="str">
        <f>TEXT(country_vaccinations[[#This Row],[DATE2]],"MMM")</f>
        <v>Mar</v>
      </c>
      <c r="H20815">
        <v>472200</v>
      </c>
      <c r="I20815">
        <v>231212</v>
      </c>
      <c r="J20815">
        <v>47606</v>
      </c>
      <c r="K20815">
        <v>27659</v>
      </c>
      <c r="L20815">
        <v>2.11</v>
      </c>
      <c r="M20815">
        <v>1.42</v>
      </c>
      <c r="N20815">
        <v>0.69</v>
      </c>
      <c r="O20815">
        <v>829</v>
      </c>
      <c r="P20815" s="1" t="s">
        <v>501</v>
      </c>
      <c r="Q20815" s="1" t="s">
        <v>903</v>
      </c>
      <c r="R20815" s="1" t="s">
        <v>904</v>
      </c>
    </row>
    <row r="20816" spans="1:18" x14ac:dyDescent="0.3">
      <c r="A20816" s="1" t="s">
        <v>901</v>
      </c>
      <c r="B20816" s="1" t="s">
        <v>902</v>
      </c>
      <c r="C20816" s="1" t="s">
        <v>225</v>
      </c>
      <c r="D20816" s="16">
        <v>44272</v>
      </c>
      <c r="E20816" s="1">
        <f>YEAR(country_vaccinations[[#This Row],[DATE2]])</f>
        <v>2021</v>
      </c>
      <c r="F20816">
        <v>750284</v>
      </c>
      <c r="G20816" t="str">
        <f>TEXT(country_vaccinations[[#This Row],[DATE2]],"MMM")</f>
        <v>Mar</v>
      </c>
      <c r="H20816">
        <v>494615</v>
      </c>
      <c r="I20816">
        <v>255664</v>
      </c>
      <c r="J20816">
        <v>46868</v>
      </c>
      <c r="K20816">
        <v>31784</v>
      </c>
      <c r="L20816">
        <v>2.25</v>
      </c>
      <c r="M20816">
        <v>1.48</v>
      </c>
      <c r="N20816">
        <v>0.77</v>
      </c>
      <c r="O20816">
        <v>953</v>
      </c>
      <c r="P20816" s="1" t="s">
        <v>501</v>
      </c>
      <c r="Q20816" s="1" t="s">
        <v>903</v>
      </c>
      <c r="R20816" s="1" t="s">
        <v>904</v>
      </c>
    </row>
    <row r="20817" spans="1:18" x14ac:dyDescent="0.3">
      <c r="A20817" s="1" t="s">
        <v>901</v>
      </c>
      <c r="B20817" s="1" t="s">
        <v>902</v>
      </c>
      <c r="C20817" s="1" t="s">
        <v>226</v>
      </c>
      <c r="D20817" s="16">
        <v>44273</v>
      </c>
      <c r="E20817" s="1">
        <f>YEAR(country_vaccinations[[#This Row],[DATE2]])</f>
        <v>2021</v>
      </c>
      <c r="F20817">
        <v>793131</v>
      </c>
      <c r="G20817" t="str">
        <f>TEXT(country_vaccinations[[#This Row],[DATE2]],"MMM")</f>
        <v>Mar</v>
      </c>
      <c r="H20817">
        <v>520830</v>
      </c>
      <c r="I20817">
        <v>272296</v>
      </c>
      <c r="J20817">
        <v>42847</v>
      </c>
      <c r="K20817">
        <v>35839</v>
      </c>
      <c r="L20817">
        <v>2.38</v>
      </c>
      <c r="M20817">
        <v>1.56</v>
      </c>
      <c r="N20817">
        <v>0.82</v>
      </c>
      <c r="O20817">
        <v>1074</v>
      </c>
      <c r="P20817" s="1" t="s">
        <v>501</v>
      </c>
      <c r="Q20817" s="1" t="s">
        <v>903</v>
      </c>
      <c r="R20817" s="1" t="s">
        <v>904</v>
      </c>
    </row>
    <row r="20818" spans="1:18" x14ac:dyDescent="0.3">
      <c r="A20818" s="1" t="s">
        <v>901</v>
      </c>
      <c r="B20818" s="1" t="s">
        <v>902</v>
      </c>
      <c r="C20818" s="1" t="s">
        <v>227</v>
      </c>
      <c r="D20818" s="16">
        <v>44274</v>
      </c>
      <c r="E20818" s="1">
        <f>YEAR(country_vaccinations[[#This Row],[DATE2]])</f>
        <v>2021</v>
      </c>
      <c r="F20818">
        <v>834636</v>
      </c>
      <c r="G20818" t="str">
        <f>TEXT(country_vaccinations[[#This Row],[DATE2]],"MMM")</f>
        <v>Mar</v>
      </c>
      <c r="H20818">
        <v>546502</v>
      </c>
      <c r="I20818">
        <v>288129</v>
      </c>
      <c r="J20818">
        <v>41505</v>
      </c>
      <c r="K20818">
        <v>37980</v>
      </c>
      <c r="L20818">
        <v>2.5</v>
      </c>
      <c r="M20818">
        <v>1.64</v>
      </c>
      <c r="N20818">
        <v>0.86</v>
      </c>
      <c r="O20818">
        <v>1139</v>
      </c>
      <c r="P20818" s="1" t="s">
        <v>501</v>
      </c>
      <c r="Q20818" s="1" t="s">
        <v>903</v>
      </c>
      <c r="R20818" s="1" t="s">
        <v>904</v>
      </c>
    </row>
    <row r="20819" spans="1:18" x14ac:dyDescent="0.3">
      <c r="A20819" s="1" t="s">
        <v>901</v>
      </c>
      <c r="B20819" s="1" t="s">
        <v>902</v>
      </c>
      <c r="C20819" s="1" t="s">
        <v>228</v>
      </c>
      <c r="D20819" s="16">
        <v>44275</v>
      </c>
      <c r="E20819" s="1">
        <f>YEAR(country_vaccinations[[#This Row],[DATE2]])</f>
        <v>2021</v>
      </c>
      <c r="F20819">
        <v>859200</v>
      </c>
      <c r="G20819" t="str">
        <f>TEXT(country_vaccinations[[#This Row],[DATE2]],"MMM")</f>
        <v>Mar</v>
      </c>
      <c r="H20819">
        <v>564672</v>
      </c>
      <c r="I20819">
        <v>294523</v>
      </c>
      <c r="J20819">
        <v>24564</v>
      </c>
      <c r="K20819">
        <v>36397</v>
      </c>
      <c r="L20819">
        <v>2.58</v>
      </c>
      <c r="M20819">
        <v>1.69</v>
      </c>
      <c r="N20819">
        <v>0.88</v>
      </c>
      <c r="O20819">
        <v>1091</v>
      </c>
      <c r="P20819" s="1" t="s">
        <v>501</v>
      </c>
      <c r="Q20819" s="1" t="s">
        <v>903</v>
      </c>
      <c r="R20819" s="1" t="s">
        <v>904</v>
      </c>
    </row>
    <row r="20820" spans="1:18" x14ac:dyDescent="0.3">
      <c r="A20820" s="1" t="s">
        <v>901</v>
      </c>
      <c r="B20820" s="1" t="s">
        <v>902</v>
      </c>
      <c r="C20820" s="1" t="s">
        <v>229</v>
      </c>
      <c r="D20820" s="16">
        <v>44276</v>
      </c>
      <c r="E20820" s="1">
        <f>YEAR(country_vaccinations[[#This Row],[DATE2]])</f>
        <v>2021</v>
      </c>
      <c r="F20820">
        <v>860916</v>
      </c>
      <c r="G20820" t="str">
        <f>TEXT(country_vaccinations[[#This Row],[DATE2]],"MMM")</f>
        <v>Mar</v>
      </c>
      <c r="H20820">
        <v>565357</v>
      </c>
      <c r="I20820">
        <v>295554</v>
      </c>
      <c r="J20820">
        <v>1716</v>
      </c>
      <c r="K20820">
        <v>36153</v>
      </c>
      <c r="L20820">
        <v>2.58</v>
      </c>
      <c r="M20820">
        <v>1.69</v>
      </c>
      <c r="N20820">
        <v>0.89</v>
      </c>
      <c r="O20820">
        <v>1084</v>
      </c>
      <c r="P20820" s="1" t="s">
        <v>501</v>
      </c>
      <c r="Q20820" s="1" t="s">
        <v>903</v>
      </c>
      <c r="R20820" s="1" t="s">
        <v>904</v>
      </c>
    </row>
    <row r="20821" spans="1:18" x14ac:dyDescent="0.3">
      <c r="A20821" s="1" t="s">
        <v>901</v>
      </c>
      <c r="B20821" s="1" t="s">
        <v>902</v>
      </c>
      <c r="C20821" s="1" t="s">
        <v>230</v>
      </c>
      <c r="D20821" s="16">
        <v>44277</v>
      </c>
      <c r="E20821" s="1">
        <f>YEAR(country_vaccinations[[#This Row],[DATE2]])</f>
        <v>2021</v>
      </c>
      <c r="F20821">
        <v>878376</v>
      </c>
      <c r="G20821" t="str">
        <f>TEXT(country_vaccinations[[#This Row],[DATE2]],"MMM")</f>
        <v>Mar</v>
      </c>
      <c r="H20821">
        <v>574056</v>
      </c>
      <c r="I20821">
        <v>304315</v>
      </c>
      <c r="J20821">
        <v>17460</v>
      </c>
      <c r="K20821">
        <v>31795</v>
      </c>
      <c r="L20821">
        <v>2.63</v>
      </c>
      <c r="M20821">
        <v>1.72</v>
      </c>
      <c r="N20821">
        <v>0.91</v>
      </c>
      <c r="O20821">
        <v>953</v>
      </c>
      <c r="P20821" s="1" t="s">
        <v>501</v>
      </c>
      <c r="Q20821" s="1" t="s">
        <v>903</v>
      </c>
      <c r="R20821" s="1" t="s">
        <v>904</v>
      </c>
    </row>
    <row r="20822" spans="1:18" x14ac:dyDescent="0.3">
      <c r="A20822" s="1" t="s">
        <v>901</v>
      </c>
      <c r="B20822" s="1" t="s">
        <v>902</v>
      </c>
      <c r="C20822" s="1" t="s">
        <v>231</v>
      </c>
      <c r="D20822" s="16">
        <v>44278</v>
      </c>
      <c r="E20822" s="1">
        <f>YEAR(country_vaccinations[[#This Row],[DATE2]])</f>
        <v>2021</v>
      </c>
      <c r="F20822">
        <v>903316</v>
      </c>
      <c r="G20822" t="str">
        <f>TEXT(country_vaccinations[[#This Row],[DATE2]],"MMM")</f>
        <v>Mar</v>
      </c>
      <c r="H20822">
        <v>589698</v>
      </c>
      <c r="I20822">
        <v>313613</v>
      </c>
      <c r="J20822">
        <v>24940</v>
      </c>
      <c r="K20822">
        <v>28557</v>
      </c>
      <c r="L20822">
        <v>2.71</v>
      </c>
      <c r="M20822">
        <v>1.77</v>
      </c>
      <c r="N20822">
        <v>0.94</v>
      </c>
      <c r="O20822">
        <v>856</v>
      </c>
      <c r="P20822" s="1" t="s">
        <v>501</v>
      </c>
      <c r="Q20822" s="1" t="s">
        <v>903</v>
      </c>
      <c r="R20822" s="1" t="s">
        <v>904</v>
      </c>
    </row>
    <row r="20823" spans="1:18" x14ac:dyDescent="0.3">
      <c r="A20823" s="1" t="s">
        <v>901</v>
      </c>
      <c r="B20823" s="1" t="s">
        <v>902</v>
      </c>
      <c r="C20823" s="1" t="s">
        <v>232</v>
      </c>
      <c r="D20823" s="16">
        <v>44279</v>
      </c>
      <c r="E20823" s="1">
        <f>YEAR(country_vaccinations[[#This Row],[DATE2]])</f>
        <v>2021</v>
      </c>
      <c r="F20823">
        <v>925434</v>
      </c>
      <c r="G20823" t="str">
        <f>TEXT(country_vaccinations[[#This Row],[DATE2]],"MMM")</f>
        <v>Mar</v>
      </c>
      <c r="H20823">
        <v>604380</v>
      </c>
      <c r="I20823">
        <v>321014</v>
      </c>
      <c r="J20823">
        <v>22118</v>
      </c>
      <c r="K20823">
        <v>25021</v>
      </c>
      <c r="L20823">
        <v>2.77</v>
      </c>
      <c r="M20823">
        <v>1.81</v>
      </c>
      <c r="N20823">
        <v>0.96</v>
      </c>
      <c r="O20823">
        <v>750</v>
      </c>
      <c r="P20823" s="1" t="s">
        <v>501</v>
      </c>
      <c r="Q20823" s="1" t="s">
        <v>903</v>
      </c>
      <c r="R20823" s="1" t="s">
        <v>904</v>
      </c>
    </row>
    <row r="20824" spans="1:18" x14ac:dyDescent="0.3">
      <c r="A20824" s="1" t="s">
        <v>901</v>
      </c>
      <c r="B20824" s="1" t="s">
        <v>902</v>
      </c>
      <c r="C20824" s="1" t="s">
        <v>233</v>
      </c>
      <c r="D20824" s="16">
        <v>44280</v>
      </c>
      <c r="E20824" s="1">
        <f>YEAR(country_vaccinations[[#This Row],[DATE2]])</f>
        <v>2021</v>
      </c>
      <c r="F20824">
        <v>943201</v>
      </c>
      <c r="G20824" t="str">
        <f>TEXT(country_vaccinations[[#This Row],[DATE2]],"MMM")</f>
        <v>Mar</v>
      </c>
      <c r="H20824">
        <v>617337</v>
      </c>
      <c r="I20824">
        <v>325824</v>
      </c>
      <c r="J20824">
        <v>17767</v>
      </c>
      <c r="K20824">
        <v>21439</v>
      </c>
      <c r="L20824">
        <v>2.83</v>
      </c>
      <c r="M20824">
        <v>1.85</v>
      </c>
      <c r="N20824">
        <v>0.98</v>
      </c>
      <c r="O20824">
        <v>643</v>
      </c>
      <c r="P20824" s="1" t="s">
        <v>501</v>
      </c>
      <c r="Q20824" s="1" t="s">
        <v>903</v>
      </c>
      <c r="R20824" s="1" t="s">
        <v>904</v>
      </c>
    </row>
    <row r="20825" spans="1:18" x14ac:dyDescent="0.3">
      <c r="A20825" s="1" t="s">
        <v>901</v>
      </c>
      <c r="B20825" s="1" t="s">
        <v>902</v>
      </c>
      <c r="C20825" s="1" t="s">
        <v>234</v>
      </c>
      <c r="D20825" s="16">
        <v>44281</v>
      </c>
      <c r="E20825" s="1">
        <f>YEAR(country_vaccinations[[#This Row],[DATE2]])</f>
        <v>2021</v>
      </c>
      <c r="F20825">
        <v>964601</v>
      </c>
      <c r="G20825" t="str">
        <f>TEXT(country_vaccinations[[#This Row],[DATE2]],"MMM")</f>
        <v>Mar</v>
      </c>
      <c r="H20825">
        <v>633970</v>
      </c>
      <c r="I20825">
        <v>330591</v>
      </c>
      <c r="J20825">
        <v>21400</v>
      </c>
      <c r="K20825">
        <v>18566</v>
      </c>
      <c r="L20825">
        <v>2.89</v>
      </c>
      <c r="M20825">
        <v>1.9</v>
      </c>
      <c r="N20825">
        <v>0.99</v>
      </c>
      <c r="O20825">
        <v>557</v>
      </c>
      <c r="P20825" s="1" t="s">
        <v>501</v>
      </c>
      <c r="Q20825" s="1" t="s">
        <v>903</v>
      </c>
      <c r="R20825" s="1" t="s">
        <v>904</v>
      </c>
    </row>
    <row r="20826" spans="1:18" x14ac:dyDescent="0.3">
      <c r="A20826" s="1" t="s">
        <v>901</v>
      </c>
      <c r="B20826" s="1" t="s">
        <v>902</v>
      </c>
      <c r="C20826" s="1" t="s">
        <v>235</v>
      </c>
      <c r="D20826" s="16">
        <v>44282</v>
      </c>
      <c r="E20826" s="1">
        <f>YEAR(country_vaccinations[[#This Row],[DATE2]])</f>
        <v>2021</v>
      </c>
      <c r="F20826">
        <v>979002</v>
      </c>
      <c r="G20826" t="str">
        <f>TEXT(country_vaccinations[[#This Row],[DATE2]],"MMM")</f>
        <v>Mar</v>
      </c>
      <c r="H20826">
        <v>645266</v>
      </c>
      <c r="I20826">
        <v>333696</v>
      </c>
      <c r="J20826">
        <v>14401</v>
      </c>
      <c r="K20826">
        <v>17115</v>
      </c>
      <c r="L20826">
        <v>2.93</v>
      </c>
      <c r="M20826">
        <v>1.93</v>
      </c>
      <c r="N20826">
        <v>1</v>
      </c>
      <c r="O20826">
        <v>513</v>
      </c>
      <c r="P20826" s="1" t="s">
        <v>501</v>
      </c>
      <c r="Q20826" s="1" t="s">
        <v>903</v>
      </c>
      <c r="R20826" s="1" t="s">
        <v>904</v>
      </c>
    </row>
    <row r="20827" spans="1:18" x14ac:dyDescent="0.3">
      <c r="A20827" s="1" t="s">
        <v>901</v>
      </c>
      <c r="B20827" s="1" t="s">
        <v>902</v>
      </c>
      <c r="C20827" s="1" t="s">
        <v>236</v>
      </c>
      <c r="D20827" s="16">
        <v>44283</v>
      </c>
      <c r="E20827" s="1">
        <f>YEAR(country_vaccinations[[#This Row],[DATE2]])</f>
        <v>2021</v>
      </c>
      <c r="F20827">
        <v>981302</v>
      </c>
      <c r="G20827" t="str">
        <f>TEXT(country_vaccinations[[#This Row],[DATE2]],"MMM")</f>
        <v>Mar</v>
      </c>
      <c r="H20827">
        <v>647363</v>
      </c>
      <c r="I20827">
        <v>333899</v>
      </c>
      <c r="J20827">
        <v>2300</v>
      </c>
      <c r="K20827">
        <v>17198</v>
      </c>
      <c r="L20827">
        <v>2.94</v>
      </c>
      <c r="M20827">
        <v>1.94</v>
      </c>
      <c r="N20827">
        <v>1</v>
      </c>
      <c r="O20827">
        <v>516</v>
      </c>
      <c r="P20827" s="1" t="s">
        <v>501</v>
      </c>
      <c r="Q20827" s="1" t="s">
        <v>903</v>
      </c>
      <c r="R20827" s="1" t="s">
        <v>904</v>
      </c>
    </row>
    <row r="20828" spans="1:18" x14ac:dyDescent="0.3">
      <c r="A20828" s="1" t="s">
        <v>901</v>
      </c>
      <c r="B20828" s="1" t="s">
        <v>902</v>
      </c>
      <c r="C20828" s="1" t="s">
        <v>237</v>
      </c>
      <c r="D20828" s="16">
        <v>44284</v>
      </c>
      <c r="E20828" s="1">
        <f>YEAR(country_vaccinations[[#This Row],[DATE2]])</f>
        <v>2021</v>
      </c>
      <c r="F20828">
        <v>998701</v>
      </c>
      <c r="G20828" t="str">
        <f>TEXT(country_vaccinations[[#This Row],[DATE2]],"MMM")</f>
        <v>Mar</v>
      </c>
      <c r="H20828">
        <v>652267</v>
      </c>
      <c r="I20828">
        <v>346394</v>
      </c>
      <c r="J20828">
        <v>17399</v>
      </c>
      <c r="K20828">
        <v>17189</v>
      </c>
      <c r="L20828">
        <v>2.99</v>
      </c>
      <c r="M20828">
        <v>1.96</v>
      </c>
      <c r="N20828">
        <v>1.04</v>
      </c>
      <c r="O20828">
        <v>515</v>
      </c>
      <c r="P20828" s="1" t="s">
        <v>501</v>
      </c>
      <c r="Q20828" s="1" t="s">
        <v>903</v>
      </c>
      <c r="R20828" s="1" t="s">
        <v>904</v>
      </c>
    </row>
    <row r="20829" spans="1:18" x14ac:dyDescent="0.3">
      <c r="A20829" s="1" t="s">
        <v>901</v>
      </c>
      <c r="B20829" s="1" t="s">
        <v>902</v>
      </c>
      <c r="C20829" s="1" t="s">
        <v>238</v>
      </c>
      <c r="D20829" s="16">
        <v>44285</v>
      </c>
      <c r="E20829" s="1">
        <f>YEAR(country_vaccinations[[#This Row],[DATE2]])</f>
        <v>2021</v>
      </c>
      <c r="F20829">
        <v>1025317</v>
      </c>
      <c r="G20829" t="str">
        <f>TEXT(country_vaccinations[[#This Row],[DATE2]],"MMM")</f>
        <v>Mar</v>
      </c>
      <c r="H20829">
        <v>656918</v>
      </c>
      <c r="I20829">
        <v>368359</v>
      </c>
      <c r="J20829">
        <v>26616</v>
      </c>
      <c r="K20829">
        <v>17429</v>
      </c>
      <c r="L20829">
        <v>3.07</v>
      </c>
      <c r="M20829">
        <v>1.97</v>
      </c>
      <c r="N20829">
        <v>1.1000000000000001</v>
      </c>
      <c r="O20829">
        <v>522</v>
      </c>
      <c r="P20829" s="1" t="s">
        <v>501</v>
      </c>
      <c r="Q20829" s="1" t="s">
        <v>903</v>
      </c>
      <c r="R20829" s="1" t="s">
        <v>904</v>
      </c>
    </row>
    <row r="20830" spans="1:18" x14ac:dyDescent="0.3">
      <c r="A20830" s="1" t="s">
        <v>901</v>
      </c>
      <c r="B20830" s="1" t="s">
        <v>902</v>
      </c>
      <c r="C20830" s="1" t="s">
        <v>239</v>
      </c>
      <c r="D20830" s="16">
        <v>44286</v>
      </c>
      <c r="E20830" s="1">
        <f>YEAR(country_vaccinations[[#This Row],[DATE2]])</f>
        <v>2021</v>
      </c>
      <c r="F20830">
        <v>1050575</v>
      </c>
      <c r="G20830" t="str">
        <f>TEXT(country_vaccinations[[#This Row],[DATE2]],"MMM")</f>
        <v>Mar</v>
      </c>
      <c r="H20830">
        <v>664570</v>
      </c>
      <c r="I20830">
        <v>385965</v>
      </c>
      <c r="J20830">
        <v>25258</v>
      </c>
      <c r="K20830">
        <v>17877</v>
      </c>
      <c r="L20830">
        <v>3.15</v>
      </c>
      <c r="M20830">
        <v>1.99</v>
      </c>
      <c r="N20830">
        <v>1.1599999999999999</v>
      </c>
      <c r="O20830">
        <v>536</v>
      </c>
      <c r="P20830" s="1" t="s">
        <v>501</v>
      </c>
      <c r="Q20830" s="1" t="s">
        <v>903</v>
      </c>
      <c r="R20830" s="1" t="s">
        <v>904</v>
      </c>
    </row>
    <row r="20831" spans="1:18" x14ac:dyDescent="0.3">
      <c r="A20831" s="1" t="s">
        <v>901</v>
      </c>
      <c r="B20831" s="1" t="s">
        <v>902</v>
      </c>
      <c r="C20831" s="1" t="s">
        <v>240</v>
      </c>
      <c r="D20831" s="16">
        <v>44287</v>
      </c>
      <c r="E20831" s="1">
        <f>YEAR(country_vaccinations[[#This Row],[DATE2]])</f>
        <v>2021</v>
      </c>
      <c r="F20831">
        <v>1057321</v>
      </c>
      <c r="G20831" t="str">
        <f>TEXT(country_vaccinations[[#This Row],[DATE2]],"MMM")</f>
        <v>Apr</v>
      </c>
      <c r="H20831">
        <v>667009</v>
      </c>
      <c r="I20831">
        <v>390272</v>
      </c>
      <c r="J20831">
        <v>6746</v>
      </c>
      <c r="K20831">
        <v>16303</v>
      </c>
      <c r="L20831">
        <v>3.17</v>
      </c>
      <c r="M20831">
        <v>2</v>
      </c>
      <c r="N20831">
        <v>1.17</v>
      </c>
      <c r="O20831">
        <v>489</v>
      </c>
      <c r="P20831" s="1" t="s">
        <v>501</v>
      </c>
      <c r="Q20831" s="1" t="s">
        <v>903</v>
      </c>
      <c r="R20831" s="1" t="s">
        <v>904</v>
      </c>
    </row>
    <row r="20832" spans="1:18" x14ac:dyDescent="0.3">
      <c r="A20832" s="1" t="s">
        <v>901</v>
      </c>
      <c r="B20832" s="1" t="s">
        <v>902</v>
      </c>
      <c r="C20832" s="1" t="s">
        <v>241</v>
      </c>
      <c r="D20832" s="16">
        <v>44288</v>
      </c>
      <c r="E20832" s="1">
        <f>YEAR(country_vaccinations[[#This Row],[DATE2]])</f>
        <v>2021</v>
      </c>
      <c r="F20832">
        <v>1061269</v>
      </c>
      <c r="G20832" t="str">
        <f>TEXT(country_vaccinations[[#This Row],[DATE2]],"MMM")</f>
        <v>Apr</v>
      </c>
      <c r="H20832">
        <v>668152</v>
      </c>
      <c r="I20832">
        <v>393077</v>
      </c>
      <c r="J20832">
        <v>3948</v>
      </c>
      <c r="K20832">
        <v>13810</v>
      </c>
      <c r="L20832">
        <v>3.18</v>
      </c>
      <c r="M20832">
        <v>2</v>
      </c>
      <c r="N20832">
        <v>1.18</v>
      </c>
      <c r="O20832">
        <v>414</v>
      </c>
      <c r="P20832" s="1" t="s">
        <v>501</v>
      </c>
      <c r="Q20832" s="1" t="s">
        <v>903</v>
      </c>
      <c r="R20832" s="1" t="s">
        <v>904</v>
      </c>
    </row>
    <row r="20833" spans="1:18" x14ac:dyDescent="0.3">
      <c r="A20833" s="1" t="s">
        <v>901</v>
      </c>
      <c r="B20833" s="1" t="s">
        <v>902</v>
      </c>
      <c r="C20833" s="1" t="s">
        <v>242</v>
      </c>
      <c r="D20833" s="16">
        <v>44289</v>
      </c>
      <c r="E20833" s="1">
        <f>YEAR(country_vaccinations[[#This Row],[DATE2]])</f>
        <v>2021</v>
      </c>
      <c r="F20833">
        <v>1070176</v>
      </c>
      <c r="G20833" t="str">
        <f>TEXT(country_vaccinations[[#This Row],[DATE2]],"MMM")</f>
        <v>Apr</v>
      </c>
      <c r="H20833">
        <v>670858</v>
      </c>
      <c r="I20833">
        <v>399278</v>
      </c>
      <c r="J20833">
        <v>8907</v>
      </c>
      <c r="K20833">
        <v>13025</v>
      </c>
      <c r="L20833">
        <v>3.21</v>
      </c>
      <c r="M20833">
        <v>2.0099999999999998</v>
      </c>
      <c r="N20833">
        <v>1.2</v>
      </c>
      <c r="O20833">
        <v>390</v>
      </c>
      <c r="P20833" s="1" t="s">
        <v>501</v>
      </c>
      <c r="Q20833" s="1" t="s">
        <v>903</v>
      </c>
      <c r="R20833" s="1" t="s">
        <v>904</v>
      </c>
    </row>
    <row r="20834" spans="1:18" x14ac:dyDescent="0.3">
      <c r="A20834" s="1" t="s">
        <v>901</v>
      </c>
      <c r="B20834" s="1" t="s">
        <v>902</v>
      </c>
      <c r="C20834" s="1" t="s">
        <v>243</v>
      </c>
      <c r="D20834" s="16">
        <v>44290</v>
      </c>
      <c r="E20834" s="1">
        <f>YEAR(country_vaccinations[[#This Row],[DATE2]])</f>
        <v>2021</v>
      </c>
      <c r="F20834">
        <v>1071774</v>
      </c>
      <c r="G20834" t="str">
        <f>TEXT(country_vaccinations[[#This Row],[DATE2]],"MMM")</f>
        <v>Apr</v>
      </c>
      <c r="H20834">
        <v>671135</v>
      </c>
      <c r="I20834">
        <v>400599</v>
      </c>
      <c r="J20834">
        <v>1598</v>
      </c>
      <c r="K20834">
        <v>12925</v>
      </c>
      <c r="L20834">
        <v>3.21</v>
      </c>
      <c r="M20834">
        <v>2.0099999999999998</v>
      </c>
      <c r="N20834">
        <v>1.2</v>
      </c>
      <c r="O20834">
        <v>387</v>
      </c>
      <c r="P20834" s="1" t="s">
        <v>501</v>
      </c>
      <c r="Q20834" s="1" t="s">
        <v>903</v>
      </c>
      <c r="R20834" s="1" t="s">
        <v>904</v>
      </c>
    </row>
    <row r="20835" spans="1:18" x14ac:dyDescent="0.3">
      <c r="A20835" s="1" t="s">
        <v>901</v>
      </c>
      <c r="B20835" s="1" t="s">
        <v>902</v>
      </c>
      <c r="C20835" s="1" t="s">
        <v>156</v>
      </c>
      <c r="D20835" s="16">
        <v>44291</v>
      </c>
      <c r="E20835" s="1">
        <f>YEAR(country_vaccinations[[#This Row],[DATE2]])</f>
        <v>2021</v>
      </c>
      <c r="F20835">
        <v>1088286</v>
      </c>
      <c r="G20835" t="str">
        <f>TEXT(country_vaccinations[[#This Row],[DATE2]],"MMM")</f>
        <v>Apr</v>
      </c>
      <c r="H20835">
        <v>677284</v>
      </c>
      <c r="I20835">
        <v>410962</v>
      </c>
      <c r="J20835">
        <v>16512</v>
      </c>
      <c r="K20835">
        <v>12798</v>
      </c>
      <c r="L20835">
        <v>3.26</v>
      </c>
      <c r="M20835">
        <v>2.0299999999999998</v>
      </c>
      <c r="N20835">
        <v>1.23</v>
      </c>
      <c r="O20835">
        <v>384</v>
      </c>
      <c r="P20835" s="1" t="s">
        <v>501</v>
      </c>
      <c r="Q20835" s="1" t="s">
        <v>903</v>
      </c>
      <c r="R20835" s="1" t="s">
        <v>904</v>
      </c>
    </row>
    <row r="20836" spans="1:18" x14ac:dyDescent="0.3">
      <c r="A20836" s="1" t="s">
        <v>901</v>
      </c>
      <c r="B20836" s="1" t="s">
        <v>902</v>
      </c>
      <c r="C20836" s="1" t="s">
        <v>244</v>
      </c>
      <c r="D20836" s="16">
        <v>44292</v>
      </c>
      <c r="E20836" s="1">
        <f>YEAR(country_vaccinations[[#This Row],[DATE2]])</f>
        <v>2021</v>
      </c>
      <c r="F20836">
        <v>1118718</v>
      </c>
      <c r="G20836" t="str">
        <f>TEXT(country_vaccinations[[#This Row],[DATE2]],"MMM")</f>
        <v>Apr</v>
      </c>
      <c r="H20836">
        <v>689054</v>
      </c>
      <c r="I20836">
        <v>429624</v>
      </c>
      <c r="J20836">
        <v>30432</v>
      </c>
      <c r="K20836">
        <v>13343</v>
      </c>
      <c r="L20836">
        <v>3.35</v>
      </c>
      <c r="M20836">
        <v>2.0699999999999998</v>
      </c>
      <c r="N20836">
        <v>1.29</v>
      </c>
      <c r="O20836">
        <v>400</v>
      </c>
      <c r="P20836" s="1" t="s">
        <v>501</v>
      </c>
      <c r="Q20836" s="1" t="s">
        <v>903</v>
      </c>
      <c r="R20836" s="1" t="s">
        <v>904</v>
      </c>
    </row>
    <row r="20837" spans="1:18" x14ac:dyDescent="0.3">
      <c r="A20837" s="1" t="s">
        <v>901</v>
      </c>
      <c r="B20837" s="1" t="s">
        <v>902</v>
      </c>
      <c r="C20837" s="1" t="s">
        <v>245</v>
      </c>
      <c r="D20837" s="16">
        <v>44293</v>
      </c>
      <c r="E20837" s="1">
        <f>YEAR(country_vaccinations[[#This Row],[DATE2]])</f>
        <v>2021</v>
      </c>
      <c r="F20837">
        <v>1149599</v>
      </c>
      <c r="G20837" t="str">
        <f>TEXT(country_vaccinations[[#This Row],[DATE2]],"MMM")</f>
        <v>Apr</v>
      </c>
      <c r="H20837">
        <v>702920</v>
      </c>
      <c r="I20837">
        <v>446638</v>
      </c>
      <c r="J20837">
        <v>30881</v>
      </c>
      <c r="K20837">
        <v>14146</v>
      </c>
      <c r="L20837">
        <v>3.45</v>
      </c>
      <c r="M20837">
        <v>2.11</v>
      </c>
      <c r="N20837">
        <v>1.34</v>
      </c>
      <c r="O20837">
        <v>424</v>
      </c>
      <c r="P20837" s="1" t="s">
        <v>501</v>
      </c>
      <c r="Q20837" s="1" t="s">
        <v>903</v>
      </c>
      <c r="R20837" s="1" t="s">
        <v>904</v>
      </c>
    </row>
    <row r="20838" spans="1:18" x14ac:dyDescent="0.3">
      <c r="A20838" s="1" t="s">
        <v>901</v>
      </c>
      <c r="B20838" s="1" t="s">
        <v>902</v>
      </c>
      <c r="C20838" s="1" t="s">
        <v>246</v>
      </c>
      <c r="D20838" s="16">
        <v>44294</v>
      </c>
      <c r="E20838" s="1">
        <f>YEAR(country_vaccinations[[#This Row],[DATE2]])</f>
        <v>2021</v>
      </c>
      <c r="F20838">
        <v>1195420</v>
      </c>
      <c r="G20838" t="str">
        <f>TEXT(country_vaccinations[[#This Row],[DATE2]],"MMM")</f>
        <v>Apr</v>
      </c>
      <c r="H20838">
        <v>719916</v>
      </c>
      <c r="I20838">
        <v>475463</v>
      </c>
      <c r="J20838">
        <v>45821</v>
      </c>
      <c r="K20838">
        <v>19728</v>
      </c>
      <c r="L20838">
        <v>3.58</v>
      </c>
      <c r="M20838">
        <v>2.16</v>
      </c>
      <c r="N20838">
        <v>1.43</v>
      </c>
      <c r="O20838">
        <v>591</v>
      </c>
      <c r="P20838" s="1" t="s">
        <v>501</v>
      </c>
      <c r="Q20838" s="1" t="s">
        <v>903</v>
      </c>
      <c r="R20838" s="1" t="s">
        <v>904</v>
      </c>
    </row>
    <row r="20839" spans="1:18" x14ac:dyDescent="0.3">
      <c r="A20839" s="1" t="s">
        <v>901</v>
      </c>
      <c r="B20839" s="1" t="s">
        <v>902</v>
      </c>
      <c r="C20839" s="1" t="s">
        <v>247</v>
      </c>
      <c r="D20839" s="16">
        <v>44295</v>
      </c>
      <c r="E20839" s="1">
        <f>YEAR(country_vaccinations[[#This Row],[DATE2]])</f>
        <v>2021</v>
      </c>
      <c r="F20839">
        <v>1230482</v>
      </c>
      <c r="G20839" t="str">
        <f>TEXT(country_vaccinations[[#This Row],[DATE2]],"MMM")</f>
        <v>Apr</v>
      </c>
      <c r="H20839">
        <v>736556</v>
      </c>
      <c r="I20839">
        <v>493885</v>
      </c>
      <c r="J20839">
        <v>35062</v>
      </c>
      <c r="K20839">
        <v>24173</v>
      </c>
      <c r="L20839">
        <v>3.69</v>
      </c>
      <c r="M20839">
        <v>2.21</v>
      </c>
      <c r="N20839">
        <v>1.48</v>
      </c>
      <c r="O20839">
        <v>725</v>
      </c>
      <c r="P20839" s="1" t="s">
        <v>501</v>
      </c>
      <c r="Q20839" s="1" t="s">
        <v>903</v>
      </c>
      <c r="R20839" s="1" t="s">
        <v>904</v>
      </c>
    </row>
    <row r="20840" spans="1:18" x14ac:dyDescent="0.3">
      <c r="A20840" s="1" t="s">
        <v>901</v>
      </c>
      <c r="B20840" s="1" t="s">
        <v>902</v>
      </c>
      <c r="C20840" s="1" t="s">
        <v>248</v>
      </c>
      <c r="D20840" s="16">
        <v>44296</v>
      </c>
      <c r="E20840" s="1">
        <f>YEAR(country_vaccinations[[#This Row],[DATE2]])</f>
        <v>2021</v>
      </c>
      <c r="F20840">
        <v>1243490</v>
      </c>
      <c r="G20840" t="str">
        <f>TEXT(country_vaccinations[[#This Row],[DATE2]],"MMM")</f>
        <v>Apr</v>
      </c>
      <c r="H20840">
        <v>740743</v>
      </c>
      <c r="I20840">
        <v>502706</v>
      </c>
      <c r="J20840">
        <v>13008</v>
      </c>
      <c r="K20840">
        <v>24759</v>
      </c>
      <c r="L20840">
        <v>3.73</v>
      </c>
      <c r="M20840">
        <v>2.2200000000000002</v>
      </c>
      <c r="N20840">
        <v>1.51</v>
      </c>
      <c r="O20840">
        <v>742</v>
      </c>
      <c r="P20840" s="1" t="s">
        <v>501</v>
      </c>
      <c r="Q20840" s="1" t="s">
        <v>903</v>
      </c>
      <c r="R20840" s="1" t="s">
        <v>904</v>
      </c>
    </row>
    <row r="20841" spans="1:18" x14ac:dyDescent="0.3">
      <c r="A20841" s="1" t="s">
        <v>901</v>
      </c>
      <c r="B20841" s="1" t="s">
        <v>902</v>
      </c>
      <c r="C20841" s="1" t="s">
        <v>249</v>
      </c>
      <c r="D20841" s="16">
        <v>44297</v>
      </c>
      <c r="E20841" s="1">
        <f>YEAR(country_vaccinations[[#This Row],[DATE2]])</f>
        <v>2021</v>
      </c>
      <c r="F20841">
        <v>1243595</v>
      </c>
      <c r="G20841" t="str">
        <f>TEXT(country_vaccinations[[#This Row],[DATE2]],"MMM")</f>
        <v>Apr</v>
      </c>
      <c r="H20841">
        <v>740769</v>
      </c>
      <c r="I20841">
        <v>502785</v>
      </c>
      <c r="J20841">
        <v>105</v>
      </c>
      <c r="K20841">
        <v>24546</v>
      </c>
      <c r="L20841">
        <v>3.73</v>
      </c>
      <c r="M20841">
        <v>2.2200000000000002</v>
      </c>
      <c r="N20841">
        <v>1.51</v>
      </c>
      <c r="O20841">
        <v>736</v>
      </c>
      <c r="P20841" s="1" t="s">
        <v>501</v>
      </c>
      <c r="Q20841" s="1" t="s">
        <v>903</v>
      </c>
      <c r="R20841" s="1" t="s">
        <v>904</v>
      </c>
    </row>
    <row r="20842" spans="1:18" x14ac:dyDescent="0.3">
      <c r="A20842" s="1" t="s">
        <v>901</v>
      </c>
      <c r="B20842" s="1" t="s">
        <v>902</v>
      </c>
      <c r="C20842" s="1" t="s">
        <v>250</v>
      </c>
      <c r="D20842" s="16">
        <v>44298</v>
      </c>
      <c r="E20842" s="1">
        <f>YEAR(country_vaccinations[[#This Row],[DATE2]])</f>
        <v>2021</v>
      </c>
      <c r="F20842">
        <v>1257744</v>
      </c>
      <c r="G20842" t="str">
        <f>TEXT(country_vaccinations[[#This Row],[DATE2]],"MMM")</f>
        <v>Apr</v>
      </c>
      <c r="H20842">
        <v>741675</v>
      </c>
      <c r="I20842">
        <v>516026</v>
      </c>
      <c r="J20842">
        <v>14149</v>
      </c>
      <c r="K20842">
        <v>24208</v>
      </c>
      <c r="L20842">
        <v>3.77</v>
      </c>
      <c r="M20842">
        <v>2.2200000000000002</v>
      </c>
      <c r="N20842">
        <v>1.55</v>
      </c>
      <c r="O20842">
        <v>726</v>
      </c>
      <c r="P20842" s="1" t="s">
        <v>501</v>
      </c>
      <c r="Q20842" s="1" t="s">
        <v>903</v>
      </c>
      <c r="R20842" s="1" t="s">
        <v>904</v>
      </c>
    </row>
    <row r="20843" spans="1:18" x14ac:dyDescent="0.3">
      <c r="A20843" s="1" t="s">
        <v>901</v>
      </c>
      <c r="B20843" s="1" t="s">
        <v>902</v>
      </c>
      <c r="C20843" s="1" t="s">
        <v>251</v>
      </c>
      <c r="D20843" s="16">
        <v>44299</v>
      </c>
      <c r="E20843" s="1">
        <f>YEAR(country_vaccinations[[#This Row],[DATE2]])</f>
        <v>2021</v>
      </c>
      <c r="F20843">
        <v>1279755</v>
      </c>
      <c r="G20843" t="str">
        <f>TEXT(country_vaccinations[[#This Row],[DATE2]],"MMM")</f>
        <v>Apr</v>
      </c>
      <c r="H20843">
        <v>743560</v>
      </c>
      <c r="I20843">
        <v>536152</v>
      </c>
      <c r="J20843">
        <v>22011</v>
      </c>
      <c r="K20843">
        <v>23005</v>
      </c>
      <c r="L20843">
        <v>3.84</v>
      </c>
      <c r="M20843">
        <v>2.23</v>
      </c>
      <c r="N20843">
        <v>1.61</v>
      </c>
      <c r="O20843">
        <v>690</v>
      </c>
      <c r="P20843" s="1" t="s">
        <v>501</v>
      </c>
      <c r="Q20843" s="1" t="s">
        <v>903</v>
      </c>
      <c r="R20843" s="1" t="s">
        <v>904</v>
      </c>
    </row>
    <row r="20844" spans="1:18" x14ac:dyDescent="0.3">
      <c r="A20844" s="1" t="s">
        <v>901</v>
      </c>
      <c r="B20844" s="1" t="s">
        <v>902</v>
      </c>
      <c r="C20844" s="1" t="s">
        <v>252</v>
      </c>
      <c r="D20844" s="16">
        <v>44300</v>
      </c>
      <c r="E20844" s="1">
        <f>YEAR(country_vaccinations[[#This Row],[DATE2]])</f>
        <v>2021</v>
      </c>
      <c r="F20844">
        <v>1303172</v>
      </c>
      <c r="G20844" t="str">
        <f>TEXT(country_vaccinations[[#This Row],[DATE2]],"MMM")</f>
        <v>Apr</v>
      </c>
      <c r="H20844">
        <v>746290</v>
      </c>
      <c r="I20844">
        <v>556839</v>
      </c>
      <c r="J20844">
        <v>23417</v>
      </c>
      <c r="K20844">
        <v>21939</v>
      </c>
      <c r="L20844">
        <v>3.91</v>
      </c>
      <c r="M20844">
        <v>2.2400000000000002</v>
      </c>
      <c r="N20844">
        <v>1.67</v>
      </c>
      <c r="O20844">
        <v>658</v>
      </c>
      <c r="P20844" s="1" t="s">
        <v>501</v>
      </c>
      <c r="Q20844" s="1" t="s">
        <v>903</v>
      </c>
      <c r="R20844" s="1" t="s">
        <v>904</v>
      </c>
    </row>
    <row r="20845" spans="1:18" x14ac:dyDescent="0.3">
      <c r="A20845" s="1" t="s">
        <v>901</v>
      </c>
      <c r="B20845" s="1" t="s">
        <v>902</v>
      </c>
      <c r="C20845" s="1" t="s">
        <v>253</v>
      </c>
      <c r="D20845" s="16">
        <v>44301</v>
      </c>
      <c r="E20845" s="1">
        <f>YEAR(country_vaccinations[[#This Row],[DATE2]])</f>
        <v>2021</v>
      </c>
      <c r="F20845">
        <v>1326568</v>
      </c>
      <c r="G20845" t="str">
        <f>TEXT(country_vaccinations[[#This Row],[DATE2]],"MMM")</f>
        <v>Apr</v>
      </c>
      <c r="H20845">
        <v>748131</v>
      </c>
      <c r="I20845">
        <v>578394</v>
      </c>
      <c r="J20845">
        <v>23396</v>
      </c>
      <c r="K20845">
        <v>18735</v>
      </c>
      <c r="L20845">
        <v>3.98</v>
      </c>
      <c r="M20845">
        <v>2.2400000000000002</v>
      </c>
      <c r="N20845">
        <v>1.73</v>
      </c>
      <c r="O20845">
        <v>562</v>
      </c>
      <c r="P20845" s="1" t="s">
        <v>501</v>
      </c>
      <c r="Q20845" s="1" t="s">
        <v>903</v>
      </c>
      <c r="R20845" s="1" t="s">
        <v>904</v>
      </c>
    </row>
    <row r="20846" spans="1:18" x14ac:dyDescent="0.3">
      <c r="A20846" s="1" t="s">
        <v>901</v>
      </c>
      <c r="B20846" s="1" t="s">
        <v>902</v>
      </c>
      <c r="C20846" s="1" t="s">
        <v>254</v>
      </c>
      <c r="D20846" s="16">
        <v>44302</v>
      </c>
      <c r="E20846" s="1">
        <f>YEAR(country_vaccinations[[#This Row],[DATE2]])</f>
        <v>2021</v>
      </c>
      <c r="F20846">
        <v>1368141</v>
      </c>
      <c r="G20846" t="str">
        <f>TEXT(country_vaccinations[[#This Row],[DATE2]],"MMM")</f>
        <v>Apr</v>
      </c>
      <c r="H20846">
        <v>767828</v>
      </c>
      <c r="I20846">
        <v>600270</v>
      </c>
      <c r="J20846">
        <v>41573</v>
      </c>
      <c r="K20846">
        <v>19666</v>
      </c>
      <c r="L20846">
        <v>4.0999999999999996</v>
      </c>
      <c r="M20846">
        <v>2.2999999999999998</v>
      </c>
      <c r="N20846">
        <v>1.8</v>
      </c>
      <c r="O20846">
        <v>590</v>
      </c>
      <c r="P20846" s="1" t="s">
        <v>501</v>
      </c>
      <c r="Q20846" s="1" t="s">
        <v>903</v>
      </c>
      <c r="R20846" s="1" t="s">
        <v>904</v>
      </c>
    </row>
    <row r="20847" spans="1:18" x14ac:dyDescent="0.3">
      <c r="A20847" s="1" t="s">
        <v>901</v>
      </c>
      <c r="B20847" s="1" t="s">
        <v>902</v>
      </c>
      <c r="C20847" s="1" t="s">
        <v>255</v>
      </c>
      <c r="D20847" s="16">
        <v>44303</v>
      </c>
      <c r="E20847" s="1">
        <f>YEAR(country_vaccinations[[#This Row],[DATE2]])</f>
        <v>2021</v>
      </c>
      <c r="F20847">
        <v>1412388</v>
      </c>
      <c r="G20847" t="str">
        <f>TEXT(country_vaccinations[[#This Row],[DATE2]],"MMM")</f>
        <v>Apr</v>
      </c>
      <c r="H20847">
        <v>797473</v>
      </c>
      <c r="I20847">
        <v>614872</v>
      </c>
      <c r="J20847">
        <v>44247</v>
      </c>
      <c r="K20847">
        <v>24128</v>
      </c>
      <c r="L20847">
        <v>4.2300000000000004</v>
      </c>
      <c r="M20847">
        <v>2.39</v>
      </c>
      <c r="N20847">
        <v>1.84</v>
      </c>
      <c r="O20847">
        <v>723</v>
      </c>
      <c r="P20847" s="1" t="s">
        <v>501</v>
      </c>
      <c r="Q20847" s="1" t="s">
        <v>903</v>
      </c>
      <c r="R20847" s="1" t="s">
        <v>904</v>
      </c>
    </row>
    <row r="20848" spans="1:18" x14ac:dyDescent="0.3">
      <c r="A20848" s="1" t="s">
        <v>901</v>
      </c>
      <c r="B20848" s="1" t="s">
        <v>902</v>
      </c>
      <c r="C20848" s="1" t="s">
        <v>256</v>
      </c>
      <c r="D20848" s="16">
        <v>44304</v>
      </c>
      <c r="E20848" s="1">
        <f>YEAR(country_vaccinations[[#This Row],[DATE2]])</f>
        <v>2021</v>
      </c>
      <c r="F20848">
        <v>1443499</v>
      </c>
      <c r="G20848" t="str">
        <f>TEXT(country_vaccinations[[#This Row],[DATE2]],"MMM")</f>
        <v>Apr</v>
      </c>
      <c r="H20848">
        <v>825408</v>
      </c>
      <c r="I20848">
        <v>618048</v>
      </c>
      <c r="J20848">
        <v>31111</v>
      </c>
      <c r="K20848">
        <v>28558</v>
      </c>
      <c r="L20848">
        <v>4.33</v>
      </c>
      <c r="M20848">
        <v>2.4700000000000002</v>
      </c>
      <c r="N20848">
        <v>1.85</v>
      </c>
      <c r="O20848">
        <v>856</v>
      </c>
      <c r="P20848" s="1" t="s">
        <v>501</v>
      </c>
      <c r="Q20848" s="1" t="s">
        <v>903</v>
      </c>
      <c r="R20848" s="1" t="s">
        <v>904</v>
      </c>
    </row>
    <row r="20849" spans="1:18" x14ac:dyDescent="0.3">
      <c r="A20849" s="1" t="s">
        <v>901</v>
      </c>
      <c r="B20849" s="1" t="s">
        <v>902</v>
      </c>
      <c r="C20849" s="1" t="s">
        <v>257</v>
      </c>
      <c r="D20849" s="16">
        <v>44305</v>
      </c>
      <c r="E20849" s="1">
        <f>YEAR(country_vaccinations[[#This Row],[DATE2]])</f>
        <v>2021</v>
      </c>
      <c r="F20849">
        <v>1454485</v>
      </c>
      <c r="G20849" t="str">
        <f>TEXT(country_vaccinations[[#This Row],[DATE2]],"MMM")</f>
        <v>Apr</v>
      </c>
      <c r="H20849">
        <v>832373</v>
      </c>
      <c r="I20849">
        <v>622069</v>
      </c>
      <c r="J20849">
        <v>10986</v>
      </c>
      <c r="K20849">
        <v>28106</v>
      </c>
      <c r="L20849">
        <v>4.3600000000000003</v>
      </c>
      <c r="M20849">
        <v>2.5</v>
      </c>
      <c r="N20849">
        <v>1.86</v>
      </c>
      <c r="O20849">
        <v>843</v>
      </c>
      <c r="P20849" s="1" t="s">
        <v>501</v>
      </c>
      <c r="Q20849" s="1" t="s">
        <v>903</v>
      </c>
      <c r="R20849" s="1" t="s">
        <v>904</v>
      </c>
    </row>
    <row r="20850" spans="1:18" x14ac:dyDescent="0.3">
      <c r="A20850" s="1" t="s">
        <v>901</v>
      </c>
      <c r="B20850" s="1" t="s">
        <v>902</v>
      </c>
      <c r="C20850" s="1" t="s">
        <v>258</v>
      </c>
      <c r="D20850" s="16">
        <v>44306</v>
      </c>
      <c r="E20850" s="1">
        <f>YEAR(country_vaccinations[[#This Row],[DATE2]])</f>
        <v>2021</v>
      </c>
      <c r="F20850">
        <v>1470907</v>
      </c>
      <c r="G20850" t="str">
        <f>TEXT(country_vaccinations[[#This Row],[DATE2]],"MMM")</f>
        <v>Apr</v>
      </c>
      <c r="H20850">
        <v>843644</v>
      </c>
      <c r="I20850">
        <v>627220</v>
      </c>
      <c r="J20850">
        <v>16422</v>
      </c>
      <c r="K20850">
        <v>27307</v>
      </c>
      <c r="L20850">
        <v>4.41</v>
      </c>
      <c r="M20850">
        <v>2.5299999999999998</v>
      </c>
      <c r="N20850">
        <v>1.88</v>
      </c>
      <c r="O20850">
        <v>819</v>
      </c>
      <c r="P20850" s="1" t="s">
        <v>501</v>
      </c>
      <c r="Q20850" s="1" t="s">
        <v>903</v>
      </c>
      <c r="R20850" s="1" t="s">
        <v>904</v>
      </c>
    </row>
    <row r="20851" spans="1:18" x14ac:dyDescent="0.3">
      <c r="A20851" s="1" t="s">
        <v>901</v>
      </c>
      <c r="B20851" s="1" t="s">
        <v>902</v>
      </c>
      <c r="C20851" s="1" t="s">
        <v>259</v>
      </c>
      <c r="D20851" s="16">
        <v>44307</v>
      </c>
      <c r="E20851" s="1">
        <f>YEAR(country_vaccinations[[#This Row],[DATE2]])</f>
        <v>2021</v>
      </c>
      <c r="F20851">
        <v>1490997</v>
      </c>
      <c r="G20851" t="str">
        <f>TEXT(country_vaccinations[[#This Row],[DATE2]],"MMM")</f>
        <v>Apr</v>
      </c>
      <c r="H20851">
        <v>853483</v>
      </c>
      <c r="I20851">
        <v>637471</v>
      </c>
      <c r="J20851">
        <v>20090</v>
      </c>
      <c r="K20851">
        <v>26832</v>
      </c>
      <c r="L20851">
        <v>4.47</v>
      </c>
      <c r="M20851">
        <v>2.56</v>
      </c>
      <c r="N20851">
        <v>1.91</v>
      </c>
      <c r="O20851">
        <v>804</v>
      </c>
      <c r="P20851" s="1" t="s">
        <v>501</v>
      </c>
      <c r="Q20851" s="1" t="s">
        <v>903</v>
      </c>
      <c r="R20851" s="1" t="s">
        <v>904</v>
      </c>
    </row>
    <row r="20852" spans="1:18" x14ac:dyDescent="0.3">
      <c r="A20852" s="1" t="s">
        <v>901</v>
      </c>
      <c r="B20852" s="1" t="s">
        <v>902</v>
      </c>
      <c r="C20852" s="1" t="s">
        <v>260</v>
      </c>
      <c r="D20852" s="16">
        <v>44308</v>
      </c>
      <c r="E20852" s="1">
        <f>YEAR(country_vaccinations[[#This Row],[DATE2]])</f>
        <v>2021</v>
      </c>
      <c r="F20852">
        <v>1501750</v>
      </c>
      <c r="G20852" t="str">
        <f>TEXT(country_vaccinations[[#This Row],[DATE2]],"MMM")</f>
        <v>Apr</v>
      </c>
      <c r="H20852">
        <v>861707</v>
      </c>
      <c r="I20852">
        <v>640000</v>
      </c>
      <c r="J20852">
        <v>10753</v>
      </c>
      <c r="K20852">
        <v>25026</v>
      </c>
      <c r="L20852">
        <v>4.5</v>
      </c>
      <c r="M20852">
        <v>2.58</v>
      </c>
      <c r="N20852">
        <v>1.92</v>
      </c>
      <c r="O20852">
        <v>750</v>
      </c>
      <c r="P20852" s="1" t="s">
        <v>501</v>
      </c>
      <c r="Q20852" s="1" t="s">
        <v>903</v>
      </c>
      <c r="R20852" s="1" t="s">
        <v>904</v>
      </c>
    </row>
    <row r="20853" spans="1:18" x14ac:dyDescent="0.3">
      <c r="A20853" s="1" t="s">
        <v>901</v>
      </c>
      <c r="B20853" s="1" t="s">
        <v>902</v>
      </c>
      <c r="C20853" s="1" t="s">
        <v>261</v>
      </c>
      <c r="D20853" s="16">
        <v>44309</v>
      </c>
      <c r="E20853" s="1">
        <f>YEAR(country_vaccinations[[#This Row],[DATE2]])</f>
        <v>2021</v>
      </c>
      <c r="F20853">
        <v>1530755</v>
      </c>
      <c r="G20853" t="str">
        <f>TEXT(country_vaccinations[[#This Row],[DATE2]],"MMM")</f>
        <v>Apr</v>
      </c>
      <c r="H20853">
        <v>888115</v>
      </c>
      <c r="I20853">
        <v>642597</v>
      </c>
      <c r="J20853">
        <v>29005</v>
      </c>
      <c r="K20853">
        <v>23231</v>
      </c>
      <c r="L20853">
        <v>4.59</v>
      </c>
      <c r="M20853">
        <v>2.66</v>
      </c>
      <c r="N20853">
        <v>1.93</v>
      </c>
      <c r="O20853">
        <v>696</v>
      </c>
      <c r="P20853" s="1" t="s">
        <v>501</v>
      </c>
      <c r="Q20853" s="1" t="s">
        <v>903</v>
      </c>
      <c r="R20853" s="1" t="s">
        <v>904</v>
      </c>
    </row>
    <row r="20854" spans="1:18" x14ac:dyDescent="0.3">
      <c r="A20854" s="1" t="s">
        <v>901</v>
      </c>
      <c r="B20854" s="1" t="s">
        <v>902</v>
      </c>
      <c r="C20854" s="1" t="s">
        <v>262</v>
      </c>
      <c r="D20854" s="16">
        <v>44310</v>
      </c>
      <c r="E20854" s="1">
        <f>YEAR(country_vaccinations[[#This Row],[DATE2]])</f>
        <v>2021</v>
      </c>
      <c r="F20854">
        <v>1560902</v>
      </c>
      <c r="G20854" t="str">
        <f>TEXT(country_vaccinations[[#This Row],[DATE2]],"MMM")</f>
        <v>Apr</v>
      </c>
      <c r="H20854">
        <v>915797</v>
      </c>
      <c r="I20854">
        <v>645062</v>
      </c>
      <c r="J20854">
        <v>30147</v>
      </c>
      <c r="K20854">
        <v>21216</v>
      </c>
      <c r="L20854">
        <v>4.68</v>
      </c>
      <c r="M20854">
        <v>2.75</v>
      </c>
      <c r="N20854">
        <v>1.93</v>
      </c>
      <c r="O20854">
        <v>636</v>
      </c>
      <c r="P20854" s="1" t="s">
        <v>501</v>
      </c>
      <c r="Q20854" s="1" t="s">
        <v>903</v>
      </c>
      <c r="R20854" s="1" t="s">
        <v>904</v>
      </c>
    </row>
    <row r="20855" spans="1:18" x14ac:dyDescent="0.3">
      <c r="A20855" s="1" t="s">
        <v>901</v>
      </c>
      <c r="B20855" s="1" t="s">
        <v>902</v>
      </c>
      <c r="C20855" s="1" t="s">
        <v>263</v>
      </c>
      <c r="D20855" s="16">
        <v>44311</v>
      </c>
      <c r="E20855" s="1">
        <f>YEAR(country_vaccinations[[#This Row],[DATE2]])</f>
        <v>2021</v>
      </c>
      <c r="F20855">
        <v>1576595</v>
      </c>
      <c r="G20855" t="str">
        <f>TEXT(country_vaccinations[[#This Row],[DATE2]],"MMM")</f>
        <v>Apr</v>
      </c>
      <c r="H20855">
        <v>931357</v>
      </c>
      <c r="I20855">
        <v>645195</v>
      </c>
      <c r="J20855">
        <v>15693</v>
      </c>
      <c r="K20855">
        <v>19014</v>
      </c>
      <c r="L20855">
        <v>4.7300000000000004</v>
      </c>
      <c r="M20855">
        <v>2.79</v>
      </c>
      <c r="N20855">
        <v>1.93</v>
      </c>
      <c r="O20855">
        <v>570</v>
      </c>
      <c r="P20855" s="1" t="s">
        <v>501</v>
      </c>
      <c r="Q20855" s="1" t="s">
        <v>903</v>
      </c>
      <c r="R20855" s="1" t="s">
        <v>904</v>
      </c>
    </row>
    <row r="20856" spans="1:18" x14ac:dyDescent="0.3">
      <c r="A20856" s="1" t="s">
        <v>901</v>
      </c>
      <c r="B20856" s="1" t="s">
        <v>902</v>
      </c>
      <c r="C20856" s="1" t="s">
        <v>264</v>
      </c>
      <c r="D20856" s="16">
        <v>44312</v>
      </c>
      <c r="E20856" s="1">
        <f>YEAR(country_vaccinations[[#This Row],[DATE2]])</f>
        <v>2021</v>
      </c>
      <c r="F20856">
        <v>1596473</v>
      </c>
      <c r="G20856" t="str">
        <f>TEXT(country_vaccinations[[#This Row],[DATE2]],"MMM")</f>
        <v>Apr</v>
      </c>
      <c r="H20856">
        <v>946722</v>
      </c>
      <c r="I20856">
        <v>649707</v>
      </c>
      <c r="J20856">
        <v>19878</v>
      </c>
      <c r="K20856">
        <v>20284</v>
      </c>
      <c r="L20856">
        <v>4.79</v>
      </c>
      <c r="M20856">
        <v>2.84</v>
      </c>
      <c r="N20856">
        <v>1.95</v>
      </c>
      <c r="O20856">
        <v>608</v>
      </c>
      <c r="P20856" s="1" t="s">
        <v>501</v>
      </c>
      <c r="Q20856" s="1" t="s">
        <v>903</v>
      </c>
      <c r="R20856" s="1" t="s">
        <v>904</v>
      </c>
    </row>
    <row r="20857" spans="1:18" x14ac:dyDescent="0.3">
      <c r="A20857" s="1" t="s">
        <v>901</v>
      </c>
      <c r="B20857" s="1" t="s">
        <v>902</v>
      </c>
      <c r="C20857" s="1" t="s">
        <v>265</v>
      </c>
      <c r="D20857" s="16">
        <v>44313</v>
      </c>
      <c r="E20857" s="1">
        <f>YEAR(country_vaccinations[[#This Row],[DATE2]])</f>
        <v>2021</v>
      </c>
      <c r="F20857">
        <v>1627019</v>
      </c>
      <c r="G20857" t="str">
        <f>TEXT(country_vaccinations[[#This Row],[DATE2]],"MMM")</f>
        <v>Apr</v>
      </c>
      <c r="H20857">
        <v>966431</v>
      </c>
      <c r="I20857">
        <v>660542</v>
      </c>
      <c r="J20857">
        <v>30546</v>
      </c>
      <c r="K20857">
        <v>22302</v>
      </c>
      <c r="L20857">
        <v>4.88</v>
      </c>
      <c r="M20857">
        <v>2.9</v>
      </c>
      <c r="N20857">
        <v>1.98</v>
      </c>
      <c r="O20857">
        <v>669</v>
      </c>
      <c r="P20857" s="1" t="s">
        <v>501</v>
      </c>
      <c r="Q20857" s="1" t="s">
        <v>903</v>
      </c>
      <c r="R20857" s="1" t="s">
        <v>904</v>
      </c>
    </row>
    <row r="20858" spans="1:18" x14ac:dyDescent="0.3">
      <c r="A20858" s="1" t="s">
        <v>901</v>
      </c>
      <c r="B20858" s="1" t="s">
        <v>902</v>
      </c>
      <c r="C20858" s="1" t="s">
        <v>266</v>
      </c>
      <c r="D20858" s="16">
        <v>44314</v>
      </c>
      <c r="E20858" s="1">
        <f>YEAR(country_vaccinations[[#This Row],[DATE2]])</f>
        <v>2021</v>
      </c>
      <c r="F20858">
        <v>1678394</v>
      </c>
      <c r="G20858" t="str">
        <f>TEXT(country_vaccinations[[#This Row],[DATE2]],"MMM")</f>
        <v>Apr</v>
      </c>
      <c r="H20858">
        <v>1005958</v>
      </c>
      <c r="I20858">
        <v>672388</v>
      </c>
      <c r="J20858">
        <v>51375</v>
      </c>
      <c r="K20858">
        <v>26771</v>
      </c>
      <c r="L20858">
        <v>5.03</v>
      </c>
      <c r="M20858">
        <v>3.02</v>
      </c>
      <c r="N20858">
        <v>2.02</v>
      </c>
      <c r="O20858">
        <v>803</v>
      </c>
      <c r="P20858" s="1" t="s">
        <v>501</v>
      </c>
      <c r="Q20858" s="1" t="s">
        <v>903</v>
      </c>
      <c r="R20858" s="1" t="s">
        <v>904</v>
      </c>
    </row>
    <row r="20859" spans="1:18" x14ac:dyDescent="0.3">
      <c r="A20859" s="1" t="s">
        <v>901</v>
      </c>
      <c r="B20859" s="1" t="s">
        <v>902</v>
      </c>
      <c r="C20859" s="1" t="s">
        <v>267</v>
      </c>
      <c r="D20859" s="16">
        <v>44315</v>
      </c>
      <c r="E20859" s="1">
        <f>YEAR(country_vaccinations[[#This Row],[DATE2]])</f>
        <v>2021</v>
      </c>
      <c r="F20859">
        <v>1736030</v>
      </c>
      <c r="G20859" t="str">
        <f>TEXT(country_vaccinations[[#This Row],[DATE2]],"MMM")</f>
        <v>Apr</v>
      </c>
      <c r="H20859">
        <v>1050698</v>
      </c>
      <c r="I20859">
        <v>685282</v>
      </c>
      <c r="J20859">
        <v>57636</v>
      </c>
      <c r="K20859">
        <v>33469</v>
      </c>
      <c r="L20859">
        <v>5.2</v>
      </c>
      <c r="M20859">
        <v>3.15</v>
      </c>
      <c r="N20859">
        <v>2.0499999999999998</v>
      </c>
      <c r="O20859">
        <v>1003</v>
      </c>
      <c r="P20859" s="1" t="s">
        <v>501</v>
      </c>
      <c r="Q20859" s="1" t="s">
        <v>903</v>
      </c>
      <c r="R20859" s="1" t="s">
        <v>904</v>
      </c>
    </row>
    <row r="20860" spans="1:18" x14ac:dyDescent="0.3">
      <c r="A20860" s="1" t="s">
        <v>901</v>
      </c>
      <c r="B20860" s="1" t="s">
        <v>902</v>
      </c>
      <c r="C20860" s="1" t="s">
        <v>268</v>
      </c>
      <c r="D20860" s="16">
        <v>44316</v>
      </c>
      <c r="E20860" s="1">
        <f>YEAR(country_vaccinations[[#This Row],[DATE2]])</f>
        <v>2021</v>
      </c>
      <c r="F20860">
        <v>1835646</v>
      </c>
      <c r="G20860" t="str">
        <f>TEXT(country_vaccinations[[#This Row],[DATE2]],"MMM")</f>
        <v>Apr</v>
      </c>
      <c r="H20860">
        <v>1131991</v>
      </c>
      <c r="I20860">
        <v>703604</v>
      </c>
      <c r="J20860">
        <v>99616</v>
      </c>
      <c r="K20860">
        <v>43556</v>
      </c>
      <c r="L20860">
        <v>5.5</v>
      </c>
      <c r="M20860">
        <v>3.39</v>
      </c>
      <c r="N20860">
        <v>2.11</v>
      </c>
      <c r="O20860">
        <v>1306</v>
      </c>
      <c r="P20860" s="1" t="s">
        <v>501</v>
      </c>
      <c r="Q20860" s="1" t="s">
        <v>903</v>
      </c>
      <c r="R20860" s="1" t="s">
        <v>904</v>
      </c>
    </row>
    <row r="20861" spans="1:18" x14ac:dyDescent="0.3">
      <c r="A20861" s="1" t="s">
        <v>901</v>
      </c>
      <c r="B20861" s="1" t="s">
        <v>902</v>
      </c>
      <c r="C20861" s="1" t="s">
        <v>269</v>
      </c>
      <c r="D20861" s="16">
        <v>44317</v>
      </c>
      <c r="E20861" s="1">
        <f>YEAR(country_vaccinations[[#This Row],[DATE2]])</f>
        <v>2021</v>
      </c>
      <c r="F20861">
        <v>1901785</v>
      </c>
      <c r="G20861" t="str">
        <f>TEXT(country_vaccinations[[#This Row],[DATE2]],"MMM")</f>
        <v>May</v>
      </c>
      <c r="H20861">
        <v>1195134</v>
      </c>
      <c r="I20861">
        <v>706600</v>
      </c>
      <c r="J20861">
        <v>66139</v>
      </c>
      <c r="K20861">
        <v>48698</v>
      </c>
      <c r="L20861">
        <v>5.7</v>
      </c>
      <c r="M20861">
        <v>3.58</v>
      </c>
      <c r="N20861">
        <v>2.12</v>
      </c>
      <c r="O20861">
        <v>1460</v>
      </c>
      <c r="P20861" s="1" t="s">
        <v>501</v>
      </c>
      <c r="Q20861" s="1" t="s">
        <v>903</v>
      </c>
      <c r="R20861" s="1" t="s">
        <v>904</v>
      </c>
    </row>
    <row r="20862" spans="1:18" x14ac:dyDescent="0.3">
      <c r="A20862" s="1" t="s">
        <v>901</v>
      </c>
      <c r="B20862" s="1" t="s">
        <v>902</v>
      </c>
      <c r="C20862" s="1" t="s">
        <v>270</v>
      </c>
      <c r="D20862" s="16">
        <v>44318</v>
      </c>
      <c r="E20862" s="1">
        <f>YEAR(country_vaccinations[[#This Row],[DATE2]])</f>
        <v>2021</v>
      </c>
      <c r="F20862">
        <v>1950842</v>
      </c>
      <c r="G20862" t="str">
        <f>TEXT(country_vaccinations[[#This Row],[DATE2]],"MMM")</f>
        <v>May</v>
      </c>
      <c r="H20862">
        <v>1243110</v>
      </c>
      <c r="I20862">
        <v>707681</v>
      </c>
      <c r="J20862">
        <v>49057</v>
      </c>
      <c r="K20862">
        <v>53464</v>
      </c>
      <c r="L20862">
        <v>5.85</v>
      </c>
      <c r="M20862">
        <v>3.73</v>
      </c>
      <c r="N20862">
        <v>2.12</v>
      </c>
      <c r="O20862">
        <v>1603</v>
      </c>
      <c r="P20862" s="1" t="s">
        <v>501</v>
      </c>
      <c r="Q20862" s="1" t="s">
        <v>903</v>
      </c>
      <c r="R20862" s="1" t="s">
        <v>904</v>
      </c>
    </row>
    <row r="20863" spans="1:18" x14ac:dyDescent="0.3">
      <c r="A20863" s="1" t="s">
        <v>901</v>
      </c>
      <c r="B20863" s="1" t="s">
        <v>902</v>
      </c>
      <c r="C20863" s="1" t="s">
        <v>271</v>
      </c>
      <c r="D20863" s="16">
        <v>44319</v>
      </c>
      <c r="E20863" s="1">
        <f>YEAR(country_vaccinations[[#This Row],[DATE2]])</f>
        <v>2021</v>
      </c>
      <c r="F20863">
        <v>2015163</v>
      </c>
      <c r="G20863" t="str">
        <f>TEXT(country_vaccinations[[#This Row],[DATE2]],"MMM")</f>
        <v>May</v>
      </c>
      <c r="H20863">
        <v>1302381</v>
      </c>
      <c r="I20863">
        <v>712731</v>
      </c>
      <c r="J20863">
        <v>64321</v>
      </c>
      <c r="K20863">
        <v>59813</v>
      </c>
      <c r="L20863">
        <v>6.04</v>
      </c>
      <c r="M20863">
        <v>3.9</v>
      </c>
      <c r="N20863">
        <v>2.14</v>
      </c>
      <c r="O20863">
        <v>1793</v>
      </c>
      <c r="P20863" s="1" t="s">
        <v>501</v>
      </c>
      <c r="Q20863" s="1" t="s">
        <v>903</v>
      </c>
      <c r="R20863" s="1" t="s">
        <v>904</v>
      </c>
    </row>
    <row r="20864" spans="1:18" x14ac:dyDescent="0.3">
      <c r="A20864" s="1" t="s">
        <v>901</v>
      </c>
      <c r="B20864" s="1" t="s">
        <v>902</v>
      </c>
      <c r="C20864" s="1" t="s">
        <v>272</v>
      </c>
      <c r="D20864" s="16">
        <v>44320</v>
      </c>
      <c r="E20864" s="1">
        <f>YEAR(country_vaccinations[[#This Row],[DATE2]])</f>
        <v>2021</v>
      </c>
      <c r="F20864">
        <v>2039560</v>
      </c>
      <c r="G20864" t="str">
        <f>TEXT(country_vaccinations[[#This Row],[DATE2]],"MMM")</f>
        <v>May</v>
      </c>
      <c r="H20864">
        <v>1325265</v>
      </c>
      <c r="I20864">
        <v>714244</v>
      </c>
      <c r="J20864">
        <v>24397</v>
      </c>
      <c r="K20864">
        <v>58934</v>
      </c>
      <c r="L20864">
        <v>6.11</v>
      </c>
      <c r="M20864">
        <v>3.97</v>
      </c>
      <c r="N20864">
        <v>2.14</v>
      </c>
      <c r="O20864">
        <v>1767</v>
      </c>
      <c r="P20864" s="1" t="s">
        <v>501</v>
      </c>
      <c r="Q20864" s="1" t="s">
        <v>903</v>
      </c>
      <c r="R20864" s="1" t="s">
        <v>904</v>
      </c>
    </row>
    <row r="20865" spans="1:18" x14ac:dyDescent="0.3">
      <c r="A20865" s="1" t="s">
        <v>901</v>
      </c>
      <c r="B20865" s="1" t="s">
        <v>902</v>
      </c>
      <c r="C20865" s="1" t="s">
        <v>273</v>
      </c>
      <c r="D20865" s="16">
        <v>44321</v>
      </c>
      <c r="E20865" s="1">
        <f>YEAR(country_vaccinations[[#This Row],[DATE2]])</f>
        <v>2021</v>
      </c>
      <c r="F20865">
        <v>2064610</v>
      </c>
      <c r="G20865" t="str">
        <f>TEXT(country_vaccinations[[#This Row],[DATE2]],"MMM")</f>
        <v>May</v>
      </c>
      <c r="H20865">
        <v>1345751</v>
      </c>
      <c r="I20865">
        <v>718808</v>
      </c>
      <c r="J20865">
        <v>25050</v>
      </c>
      <c r="K20865">
        <v>55174</v>
      </c>
      <c r="L20865">
        <v>6.19</v>
      </c>
      <c r="M20865">
        <v>4.03</v>
      </c>
      <c r="N20865">
        <v>2.15</v>
      </c>
      <c r="O20865">
        <v>1654</v>
      </c>
      <c r="P20865" s="1" t="s">
        <v>501</v>
      </c>
      <c r="Q20865" s="1" t="s">
        <v>903</v>
      </c>
      <c r="R20865" s="1" t="s">
        <v>904</v>
      </c>
    </row>
    <row r="20866" spans="1:18" x14ac:dyDescent="0.3">
      <c r="A20866" s="1" t="s">
        <v>901</v>
      </c>
      <c r="B20866" s="1" t="s">
        <v>902</v>
      </c>
      <c r="C20866" s="1" t="s">
        <v>274</v>
      </c>
      <c r="D20866" s="16">
        <v>44322</v>
      </c>
      <c r="E20866" s="1">
        <f>YEAR(country_vaccinations[[#This Row],[DATE2]])</f>
        <v>2021</v>
      </c>
      <c r="F20866">
        <v>2105926</v>
      </c>
      <c r="G20866" t="str">
        <f>TEXT(country_vaccinations[[#This Row],[DATE2]],"MMM")</f>
        <v>May</v>
      </c>
      <c r="H20866">
        <v>1384998</v>
      </c>
      <c r="I20866">
        <v>720876</v>
      </c>
      <c r="J20866">
        <v>41316</v>
      </c>
      <c r="K20866">
        <v>52842</v>
      </c>
      <c r="L20866">
        <v>6.31</v>
      </c>
      <c r="M20866">
        <v>4.1500000000000004</v>
      </c>
      <c r="N20866">
        <v>2.16</v>
      </c>
      <c r="O20866">
        <v>1584</v>
      </c>
      <c r="P20866" s="1" t="s">
        <v>501</v>
      </c>
      <c r="Q20866" s="1" t="s">
        <v>903</v>
      </c>
      <c r="R20866" s="1" t="s">
        <v>904</v>
      </c>
    </row>
    <row r="20867" spans="1:18" x14ac:dyDescent="0.3">
      <c r="A20867" s="1" t="s">
        <v>901</v>
      </c>
      <c r="B20867" s="1" t="s">
        <v>902</v>
      </c>
      <c r="C20867" s="1" t="s">
        <v>275</v>
      </c>
      <c r="D20867" s="16">
        <v>44323</v>
      </c>
      <c r="E20867" s="1">
        <f>YEAR(country_vaccinations[[#This Row],[DATE2]])</f>
        <v>2021</v>
      </c>
      <c r="F20867">
        <v>2154279</v>
      </c>
      <c r="G20867" t="str">
        <f>TEXT(country_vaccinations[[#This Row],[DATE2]],"MMM")</f>
        <v>May</v>
      </c>
      <c r="H20867">
        <v>1418522</v>
      </c>
      <c r="I20867">
        <v>735704</v>
      </c>
      <c r="J20867">
        <v>48353</v>
      </c>
      <c r="K20867">
        <v>45519</v>
      </c>
      <c r="L20867">
        <v>6.46</v>
      </c>
      <c r="M20867">
        <v>4.25</v>
      </c>
      <c r="N20867">
        <v>2.21</v>
      </c>
      <c r="O20867">
        <v>1365</v>
      </c>
      <c r="P20867" s="1" t="s">
        <v>501</v>
      </c>
      <c r="Q20867" s="1" t="s">
        <v>903</v>
      </c>
      <c r="R20867" s="1" t="s">
        <v>904</v>
      </c>
    </row>
    <row r="20868" spans="1:18" x14ac:dyDescent="0.3">
      <c r="A20868" s="1" t="s">
        <v>901</v>
      </c>
      <c r="B20868" s="1" t="s">
        <v>902</v>
      </c>
      <c r="C20868" s="1" t="s">
        <v>276</v>
      </c>
      <c r="D20868" s="16">
        <v>44324</v>
      </c>
      <c r="E20868" s="1">
        <f>YEAR(country_vaccinations[[#This Row],[DATE2]])</f>
        <v>2021</v>
      </c>
      <c r="F20868">
        <v>2238161</v>
      </c>
      <c r="G20868" t="str">
        <f>TEXT(country_vaccinations[[#This Row],[DATE2]],"MMM")</f>
        <v>May</v>
      </c>
      <c r="H20868">
        <v>1479655</v>
      </c>
      <c r="I20868">
        <v>758453</v>
      </c>
      <c r="J20868">
        <v>83882</v>
      </c>
      <c r="K20868">
        <v>48054</v>
      </c>
      <c r="L20868">
        <v>6.71</v>
      </c>
      <c r="M20868">
        <v>4.4400000000000004</v>
      </c>
      <c r="N20868">
        <v>2.27</v>
      </c>
      <c r="O20868">
        <v>1440</v>
      </c>
      <c r="P20868" s="1" t="s">
        <v>501</v>
      </c>
      <c r="Q20868" s="1" t="s">
        <v>903</v>
      </c>
      <c r="R20868" s="1" t="s">
        <v>904</v>
      </c>
    </row>
    <row r="20869" spans="1:18" x14ac:dyDescent="0.3">
      <c r="A20869" s="1" t="s">
        <v>901</v>
      </c>
      <c r="B20869" s="1" t="s">
        <v>902</v>
      </c>
      <c r="C20869" s="1" t="s">
        <v>277</v>
      </c>
      <c r="D20869" s="16">
        <v>44325</v>
      </c>
      <c r="E20869" s="1">
        <f>YEAR(country_vaccinations[[#This Row],[DATE2]])</f>
        <v>2021</v>
      </c>
      <c r="F20869">
        <v>2296973</v>
      </c>
      <c r="G20869" t="str">
        <f>TEXT(country_vaccinations[[#This Row],[DATE2]],"MMM")</f>
        <v>May</v>
      </c>
      <c r="H20869">
        <v>1512998</v>
      </c>
      <c r="I20869">
        <v>783922</v>
      </c>
      <c r="J20869">
        <v>58812</v>
      </c>
      <c r="K20869">
        <v>49447</v>
      </c>
      <c r="L20869">
        <v>6.89</v>
      </c>
      <c r="M20869">
        <v>4.54</v>
      </c>
      <c r="N20869">
        <v>2.35</v>
      </c>
      <c r="O20869">
        <v>1482</v>
      </c>
      <c r="P20869" s="1" t="s">
        <v>501</v>
      </c>
      <c r="Q20869" s="1" t="s">
        <v>903</v>
      </c>
      <c r="R20869" s="1" t="s">
        <v>904</v>
      </c>
    </row>
    <row r="20870" spans="1:18" x14ac:dyDescent="0.3">
      <c r="A20870" s="1" t="s">
        <v>901</v>
      </c>
      <c r="B20870" s="1" t="s">
        <v>902</v>
      </c>
      <c r="C20870" s="1" t="s">
        <v>278</v>
      </c>
      <c r="D20870" s="16">
        <v>44326</v>
      </c>
      <c r="E20870" s="1">
        <f>YEAR(country_vaccinations[[#This Row],[DATE2]])</f>
        <v>2021</v>
      </c>
      <c r="F20870">
        <v>2353566</v>
      </c>
      <c r="G20870" t="str">
        <f>TEXT(country_vaccinations[[#This Row],[DATE2]],"MMM")</f>
        <v>May</v>
      </c>
      <c r="H20870">
        <v>1560542</v>
      </c>
      <c r="I20870">
        <v>792971</v>
      </c>
      <c r="J20870">
        <v>56593</v>
      </c>
      <c r="K20870">
        <v>48343</v>
      </c>
      <c r="L20870">
        <v>7.06</v>
      </c>
      <c r="M20870">
        <v>4.68</v>
      </c>
      <c r="N20870">
        <v>2.38</v>
      </c>
      <c r="O20870">
        <v>1449</v>
      </c>
      <c r="P20870" s="1" t="s">
        <v>501</v>
      </c>
      <c r="Q20870" s="1" t="s">
        <v>903</v>
      </c>
      <c r="R20870" s="1" t="s">
        <v>904</v>
      </c>
    </row>
    <row r="20871" spans="1:18" x14ac:dyDescent="0.3">
      <c r="A20871" s="1" t="s">
        <v>901</v>
      </c>
      <c r="B20871" s="1" t="s">
        <v>902</v>
      </c>
      <c r="C20871" s="1" t="s">
        <v>28</v>
      </c>
      <c r="D20871" s="16">
        <v>44327</v>
      </c>
      <c r="E20871" s="1">
        <f>YEAR(country_vaccinations[[#This Row],[DATE2]])</f>
        <v>2021</v>
      </c>
      <c r="F20871">
        <v>2408933</v>
      </c>
      <c r="G20871" t="str">
        <f>TEXT(country_vaccinations[[#This Row],[DATE2]],"MMM")</f>
        <v>May</v>
      </c>
      <c r="H20871">
        <v>1603337</v>
      </c>
      <c r="I20871">
        <v>805543</v>
      </c>
      <c r="J20871">
        <v>55367</v>
      </c>
      <c r="K20871">
        <v>52768</v>
      </c>
      <c r="L20871">
        <v>7.22</v>
      </c>
      <c r="M20871">
        <v>4.8099999999999996</v>
      </c>
      <c r="N20871">
        <v>2.41</v>
      </c>
      <c r="O20871">
        <v>1582</v>
      </c>
      <c r="P20871" s="1" t="s">
        <v>501</v>
      </c>
      <c r="Q20871" s="1" t="s">
        <v>903</v>
      </c>
      <c r="R20871" s="1" t="s">
        <v>904</v>
      </c>
    </row>
    <row r="20872" spans="1:18" x14ac:dyDescent="0.3">
      <c r="A20872" s="1" t="s">
        <v>901</v>
      </c>
      <c r="B20872" s="1" t="s">
        <v>902</v>
      </c>
      <c r="C20872" s="1" t="s">
        <v>29</v>
      </c>
      <c r="D20872" s="16">
        <v>44328</v>
      </c>
      <c r="E20872" s="1">
        <f>YEAR(country_vaccinations[[#This Row],[DATE2]])</f>
        <v>2021</v>
      </c>
      <c r="F20872">
        <v>2478053</v>
      </c>
      <c r="G20872" t="str">
        <f>TEXT(country_vaccinations[[#This Row],[DATE2]],"MMM")</f>
        <v>May</v>
      </c>
      <c r="H20872">
        <v>1661056</v>
      </c>
      <c r="I20872">
        <v>816943</v>
      </c>
      <c r="J20872">
        <v>69120</v>
      </c>
      <c r="K20872">
        <v>59063</v>
      </c>
      <c r="L20872">
        <v>7.43</v>
      </c>
      <c r="M20872">
        <v>4.9800000000000004</v>
      </c>
      <c r="N20872">
        <v>2.4500000000000002</v>
      </c>
      <c r="O20872">
        <v>1771</v>
      </c>
      <c r="P20872" s="1" t="s">
        <v>501</v>
      </c>
      <c r="Q20872" s="1" t="s">
        <v>903</v>
      </c>
      <c r="R20872" s="1" t="s">
        <v>904</v>
      </c>
    </row>
    <row r="20873" spans="1:18" x14ac:dyDescent="0.3">
      <c r="A20873" s="1" t="s">
        <v>901</v>
      </c>
      <c r="B20873" s="1" t="s">
        <v>902</v>
      </c>
      <c r="C20873" s="1" t="s">
        <v>30</v>
      </c>
      <c r="D20873" s="16">
        <v>44329</v>
      </c>
      <c r="E20873" s="1">
        <f>YEAR(country_vaccinations[[#This Row],[DATE2]])</f>
        <v>2021</v>
      </c>
      <c r="F20873">
        <v>2559922</v>
      </c>
      <c r="G20873" t="str">
        <f>TEXT(country_vaccinations[[#This Row],[DATE2]],"MMM")</f>
        <v>May</v>
      </c>
      <c r="H20873">
        <v>1734491</v>
      </c>
      <c r="I20873">
        <v>825376</v>
      </c>
      <c r="J20873">
        <v>81869</v>
      </c>
      <c r="K20873">
        <v>64857</v>
      </c>
      <c r="L20873">
        <v>7.67</v>
      </c>
      <c r="M20873">
        <v>5.2</v>
      </c>
      <c r="N20873">
        <v>2.4700000000000002</v>
      </c>
      <c r="O20873">
        <v>1944</v>
      </c>
      <c r="P20873" s="1" t="s">
        <v>501</v>
      </c>
      <c r="Q20873" s="1" t="s">
        <v>903</v>
      </c>
      <c r="R20873" s="1" t="s">
        <v>904</v>
      </c>
    </row>
    <row r="20874" spans="1:18" x14ac:dyDescent="0.3">
      <c r="A20874" s="1" t="s">
        <v>901</v>
      </c>
      <c r="B20874" s="1" t="s">
        <v>902</v>
      </c>
      <c r="C20874" s="1" t="s">
        <v>31</v>
      </c>
      <c r="D20874" s="16">
        <v>44330</v>
      </c>
      <c r="E20874" s="1">
        <f>YEAR(country_vaccinations[[#This Row],[DATE2]])</f>
        <v>2021</v>
      </c>
      <c r="F20874">
        <v>2668877</v>
      </c>
      <c r="G20874" t="str">
        <f>TEXT(country_vaccinations[[#This Row],[DATE2]],"MMM")</f>
        <v>May</v>
      </c>
      <c r="H20874">
        <v>1822497</v>
      </c>
      <c r="I20874">
        <v>846325</v>
      </c>
      <c r="J20874">
        <v>108955</v>
      </c>
      <c r="K20874">
        <v>73514</v>
      </c>
      <c r="L20874">
        <v>8</v>
      </c>
      <c r="M20874">
        <v>5.46</v>
      </c>
      <c r="N20874">
        <v>2.54</v>
      </c>
      <c r="O20874">
        <v>2204</v>
      </c>
      <c r="P20874" s="1" t="s">
        <v>501</v>
      </c>
      <c r="Q20874" s="1" t="s">
        <v>903</v>
      </c>
      <c r="R20874" s="1" t="s">
        <v>904</v>
      </c>
    </row>
    <row r="20875" spans="1:18" x14ac:dyDescent="0.3">
      <c r="A20875" s="1" t="s">
        <v>901</v>
      </c>
      <c r="B20875" s="1" t="s">
        <v>902</v>
      </c>
      <c r="C20875" s="1" t="s">
        <v>279</v>
      </c>
      <c r="D20875" s="16">
        <v>44331</v>
      </c>
      <c r="E20875" s="1">
        <f>YEAR(country_vaccinations[[#This Row],[DATE2]])</f>
        <v>2021</v>
      </c>
      <c r="F20875">
        <v>2743880</v>
      </c>
      <c r="G20875" t="str">
        <f>TEXT(country_vaccinations[[#This Row],[DATE2]],"MMM")</f>
        <v>May</v>
      </c>
      <c r="H20875">
        <v>1875494</v>
      </c>
      <c r="I20875">
        <v>868331</v>
      </c>
      <c r="J20875">
        <v>75003</v>
      </c>
      <c r="K20875">
        <v>72246</v>
      </c>
      <c r="L20875">
        <v>8.23</v>
      </c>
      <c r="M20875">
        <v>5.62</v>
      </c>
      <c r="N20875">
        <v>2.6</v>
      </c>
      <c r="O20875">
        <v>2166</v>
      </c>
      <c r="P20875" s="1" t="s">
        <v>501</v>
      </c>
      <c r="Q20875" s="1" t="s">
        <v>903</v>
      </c>
      <c r="R20875" s="1" t="s">
        <v>904</v>
      </c>
    </row>
    <row r="20876" spans="1:18" x14ac:dyDescent="0.3">
      <c r="A20876" s="1" t="s">
        <v>901</v>
      </c>
      <c r="B20876" s="1" t="s">
        <v>902</v>
      </c>
      <c r="C20876" s="1" t="s">
        <v>280</v>
      </c>
      <c r="D20876" s="16">
        <v>44332</v>
      </c>
      <c r="E20876" s="1">
        <f>YEAR(country_vaccinations[[#This Row],[DATE2]])</f>
        <v>2021</v>
      </c>
      <c r="F20876">
        <v>2782078</v>
      </c>
      <c r="G20876" t="str">
        <f>TEXT(country_vaccinations[[#This Row],[DATE2]],"MMM")</f>
        <v>May</v>
      </c>
      <c r="H20876">
        <v>1899146</v>
      </c>
      <c r="I20876">
        <v>882877</v>
      </c>
      <c r="J20876">
        <v>38198</v>
      </c>
      <c r="K20876">
        <v>69301</v>
      </c>
      <c r="L20876">
        <v>8.34</v>
      </c>
      <c r="M20876">
        <v>5.69</v>
      </c>
      <c r="N20876">
        <v>2.65</v>
      </c>
      <c r="O20876">
        <v>2077</v>
      </c>
      <c r="P20876" s="1" t="s">
        <v>501</v>
      </c>
      <c r="Q20876" s="1" t="s">
        <v>903</v>
      </c>
      <c r="R20876" s="1" t="s">
        <v>904</v>
      </c>
    </row>
    <row r="20877" spans="1:18" x14ac:dyDescent="0.3">
      <c r="A20877" s="1" t="s">
        <v>901</v>
      </c>
      <c r="B20877" s="1" t="s">
        <v>902</v>
      </c>
      <c r="C20877" s="1" t="s">
        <v>281</v>
      </c>
      <c r="D20877" s="16">
        <v>44333</v>
      </c>
      <c r="E20877" s="1">
        <f>YEAR(country_vaccinations[[#This Row],[DATE2]])</f>
        <v>2021</v>
      </c>
      <c r="F20877">
        <v>2841545</v>
      </c>
      <c r="G20877" t="str">
        <f>TEXT(country_vaccinations[[#This Row],[DATE2]],"MMM")</f>
        <v>May</v>
      </c>
      <c r="H20877">
        <v>1950293</v>
      </c>
      <c r="I20877">
        <v>891197</v>
      </c>
      <c r="J20877">
        <v>59467</v>
      </c>
      <c r="K20877">
        <v>69711</v>
      </c>
      <c r="L20877">
        <v>8.52</v>
      </c>
      <c r="M20877">
        <v>5.85</v>
      </c>
      <c r="N20877">
        <v>2.67</v>
      </c>
      <c r="O20877">
        <v>2090</v>
      </c>
      <c r="P20877" s="1" t="s">
        <v>501</v>
      </c>
      <c r="Q20877" s="1" t="s">
        <v>903</v>
      </c>
      <c r="R20877" s="1" t="s">
        <v>904</v>
      </c>
    </row>
    <row r="20878" spans="1:18" x14ac:dyDescent="0.3">
      <c r="A20878" s="1" t="s">
        <v>901</v>
      </c>
      <c r="B20878" s="1" t="s">
        <v>902</v>
      </c>
      <c r="C20878" s="1" t="s">
        <v>32</v>
      </c>
      <c r="D20878" s="16">
        <v>44334</v>
      </c>
      <c r="E20878" s="1">
        <f>YEAR(country_vaccinations[[#This Row],[DATE2]])</f>
        <v>2021</v>
      </c>
      <c r="F20878">
        <v>2911003</v>
      </c>
      <c r="G20878" t="str">
        <f>TEXT(country_vaccinations[[#This Row],[DATE2]],"MMM")</f>
        <v>May</v>
      </c>
      <c r="H20878">
        <v>2009847</v>
      </c>
      <c r="I20878">
        <v>901101</v>
      </c>
      <c r="J20878">
        <v>69458</v>
      </c>
      <c r="K20878">
        <v>71724</v>
      </c>
      <c r="L20878">
        <v>8.73</v>
      </c>
      <c r="M20878">
        <v>6.02</v>
      </c>
      <c r="N20878">
        <v>2.7</v>
      </c>
      <c r="O20878">
        <v>2150</v>
      </c>
      <c r="P20878" s="1" t="s">
        <v>501</v>
      </c>
      <c r="Q20878" s="1" t="s">
        <v>903</v>
      </c>
      <c r="R20878" s="1" t="s">
        <v>904</v>
      </c>
    </row>
    <row r="20879" spans="1:18" x14ac:dyDescent="0.3">
      <c r="A20879" s="1" t="s">
        <v>901</v>
      </c>
      <c r="B20879" s="1" t="s">
        <v>902</v>
      </c>
      <c r="C20879" s="1" t="s">
        <v>33</v>
      </c>
      <c r="D20879" s="16">
        <v>44335</v>
      </c>
      <c r="E20879" s="1">
        <f>YEAR(country_vaccinations[[#This Row],[DATE2]])</f>
        <v>2021</v>
      </c>
      <c r="F20879">
        <v>2991746</v>
      </c>
      <c r="G20879" t="str">
        <f>TEXT(country_vaccinations[[#This Row],[DATE2]],"MMM")</f>
        <v>May</v>
      </c>
      <c r="H20879">
        <v>2070220</v>
      </c>
      <c r="I20879">
        <v>921471</v>
      </c>
      <c r="J20879">
        <v>80743</v>
      </c>
      <c r="K20879">
        <v>73385</v>
      </c>
      <c r="L20879">
        <v>8.9700000000000006</v>
      </c>
      <c r="M20879">
        <v>6.21</v>
      </c>
      <c r="N20879">
        <v>2.76</v>
      </c>
      <c r="O20879">
        <v>2200</v>
      </c>
      <c r="P20879" s="1" t="s">
        <v>501</v>
      </c>
      <c r="Q20879" s="1" t="s">
        <v>903</v>
      </c>
      <c r="R20879" s="1" t="s">
        <v>904</v>
      </c>
    </row>
    <row r="20880" spans="1:18" x14ac:dyDescent="0.3">
      <c r="A20880" s="1" t="s">
        <v>901</v>
      </c>
      <c r="B20880" s="1" t="s">
        <v>902</v>
      </c>
      <c r="C20880" s="1" t="s">
        <v>34</v>
      </c>
      <c r="D20880" s="16">
        <v>44336</v>
      </c>
      <c r="E20880" s="1">
        <f>YEAR(country_vaccinations[[#This Row],[DATE2]])</f>
        <v>2021</v>
      </c>
      <c r="F20880">
        <v>3078506</v>
      </c>
      <c r="G20880" t="str">
        <f>TEXT(country_vaccinations[[#This Row],[DATE2]],"MMM")</f>
        <v>May</v>
      </c>
      <c r="H20880">
        <v>2140544</v>
      </c>
      <c r="I20880">
        <v>937907</v>
      </c>
      <c r="J20880">
        <v>86760</v>
      </c>
      <c r="K20880">
        <v>74083</v>
      </c>
      <c r="L20880">
        <v>9.23</v>
      </c>
      <c r="M20880">
        <v>6.42</v>
      </c>
      <c r="N20880">
        <v>2.81</v>
      </c>
      <c r="O20880">
        <v>2221</v>
      </c>
      <c r="P20880" s="1" t="s">
        <v>501</v>
      </c>
      <c r="Q20880" s="1" t="s">
        <v>903</v>
      </c>
      <c r="R20880" s="1" t="s">
        <v>904</v>
      </c>
    </row>
    <row r="20881" spans="1:18" x14ac:dyDescent="0.3">
      <c r="A20881" s="1" t="s">
        <v>901</v>
      </c>
      <c r="B20881" s="1" t="s">
        <v>902</v>
      </c>
      <c r="C20881" s="1" t="s">
        <v>35</v>
      </c>
      <c r="D20881" s="16">
        <v>44337</v>
      </c>
      <c r="E20881" s="1">
        <f>YEAR(country_vaccinations[[#This Row],[DATE2]])</f>
        <v>2021</v>
      </c>
      <c r="F20881">
        <v>3241433</v>
      </c>
      <c r="G20881" t="str">
        <f>TEXT(country_vaccinations[[#This Row],[DATE2]],"MMM")</f>
        <v>May</v>
      </c>
      <c r="H20881">
        <v>2249756</v>
      </c>
      <c r="I20881">
        <v>991622</v>
      </c>
      <c r="J20881">
        <v>162927</v>
      </c>
      <c r="K20881">
        <v>81794</v>
      </c>
      <c r="L20881">
        <v>9.7200000000000006</v>
      </c>
      <c r="M20881">
        <v>6.74</v>
      </c>
      <c r="N20881">
        <v>2.97</v>
      </c>
      <c r="O20881">
        <v>2452</v>
      </c>
      <c r="P20881" s="1" t="s">
        <v>501</v>
      </c>
      <c r="Q20881" s="1" t="s">
        <v>903</v>
      </c>
      <c r="R20881" s="1" t="s">
        <v>904</v>
      </c>
    </row>
    <row r="20882" spans="1:18" x14ac:dyDescent="0.3">
      <c r="A20882" s="1" t="s">
        <v>901</v>
      </c>
      <c r="B20882" s="1" t="s">
        <v>902</v>
      </c>
      <c r="C20882" s="1" t="s">
        <v>282</v>
      </c>
      <c r="D20882" s="16">
        <v>44338</v>
      </c>
      <c r="E20882" s="1">
        <f>YEAR(country_vaccinations[[#This Row],[DATE2]])</f>
        <v>2021</v>
      </c>
      <c r="F20882">
        <v>3373195</v>
      </c>
      <c r="G20882" t="str">
        <f>TEXT(country_vaccinations[[#This Row],[DATE2]],"MMM")</f>
        <v>May</v>
      </c>
      <c r="H20882">
        <v>2329204</v>
      </c>
      <c r="I20882">
        <v>1043934</v>
      </c>
      <c r="J20882">
        <v>131762</v>
      </c>
      <c r="K20882">
        <v>89902</v>
      </c>
      <c r="L20882">
        <v>10.11</v>
      </c>
      <c r="M20882">
        <v>6.98</v>
      </c>
      <c r="N20882">
        <v>3.13</v>
      </c>
      <c r="O20882">
        <v>2695</v>
      </c>
      <c r="P20882" s="1" t="s">
        <v>501</v>
      </c>
      <c r="Q20882" s="1" t="s">
        <v>903</v>
      </c>
      <c r="R20882" s="1" t="s">
        <v>904</v>
      </c>
    </row>
    <row r="20883" spans="1:18" x14ac:dyDescent="0.3">
      <c r="A20883" s="1" t="s">
        <v>901</v>
      </c>
      <c r="B20883" s="1" t="s">
        <v>902</v>
      </c>
      <c r="C20883" s="1" t="s">
        <v>283</v>
      </c>
      <c r="D20883" s="16">
        <v>44339</v>
      </c>
      <c r="E20883" s="1">
        <f>YEAR(country_vaccinations[[#This Row],[DATE2]])</f>
        <v>2021</v>
      </c>
      <c r="F20883">
        <v>3461449</v>
      </c>
      <c r="G20883" t="str">
        <f>TEXT(country_vaccinations[[#This Row],[DATE2]],"MMM")</f>
        <v>May</v>
      </c>
      <c r="H20883">
        <v>2374553</v>
      </c>
      <c r="I20883">
        <v>1086838</v>
      </c>
      <c r="J20883">
        <v>88254</v>
      </c>
      <c r="K20883">
        <v>97053</v>
      </c>
      <c r="L20883">
        <v>10.38</v>
      </c>
      <c r="M20883">
        <v>7.12</v>
      </c>
      <c r="N20883">
        <v>3.26</v>
      </c>
      <c r="O20883">
        <v>2909</v>
      </c>
      <c r="P20883" s="1" t="s">
        <v>501</v>
      </c>
      <c r="Q20883" s="1" t="s">
        <v>903</v>
      </c>
      <c r="R20883" s="1" t="s">
        <v>904</v>
      </c>
    </row>
    <row r="20884" spans="1:18" x14ac:dyDescent="0.3">
      <c r="A20884" s="1" t="s">
        <v>901</v>
      </c>
      <c r="B20884" s="1" t="s">
        <v>902</v>
      </c>
      <c r="C20884" s="1" t="s">
        <v>36</v>
      </c>
      <c r="D20884" s="16">
        <v>44340</v>
      </c>
      <c r="E20884" s="1">
        <f>YEAR(country_vaccinations[[#This Row],[DATE2]])</f>
        <v>2021</v>
      </c>
      <c r="F20884">
        <v>3583392</v>
      </c>
      <c r="G20884" t="str">
        <f>TEXT(country_vaccinations[[#This Row],[DATE2]],"MMM")</f>
        <v>May</v>
      </c>
      <c r="H20884">
        <v>2444197</v>
      </c>
      <c r="I20884">
        <v>1139136</v>
      </c>
      <c r="J20884">
        <v>121943</v>
      </c>
      <c r="K20884">
        <v>105978</v>
      </c>
      <c r="L20884">
        <v>10.74</v>
      </c>
      <c r="M20884">
        <v>7.33</v>
      </c>
      <c r="N20884">
        <v>3.41</v>
      </c>
      <c r="O20884">
        <v>3177</v>
      </c>
      <c r="P20884" s="1" t="s">
        <v>501</v>
      </c>
      <c r="Q20884" s="1" t="s">
        <v>903</v>
      </c>
      <c r="R20884" s="1" t="s">
        <v>904</v>
      </c>
    </row>
    <row r="20885" spans="1:18" x14ac:dyDescent="0.3">
      <c r="A20885" s="1" t="s">
        <v>901</v>
      </c>
      <c r="B20885" s="1" t="s">
        <v>902</v>
      </c>
      <c r="C20885" s="1" t="s">
        <v>284</v>
      </c>
      <c r="D20885" s="16">
        <v>44341</v>
      </c>
      <c r="E20885" s="1">
        <f>YEAR(country_vaccinations[[#This Row],[DATE2]])</f>
        <v>2021</v>
      </c>
      <c r="F20885">
        <v>3684870</v>
      </c>
      <c r="G20885" t="str">
        <f>TEXT(country_vaccinations[[#This Row],[DATE2]],"MMM")</f>
        <v>May</v>
      </c>
      <c r="H20885">
        <v>2522014</v>
      </c>
      <c r="I20885">
        <v>1162797</v>
      </c>
      <c r="J20885">
        <v>101478</v>
      </c>
      <c r="K20885">
        <v>110552</v>
      </c>
      <c r="L20885">
        <v>11.05</v>
      </c>
      <c r="M20885">
        <v>7.56</v>
      </c>
      <c r="N20885">
        <v>3.49</v>
      </c>
      <c r="O20885">
        <v>3314</v>
      </c>
      <c r="P20885" s="1" t="s">
        <v>501</v>
      </c>
      <c r="Q20885" s="1" t="s">
        <v>903</v>
      </c>
      <c r="R20885" s="1" t="s">
        <v>904</v>
      </c>
    </row>
    <row r="20886" spans="1:18" x14ac:dyDescent="0.3">
      <c r="A20886" s="1" t="s">
        <v>901</v>
      </c>
      <c r="B20886" s="1" t="s">
        <v>902</v>
      </c>
      <c r="C20886" s="1" t="s">
        <v>160</v>
      </c>
      <c r="D20886" s="16">
        <v>44342</v>
      </c>
      <c r="E20886" s="1">
        <f>YEAR(country_vaccinations[[#This Row],[DATE2]])</f>
        <v>2021</v>
      </c>
      <c r="F20886">
        <v>3780996</v>
      </c>
      <c r="G20886" t="str">
        <f>TEXT(country_vaccinations[[#This Row],[DATE2]],"MMM")</f>
        <v>May</v>
      </c>
      <c r="H20886">
        <v>2605342</v>
      </c>
      <c r="I20886">
        <v>1175594</v>
      </c>
      <c r="J20886">
        <v>96126</v>
      </c>
      <c r="K20886">
        <v>112750</v>
      </c>
      <c r="L20886">
        <v>11.33</v>
      </c>
      <c r="M20886">
        <v>7.81</v>
      </c>
      <c r="N20886">
        <v>3.52</v>
      </c>
      <c r="O20886">
        <v>3380</v>
      </c>
      <c r="P20886" s="1" t="s">
        <v>501</v>
      </c>
      <c r="Q20886" s="1" t="s">
        <v>903</v>
      </c>
      <c r="R20886" s="1" t="s">
        <v>904</v>
      </c>
    </row>
    <row r="20887" spans="1:18" x14ac:dyDescent="0.3">
      <c r="A20887" s="1" t="s">
        <v>901</v>
      </c>
      <c r="B20887" s="1" t="s">
        <v>902</v>
      </c>
      <c r="C20887" s="1" t="s">
        <v>16</v>
      </c>
      <c r="D20887" s="16">
        <v>44343</v>
      </c>
      <c r="E20887" s="1">
        <f>YEAR(country_vaccinations[[#This Row],[DATE2]])</f>
        <v>2021</v>
      </c>
      <c r="F20887">
        <v>3898457</v>
      </c>
      <c r="G20887" t="str">
        <f>TEXT(country_vaccinations[[#This Row],[DATE2]],"MMM")</f>
        <v>May</v>
      </c>
      <c r="H20887">
        <v>2695722</v>
      </c>
      <c r="I20887">
        <v>1202675</v>
      </c>
      <c r="J20887">
        <v>117461</v>
      </c>
      <c r="K20887">
        <v>117136</v>
      </c>
      <c r="L20887">
        <v>11.69</v>
      </c>
      <c r="M20887">
        <v>8.08</v>
      </c>
      <c r="N20887">
        <v>3.61</v>
      </c>
      <c r="O20887">
        <v>3511</v>
      </c>
      <c r="P20887" s="1" t="s">
        <v>501</v>
      </c>
      <c r="Q20887" s="1" t="s">
        <v>903</v>
      </c>
      <c r="R20887" s="1" t="s">
        <v>904</v>
      </c>
    </row>
    <row r="20888" spans="1:18" x14ac:dyDescent="0.3">
      <c r="A20888" s="1" t="s">
        <v>901</v>
      </c>
      <c r="B20888" s="1" t="s">
        <v>902</v>
      </c>
      <c r="C20888" s="1" t="s">
        <v>285</v>
      </c>
      <c r="D20888" s="16">
        <v>44344</v>
      </c>
      <c r="E20888" s="1">
        <f>YEAR(country_vaccinations[[#This Row],[DATE2]])</f>
        <v>2021</v>
      </c>
      <c r="F20888">
        <v>4050999</v>
      </c>
      <c r="G20888" t="str">
        <f>TEXT(country_vaccinations[[#This Row],[DATE2]],"MMM")</f>
        <v>May</v>
      </c>
      <c r="H20888">
        <v>2820421</v>
      </c>
      <c r="I20888">
        <v>1230517</v>
      </c>
      <c r="J20888">
        <v>152542</v>
      </c>
      <c r="K20888">
        <v>115652</v>
      </c>
      <c r="L20888">
        <v>12.14</v>
      </c>
      <c r="M20888">
        <v>8.4499999999999993</v>
      </c>
      <c r="N20888">
        <v>3.69</v>
      </c>
      <c r="O20888">
        <v>3467</v>
      </c>
      <c r="P20888" s="1" t="s">
        <v>501</v>
      </c>
      <c r="Q20888" s="1" t="s">
        <v>903</v>
      </c>
      <c r="R20888" s="1" t="s">
        <v>904</v>
      </c>
    </row>
    <row r="20889" spans="1:18" x14ac:dyDescent="0.3">
      <c r="A20889" s="1" t="s">
        <v>901</v>
      </c>
      <c r="B20889" s="1" t="s">
        <v>902</v>
      </c>
      <c r="C20889" s="1" t="s">
        <v>286</v>
      </c>
      <c r="D20889" s="16">
        <v>44345</v>
      </c>
      <c r="E20889" s="1">
        <f>YEAR(country_vaccinations[[#This Row],[DATE2]])</f>
        <v>2021</v>
      </c>
      <c r="F20889">
        <v>4182550</v>
      </c>
      <c r="G20889" t="str">
        <f>TEXT(country_vaccinations[[#This Row],[DATE2]],"MMM")</f>
        <v>May</v>
      </c>
      <c r="H20889">
        <v>2895810</v>
      </c>
      <c r="I20889">
        <v>1286679</v>
      </c>
      <c r="J20889">
        <v>131551</v>
      </c>
      <c r="K20889">
        <v>115622</v>
      </c>
      <c r="L20889">
        <v>12.54</v>
      </c>
      <c r="M20889">
        <v>8.68</v>
      </c>
      <c r="N20889">
        <v>3.86</v>
      </c>
      <c r="O20889">
        <v>3466</v>
      </c>
      <c r="P20889" s="1" t="s">
        <v>501</v>
      </c>
      <c r="Q20889" s="1" t="s">
        <v>903</v>
      </c>
      <c r="R20889" s="1" t="s">
        <v>904</v>
      </c>
    </row>
    <row r="20890" spans="1:18" x14ac:dyDescent="0.3">
      <c r="A20890" s="1" t="s">
        <v>901</v>
      </c>
      <c r="B20890" s="1" t="s">
        <v>902</v>
      </c>
      <c r="C20890" s="1" t="s">
        <v>287</v>
      </c>
      <c r="D20890" s="16">
        <v>44346</v>
      </c>
      <c r="E20890" s="1">
        <f>YEAR(country_vaccinations[[#This Row],[DATE2]])</f>
        <v>2021</v>
      </c>
      <c r="F20890">
        <v>4248037</v>
      </c>
      <c r="G20890" t="str">
        <f>TEXT(country_vaccinations[[#This Row],[DATE2]],"MMM")</f>
        <v>May</v>
      </c>
      <c r="H20890">
        <v>2929682</v>
      </c>
      <c r="I20890">
        <v>1318294</v>
      </c>
      <c r="J20890">
        <v>65487</v>
      </c>
      <c r="K20890">
        <v>112370</v>
      </c>
      <c r="L20890">
        <v>12.73</v>
      </c>
      <c r="M20890">
        <v>8.7799999999999994</v>
      </c>
      <c r="N20890">
        <v>3.95</v>
      </c>
      <c r="O20890">
        <v>3368</v>
      </c>
      <c r="P20890" s="1" t="s">
        <v>501</v>
      </c>
      <c r="Q20890" s="1" t="s">
        <v>903</v>
      </c>
      <c r="R20890" s="1" t="s">
        <v>904</v>
      </c>
    </row>
    <row r="20891" spans="1:18" x14ac:dyDescent="0.3">
      <c r="A20891" s="1" t="s">
        <v>901</v>
      </c>
      <c r="B20891" s="1" t="s">
        <v>902</v>
      </c>
      <c r="C20891" s="1" t="s">
        <v>37</v>
      </c>
      <c r="D20891" s="16">
        <v>44347</v>
      </c>
      <c r="E20891" s="1">
        <f>YEAR(country_vaccinations[[#This Row],[DATE2]])</f>
        <v>2021</v>
      </c>
      <c r="F20891">
        <v>4360492</v>
      </c>
      <c r="G20891" t="str">
        <f>TEXT(country_vaccinations[[#This Row],[DATE2]],"MMM")</f>
        <v>May</v>
      </c>
      <c r="H20891">
        <v>2998681</v>
      </c>
      <c r="I20891">
        <v>1361750</v>
      </c>
      <c r="J20891">
        <v>112455</v>
      </c>
      <c r="K20891">
        <v>111014</v>
      </c>
      <c r="L20891">
        <v>13.07</v>
      </c>
      <c r="M20891">
        <v>8.99</v>
      </c>
      <c r="N20891">
        <v>4.08</v>
      </c>
      <c r="O20891">
        <v>3328</v>
      </c>
      <c r="P20891" s="1" t="s">
        <v>501</v>
      </c>
      <c r="Q20891" s="1" t="s">
        <v>903</v>
      </c>
      <c r="R20891" s="1" t="s">
        <v>904</v>
      </c>
    </row>
    <row r="20892" spans="1:18" x14ac:dyDescent="0.3">
      <c r="A20892" s="1" t="s">
        <v>901</v>
      </c>
      <c r="B20892" s="1" t="s">
        <v>902</v>
      </c>
      <c r="C20892" s="1" t="s">
        <v>38</v>
      </c>
      <c r="D20892" s="16">
        <v>44348</v>
      </c>
      <c r="E20892" s="1">
        <f>YEAR(country_vaccinations[[#This Row],[DATE2]])</f>
        <v>2021</v>
      </c>
      <c r="F20892">
        <v>4474214</v>
      </c>
      <c r="G20892" t="str">
        <f>TEXT(country_vaccinations[[#This Row],[DATE2]],"MMM")</f>
        <v>Jun</v>
      </c>
      <c r="H20892">
        <v>3074441</v>
      </c>
      <c r="I20892">
        <v>1399710</v>
      </c>
      <c r="J20892">
        <v>113722</v>
      </c>
      <c r="K20892">
        <v>112763</v>
      </c>
      <c r="L20892">
        <v>13.41</v>
      </c>
      <c r="M20892">
        <v>9.2200000000000006</v>
      </c>
      <c r="N20892">
        <v>4.2</v>
      </c>
      <c r="O20892">
        <v>3380</v>
      </c>
      <c r="P20892" s="1" t="s">
        <v>501</v>
      </c>
      <c r="Q20892" s="1" t="s">
        <v>903</v>
      </c>
      <c r="R20892" s="1" t="s">
        <v>904</v>
      </c>
    </row>
    <row r="20893" spans="1:18" x14ac:dyDescent="0.3">
      <c r="A20893" s="1" t="s">
        <v>901</v>
      </c>
      <c r="B20893" s="1" t="s">
        <v>902</v>
      </c>
      <c r="C20893" s="1" t="s">
        <v>288</v>
      </c>
      <c r="D20893" s="16">
        <v>44349</v>
      </c>
      <c r="E20893" s="1">
        <f>YEAR(country_vaccinations[[#This Row],[DATE2]])</f>
        <v>2021</v>
      </c>
      <c r="F20893">
        <v>4588982</v>
      </c>
      <c r="G20893" t="str">
        <f>TEXT(country_vaccinations[[#This Row],[DATE2]],"MMM")</f>
        <v>Jun</v>
      </c>
      <c r="H20893">
        <v>3152733</v>
      </c>
      <c r="I20893">
        <v>1436184</v>
      </c>
      <c r="J20893">
        <v>114768</v>
      </c>
      <c r="K20893">
        <v>115427</v>
      </c>
      <c r="L20893">
        <v>13.76</v>
      </c>
      <c r="M20893">
        <v>9.4499999999999993</v>
      </c>
      <c r="N20893">
        <v>4.3099999999999996</v>
      </c>
      <c r="O20893">
        <v>3460</v>
      </c>
      <c r="P20893" s="1" t="s">
        <v>501</v>
      </c>
      <c r="Q20893" s="1" t="s">
        <v>903</v>
      </c>
      <c r="R20893" s="1" t="s">
        <v>904</v>
      </c>
    </row>
    <row r="20894" spans="1:18" x14ac:dyDescent="0.3">
      <c r="A20894" s="1" t="s">
        <v>901</v>
      </c>
      <c r="B20894" s="1" t="s">
        <v>902</v>
      </c>
      <c r="C20894" s="1" t="s">
        <v>20</v>
      </c>
      <c r="D20894" s="16">
        <v>44350</v>
      </c>
      <c r="E20894" s="1">
        <f>YEAR(country_vaccinations[[#This Row],[DATE2]])</f>
        <v>2021</v>
      </c>
      <c r="F20894">
        <v>4654678</v>
      </c>
      <c r="G20894" t="str">
        <f>TEXT(country_vaccinations[[#This Row],[DATE2]],"MMM")</f>
        <v>Jun</v>
      </c>
      <c r="H20894">
        <v>3191517</v>
      </c>
      <c r="I20894">
        <v>1463096</v>
      </c>
      <c r="J20894">
        <v>65696</v>
      </c>
      <c r="K20894">
        <v>108032</v>
      </c>
      <c r="L20894">
        <v>13.95</v>
      </c>
      <c r="M20894">
        <v>9.57</v>
      </c>
      <c r="N20894">
        <v>4.3899999999999997</v>
      </c>
      <c r="O20894">
        <v>3238</v>
      </c>
      <c r="P20894" s="1" t="s">
        <v>501</v>
      </c>
      <c r="Q20894" s="1" t="s">
        <v>903</v>
      </c>
      <c r="R20894" s="1" t="s">
        <v>904</v>
      </c>
    </row>
    <row r="20895" spans="1:18" x14ac:dyDescent="0.3">
      <c r="A20895" s="1" t="s">
        <v>901</v>
      </c>
      <c r="B20895" s="1" t="s">
        <v>902</v>
      </c>
      <c r="C20895" s="1" t="s">
        <v>289</v>
      </c>
      <c r="D20895" s="16">
        <v>44351</v>
      </c>
      <c r="E20895" s="1">
        <f>YEAR(country_vaccinations[[#This Row],[DATE2]])</f>
        <v>2021</v>
      </c>
      <c r="F20895">
        <v>4692444</v>
      </c>
      <c r="G20895" t="str">
        <f>TEXT(country_vaccinations[[#This Row],[DATE2]],"MMM")</f>
        <v>Jun</v>
      </c>
      <c r="H20895">
        <v>3207691</v>
      </c>
      <c r="I20895">
        <v>1484688</v>
      </c>
      <c r="J20895">
        <v>37766</v>
      </c>
      <c r="K20895">
        <v>91635</v>
      </c>
      <c r="L20895">
        <v>14.07</v>
      </c>
      <c r="M20895">
        <v>9.6199999999999992</v>
      </c>
      <c r="N20895">
        <v>4.45</v>
      </c>
      <c r="O20895">
        <v>2747</v>
      </c>
      <c r="P20895" s="1" t="s">
        <v>501</v>
      </c>
      <c r="Q20895" s="1" t="s">
        <v>903</v>
      </c>
      <c r="R20895" s="1" t="s">
        <v>904</v>
      </c>
    </row>
    <row r="20896" spans="1:18" x14ac:dyDescent="0.3">
      <c r="A20896" s="1" t="s">
        <v>901</v>
      </c>
      <c r="B20896" s="1" t="s">
        <v>902</v>
      </c>
      <c r="C20896" s="1" t="s">
        <v>290</v>
      </c>
      <c r="D20896" s="16">
        <v>44352</v>
      </c>
      <c r="E20896" s="1">
        <f>YEAR(country_vaccinations[[#This Row],[DATE2]])</f>
        <v>2021</v>
      </c>
      <c r="F20896">
        <v>4713739</v>
      </c>
      <c r="G20896" t="str">
        <f>TEXT(country_vaccinations[[#This Row],[DATE2]],"MMM")</f>
        <v>Jun</v>
      </c>
      <c r="H20896">
        <v>3215260</v>
      </c>
      <c r="I20896">
        <v>1498414</v>
      </c>
      <c r="J20896">
        <v>21295</v>
      </c>
      <c r="K20896">
        <v>75884</v>
      </c>
      <c r="L20896">
        <v>14.13</v>
      </c>
      <c r="M20896">
        <v>9.64</v>
      </c>
      <c r="N20896">
        <v>4.49</v>
      </c>
      <c r="O20896">
        <v>2275</v>
      </c>
      <c r="P20896" s="1" t="s">
        <v>501</v>
      </c>
      <c r="Q20896" s="1" t="s">
        <v>903</v>
      </c>
      <c r="R20896" s="1" t="s">
        <v>904</v>
      </c>
    </row>
    <row r="20897" spans="1:18" x14ac:dyDescent="0.3">
      <c r="A20897" s="1" t="s">
        <v>901</v>
      </c>
      <c r="B20897" s="1" t="s">
        <v>902</v>
      </c>
      <c r="C20897" s="1" t="s">
        <v>291</v>
      </c>
      <c r="D20897" s="16">
        <v>44353</v>
      </c>
      <c r="E20897" s="1">
        <f>YEAR(country_vaccinations[[#This Row],[DATE2]])</f>
        <v>2021</v>
      </c>
      <c r="F20897">
        <v>4715907</v>
      </c>
      <c r="G20897" t="str">
        <f>TEXT(country_vaccinations[[#This Row],[DATE2]],"MMM")</f>
        <v>Jun</v>
      </c>
      <c r="H20897">
        <v>3217122</v>
      </c>
      <c r="I20897">
        <v>1498720</v>
      </c>
      <c r="J20897">
        <v>2168</v>
      </c>
      <c r="K20897">
        <v>66839</v>
      </c>
      <c r="L20897">
        <v>14.14</v>
      </c>
      <c r="M20897">
        <v>9.64</v>
      </c>
      <c r="N20897">
        <v>4.49</v>
      </c>
      <c r="O20897">
        <v>2004</v>
      </c>
      <c r="P20897" s="1" t="s">
        <v>501</v>
      </c>
      <c r="Q20897" s="1" t="s">
        <v>903</v>
      </c>
      <c r="R20897" s="1" t="s">
        <v>904</v>
      </c>
    </row>
    <row r="20898" spans="1:18" x14ac:dyDescent="0.3">
      <c r="A20898" s="1" t="s">
        <v>901</v>
      </c>
      <c r="B20898" s="1" t="s">
        <v>902</v>
      </c>
      <c r="C20898" s="1" t="s">
        <v>39</v>
      </c>
      <c r="D20898" s="16">
        <v>44354</v>
      </c>
      <c r="E20898" s="1">
        <f>YEAR(country_vaccinations[[#This Row],[DATE2]])</f>
        <v>2021</v>
      </c>
      <c r="F20898">
        <v>4747432</v>
      </c>
      <c r="G20898" t="str">
        <f>TEXT(country_vaccinations[[#This Row],[DATE2]],"MMM")</f>
        <v>Jun</v>
      </c>
      <c r="H20898">
        <v>3225105</v>
      </c>
      <c r="I20898">
        <v>1522244</v>
      </c>
      <c r="J20898">
        <v>31525</v>
      </c>
      <c r="K20898">
        <v>55277</v>
      </c>
      <c r="L20898">
        <v>14.23</v>
      </c>
      <c r="M20898">
        <v>9.67</v>
      </c>
      <c r="N20898">
        <v>4.5599999999999996</v>
      </c>
      <c r="O20898">
        <v>1657</v>
      </c>
      <c r="P20898" s="1" t="s">
        <v>501</v>
      </c>
      <c r="Q20898" s="1" t="s">
        <v>903</v>
      </c>
      <c r="R20898" s="1" t="s">
        <v>904</v>
      </c>
    </row>
    <row r="20899" spans="1:18" x14ac:dyDescent="0.3">
      <c r="A20899" s="1" t="s">
        <v>901</v>
      </c>
      <c r="B20899" s="1" t="s">
        <v>902</v>
      </c>
      <c r="C20899" s="1" t="s">
        <v>40</v>
      </c>
      <c r="D20899" s="16">
        <v>44355</v>
      </c>
      <c r="E20899" s="1">
        <f>YEAR(country_vaccinations[[#This Row],[DATE2]])</f>
        <v>2021</v>
      </c>
      <c r="F20899">
        <v>4965841</v>
      </c>
      <c r="G20899" t="str">
        <f>TEXT(country_vaccinations[[#This Row],[DATE2]],"MMM")</f>
        <v>Jun</v>
      </c>
      <c r="H20899">
        <v>3326683</v>
      </c>
      <c r="I20899">
        <v>1639068</v>
      </c>
      <c r="J20899">
        <v>218409</v>
      </c>
      <c r="K20899">
        <v>70232</v>
      </c>
      <c r="L20899">
        <v>14.89</v>
      </c>
      <c r="M20899">
        <v>9.9700000000000006</v>
      </c>
      <c r="N20899">
        <v>4.91</v>
      </c>
      <c r="O20899">
        <v>2105</v>
      </c>
      <c r="P20899" s="1" t="s">
        <v>501</v>
      </c>
      <c r="Q20899" s="1" t="s">
        <v>903</v>
      </c>
      <c r="R20899" s="1" t="s">
        <v>904</v>
      </c>
    </row>
    <row r="20900" spans="1:18" x14ac:dyDescent="0.3">
      <c r="A20900" s="1" t="s">
        <v>901</v>
      </c>
      <c r="B20900" s="1" t="s">
        <v>902</v>
      </c>
      <c r="C20900" s="1" t="s">
        <v>41</v>
      </c>
      <c r="D20900" s="16">
        <v>44356</v>
      </c>
      <c r="E20900" s="1">
        <f>YEAR(country_vaccinations[[#This Row],[DATE2]])</f>
        <v>2021</v>
      </c>
      <c r="F20900">
        <v>5173341</v>
      </c>
      <c r="G20900" t="str">
        <f>TEXT(country_vaccinations[[#This Row],[DATE2]],"MMM")</f>
        <v>Jun</v>
      </c>
      <c r="H20900">
        <v>3441831</v>
      </c>
      <c r="I20900">
        <v>1731415</v>
      </c>
      <c r="J20900">
        <v>207500</v>
      </c>
      <c r="K20900">
        <v>83480</v>
      </c>
      <c r="L20900">
        <v>15.51</v>
      </c>
      <c r="M20900">
        <v>10.32</v>
      </c>
      <c r="N20900">
        <v>5.19</v>
      </c>
      <c r="O20900">
        <v>2502</v>
      </c>
      <c r="P20900" s="1" t="s">
        <v>501</v>
      </c>
      <c r="Q20900" s="1" t="s">
        <v>903</v>
      </c>
      <c r="R20900" s="1" t="s">
        <v>904</v>
      </c>
    </row>
    <row r="20901" spans="1:18" x14ac:dyDescent="0.3">
      <c r="A20901" s="1" t="s">
        <v>901</v>
      </c>
      <c r="B20901" s="1" t="s">
        <v>902</v>
      </c>
      <c r="C20901" s="1" t="s">
        <v>42</v>
      </c>
      <c r="D20901" s="16">
        <v>44357</v>
      </c>
      <c r="E20901" s="1">
        <f>YEAR(country_vaccinations[[#This Row],[DATE2]])</f>
        <v>2021</v>
      </c>
      <c r="F20901">
        <v>5404727</v>
      </c>
      <c r="G20901" t="str">
        <f>TEXT(country_vaccinations[[#This Row],[DATE2]],"MMM")</f>
        <v>Jun</v>
      </c>
      <c r="H20901">
        <v>3566514</v>
      </c>
      <c r="I20901">
        <v>1838110</v>
      </c>
      <c r="J20901">
        <v>231386</v>
      </c>
      <c r="K20901">
        <v>107150</v>
      </c>
      <c r="L20901">
        <v>16.2</v>
      </c>
      <c r="M20901">
        <v>10.69</v>
      </c>
      <c r="N20901">
        <v>5.51</v>
      </c>
      <c r="O20901">
        <v>3212</v>
      </c>
      <c r="P20901" s="1" t="s">
        <v>501</v>
      </c>
      <c r="Q20901" s="1" t="s">
        <v>903</v>
      </c>
      <c r="R20901" s="1" t="s">
        <v>904</v>
      </c>
    </row>
    <row r="20902" spans="1:18" x14ac:dyDescent="0.3">
      <c r="A20902" s="1" t="s">
        <v>901</v>
      </c>
      <c r="B20902" s="1" t="s">
        <v>902</v>
      </c>
      <c r="C20902" s="1" t="s">
        <v>43</v>
      </c>
      <c r="D20902" s="16">
        <v>44358</v>
      </c>
      <c r="E20902" s="1">
        <f>YEAR(country_vaccinations[[#This Row],[DATE2]])</f>
        <v>2021</v>
      </c>
      <c r="F20902">
        <v>5631043</v>
      </c>
      <c r="G20902" t="str">
        <f>TEXT(country_vaccinations[[#This Row],[DATE2]],"MMM")</f>
        <v>Jun</v>
      </c>
      <c r="H20902">
        <v>3657382</v>
      </c>
      <c r="I20902">
        <v>1973545</v>
      </c>
      <c r="J20902">
        <v>226316</v>
      </c>
      <c r="K20902">
        <v>134086</v>
      </c>
      <c r="L20902">
        <v>16.88</v>
      </c>
      <c r="M20902">
        <v>10.96</v>
      </c>
      <c r="N20902">
        <v>5.92</v>
      </c>
      <c r="O20902">
        <v>4019</v>
      </c>
      <c r="P20902" s="1" t="s">
        <v>501</v>
      </c>
      <c r="Q20902" s="1" t="s">
        <v>903</v>
      </c>
      <c r="R20902" s="1" t="s">
        <v>904</v>
      </c>
    </row>
    <row r="20903" spans="1:18" x14ac:dyDescent="0.3">
      <c r="A20903" s="1" t="s">
        <v>901</v>
      </c>
      <c r="B20903" s="1" t="s">
        <v>902</v>
      </c>
      <c r="C20903" s="1" t="s">
        <v>44</v>
      </c>
      <c r="D20903" s="16">
        <v>44359</v>
      </c>
      <c r="E20903" s="1">
        <f>YEAR(country_vaccinations[[#This Row],[DATE2]])</f>
        <v>2021</v>
      </c>
      <c r="F20903">
        <v>5795917</v>
      </c>
      <c r="G20903" t="str">
        <f>TEXT(country_vaccinations[[#This Row],[DATE2]],"MMM")</f>
        <v>Jun</v>
      </c>
      <c r="H20903">
        <v>3732949</v>
      </c>
      <c r="I20903">
        <v>2062848</v>
      </c>
      <c r="J20903">
        <v>164874</v>
      </c>
      <c r="K20903">
        <v>154597</v>
      </c>
      <c r="L20903">
        <v>17.37</v>
      </c>
      <c r="M20903">
        <v>11.19</v>
      </c>
      <c r="N20903">
        <v>6.18</v>
      </c>
      <c r="O20903">
        <v>4634</v>
      </c>
      <c r="P20903" s="1" t="s">
        <v>501</v>
      </c>
      <c r="Q20903" s="1" t="s">
        <v>903</v>
      </c>
      <c r="R20903" s="1" t="s">
        <v>904</v>
      </c>
    </row>
    <row r="20904" spans="1:18" x14ac:dyDescent="0.3">
      <c r="A20904" s="1" t="s">
        <v>901</v>
      </c>
      <c r="B20904" s="1" t="s">
        <v>902</v>
      </c>
      <c r="C20904" s="1" t="s">
        <v>45</v>
      </c>
      <c r="D20904" s="16">
        <v>44360</v>
      </c>
      <c r="E20904" s="1">
        <f>YEAR(country_vaccinations[[#This Row],[DATE2]])</f>
        <v>2021</v>
      </c>
      <c r="F20904">
        <v>5880318</v>
      </c>
      <c r="G20904" t="str">
        <f>TEXT(country_vaccinations[[#This Row],[DATE2]],"MMM")</f>
        <v>Jun</v>
      </c>
      <c r="H20904">
        <v>3770298</v>
      </c>
      <c r="I20904">
        <v>2109899</v>
      </c>
      <c r="J20904">
        <v>84401</v>
      </c>
      <c r="K20904">
        <v>166344</v>
      </c>
      <c r="L20904">
        <v>17.63</v>
      </c>
      <c r="M20904">
        <v>11.3</v>
      </c>
      <c r="N20904">
        <v>6.32</v>
      </c>
      <c r="O20904">
        <v>4986</v>
      </c>
      <c r="P20904" s="1" t="s">
        <v>501</v>
      </c>
      <c r="Q20904" s="1" t="s">
        <v>903</v>
      </c>
      <c r="R20904" s="1" t="s">
        <v>904</v>
      </c>
    </row>
    <row r="20905" spans="1:18" x14ac:dyDescent="0.3">
      <c r="A20905" s="1" t="s">
        <v>901</v>
      </c>
      <c r="B20905" s="1" t="s">
        <v>902</v>
      </c>
      <c r="C20905" s="1" t="s">
        <v>46</v>
      </c>
      <c r="D20905" s="16">
        <v>44361</v>
      </c>
      <c r="E20905" s="1">
        <f>YEAR(country_vaccinations[[#This Row],[DATE2]])</f>
        <v>2021</v>
      </c>
      <c r="F20905">
        <v>5995453</v>
      </c>
      <c r="G20905" t="str">
        <f>TEXT(country_vaccinations[[#This Row],[DATE2]],"MMM")</f>
        <v>Jun</v>
      </c>
      <c r="H20905">
        <v>3806720</v>
      </c>
      <c r="I20905">
        <v>2188605</v>
      </c>
      <c r="J20905">
        <v>115135</v>
      </c>
      <c r="K20905">
        <v>178289</v>
      </c>
      <c r="L20905">
        <v>17.97</v>
      </c>
      <c r="M20905">
        <v>11.41</v>
      </c>
      <c r="N20905">
        <v>6.56</v>
      </c>
      <c r="O20905">
        <v>5344</v>
      </c>
      <c r="P20905" s="1" t="s">
        <v>501</v>
      </c>
      <c r="Q20905" s="1" t="s">
        <v>903</v>
      </c>
      <c r="R20905" s="1" t="s">
        <v>904</v>
      </c>
    </row>
    <row r="20906" spans="1:18" x14ac:dyDescent="0.3">
      <c r="A20906" s="1" t="s">
        <v>901</v>
      </c>
      <c r="B20906" s="1" t="s">
        <v>902</v>
      </c>
      <c r="C20906" s="1" t="s">
        <v>47</v>
      </c>
      <c r="D20906" s="16">
        <v>44362</v>
      </c>
      <c r="E20906" s="1">
        <f>YEAR(country_vaccinations[[#This Row],[DATE2]])</f>
        <v>2021</v>
      </c>
      <c r="F20906">
        <v>6127188</v>
      </c>
      <c r="G20906" t="str">
        <f>TEXT(country_vaccinations[[#This Row],[DATE2]],"MMM")</f>
        <v>Jun</v>
      </c>
      <c r="H20906">
        <v>3848893</v>
      </c>
      <c r="I20906">
        <v>2278160</v>
      </c>
      <c r="J20906">
        <v>131735</v>
      </c>
      <c r="K20906">
        <v>165907</v>
      </c>
      <c r="L20906">
        <v>18.37</v>
      </c>
      <c r="M20906">
        <v>11.54</v>
      </c>
      <c r="N20906">
        <v>6.83</v>
      </c>
      <c r="O20906">
        <v>4973</v>
      </c>
      <c r="P20906" s="1" t="s">
        <v>501</v>
      </c>
      <c r="Q20906" s="1" t="s">
        <v>903</v>
      </c>
      <c r="R20906" s="1" t="s">
        <v>904</v>
      </c>
    </row>
    <row r="20907" spans="1:18" x14ac:dyDescent="0.3">
      <c r="A20907" s="1" t="s">
        <v>901</v>
      </c>
      <c r="B20907" s="1" t="s">
        <v>902</v>
      </c>
      <c r="C20907" s="1" t="s">
        <v>48</v>
      </c>
      <c r="D20907" s="16">
        <v>44363</v>
      </c>
      <c r="E20907" s="1">
        <f>YEAR(country_vaccinations[[#This Row],[DATE2]])</f>
        <v>2021</v>
      </c>
      <c r="F20907">
        <v>6242692</v>
      </c>
      <c r="G20907" t="str">
        <f>TEXT(country_vaccinations[[#This Row],[DATE2]],"MMM")</f>
        <v>Jun</v>
      </c>
      <c r="H20907">
        <v>3887113</v>
      </c>
      <c r="I20907">
        <v>2355424</v>
      </c>
      <c r="J20907">
        <v>115504</v>
      </c>
      <c r="K20907">
        <v>152764</v>
      </c>
      <c r="L20907">
        <v>18.71</v>
      </c>
      <c r="M20907">
        <v>11.65</v>
      </c>
      <c r="N20907">
        <v>7.06</v>
      </c>
      <c r="O20907">
        <v>4579</v>
      </c>
      <c r="P20907" s="1" t="s">
        <v>501</v>
      </c>
      <c r="Q20907" s="1" t="s">
        <v>903</v>
      </c>
      <c r="R20907" s="1" t="s">
        <v>904</v>
      </c>
    </row>
    <row r="20908" spans="1:18" x14ac:dyDescent="0.3">
      <c r="A20908" s="1" t="s">
        <v>901</v>
      </c>
      <c r="B20908" s="1" t="s">
        <v>902</v>
      </c>
      <c r="C20908" s="1" t="s">
        <v>49</v>
      </c>
      <c r="D20908" s="16">
        <v>44364</v>
      </c>
      <c r="E20908" s="1">
        <f>YEAR(country_vaccinations[[#This Row],[DATE2]])</f>
        <v>2021</v>
      </c>
      <c r="F20908">
        <v>6384028</v>
      </c>
      <c r="G20908" t="str">
        <f>TEXT(country_vaccinations[[#This Row],[DATE2]],"MMM")</f>
        <v>Jun</v>
      </c>
      <c r="H20908">
        <v>3927777</v>
      </c>
      <c r="I20908">
        <v>2456095</v>
      </c>
      <c r="J20908">
        <v>141336</v>
      </c>
      <c r="K20908">
        <v>139900</v>
      </c>
      <c r="L20908">
        <v>19.14</v>
      </c>
      <c r="M20908">
        <v>11.77</v>
      </c>
      <c r="N20908">
        <v>7.36</v>
      </c>
      <c r="O20908">
        <v>4194</v>
      </c>
      <c r="P20908" s="1" t="s">
        <v>501</v>
      </c>
      <c r="Q20908" s="1" t="s">
        <v>903</v>
      </c>
      <c r="R20908" s="1" t="s">
        <v>904</v>
      </c>
    </row>
    <row r="20909" spans="1:18" x14ac:dyDescent="0.3">
      <c r="A20909" s="1" t="s">
        <v>901</v>
      </c>
      <c r="B20909" s="1" t="s">
        <v>902</v>
      </c>
      <c r="C20909" s="1" t="s">
        <v>292</v>
      </c>
      <c r="D20909" s="16">
        <v>44365</v>
      </c>
      <c r="E20909" s="1">
        <f>YEAR(country_vaccinations[[#This Row],[DATE2]])</f>
        <v>2021</v>
      </c>
      <c r="F20909">
        <v>6559250</v>
      </c>
      <c r="G20909" t="str">
        <f>TEXT(country_vaccinations[[#This Row],[DATE2]],"MMM")</f>
        <v>Jun</v>
      </c>
      <c r="H20909">
        <v>3963526</v>
      </c>
      <c r="I20909">
        <v>2595524</v>
      </c>
      <c r="J20909">
        <v>175222</v>
      </c>
      <c r="K20909">
        <v>132601</v>
      </c>
      <c r="L20909">
        <v>19.66</v>
      </c>
      <c r="M20909">
        <v>11.88</v>
      </c>
      <c r="N20909">
        <v>7.78</v>
      </c>
      <c r="O20909">
        <v>3975</v>
      </c>
      <c r="P20909" s="1" t="s">
        <v>501</v>
      </c>
      <c r="Q20909" s="1" t="s">
        <v>903</v>
      </c>
      <c r="R20909" s="1" t="s">
        <v>904</v>
      </c>
    </row>
    <row r="20910" spans="1:18" x14ac:dyDescent="0.3">
      <c r="A20910" s="1" t="s">
        <v>901</v>
      </c>
      <c r="B20910" s="1" t="s">
        <v>902</v>
      </c>
      <c r="C20910" s="1" t="s">
        <v>293</v>
      </c>
      <c r="D20910" s="16">
        <v>44366</v>
      </c>
      <c r="E20910" s="1">
        <f>YEAR(country_vaccinations[[#This Row],[DATE2]])</f>
        <v>2021</v>
      </c>
      <c r="F20910">
        <v>6673989</v>
      </c>
      <c r="G20910" t="str">
        <f>TEXT(country_vaccinations[[#This Row],[DATE2]],"MMM")</f>
        <v>Jun</v>
      </c>
      <c r="H20910">
        <v>3986222</v>
      </c>
      <c r="I20910">
        <v>2687564</v>
      </c>
      <c r="J20910">
        <v>114739</v>
      </c>
      <c r="K20910">
        <v>125439</v>
      </c>
      <c r="L20910">
        <v>20.010000000000002</v>
      </c>
      <c r="M20910">
        <v>11.95</v>
      </c>
      <c r="N20910">
        <v>8.06</v>
      </c>
      <c r="O20910">
        <v>3760</v>
      </c>
      <c r="P20910" s="1" t="s">
        <v>501</v>
      </c>
      <c r="Q20910" s="1" t="s">
        <v>903</v>
      </c>
      <c r="R20910" s="1" t="s">
        <v>904</v>
      </c>
    </row>
    <row r="20911" spans="1:18" x14ac:dyDescent="0.3">
      <c r="A20911" s="1" t="s">
        <v>901</v>
      </c>
      <c r="B20911" s="1" t="s">
        <v>902</v>
      </c>
      <c r="C20911" s="1" t="s">
        <v>294</v>
      </c>
      <c r="D20911" s="16">
        <v>44367</v>
      </c>
      <c r="E20911" s="1">
        <f>YEAR(country_vaccinations[[#This Row],[DATE2]])</f>
        <v>2021</v>
      </c>
      <c r="F20911">
        <v>6707543</v>
      </c>
      <c r="G20911" t="str">
        <f>TEXT(country_vaccinations[[#This Row],[DATE2]],"MMM")</f>
        <v>Jun</v>
      </c>
      <c r="H20911">
        <v>3992468</v>
      </c>
      <c r="I20911">
        <v>2714869</v>
      </c>
      <c r="J20911">
        <v>33554</v>
      </c>
      <c r="K20911">
        <v>118175</v>
      </c>
      <c r="L20911">
        <v>20.11</v>
      </c>
      <c r="M20911">
        <v>11.97</v>
      </c>
      <c r="N20911">
        <v>8.14</v>
      </c>
      <c r="O20911">
        <v>3542</v>
      </c>
      <c r="P20911" s="1" t="s">
        <v>501</v>
      </c>
      <c r="Q20911" s="1" t="s">
        <v>903</v>
      </c>
      <c r="R20911" s="1" t="s">
        <v>904</v>
      </c>
    </row>
    <row r="20912" spans="1:18" x14ac:dyDescent="0.3">
      <c r="A20912" s="1" t="s">
        <v>901</v>
      </c>
      <c r="B20912" s="1" t="s">
        <v>902</v>
      </c>
      <c r="C20912" s="1" t="s">
        <v>50</v>
      </c>
      <c r="D20912" s="16">
        <v>44368</v>
      </c>
      <c r="E20912" s="1">
        <f>YEAR(country_vaccinations[[#This Row],[DATE2]])</f>
        <v>2021</v>
      </c>
      <c r="F20912">
        <v>6820692</v>
      </c>
      <c r="G20912" t="str">
        <f>TEXT(country_vaccinations[[#This Row],[DATE2]],"MMM")</f>
        <v>Jun</v>
      </c>
      <c r="H20912">
        <v>4036809</v>
      </c>
      <c r="I20912">
        <v>2783676</v>
      </c>
      <c r="J20912">
        <v>113149</v>
      </c>
      <c r="K20912">
        <v>117891</v>
      </c>
      <c r="L20912">
        <v>20.45</v>
      </c>
      <c r="M20912">
        <v>12.1</v>
      </c>
      <c r="N20912">
        <v>8.34</v>
      </c>
      <c r="O20912">
        <v>3534</v>
      </c>
      <c r="P20912" s="1" t="s">
        <v>501</v>
      </c>
      <c r="Q20912" s="1" t="s">
        <v>903</v>
      </c>
      <c r="R20912" s="1" t="s">
        <v>904</v>
      </c>
    </row>
    <row r="20913" spans="1:18" x14ac:dyDescent="0.3">
      <c r="A20913" s="1" t="s">
        <v>901</v>
      </c>
      <c r="B20913" s="1" t="s">
        <v>902</v>
      </c>
      <c r="C20913" s="1" t="s">
        <v>51</v>
      </c>
      <c r="D20913" s="16">
        <v>44369</v>
      </c>
      <c r="E20913" s="1">
        <f>YEAR(country_vaccinations[[#This Row],[DATE2]])</f>
        <v>2021</v>
      </c>
      <c r="F20913">
        <v>6962834</v>
      </c>
      <c r="G20913" t="str">
        <f>TEXT(country_vaccinations[[#This Row],[DATE2]],"MMM")</f>
        <v>Jun</v>
      </c>
      <c r="H20913">
        <v>4083872</v>
      </c>
      <c r="I20913">
        <v>2878755</v>
      </c>
      <c r="J20913">
        <v>142142</v>
      </c>
      <c r="K20913">
        <v>119378</v>
      </c>
      <c r="L20913">
        <v>20.87</v>
      </c>
      <c r="M20913">
        <v>12.24</v>
      </c>
      <c r="N20913">
        <v>8.6300000000000008</v>
      </c>
      <c r="O20913">
        <v>3579</v>
      </c>
      <c r="P20913" s="1" t="s">
        <v>501</v>
      </c>
      <c r="Q20913" s="1" t="s">
        <v>903</v>
      </c>
      <c r="R20913" s="1" t="s">
        <v>904</v>
      </c>
    </row>
    <row r="20914" spans="1:18" x14ac:dyDescent="0.3">
      <c r="A20914" s="1" t="s">
        <v>901</v>
      </c>
      <c r="B20914" s="1" t="s">
        <v>902</v>
      </c>
      <c r="C20914" s="1" t="s">
        <v>52</v>
      </c>
      <c r="D20914" s="16">
        <v>44370</v>
      </c>
      <c r="E20914" s="1">
        <f>YEAR(country_vaccinations[[#This Row],[DATE2]])</f>
        <v>2021</v>
      </c>
      <c r="F20914">
        <v>7092124</v>
      </c>
      <c r="G20914" t="str">
        <f>TEXT(country_vaccinations[[#This Row],[DATE2]],"MMM")</f>
        <v>Jun</v>
      </c>
      <c r="H20914">
        <v>4125160</v>
      </c>
      <c r="I20914">
        <v>2966693</v>
      </c>
      <c r="J20914">
        <v>129290</v>
      </c>
      <c r="K20914">
        <v>121347</v>
      </c>
      <c r="L20914">
        <v>21.26</v>
      </c>
      <c r="M20914">
        <v>12.37</v>
      </c>
      <c r="N20914">
        <v>8.89</v>
      </c>
      <c r="O20914">
        <v>3638</v>
      </c>
      <c r="P20914" s="1" t="s">
        <v>501</v>
      </c>
      <c r="Q20914" s="1" t="s">
        <v>903</v>
      </c>
      <c r="R20914" s="1" t="s">
        <v>904</v>
      </c>
    </row>
    <row r="20915" spans="1:18" x14ac:dyDescent="0.3">
      <c r="A20915" s="1" t="s">
        <v>901</v>
      </c>
      <c r="B20915" s="1" t="s">
        <v>902</v>
      </c>
      <c r="C20915" s="1" t="s">
        <v>53</v>
      </c>
      <c r="D20915" s="16">
        <v>44371</v>
      </c>
      <c r="E20915" s="1">
        <f>YEAR(country_vaccinations[[#This Row],[DATE2]])</f>
        <v>2021</v>
      </c>
      <c r="F20915">
        <v>7178543</v>
      </c>
      <c r="G20915" t="str">
        <f>TEXT(country_vaccinations[[#This Row],[DATE2]],"MMM")</f>
        <v>Jun</v>
      </c>
      <c r="H20915">
        <v>4169456</v>
      </c>
      <c r="I20915">
        <v>3008815</v>
      </c>
      <c r="J20915">
        <v>86419</v>
      </c>
      <c r="K20915">
        <v>113502</v>
      </c>
      <c r="L20915">
        <v>21.52</v>
      </c>
      <c r="M20915">
        <v>12.5</v>
      </c>
      <c r="N20915">
        <v>9.02</v>
      </c>
      <c r="O20915">
        <v>3402</v>
      </c>
      <c r="P20915" s="1" t="s">
        <v>501</v>
      </c>
      <c r="Q20915" s="1" t="s">
        <v>903</v>
      </c>
      <c r="R20915" s="1" t="s">
        <v>904</v>
      </c>
    </row>
    <row r="20916" spans="1:18" x14ac:dyDescent="0.3">
      <c r="A20916" s="1" t="s">
        <v>901</v>
      </c>
      <c r="B20916" s="1" t="s">
        <v>902</v>
      </c>
      <c r="C20916" s="1" t="s">
        <v>295</v>
      </c>
      <c r="D20916" s="16">
        <v>44372</v>
      </c>
      <c r="E20916" s="1">
        <f>YEAR(country_vaccinations[[#This Row],[DATE2]])</f>
        <v>2021</v>
      </c>
      <c r="F20916">
        <v>7306307</v>
      </c>
      <c r="G20916" t="str">
        <f>TEXT(country_vaccinations[[#This Row],[DATE2]],"MMM")</f>
        <v>Jun</v>
      </c>
      <c r="H20916">
        <v>4262256</v>
      </c>
      <c r="I20916">
        <v>3043778</v>
      </c>
      <c r="J20916">
        <v>127764</v>
      </c>
      <c r="K20916">
        <v>106722</v>
      </c>
      <c r="L20916">
        <v>21.9</v>
      </c>
      <c r="M20916">
        <v>12.78</v>
      </c>
      <c r="N20916">
        <v>9.1199999999999992</v>
      </c>
      <c r="O20916">
        <v>3199</v>
      </c>
      <c r="P20916" s="1" t="s">
        <v>501</v>
      </c>
      <c r="Q20916" s="1" t="s">
        <v>903</v>
      </c>
      <c r="R20916" s="1" t="s">
        <v>904</v>
      </c>
    </row>
    <row r="20917" spans="1:18" x14ac:dyDescent="0.3">
      <c r="A20917" s="1" t="s">
        <v>901</v>
      </c>
      <c r="B20917" s="1" t="s">
        <v>902</v>
      </c>
      <c r="C20917" s="1" t="s">
        <v>296</v>
      </c>
      <c r="D20917" s="16">
        <v>44373</v>
      </c>
      <c r="E20917" s="1">
        <f>YEAR(country_vaccinations[[#This Row],[DATE2]])</f>
        <v>2021</v>
      </c>
      <c r="F20917">
        <v>7388868</v>
      </c>
      <c r="G20917" t="str">
        <f>TEXT(country_vaccinations[[#This Row],[DATE2]],"MMM")</f>
        <v>Jun</v>
      </c>
      <c r="H20917">
        <v>4331860</v>
      </c>
      <c r="I20917">
        <v>3056735</v>
      </c>
      <c r="J20917">
        <v>82561</v>
      </c>
      <c r="K20917">
        <v>102126</v>
      </c>
      <c r="L20917">
        <v>22.15</v>
      </c>
      <c r="M20917">
        <v>12.99</v>
      </c>
      <c r="N20917">
        <v>9.16</v>
      </c>
      <c r="O20917">
        <v>3061</v>
      </c>
      <c r="P20917" s="1" t="s">
        <v>501</v>
      </c>
      <c r="Q20917" s="1" t="s">
        <v>903</v>
      </c>
      <c r="R20917" s="1" t="s">
        <v>904</v>
      </c>
    </row>
    <row r="20918" spans="1:18" x14ac:dyDescent="0.3">
      <c r="A20918" s="1" t="s">
        <v>901</v>
      </c>
      <c r="B20918" s="1" t="s">
        <v>902</v>
      </c>
      <c r="C20918" s="1" t="s">
        <v>297</v>
      </c>
      <c r="D20918" s="16">
        <v>44374</v>
      </c>
      <c r="E20918" s="1">
        <f>YEAR(country_vaccinations[[#This Row],[DATE2]])</f>
        <v>2021</v>
      </c>
      <c r="F20918">
        <v>7440276</v>
      </c>
      <c r="G20918" t="str">
        <f>TEXT(country_vaccinations[[#This Row],[DATE2]],"MMM")</f>
        <v>Jun</v>
      </c>
      <c r="H20918">
        <v>4379272</v>
      </c>
      <c r="I20918">
        <v>3060729</v>
      </c>
      <c r="J20918">
        <v>51408</v>
      </c>
      <c r="K20918">
        <v>104676</v>
      </c>
      <c r="L20918">
        <v>22.3</v>
      </c>
      <c r="M20918">
        <v>13.13</v>
      </c>
      <c r="N20918">
        <v>9.18</v>
      </c>
      <c r="O20918">
        <v>3138</v>
      </c>
      <c r="P20918" s="1" t="s">
        <v>501</v>
      </c>
      <c r="Q20918" s="1" t="s">
        <v>903</v>
      </c>
      <c r="R20918" s="1" t="s">
        <v>904</v>
      </c>
    </row>
    <row r="20919" spans="1:18" x14ac:dyDescent="0.3">
      <c r="A20919" s="1" t="s">
        <v>901</v>
      </c>
      <c r="B20919" s="1" t="s">
        <v>902</v>
      </c>
      <c r="C20919" s="1" t="s">
        <v>298</v>
      </c>
      <c r="D20919" s="16">
        <v>44375</v>
      </c>
      <c r="E20919" s="1">
        <f>YEAR(country_vaccinations[[#This Row],[DATE2]])</f>
        <v>2021</v>
      </c>
      <c r="F20919">
        <v>7496893</v>
      </c>
      <c r="G20919" t="str">
        <f>TEXT(country_vaccinations[[#This Row],[DATE2]],"MMM")</f>
        <v>Jun</v>
      </c>
      <c r="H20919">
        <v>4421878</v>
      </c>
      <c r="I20919">
        <v>3074739</v>
      </c>
      <c r="J20919">
        <v>56617</v>
      </c>
      <c r="K20919">
        <v>96600</v>
      </c>
      <c r="L20919">
        <v>22.47</v>
      </c>
      <c r="M20919">
        <v>13.26</v>
      </c>
      <c r="N20919">
        <v>9.2200000000000006</v>
      </c>
      <c r="O20919">
        <v>2896</v>
      </c>
      <c r="P20919" s="1" t="s">
        <v>501</v>
      </c>
      <c r="Q20919" s="1" t="s">
        <v>903</v>
      </c>
      <c r="R20919" s="1" t="s">
        <v>904</v>
      </c>
    </row>
    <row r="20920" spans="1:18" x14ac:dyDescent="0.3">
      <c r="A20920" s="1" t="s">
        <v>901</v>
      </c>
      <c r="B20920" s="1" t="s">
        <v>902</v>
      </c>
      <c r="C20920" s="1" t="s">
        <v>54</v>
      </c>
      <c r="D20920" s="16">
        <v>44376</v>
      </c>
      <c r="E20920" s="1">
        <f>YEAR(country_vaccinations[[#This Row],[DATE2]])</f>
        <v>2021</v>
      </c>
      <c r="F20920">
        <v>7598095</v>
      </c>
      <c r="G20920" t="str">
        <f>TEXT(country_vaccinations[[#This Row],[DATE2]],"MMM")</f>
        <v>Jun</v>
      </c>
      <c r="H20920">
        <v>4453130</v>
      </c>
      <c r="I20920">
        <v>3144681</v>
      </c>
      <c r="J20920">
        <v>101202</v>
      </c>
      <c r="K20920">
        <v>90752</v>
      </c>
      <c r="L20920">
        <v>22.78</v>
      </c>
      <c r="M20920">
        <v>13.35</v>
      </c>
      <c r="N20920">
        <v>9.43</v>
      </c>
      <c r="O20920">
        <v>2720</v>
      </c>
      <c r="P20920" s="1" t="s">
        <v>501</v>
      </c>
      <c r="Q20920" s="1" t="s">
        <v>903</v>
      </c>
      <c r="R20920" s="1" t="s">
        <v>904</v>
      </c>
    </row>
    <row r="20921" spans="1:18" x14ac:dyDescent="0.3">
      <c r="A20921" s="1" t="s">
        <v>901</v>
      </c>
      <c r="B20921" s="1" t="s">
        <v>902</v>
      </c>
      <c r="C20921" s="1" t="s">
        <v>55</v>
      </c>
      <c r="D20921" s="16">
        <v>44377</v>
      </c>
      <c r="E20921" s="1">
        <f>YEAR(country_vaccinations[[#This Row],[DATE2]])</f>
        <v>2021</v>
      </c>
      <c r="F20921">
        <v>7780977</v>
      </c>
      <c r="G20921" t="str">
        <f>TEXT(country_vaccinations[[#This Row],[DATE2]],"MMM")</f>
        <v>Jun</v>
      </c>
      <c r="H20921">
        <v>4537211</v>
      </c>
      <c r="I20921">
        <v>3243454</v>
      </c>
      <c r="J20921">
        <v>182882</v>
      </c>
      <c r="K20921">
        <v>98408</v>
      </c>
      <c r="L20921">
        <v>23.32</v>
      </c>
      <c r="M20921">
        <v>13.6</v>
      </c>
      <c r="N20921">
        <v>9.7200000000000006</v>
      </c>
      <c r="O20921">
        <v>2950</v>
      </c>
      <c r="P20921" s="1" t="s">
        <v>501</v>
      </c>
      <c r="Q20921" s="1" t="s">
        <v>903</v>
      </c>
      <c r="R20921" s="1" t="s">
        <v>904</v>
      </c>
    </row>
    <row r="20922" spans="1:18" x14ac:dyDescent="0.3">
      <c r="A20922" s="1" t="s">
        <v>901</v>
      </c>
      <c r="B20922" s="1" t="s">
        <v>902</v>
      </c>
      <c r="C20922" s="1" t="s">
        <v>56</v>
      </c>
      <c r="D20922" s="16">
        <v>44378</v>
      </c>
      <c r="E20922" s="1">
        <f>YEAR(country_vaccinations[[#This Row],[DATE2]])</f>
        <v>2021</v>
      </c>
      <c r="F20922">
        <v>7983364</v>
      </c>
      <c r="G20922" t="str">
        <f>TEXT(country_vaccinations[[#This Row],[DATE2]],"MMM")</f>
        <v>Jul</v>
      </c>
      <c r="H20922">
        <v>4637622</v>
      </c>
      <c r="I20922">
        <v>3345427</v>
      </c>
      <c r="J20922">
        <v>202387</v>
      </c>
      <c r="K20922">
        <v>114974</v>
      </c>
      <c r="L20922">
        <v>23.93</v>
      </c>
      <c r="M20922">
        <v>13.9</v>
      </c>
      <c r="N20922">
        <v>10.029999999999999</v>
      </c>
      <c r="O20922">
        <v>3447</v>
      </c>
      <c r="P20922" s="1" t="s">
        <v>501</v>
      </c>
      <c r="Q20922" s="1" t="s">
        <v>903</v>
      </c>
      <c r="R20922" s="1" t="s">
        <v>904</v>
      </c>
    </row>
    <row r="20923" spans="1:18" x14ac:dyDescent="0.3">
      <c r="A20923" s="1" t="s">
        <v>901</v>
      </c>
      <c r="B20923" s="1" t="s">
        <v>902</v>
      </c>
      <c r="C20923" s="1" t="s">
        <v>57</v>
      </c>
      <c r="D20923" s="16">
        <v>44379</v>
      </c>
      <c r="E20923" s="1">
        <f>YEAR(country_vaccinations[[#This Row],[DATE2]])</f>
        <v>2021</v>
      </c>
      <c r="F20923">
        <v>8191869</v>
      </c>
      <c r="G20923" t="str">
        <f>TEXT(country_vaccinations[[#This Row],[DATE2]],"MMM")</f>
        <v>Jul</v>
      </c>
      <c r="H20923">
        <v>4754400</v>
      </c>
      <c r="I20923">
        <v>3437151</v>
      </c>
      <c r="J20923">
        <v>208505</v>
      </c>
      <c r="K20923">
        <v>126509</v>
      </c>
      <c r="L20923">
        <v>24.56</v>
      </c>
      <c r="M20923">
        <v>14.25</v>
      </c>
      <c r="N20923">
        <v>10.3</v>
      </c>
      <c r="O20923">
        <v>3792</v>
      </c>
      <c r="P20923" s="1" t="s">
        <v>501</v>
      </c>
      <c r="Q20923" s="1" t="s">
        <v>903</v>
      </c>
      <c r="R20923" s="1" t="s">
        <v>904</v>
      </c>
    </row>
    <row r="20924" spans="1:18" x14ac:dyDescent="0.3">
      <c r="A20924" s="1" t="s">
        <v>901</v>
      </c>
      <c r="B20924" s="1" t="s">
        <v>902</v>
      </c>
      <c r="C20924" s="1" t="s">
        <v>299</v>
      </c>
      <c r="D20924" s="16">
        <v>44380</v>
      </c>
      <c r="E20924" s="1">
        <f>YEAR(country_vaccinations[[#This Row],[DATE2]])</f>
        <v>2021</v>
      </c>
      <c r="F20924">
        <v>8390065</v>
      </c>
      <c r="G20924" t="str">
        <f>TEXT(country_vaccinations[[#This Row],[DATE2]],"MMM")</f>
        <v>Jul</v>
      </c>
      <c r="H20924">
        <v>4879251</v>
      </c>
      <c r="I20924">
        <v>3510495</v>
      </c>
      <c r="J20924">
        <v>198196</v>
      </c>
      <c r="K20924">
        <v>143028</v>
      </c>
      <c r="L20924">
        <v>25.15</v>
      </c>
      <c r="M20924">
        <v>14.63</v>
      </c>
      <c r="N20924">
        <v>10.52</v>
      </c>
      <c r="O20924">
        <v>4287</v>
      </c>
      <c r="P20924" s="1" t="s">
        <v>501</v>
      </c>
      <c r="Q20924" s="1" t="s">
        <v>903</v>
      </c>
      <c r="R20924" s="1" t="s">
        <v>904</v>
      </c>
    </row>
    <row r="20925" spans="1:18" x14ac:dyDescent="0.3">
      <c r="A20925" s="1" t="s">
        <v>901</v>
      </c>
      <c r="B20925" s="1" t="s">
        <v>902</v>
      </c>
      <c r="C20925" s="1" t="s">
        <v>300</v>
      </c>
      <c r="D20925" s="16">
        <v>44381</v>
      </c>
      <c r="E20925" s="1">
        <f>YEAR(country_vaccinations[[#This Row],[DATE2]])</f>
        <v>2021</v>
      </c>
      <c r="F20925">
        <v>8525943</v>
      </c>
      <c r="G20925" t="str">
        <f>TEXT(country_vaccinations[[#This Row],[DATE2]],"MMM")</f>
        <v>Jul</v>
      </c>
      <c r="H20925">
        <v>4979585</v>
      </c>
      <c r="I20925">
        <v>3546039</v>
      </c>
      <c r="J20925">
        <v>135878</v>
      </c>
      <c r="K20925">
        <v>155095</v>
      </c>
      <c r="L20925">
        <v>25.56</v>
      </c>
      <c r="M20925">
        <v>14.93</v>
      </c>
      <c r="N20925">
        <v>10.63</v>
      </c>
      <c r="O20925">
        <v>4649</v>
      </c>
      <c r="P20925" s="1" t="s">
        <v>501</v>
      </c>
      <c r="Q20925" s="1" t="s">
        <v>903</v>
      </c>
      <c r="R20925" s="1" t="s">
        <v>904</v>
      </c>
    </row>
    <row r="20926" spans="1:18" x14ac:dyDescent="0.3">
      <c r="A20926" s="1" t="s">
        <v>901</v>
      </c>
      <c r="B20926" s="1" t="s">
        <v>902</v>
      </c>
      <c r="C20926" s="1" t="s">
        <v>58</v>
      </c>
      <c r="D20926" s="16">
        <v>44382</v>
      </c>
      <c r="E20926" s="1">
        <f>YEAR(country_vaccinations[[#This Row],[DATE2]])</f>
        <v>2021</v>
      </c>
      <c r="F20926">
        <v>8714529</v>
      </c>
      <c r="G20926" t="str">
        <f>TEXT(country_vaccinations[[#This Row],[DATE2]],"MMM")</f>
        <v>Jul</v>
      </c>
      <c r="H20926">
        <v>5131071</v>
      </c>
      <c r="I20926">
        <v>3583139</v>
      </c>
      <c r="J20926">
        <v>188586</v>
      </c>
      <c r="K20926">
        <v>173948</v>
      </c>
      <c r="L20926">
        <v>26.12</v>
      </c>
      <c r="M20926">
        <v>15.38</v>
      </c>
      <c r="N20926">
        <v>10.74</v>
      </c>
      <c r="O20926">
        <v>5214</v>
      </c>
      <c r="P20926" s="1" t="s">
        <v>501</v>
      </c>
      <c r="Q20926" s="1" t="s">
        <v>903</v>
      </c>
      <c r="R20926" s="1" t="s">
        <v>904</v>
      </c>
    </row>
    <row r="20927" spans="1:18" x14ac:dyDescent="0.3">
      <c r="A20927" s="1" t="s">
        <v>901</v>
      </c>
      <c r="B20927" s="1" t="s">
        <v>902</v>
      </c>
      <c r="C20927" s="1" t="s">
        <v>59</v>
      </c>
      <c r="D20927" s="16">
        <v>44383</v>
      </c>
      <c r="E20927" s="1">
        <f>YEAR(country_vaccinations[[#This Row],[DATE2]])</f>
        <v>2021</v>
      </c>
      <c r="F20927">
        <v>8929198</v>
      </c>
      <c r="G20927" t="str">
        <f>TEXT(country_vaccinations[[#This Row],[DATE2]],"MMM")</f>
        <v>Jul</v>
      </c>
      <c r="H20927">
        <v>5303770</v>
      </c>
      <c r="I20927">
        <v>3625106</v>
      </c>
      <c r="J20927">
        <v>214669</v>
      </c>
      <c r="K20927">
        <v>190158</v>
      </c>
      <c r="L20927">
        <v>26.77</v>
      </c>
      <c r="M20927">
        <v>15.9</v>
      </c>
      <c r="N20927">
        <v>10.87</v>
      </c>
      <c r="O20927">
        <v>5700</v>
      </c>
      <c r="P20927" s="1" t="s">
        <v>501</v>
      </c>
      <c r="Q20927" s="1" t="s">
        <v>903</v>
      </c>
      <c r="R20927" s="1" t="s">
        <v>904</v>
      </c>
    </row>
    <row r="20928" spans="1:18" x14ac:dyDescent="0.3">
      <c r="A20928" s="1" t="s">
        <v>901</v>
      </c>
      <c r="B20928" s="1" t="s">
        <v>902</v>
      </c>
      <c r="C20928" s="1" t="s">
        <v>60</v>
      </c>
      <c r="D20928" s="16">
        <v>44384</v>
      </c>
      <c r="E20928" s="1">
        <f>YEAR(country_vaccinations[[#This Row],[DATE2]])</f>
        <v>2021</v>
      </c>
      <c r="F20928">
        <v>9101718</v>
      </c>
      <c r="G20928" t="str">
        <f>TEXT(country_vaccinations[[#This Row],[DATE2]],"MMM")</f>
        <v>Jul</v>
      </c>
      <c r="H20928">
        <v>5441613</v>
      </c>
      <c r="I20928">
        <v>3659778</v>
      </c>
      <c r="J20928">
        <v>172520</v>
      </c>
      <c r="K20928">
        <v>188677</v>
      </c>
      <c r="L20928">
        <v>27.28</v>
      </c>
      <c r="M20928">
        <v>16.309999999999999</v>
      </c>
      <c r="N20928">
        <v>10.97</v>
      </c>
      <c r="O20928">
        <v>5656</v>
      </c>
      <c r="P20928" s="1" t="s">
        <v>501</v>
      </c>
      <c r="Q20928" s="1" t="s">
        <v>903</v>
      </c>
      <c r="R20928" s="1" t="s">
        <v>904</v>
      </c>
    </row>
    <row r="20929" spans="1:18" x14ac:dyDescent="0.3">
      <c r="A20929" s="1" t="s">
        <v>901</v>
      </c>
      <c r="B20929" s="1" t="s">
        <v>902</v>
      </c>
      <c r="C20929" s="1" t="s">
        <v>61</v>
      </c>
      <c r="D20929" s="16">
        <v>44385</v>
      </c>
      <c r="E20929" s="1">
        <f>YEAR(country_vaccinations[[#This Row],[DATE2]])</f>
        <v>2021</v>
      </c>
      <c r="F20929">
        <v>9261383</v>
      </c>
      <c r="G20929" t="str">
        <f>TEXT(country_vaccinations[[#This Row],[DATE2]],"MMM")</f>
        <v>Jul</v>
      </c>
      <c r="H20929">
        <v>5557456</v>
      </c>
      <c r="I20929">
        <v>3703589</v>
      </c>
      <c r="J20929">
        <v>159665</v>
      </c>
      <c r="K20929">
        <v>182574</v>
      </c>
      <c r="L20929">
        <v>27.76</v>
      </c>
      <c r="M20929">
        <v>16.66</v>
      </c>
      <c r="N20929">
        <v>11.1</v>
      </c>
      <c r="O20929">
        <v>5473</v>
      </c>
      <c r="P20929" s="1" t="s">
        <v>501</v>
      </c>
      <c r="Q20929" s="1" t="s">
        <v>903</v>
      </c>
      <c r="R20929" s="1" t="s">
        <v>904</v>
      </c>
    </row>
    <row r="20930" spans="1:18" x14ac:dyDescent="0.3">
      <c r="A20930" s="1" t="s">
        <v>901</v>
      </c>
      <c r="B20930" s="1" t="s">
        <v>902</v>
      </c>
      <c r="C20930" s="1" t="s">
        <v>62</v>
      </c>
      <c r="D20930" s="16">
        <v>44386</v>
      </c>
      <c r="E20930" s="1">
        <f>YEAR(country_vaccinations[[#This Row],[DATE2]])</f>
        <v>2021</v>
      </c>
      <c r="F20930">
        <v>9425919</v>
      </c>
      <c r="G20930" t="str">
        <f>TEXT(country_vaccinations[[#This Row],[DATE2]],"MMM")</f>
        <v>Jul</v>
      </c>
      <c r="H20930">
        <v>5680663</v>
      </c>
      <c r="I20930">
        <v>3744917</v>
      </c>
      <c r="J20930">
        <v>164536</v>
      </c>
      <c r="K20930">
        <v>176293</v>
      </c>
      <c r="L20930">
        <v>28.26</v>
      </c>
      <c r="M20930">
        <v>17.03</v>
      </c>
      <c r="N20930">
        <v>11.23</v>
      </c>
      <c r="O20930">
        <v>5285</v>
      </c>
      <c r="P20930" s="1" t="s">
        <v>501</v>
      </c>
      <c r="Q20930" s="1" t="s">
        <v>903</v>
      </c>
      <c r="R20930" s="1" t="s">
        <v>904</v>
      </c>
    </row>
    <row r="20931" spans="1:18" x14ac:dyDescent="0.3">
      <c r="A20931" s="1" t="s">
        <v>901</v>
      </c>
      <c r="B20931" s="1" t="s">
        <v>902</v>
      </c>
      <c r="C20931" s="1" t="s">
        <v>63</v>
      </c>
      <c r="D20931" s="16">
        <v>44387</v>
      </c>
      <c r="E20931" s="1">
        <f>YEAR(country_vaccinations[[#This Row],[DATE2]])</f>
        <v>2021</v>
      </c>
      <c r="F20931">
        <v>9695115</v>
      </c>
      <c r="G20931" t="str">
        <f>TEXT(country_vaccinations[[#This Row],[DATE2]],"MMM")</f>
        <v>Jul</v>
      </c>
      <c r="H20931">
        <v>5922651</v>
      </c>
      <c r="I20931">
        <v>3772117</v>
      </c>
      <c r="J20931">
        <v>269196</v>
      </c>
      <c r="K20931">
        <v>186436</v>
      </c>
      <c r="L20931">
        <v>29.06</v>
      </c>
      <c r="M20931">
        <v>17.75</v>
      </c>
      <c r="N20931">
        <v>11.31</v>
      </c>
      <c r="O20931">
        <v>5589</v>
      </c>
      <c r="P20931" s="1" t="s">
        <v>501</v>
      </c>
      <c r="Q20931" s="1" t="s">
        <v>903</v>
      </c>
      <c r="R20931" s="1" t="s">
        <v>904</v>
      </c>
    </row>
    <row r="20932" spans="1:18" x14ac:dyDescent="0.3">
      <c r="A20932" s="1" t="s">
        <v>901</v>
      </c>
      <c r="B20932" s="1" t="s">
        <v>902</v>
      </c>
      <c r="C20932" s="1" t="s">
        <v>64</v>
      </c>
      <c r="D20932" s="16">
        <v>44388</v>
      </c>
      <c r="E20932" s="1">
        <f>YEAR(country_vaccinations[[#This Row],[DATE2]])</f>
        <v>2021</v>
      </c>
      <c r="F20932">
        <v>9876662</v>
      </c>
      <c r="G20932" t="str">
        <f>TEXT(country_vaccinations[[#This Row],[DATE2]],"MMM")</f>
        <v>Jul</v>
      </c>
      <c r="H20932">
        <v>6093147</v>
      </c>
      <c r="I20932">
        <v>3783159</v>
      </c>
      <c r="J20932">
        <v>181547</v>
      </c>
      <c r="K20932">
        <v>192960</v>
      </c>
      <c r="L20932">
        <v>29.61</v>
      </c>
      <c r="M20932">
        <v>18.27</v>
      </c>
      <c r="N20932">
        <v>11.34</v>
      </c>
      <c r="O20932">
        <v>5784</v>
      </c>
      <c r="P20932" s="1" t="s">
        <v>501</v>
      </c>
      <c r="Q20932" s="1" t="s">
        <v>903</v>
      </c>
      <c r="R20932" s="1" t="s">
        <v>904</v>
      </c>
    </row>
    <row r="20933" spans="1:18" x14ac:dyDescent="0.3">
      <c r="A20933" s="1" t="s">
        <v>901</v>
      </c>
      <c r="B20933" s="1" t="s">
        <v>902</v>
      </c>
      <c r="C20933" s="1" t="s">
        <v>65</v>
      </c>
      <c r="D20933" s="16">
        <v>44389</v>
      </c>
      <c r="E20933" s="1">
        <f>YEAR(country_vaccinations[[#This Row],[DATE2]])</f>
        <v>2021</v>
      </c>
      <c r="F20933">
        <v>9984398</v>
      </c>
      <c r="G20933" t="str">
        <f>TEXT(country_vaccinations[[#This Row],[DATE2]],"MMM")</f>
        <v>Jul</v>
      </c>
      <c r="H20933">
        <v>6177958</v>
      </c>
      <c r="I20933">
        <v>3806080</v>
      </c>
      <c r="J20933">
        <v>107736</v>
      </c>
      <c r="K20933">
        <v>181410</v>
      </c>
      <c r="L20933">
        <v>29.93</v>
      </c>
      <c r="M20933">
        <v>18.52</v>
      </c>
      <c r="N20933">
        <v>11.41</v>
      </c>
      <c r="O20933">
        <v>5438</v>
      </c>
      <c r="P20933" s="1" t="s">
        <v>501</v>
      </c>
      <c r="Q20933" s="1" t="s">
        <v>903</v>
      </c>
      <c r="R20933" s="1" t="s">
        <v>904</v>
      </c>
    </row>
    <row r="20934" spans="1:18" x14ac:dyDescent="0.3">
      <c r="A20934" s="1" t="s">
        <v>901</v>
      </c>
      <c r="B20934" s="1" t="s">
        <v>902</v>
      </c>
      <c r="C20934" s="1" t="s">
        <v>66</v>
      </c>
      <c r="D20934" s="16">
        <v>44390</v>
      </c>
      <c r="E20934" s="1">
        <f>YEAR(country_vaccinations[[#This Row],[DATE2]])</f>
        <v>2021</v>
      </c>
      <c r="F20934">
        <v>10096887</v>
      </c>
      <c r="G20934" t="str">
        <f>TEXT(country_vaccinations[[#This Row],[DATE2]],"MMM")</f>
        <v>Jul</v>
      </c>
      <c r="H20934">
        <v>6264824</v>
      </c>
      <c r="I20934">
        <v>3831702</v>
      </c>
      <c r="J20934">
        <v>112489</v>
      </c>
      <c r="K20934">
        <v>166813</v>
      </c>
      <c r="L20934">
        <v>30.27</v>
      </c>
      <c r="M20934">
        <v>18.78</v>
      </c>
      <c r="N20934">
        <v>11.49</v>
      </c>
      <c r="O20934">
        <v>5000</v>
      </c>
      <c r="P20934" s="1" t="s">
        <v>501</v>
      </c>
      <c r="Q20934" s="1" t="s">
        <v>903</v>
      </c>
      <c r="R20934" s="1" t="s">
        <v>904</v>
      </c>
    </row>
    <row r="20935" spans="1:18" x14ac:dyDescent="0.3">
      <c r="A20935" s="1" t="s">
        <v>901</v>
      </c>
      <c r="B20935" s="1" t="s">
        <v>902</v>
      </c>
      <c r="C20935" s="1" t="s">
        <v>67</v>
      </c>
      <c r="D20935" s="16">
        <v>44391</v>
      </c>
      <c r="E20935" s="1">
        <f>YEAR(country_vaccinations[[#This Row],[DATE2]])</f>
        <v>2021</v>
      </c>
      <c r="F20935">
        <v>10246787</v>
      </c>
      <c r="G20935" t="str">
        <f>TEXT(country_vaccinations[[#This Row],[DATE2]],"MMM")</f>
        <v>Jul</v>
      </c>
      <c r="H20935">
        <v>6384460</v>
      </c>
      <c r="I20935">
        <v>3861959</v>
      </c>
      <c r="J20935">
        <v>149900</v>
      </c>
      <c r="K20935">
        <v>163581</v>
      </c>
      <c r="L20935">
        <v>30.72</v>
      </c>
      <c r="M20935">
        <v>19.14</v>
      </c>
      <c r="N20935">
        <v>11.58</v>
      </c>
      <c r="O20935">
        <v>4904</v>
      </c>
      <c r="P20935" s="1" t="s">
        <v>501</v>
      </c>
      <c r="Q20935" s="1" t="s">
        <v>903</v>
      </c>
      <c r="R20935" s="1" t="s">
        <v>904</v>
      </c>
    </row>
    <row r="20936" spans="1:18" x14ac:dyDescent="0.3">
      <c r="A20936" s="1" t="s">
        <v>901</v>
      </c>
      <c r="B20936" s="1" t="s">
        <v>902</v>
      </c>
      <c r="C20936" s="1" t="s">
        <v>68</v>
      </c>
      <c r="D20936" s="16">
        <v>44392</v>
      </c>
      <c r="E20936" s="1">
        <f>YEAR(country_vaccinations[[#This Row],[DATE2]])</f>
        <v>2021</v>
      </c>
      <c r="F20936">
        <v>10447501</v>
      </c>
      <c r="G20936" t="str">
        <f>TEXT(country_vaccinations[[#This Row],[DATE2]],"MMM")</f>
        <v>Jul</v>
      </c>
      <c r="H20936">
        <v>6526925</v>
      </c>
      <c r="I20936">
        <v>3920208</v>
      </c>
      <c r="J20936">
        <v>200714</v>
      </c>
      <c r="K20936">
        <v>169445</v>
      </c>
      <c r="L20936">
        <v>31.32</v>
      </c>
      <c r="M20936">
        <v>19.57</v>
      </c>
      <c r="N20936">
        <v>11.75</v>
      </c>
      <c r="O20936">
        <v>5079</v>
      </c>
      <c r="P20936" s="1" t="s">
        <v>501</v>
      </c>
      <c r="Q20936" s="1" t="s">
        <v>903</v>
      </c>
      <c r="R20936" s="1" t="s">
        <v>904</v>
      </c>
    </row>
    <row r="20937" spans="1:18" x14ac:dyDescent="0.3">
      <c r="A20937" s="1" t="s">
        <v>901</v>
      </c>
      <c r="B20937" s="1" t="s">
        <v>902</v>
      </c>
      <c r="C20937" s="1" t="s">
        <v>69</v>
      </c>
      <c r="D20937" s="16">
        <v>44393</v>
      </c>
      <c r="E20937" s="1">
        <f>YEAR(country_vaccinations[[#This Row],[DATE2]])</f>
        <v>2021</v>
      </c>
      <c r="F20937">
        <v>10676508</v>
      </c>
      <c r="G20937" t="str">
        <f>TEXT(country_vaccinations[[#This Row],[DATE2]],"MMM")</f>
        <v>Jul</v>
      </c>
      <c r="H20937">
        <v>6660553</v>
      </c>
      <c r="I20937">
        <v>4015582</v>
      </c>
      <c r="J20937">
        <v>229007</v>
      </c>
      <c r="K20937">
        <v>178656</v>
      </c>
      <c r="L20937">
        <v>32</v>
      </c>
      <c r="M20937">
        <v>19.97</v>
      </c>
      <c r="N20937">
        <v>12.04</v>
      </c>
      <c r="O20937">
        <v>5355</v>
      </c>
      <c r="P20937" s="1" t="s">
        <v>501</v>
      </c>
      <c r="Q20937" s="1" t="s">
        <v>903</v>
      </c>
      <c r="R20937" s="1" t="s">
        <v>904</v>
      </c>
    </row>
    <row r="20938" spans="1:18" x14ac:dyDescent="0.3">
      <c r="A20938" s="1" t="s">
        <v>901</v>
      </c>
      <c r="B20938" s="1" t="s">
        <v>902</v>
      </c>
      <c r="C20938" s="1" t="s">
        <v>70</v>
      </c>
      <c r="D20938" s="16">
        <v>44394</v>
      </c>
      <c r="E20938" s="1">
        <f>YEAR(country_vaccinations[[#This Row],[DATE2]])</f>
        <v>2021</v>
      </c>
      <c r="F20938">
        <v>10986235</v>
      </c>
      <c r="G20938" t="str">
        <f>TEXT(country_vaccinations[[#This Row],[DATE2]],"MMM")</f>
        <v>Jul</v>
      </c>
      <c r="H20938">
        <v>6888571</v>
      </c>
      <c r="I20938">
        <v>4097279</v>
      </c>
      <c r="J20938">
        <v>309727</v>
      </c>
      <c r="K20938">
        <v>184446</v>
      </c>
      <c r="L20938">
        <v>32.93</v>
      </c>
      <c r="M20938">
        <v>20.65</v>
      </c>
      <c r="N20938">
        <v>12.28</v>
      </c>
      <c r="O20938">
        <v>5529</v>
      </c>
      <c r="P20938" s="1" t="s">
        <v>501</v>
      </c>
      <c r="Q20938" s="1" t="s">
        <v>903</v>
      </c>
      <c r="R20938" s="1" t="s">
        <v>904</v>
      </c>
    </row>
    <row r="20939" spans="1:18" x14ac:dyDescent="0.3">
      <c r="A20939" s="1" t="s">
        <v>901</v>
      </c>
      <c r="B20939" s="1" t="s">
        <v>902</v>
      </c>
      <c r="C20939" s="1" t="s">
        <v>71</v>
      </c>
      <c r="D20939" s="16">
        <v>44395</v>
      </c>
      <c r="E20939" s="1">
        <f>YEAR(country_vaccinations[[#This Row],[DATE2]])</f>
        <v>2021</v>
      </c>
      <c r="F20939">
        <v>11165264</v>
      </c>
      <c r="G20939" t="str">
        <f>TEXT(country_vaccinations[[#This Row],[DATE2]],"MMM")</f>
        <v>Jul</v>
      </c>
      <c r="H20939">
        <v>7020521</v>
      </c>
      <c r="I20939">
        <v>4144350</v>
      </c>
      <c r="J20939">
        <v>179029</v>
      </c>
      <c r="K20939">
        <v>184086</v>
      </c>
      <c r="L20939">
        <v>33.47</v>
      </c>
      <c r="M20939">
        <v>21.05</v>
      </c>
      <c r="N20939">
        <v>12.42</v>
      </c>
      <c r="O20939">
        <v>5518</v>
      </c>
      <c r="P20939" s="1" t="s">
        <v>501</v>
      </c>
      <c r="Q20939" s="1" t="s">
        <v>903</v>
      </c>
      <c r="R20939" s="1" t="s">
        <v>904</v>
      </c>
    </row>
    <row r="20940" spans="1:18" x14ac:dyDescent="0.3">
      <c r="A20940" s="1" t="s">
        <v>901</v>
      </c>
      <c r="B20940" s="1" t="s">
        <v>902</v>
      </c>
      <c r="C20940" s="1" t="s">
        <v>301</v>
      </c>
      <c r="D20940" s="16">
        <v>44396</v>
      </c>
      <c r="E20940" s="1">
        <f>YEAR(country_vaccinations[[#This Row],[DATE2]])</f>
        <v>2021</v>
      </c>
      <c r="F20940">
        <v>11264006</v>
      </c>
      <c r="G20940" t="str">
        <f>TEXT(country_vaccinations[[#This Row],[DATE2]],"MMM")</f>
        <v>Jul</v>
      </c>
      <c r="H20940">
        <v>7078309</v>
      </c>
      <c r="I20940">
        <v>4185301</v>
      </c>
      <c r="J20940">
        <v>98742</v>
      </c>
      <c r="K20940">
        <v>182801</v>
      </c>
      <c r="L20940">
        <v>33.770000000000003</v>
      </c>
      <c r="M20940">
        <v>21.22</v>
      </c>
      <c r="N20940">
        <v>12.55</v>
      </c>
      <c r="O20940">
        <v>5480</v>
      </c>
      <c r="P20940" s="1" t="s">
        <v>501</v>
      </c>
      <c r="Q20940" s="1" t="s">
        <v>903</v>
      </c>
      <c r="R20940" s="1" t="s">
        <v>904</v>
      </c>
    </row>
    <row r="20941" spans="1:18" x14ac:dyDescent="0.3">
      <c r="A20941" s="1" t="s">
        <v>901</v>
      </c>
      <c r="B20941" s="1" t="s">
        <v>902</v>
      </c>
      <c r="C20941" s="1" t="s">
        <v>302</v>
      </c>
      <c r="D20941" s="16">
        <v>44397</v>
      </c>
      <c r="E20941" s="1">
        <f>YEAR(country_vaccinations[[#This Row],[DATE2]])</f>
        <v>2021</v>
      </c>
      <c r="F20941">
        <v>11367712</v>
      </c>
      <c r="G20941" t="str">
        <f>TEXT(country_vaccinations[[#This Row],[DATE2]],"MMM")</f>
        <v>Jul</v>
      </c>
      <c r="H20941">
        <v>7150039</v>
      </c>
      <c r="I20941">
        <v>4217275</v>
      </c>
      <c r="J20941">
        <v>103706</v>
      </c>
      <c r="K20941">
        <v>181546</v>
      </c>
      <c r="L20941">
        <v>34.08</v>
      </c>
      <c r="M20941">
        <v>21.43</v>
      </c>
      <c r="N20941">
        <v>12.64</v>
      </c>
      <c r="O20941">
        <v>5442</v>
      </c>
      <c r="P20941" s="1" t="s">
        <v>501</v>
      </c>
      <c r="Q20941" s="1" t="s">
        <v>903</v>
      </c>
      <c r="R20941" s="1" t="s">
        <v>904</v>
      </c>
    </row>
    <row r="20942" spans="1:18" x14ac:dyDescent="0.3">
      <c r="A20942" s="1" t="s">
        <v>901</v>
      </c>
      <c r="B20942" s="1" t="s">
        <v>902</v>
      </c>
      <c r="C20942" s="1" t="s">
        <v>72</v>
      </c>
      <c r="D20942" s="16">
        <v>44398</v>
      </c>
      <c r="E20942" s="1">
        <f>YEAR(country_vaccinations[[#This Row],[DATE2]])</f>
        <v>2021</v>
      </c>
      <c r="F20942">
        <v>11527524</v>
      </c>
      <c r="G20942" t="str">
        <f>TEXT(country_vaccinations[[#This Row],[DATE2]],"MMM")</f>
        <v>Jul</v>
      </c>
      <c r="H20942">
        <v>7236939</v>
      </c>
      <c r="I20942">
        <v>4290184</v>
      </c>
      <c r="J20942">
        <v>159812</v>
      </c>
      <c r="K20942">
        <v>182962</v>
      </c>
      <c r="L20942">
        <v>34.56</v>
      </c>
      <c r="M20942">
        <v>21.69</v>
      </c>
      <c r="N20942">
        <v>12.86</v>
      </c>
      <c r="O20942">
        <v>5485</v>
      </c>
      <c r="P20942" s="1" t="s">
        <v>501</v>
      </c>
      <c r="Q20942" s="1" t="s">
        <v>903</v>
      </c>
      <c r="R20942" s="1" t="s">
        <v>904</v>
      </c>
    </row>
    <row r="20943" spans="1:18" x14ac:dyDescent="0.3">
      <c r="A20943" s="1" t="s">
        <v>901</v>
      </c>
      <c r="B20943" s="1" t="s">
        <v>902</v>
      </c>
      <c r="C20943" s="1" t="s">
        <v>73</v>
      </c>
      <c r="D20943" s="16">
        <v>44399</v>
      </c>
      <c r="E20943" s="1">
        <f>YEAR(country_vaccinations[[#This Row],[DATE2]])</f>
        <v>2021</v>
      </c>
      <c r="F20943">
        <v>11722221</v>
      </c>
      <c r="G20943" t="str">
        <f>TEXT(country_vaccinations[[#This Row],[DATE2]],"MMM")</f>
        <v>Jul</v>
      </c>
      <c r="H20943">
        <v>7347590</v>
      </c>
      <c r="I20943">
        <v>4374214</v>
      </c>
      <c r="J20943">
        <v>194697</v>
      </c>
      <c r="K20943">
        <v>182103</v>
      </c>
      <c r="L20943">
        <v>35.14</v>
      </c>
      <c r="M20943">
        <v>22.03</v>
      </c>
      <c r="N20943">
        <v>13.11</v>
      </c>
      <c r="O20943">
        <v>5459</v>
      </c>
      <c r="P20943" s="1" t="s">
        <v>501</v>
      </c>
      <c r="Q20943" s="1" t="s">
        <v>903</v>
      </c>
      <c r="R20943" s="1" t="s">
        <v>904</v>
      </c>
    </row>
    <row r="20944" spans="1:18" x14ac:dyDescent="0.3">
      <c r="A20944" s="1" t="s">
        <v>901</v>
      </c>
      <c r="B20944" s="1" t="s">
        <v>902</v>
      </c>
      <c r="C20944" s="1" t="s">
        <v>303</v>
      </c>
      <c r="D20944" s="16">
        <v>44400</v>
      </c>
      <c r="E20944" s="1">
        <f>YEAR(country_vaccinations[[#This Row],[DATE2]])</f>
        <v>2021</v>
      </c>
      <c r="F20944">
        <v>11971169</v>
      </c>
      <c r="G20944" t="str">
        <f>TEXT(country_vaccinations[[#This Row],[DATE2]],"MMM")</f>
        <v>Jul</v>
      </c>
      <c r="H20944">
        <v>7495135</v>
      </c>
      <c r="I20944">
        <v>4475607</v>
      </c>
      <c r="J20944">
        <v>248948</v>
      </c>
      <c r="K20944">
        <v>184952</v>
      </c>
      <c r="L20944">
        <v>35.89</v>
      </c>
      <c r="M20944">
        <v>22.47</v>
      </c>
      <c r="N20944">
        <v>13.42</v>
      </c>
      <c r="O20944">
        <v>5544</v>
      </c>
      <c r="P20944" s="1" t="s">
        <v>501</v>
      </c>
      <c r="Q20944" s="1" t="s">
        <v>903</v>
      </c>
      <c r="R20944" s="1" t="s">
        <v>904</v>
      </c>
    </row>
    <row r="20945" spans="1:18" x14ac:dyDescent="0.3">
      <c r="A20945" s="1" t="s">
        <v>901</v>
      </c>
      <c r="B20945" s="1" t="s">
        <v>902</v>
      </c>
      <c r="C20945" s="1" t="s">
        <v>304</v>
      </c>
      <c r="D20945" s="16">
        <v>44401</v>
      </c>
      <c r="E20945" s="1">
        <f>YEAR(country_vaccinations[[#This Row],[DATE2]])</f>
        <v>2021</v>
      </c>
      <c r="F20945">
        <v>12360084</v>
      </c>
      <c r="G20945" t="str">
        <f>TEXT(country_vaccinations[[#This Row],[DATE2]],"MMM")</f>
        <v>Jul</v>
      </c>
      <c r="H20945">
        <v>7771747</v>
      </c>
      <c r="I20945">
        <v>4587901</v>
      </c>
      <c r="J20945">
        <v>388915</v>
      </c>
      <c r="K20945">
        <v>196264</v>
      </c>
      <c r="L20945">
        <v>37.049999999999997</v>
      </c>
      <c r="M20945">
        <v>23.3</v>
      </c>
      <c r="N20945">
        <v>13.75</v>
      </c>
      <c r="O20945">
        <v>5883</v>
      </c>
      <c r="P20945" s="1" t="s">
        <v>501</v>
      </c>
      <c r="Q20945" s="1" t="s">
        <v>903</v>
      </c>
      <c r="R20945" s="1" t="s">
        <v>904</v>
      </c>
    </row>
    <row r="20946" spans="1:18" x14ac:dyDescent="0.3">
      <c r="A20946" s="1" t="s">
        <v>901</v>
      </c>
      <c r="B20946" s="1" t="s">
        <v>902</v>
      </c>
      <c r="C20946" s="1" t="s">
        <v>305</v>
      </c>
      <c r="D20946" s="16">
        <v>44402</v>
      </c>
      <c r="E20946" s="1">
        <f>YEAR(country_vaccinations[[#This Row],[DATE2]])</f>
        <v>2021</v>
      </c>
      <c r="F20946">
        <v>12668699</v>
      </c>
      <c r="G20946" t="str">
        <f>TEXT(country_vaccinations[[#This Row],[DATE2]],"MMM")</f>
        <v>Jul</v>
      </c>
      <c r="H20946">
        <v>7978874</v>
      </c>
      <c r="I20946">
        <v>4689385</v>
      </c>
      <c r="J20946">
        <v>308615</v>
      </c>
      <c r="K20946">
        <v>214776</v>
      </c>
      <c r="L20946">
        <v>37.979999999999997</v>
      </c>
      <c r="M20946">
        <v>23.92</v>
      </c>
      <c r="N20946">
        <v>14.06</v>
      </c>
      <c r="O20946">
        <v>6438</v>
      </c>
      <c r="P20946" s="1" t="s">
        <v>501</v>
      </c>
      <c r="Q20946" s="1" t="s">
        <v>903</v>
      </c>
      <c r="R20946" s="1" t="s">
        <v>904</v>
      </c>
    </row>
    <row r="20947" spans="1:18" x14ac:dyDescent="0.3">
      <c r="A20947" s="1" t="s">
        <v>901</v>
      </c>
      <c r="B20947" s="1" t="s">
        <v>902</v>
      </c>
      <c r="C20947" s="1" t="s">
        <v>306</v>
      </c>
      <c r="D20947" s="16">
        <v>44403</v>
      </c>
      <c r="E20947" s="1">
        <f>YEAR(country_vaccinations[[#This Row],[DATE2]])</f>
        <v>2021</v>
      </c>
      <c r="F20947">
        <v>12746864</v>
      </c>
      <c r="G20947" t="str">
        <f>TEXT(country_vaccinations[[#This Row],[DATE2]],"MMM")</f>
        <v>Jul</v>
      </c>
      <c r="H20947">
        <v>8031479</v>
      </c>
      <c r="I20947">
        <v>4714945</v>
      </c>
      <c r="J20947">
        <v>78165</v>
      </c>
      <c r="K20947">
        <v>211837</v>
      </c>
      <c r="L20947">
        <v>38.21</v>
      </c>
      <c r="M20947">
        <v>24.08</v>
      </c>
      <c r="N20947">
        <v>14.13</v>
      </c>
      <c r="O20947">
        <v>6350</v>
      </c>
      <c r="P20947" s="1" t="s">
        <v>501</v>
      </c>
      <c r="Q20947" s="1" t="s">
        <v>903</v>
      </c>
      <c r="R20947" s="1" t="s">
        <v>904</v>
      </c>
    </row>
    <row r="20948" spans="1:18" x14ac:dyDescent="0.3">
      <c r="A20948" s="1" t="s">
        <v>901</v>
      </c>
      <c r="B20948" s="1" t="s">
        <v>902</v>
      </c>
      <c r="C20948" s="1" t="s">
        <v>307</v>
      </c>
      <c r="D20948" s="16">
        <v>44404</v>
      </c>
      <c r="E20948" s="1">
        <f>YEAR(country_vaccinations[[#This Row],[DATE2]])</f>
        <v>2021</v>
      </c>
      <c r="F20948">
        <v>13002534</v>
      </c>
      <c r="G20948" t="str">
        <f>TEXT(country_vaccinations[[#This Row],[DATE2]],"MMM")</f>
        <v>Jul</v>
      </c>
      <c r="H20948">
        <v>8072426</v>
      </c>
      <c r="I20948">
        <v>4929663</v>
      </c>
      <c r="J20948">
        <v>255670</v>
      </c>
      <c r="K20948">
        <v>233546</v>
      </c>
      <c r="L20948">
        <v>38.979999999999997</v>
      </c>
      <c r="M20948">
        <v>24.2</v>
      </c>
      <c r="N20948">
        <v>14.78</v>
      </c>
      <c r="O20948">
        <v>7001</v>
      </c>
      <c r="P20948" s="1" t="s">
        <v>501</v>
      </c>
      <c r="Q20948" s="1" t="s">
        <v>903</v>
      </c>
      <c r="R20948" s="1" t="s">
        <v>904</v>
      </c>
    </row>
    <row r="20949" spans="1:18" x14ac:dyDescent="0.3">
      <c r="A20949" s="1" t="s">
        <v>901</v>
      </c>
      <c r="B20949" s="1" t="s">
        <v>902</v>
      </c>
      <c r="C20949" s="1" t="s">
        <v>308</v>
      </c>
      <c r="D20949" s="16">
        <v>44405</v>
      </c>
      <c r="E20949" s="1">
        <f>YEAR(country_vaccinations[[#This Row],[DATE2]])</f>
        <v>2021</v>
      </c>
      <c r="F20949">
        <v>13118817</v>
      </c>
      <c r="G20949" t="str">
        <f>TEXT(country_vaccinations[[#This Row],[DATE2]],"MMM")</f>
        <v>Jul</v>
      </c>
      <c r="H20949">
        <v>8086551</v>
      </c>
      <c r="I20949">
        <v>5031816</v>
      </c>
      <c r="J20949">
        <v>116283</v>
      </c>
      <c r="K20949">
        <v>227328</v>
      </c>
      <c r="L20949">
        <v>39.33</v>
      </c>
      <c r="M20949">
        <v>24.24</v>
      </c>
      <c r="N20949">
        <v>15.08</v>
      </c>
      <c r="O20949">
        <v>6815</v>
      </c>
      <c r="P20949" s="1" t="s">
        <v>501</v>
      </c>
      <c r="Q20949" s="1" t="s">
        <v>903</v>
      </c>
      <c r="R20949" s="1" t="s">
        <v>904</v>
      </c>
    </row>
    <row r="20950" spans="1:18" x14ac:dyDescent="0.3">
      <c r="A20950" s="1" t="s">
        <v>901</v>
      </c>
      <c r="B20950" s="1" t="s">
        <v>902</v>
      </c>
      <c r="C20950" s="1" t="s">
        <v>163</v>
      </c>
      <c r="D20950" s="16">
        <v>44406</v>
      </c>
      <c r="E20950" s="1">
        <f>YEAR(country_vaccinations[[#This Row],[DATE2]])</f>
        <v>2021</v>
      </c>
      <c r="F20950">
        <v>13184175</v>
      </c>
      <c r="G20950" t="str">
        <f>TEXT(country_vaccinations[[#This Row],[DATE2]],"MMM")</f>
        <v>Jul</v>
      </c>
      <c r="H20950">
        <v>8102253</v>
      </c>
      <c r="I20950">
        <v>5081470</v>
      </c>
      <c r="J20950">
        <v>65358</v>
      </c>
      <c r="K20950">
        <v>208851</v>
      </c>
      <c r="L20950">
        <v>39.520000000000003</v>
      </c>
      <c r="M20950">
        <v>24.29</v>
      </c>
      <c r="N20950">
        <v>15.23</v>
      </c>
      <c r="O20950">
        <v>6261</v>
      </c>
      <c r="P20950" s="1" t="s">
        <v>501</v>
      </c>
      <c r="Q20950" s="1" t="s">
        <v>903</v>
      </c>
      <c r="R20950" s="1" t="s">
        <v>904</v>
      </c>
    </row>
    <row r="20951" spans="1:18" x14ac:dyDescent="0.3">
      <c r="A20951" s="1" t="s">
        <v>901</v>
      </c>
      <c r="B20951" s="1" t="s">
        <v>902</v>
      </c>
      <c r="C20951" s="1" t="s">
        <v>74</v>
      </c>
      <c r="D20951" s="16">
        <v>44407</v>
      </c>
      <c r="E20951" s="1">
        <f>YEAR(country_vaccinations[[#This Row],[DATE2]])</f>
        <v>2021</v>
      </c>
      <c r="F20951">
        <v>13350677</v>
      </c>
      <c r="G20951" t="str">
        <f>TEXT(country_vaccinations[[#This Row],[DATE2]],"MMM")</f>
        <v>Jul</v>
      </c>
      <c r="H20951">
        <v>8139885</v>
      </c>
      <c r="I20951">
        <v>5210333</v>
      </c>
      <c r="J20951">
        <v>166502</v>
      </c>
      <c r="K20951">
        <v>197073</v>
      </c>
      <c r="L20951">
        <v>40.020000000000003</v>
      </c>
      <c r="M20951">
        <v>24.4</v>
      </c>
      <c r="N20951">
        <v>15.62</v>
      </c>
      <c r="O20951">
        <v>5908</v>
      </c>
      <c r="P20951" s="1" t="s">
        <v>501</v>
      </c>
      <c r="Q20951" s="1" t="s">
        <v>903</v>
      </c>
      <c r="R20951" s="1" t="s">
        <v>904</v>
      </c>
    </row>
    <row r="20952" spans="1:18" x14ac:dyDescent="0.3">
      <c r="A20952" s="1" t="s">
        <v>901</v>
      </c>
      <c r="B20952" s="1" t="s">
        <v>902</v>
      </c>
      <c r="C20952" s="1" t="s">
        <v>75</v>
      </c>
      <c r="D20952" s="16">
        <v>44408</v>
      </c>
      <c r="E20952" s="1">
        <f>YEAR(country_vaccinations[[#This Row],[DATE2]])</f>
        <v>2021</v>
      </c>
      <c r="F20952">
        <v>13627163</v>
      </c>
      <c r="G20952" t="str">
        <f>TEXT(country_vaccinations[[#This Row],[DATE2]],"MMM")</f>
        <v>Jul</v>
      </c>
      <c r="H20952">
        <v>8199112</v>
      </c>
      <c r="I20952">
        <v>5427581</v>
      </c>
      <c r="J20952">
        <v>276486</v>
      </c>
      <c r="K20952">
        <v>181011</v>
      </c>
      <c r="L20952">
        <v>40.85</v>
      </c>
      <c r="M20952">
        <v>24.58</v>
      </c>
      <c r="N20952">
        <v>16.27</v>
      </c>
      <c r="O20952">
        <v>5426</v>
      </c>
      <c r="P20952" s="1" t="s">
        <v>501</v>
      </c>
      <c r="Q20952" s="1" t="s">
        <v>903</v>
      </c>
      <c r="R20952" s="1" t="s">
        <v>904</v>
      </c>
    </row>
    <row r="20953" spans="1:18" x14ac:dyDescent="0.3">
      <c r="A20953" s="1" t="s">
        <v>901</v>
      </c>
      <c r="B20953" s="1" t="s">
        <v>902</v>
      </c>
      <c r="C20953" s="1" t="s">
        <v>76</v>
      </c>
      <c r="D20953" s="16">
        <v>44409</v>
      </c>
      <c r="E20953" s="1">
        <f>YEAR(country_vaccinations[[#This Row],[DATE2]])</f>
        <v>2021</v>
      </c>
      <c r="F20953">
        <v>13836849</v>
      </c>
      <c r="G20953" t="str">
        <f>TEXT(country_vaccinations[[#This Row],[DATE2]],"MMM")</f>
        <v>Aug</v>
      </c>
      <c r="H20953">
        <v>8251842</v>
      </c>
      <c r="I20953">
        <v>5584531</v>
      </c>
      <c r="J20953">
        <v>209686</v>
      </c>
      <c r="K20953">
        <v>166879</v>
      </c>
      <c r="L20953">
        <v>41.48</v>
      </c>
      <c r="M20953">
        <v>24.74</v>
      </c>
      <c r="N20953">
        <v>16.739999999999998</v>
      </c>
      <c r="O20953">
        <v>5002</v>
      </c>
      <c r="P20953" s="1" t="s">
        <v>501</v>
      </c>
      <c r="Q20953" s="1" t="s">
        <v>903</v>
      </c>
      <c r="R20953" s="1" t="s">
        <v>904</v>
      </c>
    </row>
    <row r="20954" spans="1:18" x14ac:dyDescent="0.3">
      <c r="A20954" s="1" t="s">
        <v>901</v>
      </c>
      <c r="B20954" s="1" t="s">
        <v>902</v>
      </c>
      <c r="C20954" s="1" t="s">
        <v>77</v>
      </c>
      <c r="D20954" s="16">
        <v>44410</v>
      </c>
      <c r="E20954" s="1">
        <f>YEAR(country_vaccinations[[#This Row],[DATE2]])</f>
        <v>2021</v>
      </c>
      <c r="F20954">
        <v>13986273</v>
      </c>
      <c r="G20954" t="str">
        <f>TEXT(country_vaccinations[[#This Row],[DATE2]],"MMM")</f>
        <v>Aug</v>
      </c>
      <c r="H20954">
        <v>8292819</v>
      </c>
      <c r="I20954">
        <v>5692976</v>
      </c>
      <c r="J20954">
        <v>149424</v>
      </c>
      <c r="K20954">
        <v>177058</v>
      </c>
      <c r="L20954">
        <v>41.93</v>
      </c>
      <c r="M20954">
        <v>24.86</v>
      </c>
      <c r="N20954">
        <v>17.07</v>
      </c>
      <c r="O20954">
        <v>5308</v>
      </c>
      <c r="P20954" s="1" t="s">
        <v>501</v>
      </c>
      <c r="Q20954" s="1" t="s">
        <v>903</v>
      </c>
      <c r="R20954" s="1" t="s">
        <v>904</v>
      </c>
    </row>
    <row r="20955" spans="1:18" x14ac:dyDescent="0.3">
      <c r="A20955" s="1" t="s">
        <v>901</v>
      </c>
      <c r="B20955" s="1" t="s">
        <v>902</v>
      </c>
      <c r="C20955" s="1" t="s">
        <v>78</v>
      </c>
      <c r="D20955" s="16">
        <v>44411</v>
      </c>
      <c r="E20955" s="1">
        <f>YEAR(country_vaccinations[[#This Row],[DATE2]])</f>
        <v>2021</v>
      </c>
      <c r="F20955">
        <v>14126509</v>
      </c>
      <c r="G20955" t="str">
        <f>TEXT(country_vaccinations[[#This Row],[DATE2]],"MMM")</f>
        <v>Aug</v>
      </c>
      <c r="H20955">
        <v>8331235</v>
      </c>
      <c r="I20955">
        <v>5794793</v>
      </c>
      <c r="J20955">
        <v>140236</v>
      </c>
      <c r="K20955">
        <v>160568</v>
      </c>
      <c r="L20955">
        <v>42.35</v>
      </c>
      <c r="M20955">
        <v>24.97</v>
      </c>
      <c r="N20955">
        <v>17.37</v>
      </c>
      <c r="O20955">
        <v>4813</v>
      </c>
      <c r="P20955" s="1" t="s">
        <v>501</v>
      </c>
      <c r="Q20955" s="1" t="s">
        <v>903</v>
      </c>
      <c r="R20955" s="1" t="s">
        <v>904</v>
      </c>
    </row>
    <row r="20956" spans="1:18" x14ac:dyDescent="0.3">
      <c r="A20956" s="1" t="s">
        <v>901</v>
      </c>
      <c r="B20956" s="1" t="s">
        <v>902</v>
      </c>
      <c r="C20956" s="1" t="s">
        <v>79</v>
      </c>
      <c r="D20956" s="16">
        <v>44412</v>
      </c>
      <c r="E20956" s="1">
        <f>YEAR(country_vaccinations[[#This Row],[DATE2]])</f>
        <v>2021</v>
      </c>
      <c r="F20956">
        <v>14288581</v>
      </c>
      <c r="G20956" t="str">
        <f>TEXT(country_vaccinations[[#This Row],[DATE2]],"MMM")</f>
        <v>Aug</v>
      </c>
      <c r="H20956">
        <v>8380661</v>
      </c>
      <c r="I20956">
        <v>5907436</v>
      </c>
      <c r="J20956">
        <v>162072</v>
      </c>
      <c r="K20956">
        <v>167109</v>
      </c>
      <c r="L20956">
        <v>42.83</v>
      </c>
      <c r="M20956">
        <v>25.12</v>
      </c>
      <c r="N20956">
        <v>17.71</v>
      </c>
      <c r="O20956">
        <v>5009</v>
      </c>
      <c r="P20956" s="1" t="s">
        <v>501</v>
      </c>
      <c r="Q20956" s="1" t="s">
        <v>903</v>
      </c>
      <c r="R20956" s="1" t="s">
        <v>904</v>
      </c>
    </row>
    <row r="20957" spans="1:18" x14ac:dyDescent="0.3">
      <c r="A20957" s="1" t="s">
        <v>901</v>
      </c>
      <c r="B20957" s="1" t="s">
        <v>902</v>
      </c>
      <c r="C20957" s="1" t="s">
        <v>80</v>
      </c>
      <c r="D20957" s="16">
        <v>44413</v>
      </c>
      <c r="E20957" s="1">
        <f>YEAR(country_vaccinations[[#This Row],[DATE2]])</f>
        <v>2021</v>
      </c>
      <c r="F20957">
        <v>14461662</v>
      </c>
      <c r="G20957" t="str">
        <f>TEXT(country_vaccinations[[#This Row],[DATE2]],"MMM")</f>
        <v>Aug</v>
      </c>
      <c r="H20957">
        <v>8432055</v>
      </c>
      <c r="I20957">
        <v>6029123</v>
      </c>
      <c r="J20957">
        <v>173081</v>
      </c>
      <c r="K20957">
        <v>182498</v>
      </c>
      <c r="L20957">
        <v>43.35</v>
      </c>
      <c r="M20957">
        <v>25.28</v>
      </c>
      <c r="N20957">
        <v>18.07</v>
      </c>
      <c r="O20957">
        <v>5471</v>
      </c>
      <c r="P20957" s="1" t="s">
        <v>501</v>
      </c>
      <c r="Q20957" s="1" t="s">
        <v>903</v>
      </c>
      <c r="R20957" s="1" t="s">
        <v>904</v>
      </c>
    </row>
    <row r="20958" spans="1:18" x14ac:dyDescent="0.3">
      <c r="A20958" s="1" t="s">
        <v>901</v>
      </c>
      <c r="B20958" s="1" t="s">
        <v>902</v>
      </c>
      <c r="C20958" s="1" t="s">
        <v>309</v>
      </c>
      <c r="D20958" s="16">
        <v>44414</v>
      </c>
      <c r="E20958" s="1">
        <f>YEAR(country_vaccinations[[#This Row],[DATE2]])</f>
        <v>2021</v>
      </c>
      <c r="F20958">
        <v>14747419</v>
      </c>
      <c r="G20958" t="str">
        <f>TEXT(country_vaccinations[[#This Row],[DATE2]],"MMM")</f>
        <v>Aug</v>
      </c>
      <c r="H20958">
        <v>8588116</v>
      </c>
      <c r="I20958">
        <v>6158816</v>
      </c>
      <c r="J20958">
        <v>285757</v>
      </c>
      <c r="K20958">
        <v>199535</v>
      </c>
      <c r="L20958">
        <v>44.21</v>
      </c>
      <c r="M20958">
        <v>25.74</v>
      </c>
      <c r="N20958">
        <v>18.46</v>
      </c>
      <c r="O20958">
        <v>5981</v>
      </c>
      <c r="P20958" s="1" t="s">
        <v>501</v>
      </c>
      <c r="Q20958" s="1" t="s">
        <v>903</v>
      </c>
      <c r="R20958" s="1" t="s">
        <v>904</v>
      </c>
    </row>
    <row r="20959" spans="1:18" x14ac:dyDescent="0.3">
      <c r="A20959" s="1" t="s">
        <v>901</v>
      </c>
      <c r="B20959" s="1" t="s">
        <v>902</v>
      </c>
      <c r="C20959" s="1" t="s">
        <v>310</v>
      </c>
      <c r="D20959" s="16">
        <v>44415</v>
      </c>
      <c r="E20959" s="1">
        <f>YEAR(country_vaccinations[[#This Row],[DATE2]])</f>
        <v>2021</v>
      </c>
      <c r="F20959">
        <v>15244957</v>
      </c>
      <c r="G20959" t="str">
        <f>TEXT(country_vaccinations[[#This Row],[DATE2]],"MMM")</f>
        <v>Aug</v>
      </c>
      <c r="H20959">
        <v>8878569</v>
      </c>
      <c r="I20959">
        <v>6365895</v>
      </c>
      <c r="J20959">
        <v>497538</v>
      </c>
      <c r="K20959">
        <v>231113</v>
      </c>
      <c r="L20959">
        <v>45.7</v>
      </c>
      <c r="M20959">
        <v>26.61</v>
      </c>
      <c r="N20959">
        <v>19.079999999999998</v>
      </c>
      <c r="O20959">
        <v>6928</v>
      </c>
      <c r="P20959" s="1" t="s">
        <v>501</v>
      </c>
      <c r="Q20959" s="1" t="s">
        <v>903</v>
      </c>
      <c r="R20959" s="1" t="s">
        <v>904</v>
      </c>
    </row>
    <row r="20960" spans="1:18" x14ac:dyDescent="0.3">
      <c r="A20960" s="1" t="s">
        <v>901</v>
      </c>
      <c r="B20960" s="1" t="s">
        <v>902</v>
      </c>
      <c r="C20960" s="1" t="s">
        <v>311</v>
      </c>
      <c r="D20960" s="16">
        <v>44416</v>
      </c>
      <c r="E20960" s="1">
        <f>YEAR(country_vaccinations[[#This Row],[DATE2]])</f>
        <v>2021</v>
      </c>
      <c r="F20960">
        <v>15608120</v>
      </c>
      <c r="G20960" t="str">
        <f>TEXT(country_vaccinations[[#This Row],[DATE2]],"MMM")</f>
        <v>Aug</v>
      </c>
      <c r="H20960">
        <v>9100967</v>
      </c>
      <c r="I20960">
        <v>6506654</v>
      </c>
      <c r="J20960">
        <v>363163</v>
      </c>
      <c r="K20960">
        <v>253039</v>
      </c>
      <c r="L20960">
        <v>46.79</v>
      </c>
      <c r="M20960">
        <v>27.28</v>
      </c>
      <c r="N20960">
        <v>19.5</v>
      </c>
      <c r="O20960">
        <v>7585</v>
      </c>
      <c r="P20960" s="1" t="s">
        <v>501</v>
      </c>
      <c r="Q20960" s="1" t="s">
        <v>903</v>
      </c>
      <c r="R20960" s="1" t="s">
        <v>904</v>
      </c>
    </row>
    <row r="20961" spans="1:18" x14ac:dyDescent="0.3">
      <c r="A20961" s="1" t="s">
        <v>901</v>
      </c>
      <c r="B20961" s="1" t="s">
        <v>902</v>
      </c>
      <c r="C20961" s="1" t="s">
        <v>312</v>
      </c>
      <c r="D20961" s="16">
        <v>44417</v>
      </c>
      <c r="E20961" s="1">
        <f>YEAR(country_vaccinations[[#This Row],[DATE2]])</f>
        <v>2021</v>
      </c>
      <c r="F20961">
        <v>15714199</v>
      </c>
      <c r="G20961" t="str">
        <f>TEXT(country_vaccinations[[#This Row],[DATE2]],"MMM")</f>
        <v>Aug</v>
      </c>
      <c r="H20961">
        <v>9154558</v>
      </c>
      <c r="I20961">
        <v>6559142</v>
      </c>
      <c r="J20961">
        <v>106079</v>
      </c>
      <c r="K20961">
        <v>246847</v>
      </c>
      <c r="L20961">
        <v>47.11</v>
      </c>
      <c r="M20961">
        <v>27.44</v>
      </c>
      <c r="N20961">
        <v>19.66</v>
      </c>
      <c r="O20961">
        <v>7400</v>
      </c>
      <c r="P20961" s="1" t="s">
        <v>501</v>
      </c>
      <c r="Q20961" s="1" t="s">
        <v>903</v>
      </c>
      <c r="R20961" s="1" t="s">
        <v>904</v>
      </c>
    </row>
    <row r="20962" spans="1:18" x14ac:dyDescent="0.3">
      <c r="A20962" s="1" t="s">
        <v>901</v>
      </c>
      <c r="B20962" s="1" t="s">
        <v>902</v>
      </c>
      <c r="C20962" s="1" t="s">
        <v>313</v>
      </c>
      <c r="D20962" s="16">
        <v>44418</v>
      </c>
      <c r="E20962" s="1">
        <f>YEAR(country_vaccinations[[#This Row],[DATE2]])</f>
        <v>2021</v>
      </c>
      <c r="F20962">
        <v>15838831</v>
      </c>
      <c r="G20962" t="str">
        <f>TEXT(country_vaccinations[[#This Row],[DATE2]],"MMM")</f>
        <v>Aug</v>
      </c>
      <c r="H20962">
        <v>9215307</v>
      </c>
      <c r="I20962">
        <v>6623022</v>
      </c>
      <c r="J20962">
        <v>124632</v>
      </c>
      <c r="K20962">
        <v>244617</v>
      </c>
      <c r="L20962">
        <v>47.48</v>
      </c>
      <c r="M20962">
        <v>27.62</v>
      </c>
      <c r="N20962">
        <v>19.850000000000001</v>
      </c>
      <c r="O20962">
        <v>7333</v>
      </c>
      <c r="P20962" s="1" t="s">
        <v>501</v>
      </c>
      <c r="Q20962" s="1" t="s">
        <v>903</v>
      </c>
      <c r="R20962" s="1" t="s">
        <v>904</v>
      </c>
    </row>
    <row r="20963" spans="1:18" x14ac:dyDescent="0.3">
      <c r="A20963" s="1" t="s">
        <v>901</v>
      </c>
      <c r="B20963" s="1" t="s">
        <v>902</v>
      </c>
      <c r="C20963" s="1" t="s">
        <v>314</v>
      </c>
      <c r="D20963" s="16">
        <v>44419</v>
      </c>
      <c r="E20963" s="1">
        <f>YEAR(country_vaccinations[[#This Row],[DATE2]])</f>
        <v>2021</v>
      </c>
      <c r="F20963">
        <v>15959091</v>
      </c>
      <c r="G20963" t="str">
        <f>TEXT(country_vaccinations[[#This Row],[DATE2]],"MMM")</f>
        <v>Aug</v>
      </c>
      <c r="H20963">
        <v>9257398</v>
      </c>
      <c r="I20963">
        <v>6701190</v>
      </c>
      <c r="J20963">
        <v>120260</v>
      </c>
      <c r="K20963">
        <v>238644</v>
      </c>
      <c r="L20963">
        <v>47.84</v>
      </c>
      <c r="M20963">
        <v>27.75</v>
      </c>
      <c r="N20963">
        <v>20.09</v>
      </c>
      <c r="O20963">
        <v>7154</v>
      </c>
      <c r="P20963" s="1" t="s">
        <v>501</v>
      </c>
      <c r="Q20963" s="1" t="s">
        <v>903</v>
      </c>
      <c r="R20963" s="1" t="s">
        <v>904</v>
      </c>
    </row>
    <row r="20964" spans="1:18" x14ac:dyDescent="0.3">
      <c r="A20964" s="1" t="s">
        <v>901</v>
      </c>
      <c r="B20964" s="1" t="s">
        <v>902</v>
      </c>
      <c r="C20964" s="1" t="s">
        <v>315</v>
      </c>
      <c r="D20964" s="16">
        <v>44420</v>
      </c>
      <c r="E20964" s="1">
        <f>YEAR(country_vaccinations[[#This Row],[DATE2]])</f>
        <v>2021</v>
      </c>
      <c r="F20964">
        <v>16077346</v>
      </c>
      <c r="G20964" t="str">
        <f>TEXT(country_vaccinations[[#This Row],[DATE2]],"MMM")</f>
        <v>Aug</v>
      </c>
      <c r="H20964">
        <v>9295313</v>
      </c>
      <c r="I20964">
        <v>6781528</v>
      </c>
      <c r="J20964">
        <v>118255</v>
      </c>
      <c r="K20964">
        <v>230812</v>
      </c>
      <c r="L20964">
        <v>48.19</v>
      </c>
      <c r="M20964">
        <v>27.86</v>
      </c>
      <c r="N20964">
        <v>20.329999999999998</v>
      </c>
      <c r="O20964">
        <v>6919</v>
      </c>
      <c r="P20964" s="1" t="s">
        <v>501</v>
      </c>
      <c r="Q20964" s="1" t="s">
        <v>903</v>
      </c>
      <c r="R20964" s="1" t="s">
        <v>904</v>
      </c>
    </row>
    <row r="20965" spans="1:18" x14ac:dyDescent="0.3">
      <c r="A20965" s="1" t="s">
        <v>901</v>
      </c>
      <c r="B20965" s="1" t="s">
        <v>902</v>
      </c>
      <c r="C20965" s="1" t="s">
        <v>316</v>
      </c>
      <c r="D20965" s="16">
        <v>44421</v>
      </c>
      <c r="E20965" s="1">
        <f>YEAR(country_vaccinations[[#This Row],[DATE2]])</f>
        <v>2021</v>
      </c>
      <c r="F20965">
        <v>16195609</v>
      </c>
      <c r="G20965" t="str">
        <f>TEXT(country_vaccinations[[#This Row],[DATE2]],"MMM")</f>
        <v>Aug</v>
      </c>
      <c r="H20965">
        <v>9329973</v>
      </c>
      <c r="I20965">
        <v>6865129</v>
      </c>
      <c r="J20965">
        <v>118263</v>
      </c>
      <c r="K20965">
        <v>206884</v>
      </c>
      <c r="L20965">
        <v>48.55</v>
      </c>
      <c r="M20965">
        <v>27.97</v>
      </c>
      <c r="N20965">
        <v>20.58</v>
      </c>
      <c r="O20965">
        <v>6202</v>
      </c>
      <c r="P20965" s="1" t="s">
        <v>501</v>
      </c>
      <c r="Q20965" s="1" t="s">
        <v>903</v>
      </c>
      <c r="R20965" s="1" t="s">
        <v>904</v>
      </c>
    </row>
    <row r="20966" spans="1:18" x14ac:dyDescent="0.3">
      <c r="A20966" s="1" t="s">
        <v>901</v>
      </c>
      <c r="B20966" s="1" t="s">
        <v>902</v>
      </c>
      <c r="C20966" s="1" t="s">
        <v>317</v>
      </c>
      <c r="D20966" s="16">
        <v>44422</v>
      </c>
      <c r="E20966" s="1">
        <f>YEAR(country_vaccinations[[#This Row],[DATE2]])</f>
        <v>2021</v>
      </c>
      <c r="F20966">
        <v>16430808</v>
      </c>
      <c r="G20966" t="str">
        <f>TEXT(country_vaccinations[[#This Row],[DATE2]],"MMM")</f>
        <v>Aug</v>
      </c>
      <c r="H20966">
        <v>9369984</v>
      </c>
      <c r="I20966">
        <v>7060308</v>
      </c>
      <c r="J20966">
        <v>235199</v>
      </c>
      <c r="K20966">
        <v>169407</v>
      </c>
      <c r="L20966">
        <v>49.25</v>
      </c>
      <c r="M20966">
        <v>28.09</v>
      </c>
      <c r="N20966">
        <v>21.16</v>
      </c>
      <c r="O20966">
        <v>5078</v>
      </c>
      <c r="P20966" s="1" t="s">
        <v>501</v>
      </c>
      <c r="Q20966" s="1" t="s">
        <v>903</v>
      </c>
      <c r="R20966" s="1" t="s">
        <v>904</v>
      </c>
    </row>
    <row r="20967" spans="1:18" x14ac:dyDescent="0.3">
      <c r="A20967" s="1" t="s">
        <v>901</v>
      </c>
      <c r="B20967" s="1" t="s">
        <v>902</v>
      </c>
      <c r="C20967" s="1" t="s">
        <v>318</v>
      </c>
      <c r="D20967" s="16">
        <v>44423</v>
      </c>
      <c r="E20967" s="1">
        <f>YEAR(country_vaccinations[[#This Row],[DATE2]])</f>
        <v>2021</v>
      </c>
      <c r="F20967">
        <v>16628305</v>
      </c>
      <c r="G20967" t="str">
        <f>TEXT(country_vaccinations[[#This Row],[DATE2]],"MMM")</f>
        <v>Aug</v>
      </c>
      <c r="H20967">
        <v>9391224</v>
      </c>
      <c r="I20967">
        <v>7236560</v>
      </c>
      <c r="J20967">
        <v>197497</v>
      </c>
      <c r="K20967">
        <v>145741</v>
      </c>
      <c r="L20967">
        <v>49.85</v>
      </c>
      <c r="M20967">
        <v>28.15</v>
      </c>
      <c r="N20967">
        <v>21.69</v>
      </c>
      <c r="O20967">
        <v>4369</v>
      </c>
      <c r="P20967" s="1" t="s">
        <v>501</v>
      </c>
      <c r="Q20967" s="1" t="s">
        <v>903</v>
      </c>
      <c r="R20967" s="1" t="s">
        <v>904</v>
      </c>
    </row>
    <row r="20968" spans="1:18" x14ac:dyDescent="0.3">
      <c r="A20968" s="1" t="s">
        <v>901</v>
      </c>
      <c r="B20968" s="1" t="s">
        <v>902</v>
      </c>
      <c r="C20968" s="1" t="s">
        <v>81</v>
      </c>
      <c r="D20968" s="16">
        <v>44424</v>
      </c>
      <c r="E20968" s="1">
        <f>YEAR(country_vaccinations[[#This Row],[DATE2]])</f>
        <v>2021</v>
      </c>
      <c r="F20968">
        <v>16708870</v>
      </c>
      <c r="G20968" t="str">
        <f>TEXT(country_vaccinations[[#This Row],[DATE2]],"MMM")</f>
        <v>Aug</v>
      </c>
      <c r="H20968">
        <v>9424032</v>
      </c>
      <c r="I20968">
        <v>7284312</v>
      </c>
      <c r="J20968">
        <v>80565</v>
      </c>
      <c r="K20968">
        <v>142096</v>
      </c>
      <c r="L20968">
        <v>50.09</v>
      </c>
      <c r="M20968">
        <v>28.25</v>
      </c>
      <c r="N20968">
        <v>21.84</v>
      </c>
      <c r="O20968">
        <v>4260</v>
      </c>
      <c r="P20968" s="1" t="s">
        <v>501</v>
      </c>
      <c r="Q20968" s="1" t="s">
        <v>903</v>
      </c>
      <c r="R20968" s="1" t="s">
        <v>904</v>
      </c>
    </row>
    <row r="20969" spans="1:18" x14ac:dyDescent="0.3">
      <c r="A20969" s="1" t="s">
        <v>901</v>
      </c>
      <c r="B20969" s="1" t="s">
        <v>902</v>
      </c>
      <c r="C20969" s="1" t="s">
        <v>82</v>
      </c>
      <c r="D20969" s="16">
        <v>44425</v>
      </c>
      <c r="E20969" s="1">
        <f>YEAR(country_vaccinations[[#This Row],[DATE2]])</f>
        <v>2021</v>
      </c>
      <c r="F20969">
        <v>16810057</v>
      </c>
      <c r="G20969" t="str">
        <f>TEXT(country_vaccinations[[#This Row],[DATE2]],"MMM")</f>
        <v>Aug</v>
      </c>
      <c r="H20969">
        <v>9461643</v>
      </c>
      <c r="I20969">
        <v>7347885</v>
      </c>
      <c r="J20969">
        <v>101187</v>
      </c>
      <c r="K20969">
        <v>138747</v>
      </c>
      <c r="L20969">
        <v>50.39</v>
      </c>
      <c r="M20969">
        <v>28.36</v>
      </c>
      <c r="N20969">
        <v>22.03</v>
      </c>
      <c r="O20969">
        <v>4159</v>
      </c>
      <c r="P20969" s="1" t="s">
        <v>501</v>
      </c>
      <c r="Q20969" s="1" t="s">
        <v>903</v>
      </c>
      <c r="R20969" s="1" t="s">
        <v>904</v>
      </c>
    </row>
    <row r="20970" spans="1:18" x14ac:dyDescent="0.3">
      <c r="A20970" s="1" t="s">
        <v>901</v>
      </c>
      <c r="B20970" s="1" t="s">
        <v>902</v>
      </c>
      <c r="C20970" s="1" t="s">
        <v>319</v>
      </c>
      <c r="D20970" s="16">
        <v>44426</v>
      </c>
      <c r="E20970" s="1">
        <f>YEAR(country_vaccinations[[#This Row],[DATE2]])</f>
        <v>2021</v>
      </c>
      <c r="F20970">
        <v>16899816</v>
      </c>
      <c r="G20970" t="str">
        <f>TEXT(country_vaccinations[[#This Row],[DATE2]],"MMM")</f>
        <v>Aug</v>
      </c>
      <c r="H20970">
        <v>9496473</v>
      </c>
      <c r="I20970">
        <v>7402809</v>
      </c>
      <c r="J20970">
        <v>89759</v>
      </c>
      <c r="K20970">
        <v>134389</v>
      </c>
      <c r="L20970">
        <v>50.66</v>
      </c>
      <c r="M20970">
        <v>28.47</v>
      </c>
      <c r="N20970">
        <v>22.19</v>
      </c>
      <c r="O20970">
        <v>4029</v>
      </c>
      <c r="P20970" s="1" t="s">
        <v>501</v>
      </c>
      <c r="Q20970" s="1" t="s">
        <v>903</v>
      </c>
      <c r="R20970" s="1" t="s">
        <v>904</v>
      </c>
    </row>
    <row r="20971" spans="1:18" x14ac:dyDescent="0.3">
      <c r="A20971" s="1" t="s">
        <v>901</v>
      </c>
      <c r="B20971" s="1" t="s">
        <v>902</v>
      </c>
      <c r="C20971" s="1" t="s">
        <v>320</v>
      </c>
      <c r="D20971" s="16">
        <v>44427</v>
      </c>
      <c r="E20971" s="1">
        <f>YEAR(country_vaccinations[[#This Row],[DATE2]])</f>
        <v>2021</v>
      </c>
      <c r="F20971">
        <v>17002193</v>
      </c>
      <c r="G20971" t="str">
        <f>TEXT(country_vaccinations[[#This Row],[DATE2]],"MMM")</f>
        <v>Aug</v>
      </c>
      <c r="H20971">
        <v>9539911</v>
      </c>
      <c r="I20971">
        <v>7461745</v>
      </c>
      <c r="J20971">
        <v>102377</v>
      </c>
      <c r="K20971">
        <v>132121</v>
      </c>
      <c r="L20971">
        <v>50.97</v>
      </c>
      <c r="M20971">
        <v>28.6</v>
      </c>
      <c r="N20971">
        <v>22.37</v>
      </c>
      <c r="O20971">
        <v>3961</v>
      </c>
      <c r="P20971" s="1" t="s">
        <v>501</v>
      </c>
      <c r="Q20971" s="1" t="s">
        <v>903</v>
      </c>
      <c r="R20971" s="1" t="s">
        <v>904</v>
      </c>
    </row>
    <row r="20972" spans="1:18" x14ac:dyDescent="0.3">
      <c r="A20972" s="1" t="s">
        <v>901</v>
      </c>
      <c r="B20972" s="1" t="s">
        <v>902</v>
      </c>
      <c r="C20972" s="1" t="s">
        <v>321</v>
      </c>
      <c r="D20972" s="16">
        <v>44428</v>
      </c>
      <c r="E20972" s="1">
        <f>YEAR(country_vaccinations[[#This Row],[DATE2]])</f>
        <v>2021</v>
      </c>
      <c r="F20972">
        <v>17153545</v>
      </c>
      <c r="G20972" t="str">
        <f>TEXT(country_vaccinations[[#This Row],[DATE2]],"MMM")</f>
        <v>Aug</v>
      </c>
      <c r="H20972">
        <v>9621865</v>
      </c>
      <c r="I20972">
        <v>7531139</v>
      </c>
      <c r="J20972">
        <v>151352</v>
      </c>
      <c r="K20972">
        <v>136848</v>
      </c>
      <c r="L20972">
        <v>51.42</v>
      </c>
      <c r="M20972">
        <v>28.84</v>
      </c>
      <c r="N20972">
        <v>22.58</v>
      </c>
      <c r="O20972">
        <v>4102</v>
      </c>
      <c r="P20972" s="1" t="s">
        <v>501</v>
      </c>
      <c r="Q20972" s="1" t="s">
        <v>903</v>
      </c>
      <c r="R20972" s="1" t="s">
        <v>904</v>
      </c>
    </row>
    <row r="20973" spans="1:18" x14ac:dyDescent="0.3">
      <c r="A20973" s="1" t="s">
        <v>901</v>
      </c>
      <c r="B20973" s="1" t="s">
        <v>902</v>
      </c>
      <c r="C20973" s="1" t="s">
        <v>322</v>
      </c>
      <c r="D20973" s="16">
        <v>44429</v>
      </c>
      <c r="E20973" s="1">
        <f>YEAR(country_vaccinations[[#This Row],[DATE2]])</f>
        <v>2021</v>
      </c>
      <c r="F20973">
        <v>17470951</v>
      </c>
      <c r="G20973" t="str">
        <f>TEXT(country_vaccinations[[#This Row],[DATE2]],"MMM")</f>
        <v>Aug</v>
      </c>
      <c r="H20973">
        <v>9808695</v>
      </c>
      <c r="I20973">
        <v>7661708</v>
      </c>
      <c r="J20973">
        <v>317406</v>
      </c>
      <c r="K20973">
        <v>148592</v>
      </c>
      <c r="L20973">
        <v>52.37</v>
      </c>
      <c r="M20973">
        <v>29.4</v>
      </c>
      <c r="N20973">
        <v>22.97</v>
      </c>
      <c r="O20973">
        <v>4454</v>
      </c>
      <c r="P20973" s="1" t="s">
        <v>501</v>
      </c>
      <c r="Q20973" s="1" t="s">
        <v>903</v>
      </c>
      <c r="R20973" s="1" t="s">
        <v>904</v>
      </c>
    </row>
    <row r="20974" spans="1:18" x14ac:dyDescent="0.3">
      <c r="A20974" s="1" t="s">
        <v>901</v>
      </c>
      <c r="B20974" s="1" t="s">
        <v>902</v>
      </c>
      <c r="C20974" s="1" t="s">
        <v>83</v>
      </c>
      <c r="D20974" s="16">
        <v>44430</v>
      </c>
      <c r="E20974" s="1">
        <f>YEAR(country_vaccinations[[#This Row],[DATE2]])</f>
        <v>2021</v>
      </c>
      <c r="F20974">
        <v>17703188</v>
      </c>
      <c r="G20974" t="str">
        <f>TEXT(country_vaccinations[[#This Row],[DATE2]],"MMM")</f>
        <v>Aug</v>
      </c>
      <c r="H20974">
        <v>9960797</v>
      </c>
      <c r="I20974">
        <v>7741835</v>
      </c>
      <c r="J20974">
        <v>232237</v>
      </c>
      <c r="K20974">
        <v>153555</v>
      </c>
      <c r="L20974">
        <v>53.07</v>
      </c>
      <c r="M20974">
        <v>29.86</v>
      </c>
      <c r="N20974">
        <v>23.21</v>
      </c>
      <c r="O20974">
        <v>4603</v>
      </c>
      <c r="P20974" s="1" t="s">
        <v>501</v>
      </c>
      <c r="Q20974" s="1" t="s">
        <v>903</v>
      </c>
      <c r="R20974" s="1" t="s">
        <v>904</v>
      </c>
    </row>
    <row r="20975" spans="1:18" x14ac:dyDescent="0.3">
      <c r="A20975" s="1" t="s">
        <v>901</v>
      </c>
      <c r="B20975" s="1" t="s">
        <v>902</v>
      </c>
      <c r="C20975" s="1" t="s">
        <v>84</v>
      </c>
      <c r="D20975" s="16">
        <v>44431</v>
      </c>
      <c r="E20975" s="1">
        <f>YEAR(country_vaccinations[[#This Row],[DATE2]])</f>
        <v>2021</v>
      </c>
      <c r="F20975">
        <v>17784412</v>
      </c>
      <c r="G20975" t="str">
        <f>TEXT(country_vaccinations[[#This Row],[DATE2]],"MMM")</f>
        <v>Aug</v>
      </c>
      <c r="H20975">
        <v>9995737</v>
      </c>
      <c r="I20975">
        <v>7788112</v>
      </c>
      <c r="J20975">
        <v>81224</v>
      </c>
      <c r="K20975">
        <v>153649</v>
      </c>
      <c r="L20975">
        <v>53.31</v>
      </c>
      <c r="M20975">
        <v>29.96</v>
      </c>
      <c r="N20975">
        <v>23.35</v>
      </c>
      <c r="O20975">
        <v>4606</v>
      </c>
      <c r="P20975" s="1" t="s">
        <v>501</v>
      </c>
      <c r="Q20975" s="1" t="s">
        <v>903</v>
      </c>
      <c r="R20975" s="1" t="s">
        <v>904</v>
      </c>
    </row>
    <row r="20976" spans="1:18" x14ac:dyDescent="0.3">
      <c r="A20976" s="1" t="s">
        <v>901</v>
      </c>
      <c r="B20976" s="1" t="s">
        <v>902</v>
      </c>
      <c r="C20976" s="1" t="s">
        <v>85</v>
      </c>
      <c r="D20976" s="16">
        <v>44432</v>
      </c>
      <c r="E20976" s="1">
        <f>YEAR(country_vaccinations[[#This Row],[DATE2]])</f>
        <v>2021</v>
      </c>
      <c r="F20976">
        <v>17861915</v>
      </c>
      <c r="G20976" t="str">
        <f>TEXT(country_vaccinations[[#This Row],[DATE2]],"MMM")</f>
        <v>Aug</v>
      </c>
      <c r="H20976">
        <v>10033595</v>
      </c>
      <c r="I20976">
        <v>7827754</v>
      </c>
      <c r="J20976">
        <v>77503</v>
      </c>
      <c r="K20976">
        <v>150265</v>
      </c>
      <c r="L20976">
        <v>53.54</v>
      </c>
      <c r="M20976">
        <v>30.08</v>
      </c>
      <c r="N20976">
        <v>23.46</v>
      </c>
      <c r="O20976">
        <v>4504</v>
      </c>
      <c r="P20976" s="1" t="s">
        <v>501</v>
      </c>
      <c r="Q20976" s="1" t="s">
        <v>903</v>
      </c>
      <c r="R20976" s="1" t="s">
        <v>904</v>
      </c>
    </row>
    <row r="20977" spans="1:18" x14ac:dyDescent="0.3">
      <c r="A20977" s="1" t="s">
        <v>901</v>
      </c>
      <c r="B20977" s="1" t="s">
        <v>902</v>
      </c>
      <c r="C20977" s="1" t="s">
        <v>86</v>
      </c>
      <c r="D20977" s="16">
        <v>44433</v>
      </c>
      <c r="E20977" s="1">
        <f>YEAR(country_vaccinations[[#This Row],[DATE2]])</f>
        <v>2021</v>
      </c>
      <c r="F20977">
        <v>17953665</v>
      </c>
      <c r="G20977" t="str">
        <f>TEXT(country_vaccinations[[#This Row],[DATE2]],"MMM")</f>
        <v>Aug</v>
      </c>
      <c r="H20977">
        <v>10087184</v>
      </c>
      <c r="I20977">
        <v>7865909</v>
      </c>
      <c r="J20977">
        <v>91750</v>
      </c>
      <c r="K20977">
        <v>150550</v>
      </c>
      <c r="L20977">
        <v>53.82</v>
      </c>
      <c r="M20977">
        <v>30.24</v>
      </c>
      <c r="N20977">
        <v>23.58</v>
      </c>
      <c r="O20977">
        <v>4513</v>
      </c>
      <c r="P20977" s="1" t="s">
        <v>501</v>
      </c>
      <c r="Q20977" s="1" t="s">
        <v>903</v>
      </c>
      <c r="R20977" s="1" t="s">
        <v>904</v>
      </c>
    </row>
    <row r="20978" spans="1:18" x14ac:dyDescent="0.3">
      <c r="A20978" s="1" t="s">
        <v>901</v>
      </c>
      <c r="B20978" s="1" t="s">
        <v>902</v>
      </c>
      <c r="C20978" s="1" t="s">
        <v>87</v>
      </c>
      <c r="D20978" s="16">
        <v>44434</v>
      </c>
      <c r="E20978" s="1">
        <f>YEAR(country_vaccinations[[#This Row],[DATE2]])</f>
        <v>2021</v>
      </c>
      <c r="F20978">
        <v>18060826</v>
      </c>
      <c r="G20978" t="str">
        <f>TEXT(country_vaccinations[[#This Row],[DATE2]],"MMM")</f>
        <v>Aug</v>
      </c>
      <c r="H20978">
        <v>10157905</v>
      </c>
      <c r="I20978">
        <v>7902343</v>
      </c>
      <c r="J20978">
        <v>107161</v>
      </c>
      <c r="K20978">
        <v>151233</v>
      </c>
      <c r="L20978">
        <v>54.14</v>
      </c>
      <c r="M20978">
        <v>30.45</v>
      </c>
      <c r="N20978">
        <v>23.69</v>
      </c>
      <c r="O20978">
        <v>4533</v>
      </c>
      <c r="P20978" s="1" t="s">
        <v>501</v>
      </c>
      <c r="Q20978" s="1" t="s">
        <v>903</v>
      </c>
      <c r="R20978" s="1" t="s">
        <v>904</v>
      </c>
    </row>
    <row r="20979" spans="1:18" x14ac:dyDescent="0.3">
      <c r="A20979" s="1" t="s">
        <v>901</v>
      </c>
      <c r="B20979" s="1" t="s">
        <v>902</v>
      </c>
      <c r="C20979" s="1" t="s">
        <v>88</v>
      </c>
      <c r="D20979" s="16">
        <v>44435</v>
      </c>
      <c r="E20979" s="1">
        <f>YEAR(country_vaccinations[[#This Row],[DATE2]])</f>
        <v>2021</v>
      </c>
      <c r="F20979">
        <v>18234809</v>
      </c>
      <c r="G20979" t="str">
        <f>TEXT(country_vaccinations[[#This Row],[DATE2]],"MMM")</f>
        <v>Aug</v>
      </c>
      <c r="H20979">
        <v>10213084</v>
      </c>
      <c r="I20979">
        <v>8021138</v>
      </c>
      <c r="J20979">
        <v>173983</v>
      </c>
      <c r="K20979">
        <v>154466</v>
      </c>
      <c r="L20979">
        <v>54.66</v>
      </c>
      <c r="M20979">
        <v>30.62</v>
      </c>
      <c r="N20979">
        <v>24.04</v>
      </c>
      <c r="O20979">
        <v>4630</v>
      </c>
      <c r="P20979" s="1" t="s">
        <v>501</v>
      </c>
      <c r="Q20979" s="1" t="s">
        <v>903</v>
      </c>
      <c r="R20979" s="1" t="s">
        <v>904</v>
      </c>
    </row>
    <row r="20980" spans="1:18" x14ac:dyDescent="0.3">
      <c r="A20980" s="1" t="s">
        <v>901</v>
      </c>
      <c r="B20980" s="1" t="s">
        <v>902</v>
      </c>
      <c r="C20980" s="1" t="s">
        <v>323</v>
      </c>
      <c r="D20980" s="16">
        <v>44436</v>
      </c>
      <c r="E20980" s="1">
        <f>YEAR(country_vaccinations[[#This Row],[DATE2]])</f>
        <v>2021</v>
      </c>
      <c r="F20980">
        <v>18698581</v>
      </c>
      <c r="G20980" t="str">
        <f>TEXT(country_vaccinations[[#This Row],[DATE2]],"MMM")</f>
        <v>Aug</v>
      </c>
      <c r="H20980">
        <v>10444130</v>
      </c>
      <c r="I20980">
        <v>8253848</v>
      </c>
      <c r="J20980">
        <v>463772</v>
      </c>
      <c r="K20980">
        <v>175376</v>
      </c>
      <c r="L20980">
        <v>56.05</v>
      </c>
      <c r="M20980">
        <v>31.31</v>
      </c>
      <c r="N20980">
        <v>24.74</v>
      </c>
      <c r="O20980">
        <v>5257</v>
      </c>
      <c r="P20980" s="1" t="s">
        <v>501</v>
      </c>
      <c r="Q20980" s="1" t="s">
        <v>903</v>
      </c>
      <c r="R20980" s="1" t="s">
        <v>904</v>
      </c>
    </row>
    <row r="20981" spans="1:18" x14ac:dyDescent="0.3">
      <c r="A20981" s="1" t="s">
        <v>901</v>
      </c>
      <c r="B20981" s="1" t="s">
        <v>902</v>
      </c>
      <c r="C20981" s="1" t="s">
        <v>324</v>
      </c>
      <c r="D20981" s="16">
        <v>44437</v>
      </c>
      <c r="E20981" s="1">
        <f>YEAR(country_vaccinations[[#This Row],[DATE2]])</f>
        <v>2021</v>
      </c>
      <c r="F20981">
        <v>19107784</v>
      </c>
      <c r="G20981" t="str">
        <f>TEXT(country_vaccinations[[#This Row],[DATE2]],"MMM")</f>
        <v>Aug</v>
      </c>
      <c r="H20981">
        <v>10623714</v>
      </c>
      <c r="I20981">
        <v>8483456</v>
      </c>
      <c r="J20981">
        <v>409203</v>
      </c>
      <c r="K20981">
        <v>200657</v>
      </c>
      <c r="L20981">
        <v>57.28</v>
      </c>
      <c r="M20981">
        <v>31.85</v>
      </c>
      <c r="N20981">
        <v>25.43</v>
      </c>
      <c r="O20981">
        <v>6015</v>
      </c>
      <c r="P20981" s="1" t="s">
        <v>501</v>
      </c>
      <c r="Q20981" s="1" t="s">
        <v>903</v>
      </c>
      <c r="R20981" s="1" t="s">
        <v>904</v>
      </c>
    </row>
    <row r="20982" spans="1:18" x14ac:dyDescent="0.3">
      <c r="A20982" s="1" t="s">
        <v>901</v>
      </c>
      <c r="B20982" s="1" t="s">
        <v>902</v>
      </c>
      <c r="C20982" s="1" t="s">
        <v>89</v>
      </c>
      <c r="D20982" s="16">
        <v>44438</v>
      </c>
      <c r="E20982" s="1">
        <f>YEAR(country_vaccinations[[#This Row],[DATE2]])</f>
        <v>2021</v>
      </c>
      <c r="F20982">
        <v>19125804</v>
      </c>
      <c r="G20982" t="str">
        <f>TEXT(country_vaccinations[[#This Row],[DATE2]],"MMM")</f>
        <v>Aug</v>
      </c>
      <c r="H20982">
        <v>10631561</v>
      </c>
      <c r="I20982">
        <v>8493627</v>
      </c>
      <c r="J20982">
        <v>18020</v>
      </c>
      <c r="K20982">
        <v>191627</v>
      </c>
      <c r="L20982">
        <v>57.33</v>
      </c>
      <c r="M20982">
        <v>31.87</v>
      </c>
      <c r="N20982">
        <v>25.46</v>
      </c>
      <c r="O20982">
        <v>5744</v>
      </c>
      <c r="P20982" s="1" t="s">
        <v>501</v>
      </c>
      <c r="Q20982" s="1" t="s">
        <v>903</v>
      </c>
      <c r="R20982" s="1" t="s">
        <v>904</v>
      </c>
    </row>
    <row r="20983" spans="1:18" x14ac:dyDescent="0.3">
      <c r="A20983" s="1" t="s">
        <v>901</v>
      </c>
      <c r="B20983" s="1" t="s">
        <v>902</v>
      </c>
      <c r="C20983" s="1" t="s">
        <v>90</v>
      </c>
      <c r="D20983" s="16">
        <v>44439</v>
      </c>
      <c r="E20983" s="1">
        <f>YEAR(country_vaccinations[[#This Row],[DATE2]])</f>
        <v>2021</v>
      </c>
      <c r="F20983">
        <v>19246139</v>
      </c>
      <c r="G20983" t="str">
        <f>TEXT(country_vaccinations[[#This Row],[DATE2]],"MMM")</f>
        <v>Aug</v>
      </c>
      <c r="H20983">
        <v>10702721</v>
      </c>
      <c r="I20983">
        <v>8542796</v>
      </c>
      <c r="J20983">
        <v>120335</v>
      </c>
      <c r="K20983">
        <v>197746</v>
      </c>
      <c r="L20983">
        <v>57.69</v>
      </c>
      <c r="M20983">
        <v>32.08</v>
      </c>
      <c r="N20983">
        <v>25.61</v>
      </c>
      <c r="O20983">
        <v>5928</v>
      </c>
      <c r="P20983" s="1" t="s">
        <v>501</v>
      </c>
      <c r="Q20983" s="1" t="s">
        <v>903</v>
      </c>
      <c r="R20983" s="1" t="s">
        <v>904</v>
      </c>
    </row>
    <row r="20984" spans="1:18" x14ac:dyDescent="0.3">
      <c r="A20984" s="1" t="s">
        <v>901</v>
      </c>
      <c r="B20984" s="1" t="s">
        <v>902</v>
      </c>
      <c r="C20984" s="1" t="s">
        <v>91</v>
      </c>
      <c r="D20984" s="16">
        <v>44440</v>
      </c>
      <c r="E20984" s="1">
        <f>YEAR(country_vaccinations[[#This Row],[DATE2]])</f>
        <v>2021</v>
      </c>
      <c r="F20984">
        <v>19396784</v>
      </c>
      <c r="G20984" t="str">
        <f>TEXT(country_vaccinations[[#This Row],[DATE2]],"MMM")</f>
        <v>Sep</v>
      </c>
      <c r="H20984">
        <v>10782075</v>
      </c>
      <c r="I20984">
        <v>8614084</v>
      </c>
      <c r="J20984">
        <v>150645</v>
      </c>
      <c r="K20984">
        <v>206160</v>
      </c>
      <c r="L20984">
        <v>58.14</v>
      </c>
      <c r="M20984">
        <v>32.32</v>
      </c>
      <c r="N20984">
        <v>25.82</v>
      </c>
      <c r="O20984">
        <v>6180</v>
      </c>
      <c r="P20984" s="1" t="s">
        <v>501</v>
      </c>
      <c r="Q20984" s="1" t="s">
        <v>903</v>
      </c>
      <c r="R20984" s="1" t="s">
        <v>904</v>
      </c>
    </row>
    <row r="20985" spans="1:18" x14ac:dyDescent="0.3">
      <c r="A20985" s="1" t="s">
        <v>901</v>
      </c>
      <c r="B20985" s="1" t="s">
        <v>902</v>
      </c>
      <c r="C20985" s="1" t="s">
        <v>92</v>
      </c>
      <c r="D20985" s="16">
        <v>44441</v>
      </c>
      <c r="E20985" s="1">
        <f>YEAR(country_vaccinations[[#This Row],[DATE2]])</f>
        <v>2021</v>
      </c>
      <c r="F20985">
        <v>19583021</v>
      </c>
      <c r="G20985" t="str">
        <f>TEXT(country_vaccinations[[#This Row],[DATE2]],"MMM")</f>
        <v>Sep</v>
      </c>
      <c r="H20985">
        <v>10909367</v>
      </c>
      <c r="I20985">
        <v>8673027</v>
      </c>
      <c r="J20985">
        <v>186237</v>
      </c>
      <c r="K20985">
        <v>217456</v>
      </c>
      <c r="L20985">
        <v>58.7</v>
      </c>
      <c r="M20985">
        <v>32.700000000000003</v>
      </c>
      <c r="N20985">
        <v>26</v>
      </c>
      <c r="O20985">
        <v>6519</v>
      </c>
      <c r="P20985" s="1" t="s">
        <v>501</v>
      </c>
      <c r="Q20985" s="1" t="s">
        <v>903</v>
      </c>
      <c r="R20985" s="1" t="s">
        <v>904</v>
      </c>
    </row>
    <row r="20986" spans="1:18" x14ac:dyDescent="0.3">
      <c r="A20986" s="1" t="s">
        <v>901</v>
      </c>
      <c r="B20986" s="1" t="s">
        <v>902</v>
      </c>
      <c r="C20986" s="1" t="s">
        <v>325</v>
      </c>
      <c r="D20986" s="16">
        <v>44442</v>
      </c>
      <c r="E20986" s="1">
        <f>YEAR(country_vaccinations[[#This Row],[DATE2]])</f>
        <v>2021</v>
      </c>
      <c r="F20986">
        <v>19798005</v>
      </c>
      <c r="G20986" t="str">
        <f>TEXT(country_vaccinations[[#This Row],[DATE2]],"MMM")</f>
        <v>Sep</v>
      </c>
      <c r="H20986">
        <v>11055789</v>
      </c>
      <c r="I20986">
        <v>8741584</v>
      </c>
      <c r="J20986">
        <v>214984</v>
      </c>
      <c r="K20986">
        <v>223314</v>
      </c>
      <c r="L20986">
        <v>59.35</v>
      </c>
      <c r="M20986">
        <v>33.14</v>
      </c>
      <c r="N20986">
        <v>26.2</v>
      </c>
      <c r="O20986">
        <v>6694</v>
      </c>
      <c r="P20986" s="1" t="s">
        <v>501</v>
      </c>
      <c r="Q20986" s="1" t="s">
        <v>903</v>
      </c>
      <c r="R20986" s="1" t="s">
        <v>904</v>
      </c>
    </row>
    <row r="20987" spans="1:18" x14ac:dyDescent="0.3">
      <c r="A20987" s="1" t="s">
        <v>901</v>
      </c>
      <c r="B20987" s="1" t="s">
        <v>902</v>
      </c>
      <c r="C20987" s="1" t="s">
        <v>326</v>
      </c>
      <c r="D20987" s="16">
        <v>44443</v>
      </c>
      <c r="E20987" s="1">
        <f>YEAR(country_vaccinations[[#This Row],[DATE2]])</f>
        <v>2021</v>
      </c>
      <c r="F20987">
        <v>20163747</v>
      </c>
      <c r="G20987" t="str">
        <f>TEXT(country_vaccinations[[#This Row],[DATE2]],"MMM")</f>
        <v>Sep</v>
      </c>
      <c r="H20987">
        <v>11345905</v>
      </c>
      <c r="I20987">
        <v>8817204</v>
      </c>
      <c r="J20987">
        <v>365742</v>
      </c>
      <c r="K20987">
        <v>209309</v>
      </c>
      <c r="L20987">
        <v>60.44</v>
      </c>
      <c r="M20987">
        <v>34.01</v>
      </c>
      <c r="N20987">
        <v>26.43</v>
      </c>
      <c r="O20987">
        <v>6274</v>
      </c>
      <c r="P20987" s="1" t="s">
        <v>501</v>
      </c>
      <c r="Q20987" s="1" t="s">
        <v>903</v>
      </c>
      <c r="R20987" s="1" t="s">
        <v>904</v>
      </c>
    </row>
    <row r="20988" spans="1:18" x14ac:dyDescent="0.3">
      <c r="A20988" s="1" t="s">
        <v>901</v>
      </c>
      <c r="B20988" s="1" t="s">
        <v>902</v>
      </c>
      <c r="C20988" s="1" t="s">
        <v>327</v>
      </c>
      <c r="D20988" s="16">
        <v>44444</v>
      </c>
      <c r="E20988" s="1">
        <f>YEAR(country_vaccinations[[#This Row],[DATE2]])</f>
        <v>2021</v>
      </c>
      <c r="F20988">
        <v>20435704</v>
      </c>
      <c r="G20988" t="str">
        <f>TEXT(country_vaccinations[[#This Row],[DATE2]],"MMM")</f>
        <v>Sep</v>
      </c>
      <c r="H20988">
        <v>11584171</v>
      </c>
      <c r="I20988">
        <v>8850888</v>
      </c>
      <c r="J20988">
        <v>271957</v>
      </c>
      <c r="K20988">
        <v>189703</v>
      </c>
      <c r="L20988">
        <v>61.26</v>
      </c>
      <c r="M20988">
        <v>34.729999999999997</v>
      </c>
      <c r="N20988">
        <v>26.53</v>
      </c>
      <c r="O20988">
        <v>5687</v>
      </c>
      <c r="P20988" s="1" t="s">
        <v>501</v>
      </c>
      <c r="Q20988" s="1" t="s">
        <v>903</v>
      </c>
      <c r="R20988" s="1" t="s">
        <v>904</v>
      </c>
    </row>
    <row r="20989" spans="1:18" x14ac:dyDescent="0.3">
      <c r="A20989" s="1" t="s">
        <v>901</v>
      </c>
      <c r="B20989" s="1" t="s">
        <v>902</v>
      </c>
      <c r="C20989" s="1" t="s">
        <v>328</v>
      </c>
      <c r="D20989" s="16">
        <v>44445</v>
      </c>
      <c r="E20989" s="1">
        <f>YEAR(country_vaccinations[[#This Row],[DATE2]])</f>
        <v>2021</v>
      </c>
      <c r="F20989">
        <v>20577320</v>
      </c>
      <c r="G20989" t="str">
        <f>TEXT(country_vaccinations[[#This Row],[DATE2]],"MMM")</f>
        <v>Sep</v>
      </c>
      <c r="H20989">
        <v>11695554</v>
      </c>
      <c r="I20989">
        <v>8881119</v>
      </c>
      <c r="J20989">
        <v>141616</v>
      </c>
      <c r="K20989">
        <v>207359</v>
      </c>
      <c r="L20989">
        <v>61.68</v>
      </c>
      <c r="M20989">
        <v>35.06</v>
      </c>
      <c r="N20989">
        <v>26.62</v>
      </c>
      <c r="O20989">
        <v>6216</v>
      </c>
      <c r="P20989" s="1" t="s">
        <v>501</v>
      </c>
      <c r="Q20989" s="1" t="s">
        <v>903</v>
      </c>
      <c r="R20989" s="1" t="s">
        <v>904</v>
      </c>
    </row>
    <row r="20990" spans="1:18" x14ac:dyDescent="0.3">
      <c r="A20990" s="1" t="s">
        <v>901</v>
      </c>
      <c r="B20990" s="1" t="s">
        <v>902</v>
      </c>
      <c r="C20990" s="1" t="s">
        <v>93</v>
      </c>
      <c r="D20990" s="16">
        <v>44446</v>
      </c>
      <c r="E20990" s="1">
        <f>YEAR(country_vaccinations[[#This Row],[DATE2]])</f>
        <v>2021</v>
      </c>
      <c r="F20990">
        <v>20791059</v>
      </c>
      <c r="G20990" t="str">
        <f>TEXT(country_vaccinations[[#This Row],[DATE2]],"MMM")</f>
        <v>Sep</v>
      </c>
      <c r="H20990">
        <v>11870755</v>
      </c>
      <c r="I20990">
        <v>8919654</v>
      </c>
      <c r="J20990">
        <v>213739</v>
      </c>
      <c r="K20990">
        <v>220703</v>
      </c>
      <c r="L20990">
        <v>62.32</v>
      </c>
      <c r="M20990">
        <v>35.58</v>
      </c>
      <c r="N20990">
        <v>26.74</v>
      </c>
      <c r="O20990">
        <v>6616</v>
      </c>
      <c r="P20990" s="1" t="s">
        <v>501</v>
      </c>
      <c r="Q20990" s="1" t="s">
        <v>903</v>
      </c>
      <c r="R20990" s="1" t="s">
        <v>904</v>
      </c>
    </row>
    <row r="20991" spans="1:18" x14ac:dyDescent="0.3">
      <c r="A20991" s="1" t="s">
        <v>901</v>
      </c>
      <c r="B20991" s="1" t="s">
        <v>902</v>
      </c>
      <c r="C20991" s="1" t="s">
        <v>94</v>
      </c>
      <c r="D20991" s="16">
        <v>44447</v>
      </c>
      <c r="E20991" s="1">
        <f>YEAR(country_vaccinations[[#This Row],[DATE2]])</f>
        <v>2021</v>
      </c>
      <c r="F20991">
        <v>21145059</v>
      </c>
      <c r="G20991" t="str">
        <f>TEXT(country_vaccinations[[#This Row],[DATE2]],"MMM")</f>
        <v>Sep</v>
      </c>
      <c r="H20991">
        <v>12170095</v>
      </c>
      <c r="I20991">
        <v>8974310</v>
      </c>
      <c r="J20991">
        <v>354000</v>
      </c>
      <c r="K20991">
        <v>249754</v>
      </c>
      <c r="L20991">
        <v>63.39</v>
      </c>
      <c r="M20991">
        <v>36.479999999999997</v>
      </c>
      <c r="N20991">
        <v>26.9</v>
      </c>
      <c r="O20991">
        <v>7487</v>
      </c>
      <c r="P20991" s="1" t="s">
        <v>501</v>
      </c>
      <c r="Q20991" s="1" t="s">
        <v>903</v>
      </c>
      <c r="R20991" s="1" t="s">
        <v>904</v>
      </c>
    </row>
    <row r="20992" spans="1:18" x14ac:dyDescent="0.3">
      <c r="A20992" s="1" t="s">
        <v>901</v>
      </c>
      <c r="B20992" s="1" t="s">
        <v>902</v>
      </c>
      <c r="C20992" s="1" t="s">
        <v>95</v>
      </c>
      <c r="D20992" s="16">
        <v>44448</v>
      </c>
      <c r="E20992" s="1">
        <f>YEAR(country_vaccinations[[#This Row],[DATE2]])</f>
        <v>2021</v>
      </c>
      <c r="F20992">
        <v>21495370</v>
      </c>
      <c r="G20992" t="str">
        <f>TEXT(country_vaccinations[[#This Row],[DATE2]],"MMM")</f>
        <v>Sep</v>
      </c>
      <c r="H20992">
        <v>12469366</v>
      </c>
      <c r="I20992">
        <v>9025340</v>
      </c>
      <c r="J20992">
        <v>350311</v>
      </c>
      <c r="K20992">
        <v>273193</v>
      </c>
      <c r="L20992">
        <v>64.44</v>
      </c>
      <c r="M20992">
        <v>37.380000000000003</v>
      </c>
      <c r="N20992">
        <v>27.05</v>
      </c>
      <c r="O20992">
        <v>8189</v>
      </c>
      <c r="P20992" s="1" t="s">
        <v>501</v>
      </c>
      <c r="Q20992" s="1" t="s">
        <v>903</v>
      </c>
      <c r="R20992" s="1" t="s">
        <v>904</v>
      </c>
    </row>
    <row r="20993" spans="1:18" x14ac:dyDescent="0.3">
      <c r="A20993" s="1" t="s">
        <v>901</v>
      </c>
      <c r="B20993" s="1" t="s">
        <v>902</v>
      </c>
      <c r="C20993" s="1" t="s">
        <v>96</v>
      </c>
      <c r="D20993" s="16">
        <v>44449</v>
      </c>
      <c r="E20993" s="1">
        <f>YEAR(country_vaccinations[[#This Row],[DATE2]])</f>
        <v>2021</v>
      </c>
      <c r="F20993">
        <v>21910088</v>
      </c>
      <c r="G20993" t="str">
        <f>TEXT(country_vaccinations[[#This Row],[DATE2]],"MMM")</f>
        <v>Sep</v>
      </c>
      <c r="H20993">
        <v>12808429</v>
      </c>
      <c r="I20993">
        <v>9100984</v>
      </c>
      <c r="J20993">
        <v>414718</v>
      </c>
      <c r="K20993">
        <v>301726</v>
      </c>
      <c r="L20993">
        <v>65.680000000000007</v>
      </c>
      <c r="M20993">
        <v>38.4</v>
      </c>
      <c r="N20993">
        <v>27.28</v>
      </c>
      <c r="O20993">
        <v>9045</v>
      </c>
      <c r="P20993" s="1" t="s">
        <v>501</v>
      </c>
      <c r="Q20993" s="1" t="s">
        <v>903</v>
      </c>
      <c r="R20993" s="1" t="s">
        <v>904</v>
      </c>
    </row>
    <row r="20994" spans="1:18" x14ac:dyDescent="0.3">
      <c r="A20994" s="1" t="s">
        <v>901</v>
      </c>
      <c r="B20994" s="1" t="s">
        <v>902</v>
      </c>
      <c r="C20994" s="1" t="s">
        <v>97</v>
      </c>
      <c r="D20994" s="16">
        <v>44450</v>
      </c>
      <c r="E20994" s="1">
        <f>YEAR(country_vaccinations[[#This Row],[DATE2]])</f>
        <v>2021</v>
      </c>
      <c r="F20994">
        <v>22513246</v>
      </c>
      <c r="G20994" t="str">
        <f>TEXT(country_vaccinations[[#This Row],[DATE2]],"MMM")</f>
        <v>Sep</v>
      </c>
      <c r="H20994">
        <v>13291928</v>
      </c>
      <c r="I20994">
        <v>9220632</v>
      </c>
      <c r="J20994">
        <v>603158</v>
      </c>
      <c r="K20994">
        <v>335643</v>
      </c>
      <c r="L20994">
        <v>67.489999999999995</v>
      </c>
      <c r="M20994">
        <v>39.840000000000003</v>
      </c>
      <c r="N20994">
        <v>27.64</v>
      </c>
      <c r="O20994">
        <v>10061</v>
      </c>
      <c r="P20994" s="1" t="s">
        <v>501</v>
      </c>
      <c r="Q20994" s="1" t="s">
        <v>903</v>
      </c>
      <c r="R20994" s="1" t="s">
        <v>904</v>
      </c>
    </row>
    <row r="20995" spans="1:18" x14ac:dyDescent="0.3">
      <c r="A20995" s="1" t="s">
        <v>901</v>
      </c>
      <c r="B20995" s="1" t="s">
        <v>902</v>
      </c>
      <c r="C20995" s="1" t="s">
        <v>98</v>
      </c>
      <c r="D20995" s="16">
        <v>44451</v>
      </c>
      <c r="E20995" s="1">
        <f>YEAR(country_vaccinations[[#This Row],[DATE2]])</f>
        <v>2021</v>
      </c>
      <c r="F20995">
        <v>23004806</v>
      </c>
      <c r="G20995" t="str">
        <f>TEXT(country_vaccinations[[#This Row],[DATE2]],"MMM")</f>
        <v>Sep</v>
      </c>
      <c r="H20995">
        <v>13659092</v>
      </c>
      <c r="I20995">
        <v>9345020</v>
      </c>
      <c r="J20995">
        <v>491560</v>
      </c>
      <c r="K20995">
        <v>367015</v>
      </c>
      <c r="L20995">
        <v>68.959999999999994</v>
      </c>
      <c r="M20995">
        <v>40.950000000000003</v>
      </c>
      <c r="N20995">
        <v>28.01</v>
      </c>
      <c r="O20995">
        <v>11002</v>
      </c>
      <c r="P20995" s="1" t="s">
        <v>501</v>
      </c>
      <c r="Q20995" s="1" t="s">
        <v>903</v>
      </c>
      <c r="R20995" s="1" t="s">
        <v>904</v>
      </c>
    </row>
    <row r="20996" spans="1:18" x14ac:dyDescent="0.3">
      <c r="A20996" s="1" t="s">
        <v>901</v>
      </c>
      <c r="B20996" s="1" t="s">
        <v>902</v>
      </c>
      <c r="C20996" s="1" t="s">
        <v>99</v>
      </c>
      <c r="D20996" s="16">
        <v>44452</v>
      </c>
      <c r="E20996" s="1">
        <f>YEAR(country_vaccinations[[#This Row],[DATE2]])</f>
        <v>2021</v>
      </c>
      <c r="F20996">
        <v>23215466</v>
      </c>
      <c r="G20996" t="str">
        <f>TEXT(country_vaccinations[[#This Row],[DATE2]],"MMM")</f>
        <v>Sep</v>
      </c>
      <c r="H20996">
        <v>13830368</v>
      </c>
      <c r="I20996">
        <v>9384400</v>
      </c>
      <c r="J20996">
        <v>210660</v>
      </c>
      <c r="K20996">
        <v>376878</v>
      </c>
      <c r="L20996">
        <v>69.59</v>
      </c>
      <c r="M20996">
        <v>41.46</v>
      </c>
      <c r="N20996">
        <v>28.13</v>
      </c>
      <c r="O20996">
        <v>11298</v>
      </c>
      <c r="P20996" s="1" t="s">
        <v>501</v>
      </c>
      <c r="Q20996" s="1" t="s">
        <v>903</v>
      </c>
      <c r="R20996" s="1" t="s">
        <v>904</v>
      </c>
    </row>
    <row r="20997" spans="1:18" x14ac:dyDescent="0.3">
      <c r="A20997" s="1" t="s">
        <v>901</v>
      </c>
      <c r="B20997" s="1" t="s">
        <v>902</v>
      </c>
      <c r="C20997" s="1" t="s">
        <v>100</v>
      </c>
      <c r="D20997" s="16">
        <v>44453</v>
      </c>
      <c r="E20997" s="1">
        <f>YEAR(country_vaccinations[[#This Row],[DATE2]])</f>
        <v>2021</v>
      </c>
      <c r="F20997">
        <v>23517688</v>
      </c>
      <c r="G20997" t="str">
        <f>TEXT(country_vaccinations[[#This Row],[DATE2]],"MMM")</f>
        <v>Sep</v>
      </c>
      <c r="H20997">
        <v>14091509</v>
      </c>
      <c r="I20997">
        <v>9425469</v>
      </c>
      <c r="J20997">
        <v>302222</v>
      </c>
      <c r="K20997">
        <v>389518</v>
      </c>
      <c r="L20997">
        <v>70.5</v>
      </c>
      <c r="M20997">
        <v>42.24</v>
      </c>
      <c r="N20997">
        <v>28.25</v>
      </c>
      <c r="O20997">
        <v>11676</v>
      </c>
      <c r="P20997" s="1" t="s">
        <v>501</v>
      </c>
      <c r="Q20997" s="1" t="s">
        <v>903</v>
      </c>
      <c r="R20997" s="1" t="s">
        <v>904</v>
      </c>
    </row>
    <row r="20998" spans="1:18" x14ac:dyDescent="0.3">
      <c r="A20998" s="1" t="s">
        <v>901</v>
      </c>
      <c r="B20998" s="1" t="s">
        <v>902</v>
      </c>
      <c r="C20998" s="1" t="s">
        <v>101</v>
      </c>
      <c r="D20998" s="16">
        <v>44454</v>
      </c>
      <c r="E20998" s="1">
        <f>YEAR(country_vaccinations[[#This Row],[DATE2]])</f>
        <v>2021</v>
      </c>
      <c r="F20998">
        <v>23771452</v>
      </c>
      <c r="G20998" t="str">
        <f>TEXT(country_vaccinations[[#This Row],[DATE2]],"MMM")</f>
        <v>Sep</v>
      </c>
      <c r="H20998">
        <v>14291357</v>
      </c>
      <c r="I20998">
        <v>9479376</v>
      </c>
      <c r="J20998">
        <v>253764</v>
      </c>
      <c r="K20998">
        <v>375199</v>
      </c>
      <c r="L20998">
        <v>71.260000000000005</v>
      </c>
      <c r="M20998">
        <v>42.84</v>
      </c>
      <c r="N20998">
        <v>28.42</v>
      </c>
      <c r="O20998">
        <v>11247</v>
      </c>
      <c r="P20998" s="1" t="s">
        <v>501</v>
      </c>
      <c r="Q20998" s="1" t="s">
        <v>903</v>
      </c>
      <c r="R20998" s="1" t="s">
        <v>904</v>
      </c>
    </row>
    <row r="20999" spans="1:18" x14ac:dyDescent="0.3">
      <c r="A20999" s="1" t="s">
        <v>901</v>
      </c>
      <c r="B20999" s="1" t="s">
        <v>902</v>
      </c>
      <c r="C20999" s="1" t="s">
        <v>102</v>
      </c>
      <c r="D20999" s="16">
        <v>44455</v>
      </c>
      <c r="E20999" s="1">
        <f>YEAR(country_vaccinations[[#This Row],[DATE2]])</f>
        <v>2021</v>
      </c>
      <c r="F20999">
        <v>24109343</v>
      </c>
      <c r="G20999" t="str">
        <f>TEXT(country_vaccinations[[#This Row],[DATE2]],"MMM")</f>
        <v>Sep</v>
      </c>
      <c r="H20999">
        <v>14554605</v>
      </c>
      <c r="I20999">
        <v>9554010</v>
      </c>
      <c r="J20999">
        <v>337891</v>
      </c>
      <c r="K20999">
        <v>373425</v>
      </c>
      <c r="L20999">
        <v>72.27</v>
      </c>
      <c r="M20999">
        <v>43.63</v>
      </c>
      <c r="N20999">
        <v>28.64</v>
      </c>
      <c r="O20999">
        <v>11194</v>
      </c>
      <c r="P20999" s="1" t="s">
        <v>501</v>
      </c>
      <c r="Q20999" s="1" t="s">
        <v>903</v>
      </c>
      <c r="R20999" s="1" t="s">
        <v>904</v>
      </c>
    </row>
    <row r="21000" spans="1:18" x14ac:dyDescent="0.3">
      <c r="A21000" s="1" t="s">
        <v>901</v>
      </c>
      <c r="B21000" s="1" t="s">
        <v>902</v>
      </c>
      <c r="C21000" s="1" t="s">
        <v>103</v>
      </c>
      <c r="D21000" s="16">
        <v>44456</v>
      </c>
      <c r="E21000" s="1">
        <f>YEAR(country_vaccinations[[#This Row],[DATE2]])</f>
        <v>2021</v>
      </c>
      <c r="F21000">
        <v>24417310</v>
      </c>
      <c r="G21000" t="str">
        <f>TEXT(country_vaccinations[[#This Row],[DATE2]],"MMM")</f>
        <v>Sep</v>
      </c>
      <c r="H21000">
        <v>14808759</v>
      </c>
      <c r="I21000">
        <v>9607808</v>
      </c>
      <c r="J21000">
        <v>307967</v>
      </c>
      <c r="K21000">
        <v>358175</v>
      </c>
      <c r="L21000">
        <v>73.19</v>
      </c>
      <c r="M21000">
        <v>44.39</v>
      </c>
      <c r="N21000">
        <v>28.8</v>
      </c>
      <c r="O21000">
        <v>10737</v>
      </c>
      <c r="P21000" s="1" t="s">
        <v>501</v>
      </c>
      <c r="Q21000" s="1" t="s">
        <v>903</v>
      </c>
      <c r="R21000" s="1" t="s">
        <v>904</v>
      </c>
    </row>
    <row r="21001" spans="1:18" x14ac:dyDescent="0.3">
      <c r="A21001" s="1" t="s">
        <v>901</v>
      </c>
      <c r="B21001" s="1" t="s">
        <v>902</v>
      </c>
      <c r="C21001" s="1" t="s">
        <v>329</v>
      </c>
      <c r="D21001" s="16">
        <v>44457</v>
      </c>
      <c r="E21001" s="1">
        <f>YEAR(country_vaccinations[[#This Row],[DATE2]])</f>
        <v>2021</v>
      </c>
      <c r="F21001">
        <v>24908725</v>
      </c>
      <c r="G21001" t="str">
        <f>TEXT(country_vaccinations[[#This Row],[DATE2]],"MMM")</f>
        <v>Sep</v>
      </c>
      <c r="H21001">
        <v>15140569</v>
      </c>
      <c r="I21001">
        <v>9767396</v>
      </c>
      <c r="J21001">
        <v>491415</v>
      </c>
      <c r="K21001">
        <v>342211</v>
      </c>
      <c r="L21001">
        <v>74.67</v>
      </c>
      <c r="M21001">
        <v>45.39</v>
      </c>
      <c r="N21001">
        <v>29.28</v>
      </c>
      <c r="O21001">
        <v>10258</v>
      </c>
      <c r="P21001" s="1" t="s">
        <v>501</v>
      </c>
      <c r="Q21001" s="1" t="s">
        <v>903</v>
      </c>
      <c r="R21001" s="1" t="s">
        <v>904</v>
      </c>
    </row>
    <row r="21002" spans="1:18" x14ac:dyDescent="0.3">
      <c r="A21002" s="1" t="s">
        <v>901</v>
      </c>
      <c r="B21002" s="1" t="s">
        <v>902</v>
      </c>
      <c r="C21002" s="1" t="s">
        <v>330</v>
      </c>
      <c r="D21002" s="16">
        <v>44458</v>
      </c>
      <c r="E21002" s="1">
        <f>YEAR(country_vaccinations[[#This Row],[DATE2]])</f>
        <v>2021</v>
      </c>
      <c r="F21002">
        <v>25213346</v>
      </c>
      <c r="G21002" t="str">
        <f>TEXT(country_vaccinations[[#This Row],[DATE2]],"MMM")</f>
        <v>Sep</v>
      </c>
      <c r="H21002">
        <v>15328384</v>
      </c>
      <c r="I21002">
        <v>9884192</v>
      </c>
      <c r="J21002">
        <v>304621</v>
      </c>
      <c r="K21002">
        <v>315506</v>
      </c>
      <c r="L21002">
        <v>75.58</v>
      </c>
      <c r="M21002">
        <v>45.95</v>
      </c>
      <c r="N21002">
        <v>29.63</v>
      </c>
      <c r="O21002">
        <v>9458</v>
      </c>
      <c r="P21002" s="1" t="s">
        <v>501</v>
      </c>
      <c r="Q21002" s="1" t="s">
        <v>903</v>
      </c>
      <c r="R21002" s="1" t="s">
        <v>904</v>
      </c>
    </row>
    <row r="21003" spans="1:18" x14ac:dyDescent="0.3">
      <c r="A21003" s="1" t="s">
        <v>901</v>
      </c>
      <c r="B21003" s="1" t="s">
        <v>902</v>
      </c>
      <c r="C21003" s="1" t="s">
        <v>104</v>
      </c>
      <c r="D21003" s="16">
        <v>44459</v>
      </c>
      <c r="E21003" s="1">
        <f>YEAR(country_vaccinations[[#This Row],[DATE2]])</f>
        <v>2021</v>
      </c>
      <c r="F21003">
        <v>25345318</v>
      </c>
      <c r="G21003" t="str">
        <f>TEXT(country_vaccinations[[#This Row],[DATE2]],"MMM")</f>
        <v>Sep</v>
      </c>
      <c r="H21003">
        <v>15414025</v>
      </c>
      <c r="I21003">
        <v>9930505</v>
      </c>
      <c r="J21003">
        <v>131972</v>
      </c>
      <c r="K21003">
        <v>304265</v>
      </c>
      <c r="L21003">
        <v>75.98</v>
      </c>
      <c r="M21003">
        <v>46.21</v>
      </c>
      <c r="N21003">
        <v>29.77</v>
      </c>
      <c r="O21003">
        <v>9121</v>
      </c>
      <c r="P21003" s="1" t="s">
        <v>501</v>
      </c>
      <c r="Q21003" s="1" t="s">
        <v>903</v>
      </c>
      <c r="R21003" s="1" t="s">
        <v>904</v>
      </c>
    </row>
    <row r="21004" spans="1:18" x14ac:dyDescent="0.3">
      <c r="A21004" s="1" t="s">
        <v>901</v>
      </c>
      <c r="B21004" s="1" t="s">
        <v>902</v>
      </c>
      <c r="C21004" s="1" t="s">
        <v>105</v>
      </c>
      <c r="D21004" s="16">
        <v>44460</v>
      </c>
      <c r="E21004" s="1">
        <f>YEAR(country_vaccinations[[#This Row],[DATE2]])</f>
        <v>2021</v>
      </c>
      <c r="F21004">
        <v>25546752</v>
      </c>
      <c r="G21004" t="str">
        <f>TEXT(country_vaccinations[[#This Row],[DATE2]],"MMM")</f>
        <v>Sep</v>
      </c>
      <c r="H21004">
        <v>15532944</v>
      </c>
      <c r="I21004">
        <v>10013002</v>
      </c>
      <c r="J21004">
        <v>201434</v>
      </c>
      <c r="K21004">
        <v>289866</v>
      </c>
      <c r="L21004">
        <v>76.58</v>
      </c>
      <c r="M21004">
        <v>46.56</v>
      </c>
      <c r="N21004">
        <v>30.02</v>
      </c>
      <c r="O21004">
        <v>8689</v>
      </c>
      <c r="P21004" s="1" t="s">
        <v>501</v>
      </c>
      <c r="Q21004" s="1" t="s">
        <v>903</v>
      </c>
      <c r="R21004" s="1" t="s">
        <v>904</v>
      </c>
    </row>
    <row r="21005" spans="1:18" x14ac:dyDescent="0.3">
      <c r="A21005" s="1" t="s">
        <v>901</v>
      </c>
      <c r="B21005" s="1" t="s">
        <v>902</v>
      </c>
      <c r="C21005" s="1" t="s">
        <v>106</v>
      </c>
      <c r="D21005" s="16">
        <v>44461</v>
      </c>
      <c r="E21005" s="1">
        <f>YEAR(country_vaccinations[[#This Row],[DATE2]])</f>
        <v>2021</v>
      </c>
      <c r="F21005">
        <v>25726095</v>
      </c>
      <c r="G21005" t="str">
        <f>TEXT(country_vaccinations[[#This Row],[DATE2]],"MMM")</f>
        <v>Sep</v>
      </c>
      <c r="H21005">
        <v>15638118</v>
      </c>
      <c r="I21005">
        <v>10087155</v>
      </c>
      <c r="J21005">
        <v>179343</v>
      </c>
      <c r="K21005">
        <v>279235</v>
      </c>
      <c r="L21005">
        <v>77.12</v>
      </c>
      <c r="M21005">
        <v>46.88</v>
      </c>
      <c r="N21005">
        <v>30.24</v>
      </c>
      <c r="O21005">
        <v>8371</v>
      </c>
      <c r="P21005" s="1" t="s">
        <v>501</v>
      </c>
      <c r="Q21005" s="1" t="s">
        <v>903</v>
      </c>
      <c r="R21005" s="1" t="s">
        <v>904</v>
      </c>
    </row>
    <row r="21006" spans="1:18" x14ac:dyDescent="0.3">
      <c r="A21006" s="1" t="s">
        <v>901</v>
      </c>
      <c r="B21006" s="1" t="s">
        <v>902</v>
      </c>
      <c r="C21006" s="1" t="s">
        <v>107</v>
      </c>
      <c r="D21006" s="16">
        <v>44462</v>
      </c>
      <c r="E21006" s="1">
        <f>YEAR(country_vaccinations[[#This Row],[DATE2]])</f>
        <v>2021</v>
      </c>
      <c r="F21006">
        <v>25896493</v>
      </c>
      <c r="G21006" t="str">
        <f>TEXT(country_vaccinations[[#This Row],[DATE2]],"MMM")</f>
        <v>Sep</v>
      </c>
      <c r="H21006">
        <v>15732634</v>
      </c>
      <c r="I21006">
        <v>10163019</v>
      </c>
      <c r="J21006">
        <v>170398</v>
      </c>
      <c r="K21006">
        <v>255307</v>
      </c>
      <c r="L21006">
        <v>77.63</v>
      </c>
      <c r="M21006">
        <v>47.16</v>
      </c>
      <c r="N21006">
        <v>30.47</v>
      </c>
      <c r="O21006">
        <v>7653</v>
      </c>
      <c r="P21006" s="1" t="s">
        <v>501</v>
      </c>
      <c r="Q21006" s="1" t="s">
        <v>903</v>
      </c>
      <c r="R21006" s="1" t="s">
        <v>904</v>
      </c>
    </row>
    <row r="21007" spans="1:18" x14ac:dyDescent="0.3">
      <c r="A21007" s="1" t="s">
        <v>901</v>
      </c>
      <c r="B21007" s="1" t="s">
        <v>902</v>
      </c>
      <c r="C21007" s="1" t="s">
        <v>108</v>
      </c>
      <c r="D21007" s="16">
        <v>44463</v>
      </c>
      <c r="E21007" s="1">
        <f>YEAR(country_vaccinations[[#This Row],[DATE2]])</f>
        <v>2021</v>
      </c>
      <c r="F21007">
        <v>26094459</v>
      </c>
      <c r="G21007" t="str">
        <f>TEXT(country_vaccinations[[#This Row],[DATE2]],"MMM")</f>
        <v>Sep</v>
      </c>
      <c r="H21007">
        <v>15834386</v>
      </c>
      <c r="I21007">
        <v>10259218</v>
      </c>
      <c r="J21007">
        <v>197966</v>
      </c>
      <c r="K21007">
        <v>239593</v>
      </c>
      <c r="L21007">
        <v>78.22</v>
      </c>
      <c r="M21007">
        <v>47.47</v>
      </c>
      <c r="N21007">
        <v>30.75</v>
      </c>
      <c r="O21007">
        <v>7182</v>
      </c>
      <c r="P21007" s="1" t="s">
        <v>501</v>
      </c>
      <c r="Q21007" s="1" t="s">
        <v>903</v>
      </c>
      <c r="R21007" s="1" t="s">
        <v>904</v>
      </c>
    </row>
    <row r="21008" spans="1:18" x14ac:dyDescent="0.3">
      <c r="A21008" s="1" t="s">
        <v>901</v>
      </c>
      <c r="B21008" s="1" t="s">
        <v>902</v>
      </c>
      <c r="C21008" s="1" t="s">
        <v>331</v>
      </c>
      <c r="D21008" s="16">
        <v>44464</v>
      </c>
      <c r="E21008" s="1">
        <f>YEAR(country_vaccinations[[#This Row],[DATE2]])</f>
        <v>2021</v>
      </c>
      <c r="F21008">
        <v>26507085</v>
      </c>
      <c r="G21008" t="str">
        <f>TEXT(country_vaccinations[[#This Row],[DATE2]],"MMM")</f>
        <v>Sep</v>
      </c>
      <c r="H21008">
        <v>15993755</v>
      </c>
      <c r="I21008">
        <v>10512462</v>
      </c>
      <c r="J21008">
        <v>412626</v>
      </c>
      <c r="K21008">
        <v>228337</v>
      </c>
      <c r="L21008">
        <v>79.459999999999994</v>
      </c>
      <c r="M21008">
        <v>47.94</v>
      </c>
      <c r="N21008">
        <v>31.51</v>
      </c>
      <c r="O21008">
        <v>6845</v>
      </c>
      <c r="P21008" s="1" t="s">
        <v>501</v>
      </c>
      <c r="Q21008" s="1" t="s">
        <v>903</v>
      </c>
      <c r="R21008" s="1" t="s">
        <v>904</v>
      </c>
    </row>
    <row r="21009" spans="1:18" x14ac:dyDescent="0.3">
      <c r="A21009" s="1" t="s">
        <v>901</v>
      </c>
      <c r="B21009" s="1" t="s">
        <v>902</v>
      </c>
      <c r="C21009" s="1" t="s">
        <v>332</v>
      </c>
      <c r="D21009" s="16">
        <v>44465</v>
      </c>
      <c r="E21009" s="1">
        <f>YEAR(country_vaccinations[[#This Row],[DATE2]])</f>
        <v>2021</v>
      </c>
      <c r="F21009">
        <v>26835353</v>
      </c>
      <c r="G21009" t="str">
        <f>TEXT(country_vaccinations[[#This Row],[DATE2]],"MMM")</f>
        <v>Sep</v>
      </c>
      <c r="H21009">
        <v>16118008</v>
      </c>
      <c r="I21009">
        <v>10716466</v>
      </c>
      <c r="J21009">
        <v>328268</v>
      </c>
      <c r="K21009">
        <v>231715</v>
      </c>
      <c r="L21009">
        <v>80.44</v>
      </c>
      <c r="M21009">
        <v>48.32</v>
      </c>
      <c r="N21009">
        <v>32.119999999999997</v>
      </c>
      <c r="O21009">
        <v>6946</v>
      </c>
      <c r="P21009" s="1" t="s">
        <v>501</v>
      </c>
      <c r="Q21009" s="1" t="s">
        <v>903</v>
      </c>
      <c r="R21009" s="1" t="s">
        <v>904</v>
      </c>
    </row>
    <row r="21010" spans="1:18" x14ac:dyDescent="0.3">
      <c r="A21010" s="1" t="s">
        <v>901</v>
      </c>
      <c r="B21010" s="1" t="s">
        <v>902</v>
      </c>
      <c r="C21010" s="1" t="s">
        <v>333</v>
      </c>
      <c r="D21010" s="16">
        <v>44466</v>
      </c>
      <c r="E21010" s="1">
        <f>YEAR(country_vaccinations[[#This Row],[DATE2]])</f>
        <v>2021</v>
      </c>
      <c r="F21010">
        <v>27042071</v>
      </c>
      <c r="G21010" t="str">
        <f>TEXT(country_vaccinations[[#This Row],[DATE2]],"MMM")</f>
        <v>Sep</v>
      </c>
      <c r="H21010">
        <v>16215985</v>
      </c>
      <c r="I21010">
        <v>10825200</v>
      </c>
      <c r="J21010">
        <v>206718</v>
      </c>
      <c r="K21010">
        <v>242393</v>
      </c>
      <c r="L21010">
        <v>81.06</v>
      </c>
      <c r="M21010">
        <v>48.61</v>
      </c>
      <c r="N21010">
        <v>32.450000000000003</v>
      </c>
      <c r="O21010">
        <v>7266</v>
      </c>
      <c r="P21010" s="1" t="s">
        <v>501</v>
      </c>
      <c r="Q21010" s="1" t="s">
        <v>903</v>
      </c>
      <c r="R21010" s="1" t="s">
        <v>904</v>
      </c>
    </row>
    <row r="21011" spans="1:18" x14ac:dyDescent="0.3">
      <c r="A21011" s="1" t="s">
        <v>901</v>
      </c>
      <c r="B21011" s="1" t="s">
        <v>902</v>
      </c>
      <c r="C21011" s="1" t="s">
        <v>109</v>
      </c>
      <c r="D21011" s="16">
        <v>44467</v>
      </c>
      <c r="E21011" s="1">
        <f>YEAR(country_vaccinations[[#This Row],[DATE2]])</f>
        <v>2021</v>
      </c>
      <c r="F21011">
        <v>27281172</v>
      </c>
      <c r="G21011" t="str">
        <f>TEXT(country_vaccinations[[#This Row],[DATE2]],"MMM")</f>
        <v>Sep</v>
      </c>
      <c r="H21011">
        <v>16325947</v>
      </c>
      <c r="I21011">
        <v>10954332</v>
      </c>
      <c r="J21011">
        <v>239101</v>
      </c>
      <c r="K21011">
        <v>247774</v>
      </c>
      <c r="L21011">
        <v>81.78</v>
      </c>
      <c r="M21011">
        <v>48.94</v>
      </c>
      <c r="N21011">
        <v>32.840000000000003</v>
      </c>
      <c r="O21011">
        <v>7427</v>
      </c>
      <c r="P21011" s="1" t="s">
        <v>501</v>
      </c>
      <c r="Q21011" s="1" t="s">
        <v>903</v>
      </c>
      <c r="R21011" s="1" t="s">
        <v>904</v>
      </c>
    </row>
    <row r="21012" spans="1:18" x14ac:dyDescent="0.3">
      <c r="A21012" s="1" t="s">
        <v>901</v>
      </c>
      <c r="B21012" s="1" t="s">
        <v>902</v>
      </c>
      <c r="C21012" s="1" t="s">
        <v>110</v>
      </c>
      <c r="D21012" s="16">
        <v>44468</v>
      </c>
      <c r="E21012" s="1">
        <f>YEAR(country_vaccinations[[#This Row],[DATE2]])</f>
        <v>2021</v>
      </c>
      <c r="F21012">
        <v>27593239</v>
      </c>
      <c r="G21012" t="str">
        <f>TEXT(country_vaccinations[[#This Row],[DATE2]],"MMM")</f>
        <v>Sep</v>
      </c>
      <c r="H21012">
        <v>16429115</v>
      </c>
      <c r="I21012">
        <v>11163207</v>
      </c>
      <c r="J21012">
        <v>312067</v>
      </c>
      <c r="K21012">
        <v>266735</v>
      </c>
      <c r="L21012">
        <v>82.71</v>
      </c>
      <c r="M21012">
        <v>49.25</v>
      </c>
      <c r="N21012">
        <v>33.46</v>
      </c>
      <c r="O21012">
        <v>7996</v>
      </c>
      <c r="P21012" s="1" t="s">
        <v>501</v>
      </c>
      <c r="Q21012" s="1" t="s">
        <v>903</v>
      </c>
      <c r="R21012" s="1" t="s">
        <v>904</v>
      </c>
    </row>
    <row r="21013" spans="1:18" x14ac:dyDescent="0.3">
      <c r="A21013" s="1" t="s">
        <v>901</v>
      </c>
      <c r="B21013" s="1" t="s">
        <v>902</v>
      </c>
      <c r="C21013" s="1" t="s">
        <v>111</v>
      </c>
      <c r="D21013" s="16">
        <v>44469</v>
      </c>
      <c r="E21013" s="1">
        <f>YEAR(country_vaccinations[[#This Row],[DATE2]])</f>
        <v>2021</v>
      </c>
      <c r="F21013">
        <v>27908500</v>
      </c>
      <c r="G21013" t="str">
        <f>TEXT(country_vaccinations[[#This Row],[DATE2]],"MMM")</f>
        <v>Sep</v>
      </c>
      <c r="H21013">
        <v>16525125</v>
      </c>
      <c r="I21013">
        <v>11382428</v>
      </c>
      <c r="J21013">
        <v>315261</v>
      </c>
      <c r="K21013">
        <v>287430</v>
      </c>
      <c r="L21013">
        <v>83.66</v>
      </c>
      <c r="M21013">
        <v>49.54</v>
      </c>
      <c r="N21013">
        <v>34.119999999999997</v>
      </c>
      <c r="O21013">
        <v>8616</v>
      </c>
      <c r="P21013" s="1" t="s">
        <v>501</v>
      </c>
      <c r="Q21013" s="1" t="s">
        <v>903</v>
      </c>
      <c r="R21013" s="1" t="s">
        <v>904</v>
      </c>
    </row>
    <row r="21014" spans="1:18" x14ac:dyDescent="0.3">
      <c r="A21014" s="1" t="s">
        <v>901</v>
      </c>
      <c r="B21014" s="1" t="s">
        <v>902</v>
      </c>
      <c r="C21014" s="1" t="s">
        <v>112</v>
      </c>
      <c r="D21014" s="16">
        <v>44470</v>
      </c>
      <c r="E21014" s="1">
        <f>YEAR(country_vaccinations[[#This Row],[DATE2]])</f>
        <v>2021</v>
      </c>
      <c r="F21014">
        <v>28197104</v>
      </c>
      <c r="G21014" t="str">
        <f>TEXT(country_vaccinations[[#This Row],[DATE2]],"MMM")</f>
        <v>Oct</v>
      </c>
      <c r="H21014">
        <v>16614634</v>
      </c>
      <c r="I21014">
        <v>11581497</v>
      </c>
      <c r="J21014">
        <v>288604</v>
      </c>
      <c r="K21014">
        <v>300378</v>
      </c>
      <c r="L21014">
        <v>84.53</v>
      </c>
      <c r="M21014">
        <v>49.8</v>
      </c>
      <c r="N21014">
        <v>34.72</v>
      </c>
      <c r="O21014">
        <v>9004</v>
      </c>
      <c r="P21014" s="1" t="s">
        <v>501</v>
      </c>
      <c r="Q21014" s="1" t="s">
        <v>903</v>
      </c>
      <c r="R21014" s="1" t="s">
        <v>904</v>
      </c>
    </row>
    <row r="21015" spans="1:18" x14ac:dyDescent="0.3">
      <c r="A21015" s="1" t="s">
        <v>901</v>
      </c>
      <c r="B21015" s="1" t="s">
        <v>902</v>
      </c>
      <c r="C21015" s="1" t="s">
        <v>113</v>
      </c>
      <c r="D21015" s="16">
        <v>44471</v>
      </c>
      <c r="E21015" s="1">
        <f>YEAR(country_vaccinations[[#This Row],[DATE2]])</f>
        <v>2021</v>
      </c>
      <c r="F21015">
        <v>28774114</v>
      </c>
      <c r="G21015" t="str">
        <f>TEXT(country_vaccinations[[#This Row],[DATE2]],"MMM")</f>
        <v>Oct</v>
      </c>
      <c r="H21015">
        <v>16792196</v>
      </c>
      <c r="I21015">
        <v>11980885</v>
      </c>
      <c r="J21015">
        <v>577010</v>
      </c>
      <c r="K21015">
        <v>323861</v>
      </c>
      <c r="L21015">
        <v>86.25</v>
      </c>
      <c r="M21015">
        <v>50.34</v>
      </c>
      <c r="N21015">
        <v>35.909999999999997</v>
      </c>
      <c r="O21015">
        <v>9708</v>
      </c>
      <c r="P21015" s="1" t="s">
        <v>501</v>
      </c>
      <c r="Q21015" s="1" t="s">
        <v>903</v>
      </c>
      <c r="R21015" s="1" t="s">
        <v>904</v>
      </c>
    </row>
    <row r="21016" spans="1:18" x14ac:dyDescent="0.3">
      <c r="A21016" s="1" t="s">
        <v>901</v>
      </c>
      <c r="B21016" s="1" t="s">
        <v>902</v>
      </c>
      <c r="C21016" s="1" t="s">
        <v>334</v>
      </c>
      <c r="D21016" s="16">
        <v>44472</v>
      </c>
      <c r="E21016" s="1">
        <f>YEAR(country_vaccinations[[#This Row],[DATE2]])</f>
        <v>2021</v>
      </c>
      <c r="F21016">
        <v>29259208</v>
      </c>
      <c r="G21016" t="str">
        <f>TEXT(country_vaccinations[[#This Row],[DATE2]],"MMM")</f>
        <v>Oct</v>
      </c>
      <c r="H21016">
        <v>16945063</v>
      </c>
      <c r="I21016">
        <v>12313090</v>
      </c>
      <c r="J21016">
        <v>485094</v>
      </c>
      <c r="K21016">
        <v>346265</v>
      </c>
      <c r="L21016">
        <v>87.71</v>
      </c>
      <c r="M21016">
        <v>50.8</v>
      </c>
      <c r="N21016">
        <v>36.909999999999997</v>
      </c>
      <c r="O21016">
        <v>10380</v>
      </c>
      <c r="P21016" s="1" t="s">
        <v>501</v>
      </c>
      <c r="Q21016" s="1" t="s">
        <v>903</v>
      </c>
      <c r="R21016" s="1" t="s">
        <v>904</v>
      </c>
    </row>
    <row r="21017" spans="1:18" x14ac:dyDescent="0.3">
      <c r="A21017" s="1" t="s">
        <v>901</v>
      </c>
      <c r="B21017" s="1" t="s">
        <v>902</v>
      </c>
      <c r="C21017" s="1" t="s">
        <v>335</v>
      </c>
      <c r="D21017" s="16">
        <v>44473</v>
      </c>
      <c r="E21017" s="1">
        <f>YEAR(country_vaccinations[[#This Row],[DATE2]])</f>
        <v>2021</v>
      </c>
      <c r="F21017">
        <v>29525409</v>
      </c>
      <c r="G21017" t="str">
        <f>TEXT(country_vaccinations[[#This Row],[DATE2]],"MMM")</f>
        <v>Oct</v>
      </c>
      <c r="H21017">
        <v>17018744</v>
      </c>
      <c r="I21017">
        <v>12505591</v>
      </c>
      <c r="J21017">
        <v>266201</v>
      </c>
      <c r="K21017">
        <v>354763</v>
      </c>
      <c r="L21017">
        <v>88.51</v>
      </c>
      <c r="M21017">
        <v>51.02</v>
      </c>
      <c r="N21017">
        <v>37.49</v>
      </c>
      <c r="O21017">
        <v>10635</v>
      </c>
      <c r="P21017" s="1" t="s">
        <v>501</v>
      </c>
      <c r="Q21017" s="1" t="s">
        <v>903</v>
      </c>
      <c r="R21017" s="1" t="s">
        <v>904</v>
      </c>
    </row>
    <row r="21018" spans="1:18" x14ac:dyDescent="0.3">
      <c r="A21018" s="1" t="s">
        <v>901</v>
      </c>
      <c r="B21018" s="1" t="s">
        <v>902</v>
      </c>
      <c r="C21018" s="1" t="s">
        <v>114</v>
      </c>
      <c r="D21018" s="16">
        <v>44474</v>
      </c>
      <c r="E21018" s="1">
        <f>YEAR(country_vaccinations[[#This Row],[DATE2]])</f>
        <v>2021</v>
      </c>
      <c r="F21018">
        <v>29822247</v>
      </c>
      <c r="G21018" t="str">
        <f>TEXT(country_vaccinations[[#This Row],[DATE2]],"MMM")</f>
        <v>Oct</v>
      </c>
      <c r="H21018">
        <v>17093301</v>
      </c>
      <c r="I21018">
        <v>12727846</v>
      </c>
      <c r="J21018">
        <v>296838</v>
      </c>
      <c r="K21018">
        <v>363011</v>
      </c>
      <c r="L21018">
        <v>89.4</v>
      </c>
      <c r="M21018">
        <v>51.24</v>
      </c>
      <c r="N21018">
        <v>38.15</v>
      </c>
      <c r="O21018">
        <v>10882</v>
      </c>
      <c r="P21018" s="1" t="s">
        <v>501</v>
      </c>
      <c r="Q21018" s="1" t="s">
        <v>903</v>
      </c>
      <c r="R21018" s="1" t="s">
        <v>904</v>
      </c>
    </row>
    <row r="21019" spans="1:18" x14ac:dyDescent="0.3">
      <c r="A21019" s="1" t="s">
        <v>901</v>
      </c>
      <c r="B21019" s="1" t="s">
        <v>902</v>
      </c>
      <c r="C21019" s="1" t="s">
        <v>115</v>
      </c>
      <c r="D21019" s="16">
        <v>44475</v>
      </c>
      <c r="E21019" s="1">
        <f>YEAR(country_vaccinations[[#This Row],[DATE2]])</f>
        <v>2021</v>
      </c>
      <c r="F21019">
        <v>30104197</v>
      </c>
      <c r="G21019" t="str">
        <f>TEXT(country_vaccinations[[#This Row],[DATE2]],"MMM")</f>
        <v>Oct</v>
      </c>
      <c r="H21019">
        <v>17168500</v>
      </c>
      <c r="I21019">
        <v>12934574</v>
      </c>
      <c r="J21019">
        <v>281950</v>
      </c>
      <c r="K21019">
        <v>358708</v>
      </c>
      <c r="L21019">
        <v>90.24</v>
      </c>
      <c r="M21019">
        <v>51.47</v>
      </c>
      <c r="N21019">
        <v>38.770000000000003</v>
      </c>
      <c r="O21019">
        <v>10753</v>
      </c>
      <c r="P21019" s="1" t="s">
        <v>501</v>
      </c>
      <c r="Q21019" s="1" t="s">
        <v>903</v>
      </c>
      <c r="R21019" s="1" t="s">
        <v>904</v>
      </c>
    </row>
    <row r="21020" spans="1:18" x14ac:dyDescent="0.3">
      <c r="A21020" s="1" t="s">
        <v>901</v>
      </c>
      <c r="B21020" s="1" t="s">
        <v>902</v>
      </c>
      <c r="C21020" s="1" t="s">
        <v>116</v>
      </c>
      <c r="D21020" s="16">
        <v>44476</v>
      </c>
      <c r="E21020" s="1">
        <f>YEAR(country_vaccinations[[#This Row],[DATE2]])</f>
        <v>2021</v>
      </c>
      <c r="F21020">
        <v>30375896</v>
      </c>
      <c r="G21020" t="str">
        <f>TEXT(country_vaccinations[[#This Row],[DATE2]],"MMM")</f>
        <v>Oct</v>
      </c>
      <c r="H21020">
        <v>17238838</v>
      </c>
      <c r="I21020">
        <v>13135923</v>
      </c>
      <c r="J21020">
        <v>271699</v>
      </c>
      <c r="K21020">
        <v>352485</v>
      </c>
      <c r="L21020">
        <v>91.06</v>
      </c>
      <c r="M21020">
        <v>51.68</v>
      </c>
      <c r="N21020">
        <v>39.380000000000003</v>
      </c>
      <c r="O21020">
        <v>10566</v>
      </c>
      <c r="P21020" s="1" t="s">
        <v>501</v>
      </c>
      <c r="Q21020" s="1" t="s">
        <v>903</v>
      </c>
      <c r="R21020" s="1" t="s">
        <v>904</v>
      </c>
    </row>
    <row r="21021" spans="1:18" x14ac:dyDescent="0.3">
      <c r="A21021" s="1" t="s">
        <v>901</v>
      </c>
      <c r="B21021" s="1" t="s">
        <v>902</v>
      </c>
      <c r="C21021" s="1" t="s">
        <v>117</v>
      </c>
      <c r="D21021" s="16">
        <v>44477</v>
      </c>
      <c r="E21021" s="1">
        <f>YEAR(country_vaccinations[[#This Row],[DATE2]])</f>
        <v>2021</v>
      </c>
      <c r="F21021">
        <v>30587274</v>
      </c>
      <c r="G21021" t="str">
        <f>TEXT(country_vaccinations[[#This Row],[DATE2]],"MMM")</f>
        <v>Oct</v>
      </c>
      <c r="H21021">
        <v>17296942</v>
      </c>
      <c r="I21021">
        <v>13289157</v>
      </c>
      <c r="J21021">
        <v>211378</v>
      </c>
      <c r="K21021">
        <v>341453</v>
      </c>
      <c r="L21021">
        <v>91.69</v>
      </c>
      <c r="M21021">
        <v>51.85</v>
      </c>
      <c r="N21021">
        <v>39.840000000000003</v>
      </c>
      <c r="O21021">
        <v>10236</v>
      </c>
      <c r="P21021" s="1" t="s">
        <v>501</v>
      </c>
      <c r="Q21021" s="1" t="s">
        <v>903</v>
      </c>
      <c r="R21021" s="1" t="s">
        <v>904</v>
      </c>
    </row>
    <row r="21022" spans="1:18" x14ac:dyDescent="0.3">
      <c r="A21022" s="1" t="s">
        <v>901</v>
      </c>
      <c r="B21022" s="1" t="s">
        <v>902</v>
      </c>
      <c r="C21022" s="1" t="s">
        <v>118</v>
      </c>
      <c r="D21022" s="16">
        <v>44478</v>
      </c>
      <c r="E21022" s="1">
        <f>YEAR(country_vaccinations[[#This Row],[DATE2]])</f>
        <v>2021</v>
      </c>
      <c r="F21022">
        <v>30964866</v>
      </c>
      <c r="G21022" t="str">
        <f>TEXT(country_vaccinations[[#This Row],[DATE2]],"MMM")</f>
        <v>Oct</v>
      </c>
      <c r="H21022">
        <v>17391952</v>
      </c>
      <c r="I21022">
        <v>13571720</v>
      </c>
      <c r="J21022">
        <v>377592</v>
      </c>
      <c r="K21022">
        <v>312965</v>
      </c>
      <c r="L21022">
        <v>92.82</v>
      </c>
      <c r="M21022">
        <v>52.14</v>
      </c>
      <c r="N21022">
        <v>40.68</v>
      </c>
      <c r="O21022">
        <v>9382</v>
      </c>
      <c r="P21022" s="1" t="s">
        <v>501</v>
      </c>
      <c r="Q21022" s="1" t="s">
        <v>903</v>
      </c>
      <c r="R21022" s="1" t="s">
        <v>904</v>
      </c>
    </row>
    <row r="21023" spans="1:18" x14ac:dyDescent="0.3">
      <c r="A21023" s="1" t="s">
        <v>901</v>
      </c>
      <c r="B21023" s="1" t="s">
        <v>902</v>
      </c>
      <c r="C21023" s="1" t="s">
        <v>336</v>
      </c>
      <c r="D21023" s="16">
        <v>44479</v>
      </c>
      <c r="E21023" s="1">
        <f>YEAR(country_vaccinations[[#This Row],[DATE2]])</f>
        <v>2021</v>
      </c>
      <c r="F21023">
        <v>31207445</v>
      </c>
      <c r="G21023" t="str">
        <f>TEXT(country_vaccinations[[#This Row],[DATE2]],"MMM")</f>
        <v>Oct</v>
      </c>
      <c r="H21023">
        <v>17456783</v>
      </c>
      <c r="I21023">
        <v>13749446</v>
      </c>
      <c r="J21023">
        <v>242579</v>
      </c>
      <c r="K21023">
        <v>278320</v>
      </c>
      <c r="L21023">
        <v>93.55</v>
      </c>
      <c r="M21023">
        <v>52.33</v>
      </c>
      <c r="N21023">
        <v>41.22</v>
      </c>
      <c r="O21023">
        <v>8343</v>
      </c>
      <c r="P21023" s="1" t="s">
        <v>501</v>
      </c>
      <c r="Q21023" s="1" t="s">
        <v>903</v>
      </c>
      <c r="R21023" s="1" t="s">
        <v>904</v>
      </c>
    </row>
    <row r="21024" spans="1:18" x14ac:dyDescent="0.3">
      <c r="A21024" s="1" t="s">
        <v>901</v>
      </c>
      <c r="B21024" s="1" t="s">
        <v>902</v>
      </c>
      <c r="C21024" s="1" t="s">
        <v>337</v>
      </c>
      <c r="D21024" s="16">
        <v>44480</v>
      </c>
      <c r="E21024" s="1">
        <f>YEAR(country_vaccinations[[#This Row],[DATE2]])</f>
        <v>2021</v>
      </c>
      <c r="F21024">
        <v>31387721</v>
      </c>
      <c r="G21024" t="str">
        <f>TEXT(country_vaccinations[[#This Row],[DATE2]],"MMM")</f>
        <v>Oct</v>
      </c>
      <c r="H21024">
        <v>17520415</v>
      </c>
      <c r="I21024">
        <v>13866067</v>
      </c>
      <c r="J21024">
        <v>180276</v>
      </c>
      <c r="K21024">
        <v>266045</v>
      </c>
      <c r="L21024">
        <v>94.09</v>
      </c>
      <c r="M21024">
        <v>52.52</v>
      </c>
      <c r="N21024">
        <v>41.57</v>
      </c>
      <c r="O21024">
        <v>7975</v>
      </c>
      <c r="P21024" s="1" t="s">
        <v>501</v>
      </c>
      <c r="Q21024" s="1" t="s">
        <v>903</v>
      </c>
      <c r="R21024" s="1" t="s">
        <v>904</v>
      </c>
    </row>
    <row r="21025" spans="1:18" x14ac:dyDescent="0.3">
      <c r="A21025" s="1" t="s">
        <v>901</v>
      </c>
      <c r="B21025" s="1" t="s">
        <v>902</v>
      </c>
      <c r="C21025" s="1" t="s">
        <v>119</v>
      </c>
      <c r="D21025" s="16">
        <v>44481</v>
      </c>
      <c r="E21025" s="1">
        <f>YEAR(country_vaccinations[[#This Row],[DATE2]])</f>
        <v>2021</v>
      </c>
      <c r="F21025">
        <v>31629605</v>
      </c>
      <c r="G21025" t="str">
        <f>TEXT(country_vaccinations[[#This Row],[DATE2]],"MMM")</f>
        <v>Oct</v>
      </c>
      <c r="H21025">
        <v>17636171</v>
      </c>
      <c r="I21025">
        <v>13992135</v>
      </c>
      <c r="J21025">
        <v>241884</v>
      </c>
      <c r="K21025">
        <v>258194</v>
      </c>
      <c r="L21025">
        <v>94.81</v>
      </c>
      <c r="M21025">
        <v>52.87</v>
      </c>
      <c r="N21025">
        <v>41.94</v>
      </c>
      <c r="O21025">
        <v>7740</v>
      </c>
      <c r="P21025" s="1" t="s">
        <v>501</v>
      </c>
      <c r="Q21025" s="1" t="s">
        <v>903</v>
      </c>
      <c r="R21025" s="1" t="s">
        <v>904</v>
      </c>
    </row>
    <row r="21026" spans="1:18" x14ac:dyDescent="0.3">
      <c r="A21026" s="1" t="s">
        <v>901</v>
      </c>
      <c r="B21026" s="1" t="s">
        <v>902</v>
      </c>
      <c r="C21026" s="1" t="s">
        <v>120</v>
      </c>
      <c r="D21026" s="16">
        <v>44482</v>
      </c>
      <c r="E21026" s="1">
        <f>YEAR(country_vaccinations[[#This Row],[DATE2]])</f>
        <v>2021</v>
      </c>
      <c r="F21026">
        <v>31858225</v>
      </c>
      <c r="G21026" t="str">
        <f>TEXT(country_vaccinations[[#This Row],[DATE2]],"MMM")</f>
        <v>Oct</v>
      </c>
      <c r="H21026">
        <v>17746206</v>
      </c>
      <c r="I21026">
        <v>14110709</v>
      </c>
      <c r="J21026">
        <v>228620</v>
      </c>
      <c r="K21026">
        <v>250575</v>
      </c>
      <c r="L21026">
        <v>95.5</v>
      </c>
      <c r="M21026">
        <v>53.2</v>
      </c>
      <c r="N21026">
        <v>42.3</v>
      </c>
      <c r="O21026">
        <v>7511</v>
      </c>
      <c r="P21026" s="1" t="s">
        <v>501</v>
      </c>
      <c r="Q21026" s="1" t="s">
        <v>903</v>
      </c>
      <c r="R21026" s="1" t="s">
        <v>904</v>
      </c>
    </row>
    <row r="21027" spans="1:18" x14ac:dyDescent="0.3">
      <c r="A21027" s="1" t="s">
        <v>901</v>
      </c>
      <c r="B21027" s="1" t="s">
        <v>902</v>
      </c>
      <c r="C21027" s="1" t="s">
        <v>338</v>
      </c>
      <c r="D21027" s="16">
        <v>44483</v>
      </c>
      <c r="E21027" s="1">
        <f>YEAR(country_vaccinations[[#This Row],[DATE2]])</f>
        <v>2021</v>
      </c>
      <c r="F21027">
        <v>32084159</v>
      </c>
      <c r="G21027" t="str">
        <f>TEXT(country_vaccinations[[#This Row],[DATE2]],"MMM")</f>
        <v>Oct</v>
      </c>
      <c r="H21027">
        <v>17853125</v>
      </c>
      <c r="I21027">
        <v>14229698</v>
      </c>
      <c r="J21027">
        <v>225934</v>
      </c>
      <c r="K21027">
        <v>244038</v>
      </c>
      <c r="L21027">
        <v>96.18</v>
      </c>
      <c r="M21027">
        <v>53.52</v>
      </c>
      <c r="N21027">
        <v>42.66</v>
      </c>
      <c r="O21027">
        <v>7315</v>
      </c>
      <c r="P21027" s="1" t="s">
        <v>501</v>
      </c>
      <c r="Q21027" s="1" t="s">
        <v>903</v>
      </c>
      <c r="R21027" s="1" t="s">
        <v>904</v>
      </c>
    </row>
    <row r="21028" spans="1:18" x14ac:dyDescent="0.3">
      <c r="A21028" s="1" t="s">
        <v>901</v>
      </c>
      <c r="B21028" s="1" t="s">
        <v>902</v>
      </c>
      <c r="C21028" s="1" t="s">
        <v>339</v>
      </c>
      <c r="D21028" s="16">
        <v>44484</v>
      </c>
      <c r="E21028" s="1">
        <f>YEAR(country_vaccinations[[#This Row],[DATE2]])</f>
        <v>2021</v>
      </c>
      <c r="F21028">
        <v>32326646</v>
      </c>
      <c r="G21028" t="str">
        <f>TEXT(country_vaccinations[[#This Row],[DATE2]],"MMM")</f>
        <v>Oct</v>
      </c>
      <c r="H21028">
        <v>17963557</v>
      </c>
      <c r="I21028">
        <v>14341315</v>
      </c>
      <c r="J21028">
        <v>242487</v>
      </c>
      <c r="K21028">
        <v>248482</v>
      </c>
      <c r="L21028">
        <v>96.9</v>
      </c>
      <c r="M21028">
        <v>53.85</v>
      </c>
      <c r="N21028">
        <v>42.99</v>
      </c>
      <c r="O21028">
        <v>7449</v>
      </c>
      <c r="P21028" s="1" t="s">
        <v>501</v>
      </c>
      <c r="Q21028" s="1" t="s">
        <v>903</v>
      </c>
      <c r="R21028" s="1" t="s">
        <v>904</v>
      </c>
    </row>
    <row r="21029" spans="1:18" x14ac:dyDescent="0.3">
      <c r="A21029" s="1" t="s">
        <v>901</v>
      </c>
      <c r="B21029" s="1" t="s">
        <v>902</v>
      </c>
      <c r="C21029" s="1" t="s">
        <v>340</v>
      </c>
      <c r="D21029" s="16">
        <v>44485</v>
      </c>
      <c r="E21029" s="1">
        <f>YEAR(country_vaccinations[[#This Row],[DATE2]])</f>
        <v>2021</v>
      </c>
      <c r="F21029">
        <v>32675915</v>
      </c>
      <c r="G21029" t="str">
        <f>TEXT(country_vaccinations[[#This Row],[DATE2]],"MMM")</f>
        <v>Oct</v>
      </c>
      <c r="H21029">
        <v>18141121</v>
      </c>
      <c r="I21029">
        <v>14487769</v>
      </c>
      <c r="J21029">
        <v>349269</v>
      </c>
      <c r="K21029">
        <v>244436</v>
      </c>
      <c r="L21029">
        <v>97.95</v>
      </c>
      <c r="M21029">
        <v>54.38</v>
      </c>
      <c r="N21029">
        <v>43.43</v>
      </c>
      <c r="O21029">
        <v>7327</v>
      </c>
      <c r="P21029" s="1" t="s">
        <v>501</v>
      </c>
      <c r="Q21029" s="1" t="s">
        <v>903</v>
      </c>
      <c r="R21029" s="1" t="s">
        <v>904</v>
      </c>
    </row>
    <row r="21030" spans="1:18" x14ac:dyDescent="0.3">
      <c r="A21030" s="1" t="s">
        <v>901</v>
      </c>
      <c r="B21030" s="1" t="s">
        <v>902</v>
      </c>
      <c r="C21030" s="1" t="s">
        <v>341</v>
      </c>
      <c r="D21030" s="16">
        <v>44486</v>
      </c>
      <c r="E21030" s="1">
        <f>YEAR(country_vaccinations[[#This Row],[DATE2]])</f>
        <v>2021</v>
      </c>
      <c r="F21030">
        <v>32964936</v>
      </c>
      <c r="G21030" t="str">
        <f>TEXT(country_vaccinations[[#This Row],[DATE2]],"MMM")</f>
        <v>Oct</v>
      </c>
      <c r="H21030">
        <v>18298136</v>
      </c>
      <c r="I21030">
        <v>14608857</v>
      </c>
      <c r="J21030">
        <v>289021</v>
      </c>
      <c r="K21030">
        <v>251070</v>
      </c>
      <c r="L21030">
        <v>98.82</v>
      </c>
      <c r="M21030">
        <v>54.85</v>
      </c>
      <c r="N21030">
        <v>43.79</v>
      </c>
      <c r="O21030">
        <v>7526</v>
      </c>
      <c r="P21030" s="1" t="s">
        <v>501</v>
      </c>
      <c r="Q21030" s="1" t="s">
        <v>903</v>
      </c>
      <c r="R21030" s="1" t="s">
        <v>904</v>
      </c>
    </row>
    <row r="21031" spans="1:18" x14ac:dyDescent="0.3">
      <c r="A21031" s="1" t="s">
        <v>901</v>
      </c>
      <c r="B21031" s="1" t="s">
        <v>902</v>
      </c>
      <c r="C21031" s="1" t="s">
        <v>121</v>
      </c>
      <c r="D21031" s="16">
        <v>44487</v>
      </c>
      <c r="E21031" s="1">
        <f>YEAR(country_vaccinations[[#This Row],[DATE2]])</f>
        <v>2021</v>
      </c>
      <c r="F21031">
        <v>33171040</v>
      </c>
      <c r="G21031" t="str">
        <f>TEXT(country_vaccinations[[#This Row],[DATE2]],"MMM")</f>
        <v>Oct</v>
      </c>
      <c r="H21031">
        <v>18390459</v>
      </c>
      <c r="I21031">
        <v>14695710</v>
      </c>
      <c r="J21031">
        <v>206104</v>
      </c>
      <c r="K21031">
        <v>254760</v>
      </c>
      <c r="L21031">
        <v>99.44</v>
      </c>
      <c r="M21031">
        <v>55.13</v>
      </c>
      <c r="N21031">
        <v>44.05</v>
      </c>
      <c r="O21031">
        <v>7637</v>
      </c>
      <c r="P21031" s="1" t="s">
        <v>501</v>
      </c>
      <c r="Q21031" s="1" t="s">
        <v>903</v>
      </c>
      <c r="R21031" s="1" t="s">
        <v>904</v>
      </c>
    </row>
    <row r="21032" spans="1:18" x14ac:dyDescent="0.3">
      <c r="A21032" s="1" t="s">
        <v>901</v>
      </c>
      <c r="B21032" s="1" t="s">
        <v>902</v>
      </c>
      <c r="C21032" s="1" t="s">
        <v>122</v>
      </c>
      <c r="D21032" s="16">
        <v>44488</v>
      </c>
      <c r="E21032" s="1">
        <f>YEAR(country_vaccinations[[#This Row],[DATE2]])</f>
        <v>2021</v>
      </c>
      <c r="F21032">
        <v>33376852</v>
      </c>
      <c r="G21032" t="str">
        <f>TEXT(country_vaccinations[[#This Row],[DATE2]],"MMM")</f>
        <v>Oct</v>
      </c>
      <c r="H21032">
        <v>18466897</v>
      </c>
      <c r="I21032">
        <v>14799268</v>
      </c>
      <c r="J21032">
        <v>205812</v>
      </c>
      <c r="K21032">
        <v>249607</v>
      </c>
      <c r="L21032">
        <v>100.05</v>
      </c>
      <c r="M21032">
        <v>55.36</v>
      </c>
      <c r="N21032">
        <v>44.36</v>
      </c>
      <c r="O21032">
        <v>7482</v>
      </c>
      <c r="P21032" s="1" t="s">
        <v>501</v>
      </c>
      <c r="Q21032" s="1" t="s">
        <v>903</v>
      </c>
      <c r="R21032" s="1" t="s">
        <v>904</v>
      </c>
    </row>
    <row r="21033" spans="1:18" x14ac:dyDescent="0.3">
      <c r="A21033" s="1" t="s">
        <v>901</v>
      </c>
      <c r="B21033" s="1" t="s">
        <v>902</v>
      </c>
      <c r="C21033" s="1" t="s">
        <v>123</v>
      </c>
      <c r="D21033" s="16">
        <v>44489</v>
      </c>
      <c r="E21033" s="1">
        <f>YEAR(country_vaccinations[[#This Row],[DATE2]])</f>
        <v>2021</v>
      </c>
      <c r="F21033">
        <v>33558178</v>
      </c>
      <c r="G21033" t="str">
        <f>TEXT(country_vaccinations[[#This Row],[DATE2]],"MMM")</f>
        <v>Oct</v>
      </c>
      <c r="H21033">
        <v>18524576</v>
      </c>
      <c r="I21033">
        <v>14897404</v>
      </c>
      <c r="J21033">
        <v>181326</v>
      </c>
      <c r="K21033">
        <v>242850</v>
      </c>
      <c r="L21033">
        <v>100.6</v>
      </c>
      <c r="M21033">
        <v>55.53</v>
      </c>
      <c r="N21033">
        <v>44.66</v>
      </c>
      <c r="O21033">
        <v>7280</v>
      </c>
      <c r="P21033" s="1" t="s">
        <v>501</v>
      </c>
      <c r="Q21033" s="1" t="s">
        <v>903</v>
      </c>
      <c r="R21033" s="1" t="s">
        <v>904</v>
      </c>
    </row>
    <row r="21034" spans="1:18" x14ac:dyDescent="0.3">
      <c r="A21034" s="1" t="s">
        <v>901</v>
      </c>
      <c r="B21034" s="1" t="s">
        <v>902</v>
      </c>
      <c r="C21034" s="1" t="s">
        <v>124</v>
      </c>
      <c r="D21034" s="16">
        <v>44490</v>
      </c>
      <c r="E21034" s="1">
        <f>YEAR(country_vaccinations[[#This Row],[DATE2]])</f>
        <v>2021</v>
      </c>
      <c r="F21034">
        <v>33725289</v>
      </c>
      <c r="G21034" t="str">
        <f>TEXT(country_vaccinations[[#This Row],[DATE2]],"MMM")</f>
        <v>Oct</v>
      </c>
      <c r="H21034">
        <v>18581818</v>
      </c>
      <c r="I21034">
        <v>14990454</v>
      </c>
      <c r="J21034">
        <v>167111</v>
      </c>
      <c r="K21034">
        <v>234447</v>
      </c>
      <c r="L21034">
        <v>101.1</v>
      </c>
      <c r="M21034">
        <v>55.7</v>
      </c>
      <c r="N21034">
        <v>44.94</v>
      </c>
      <c r="O21034">
        <v>7028</v>
      </c>
      <c r="P21034" s="1" t="s">
        <v>501</v>
      </c>
      <c r="Q21034" s="1" t="s">
        <v>903</v>
      </c>
      <c r="R21034" s="1" t="s">
        <v>904</v>
      </c>
    </row>
    <row r="21035" spans="1:18" x14ac:dyDescent="0.3">
      <c r="A21035" s="1" t="s">
        <v>901</v>
      </c>
      <c r="B21035" s="1" t="s">
        <v>902</v>
      </c>
      <c r="C21035" s="1" t="s">
        <v>125</v>
      </c>
      <c r="D21035" s="16">
        <v>44491</v>
      </c>
      <c r="E21035" s="1">
        <f>YEAR(country_vaccinations[[#This Row],[DATE2]])</f>
        <v>2021</v>
      </c>
      <c r="F21035">
        <v>33879037</v>
      </c>
      <c r="G21035" t="str">
        <f>TEXT(country_vaccinations[[#This Row],[DATE2]],"MMM")</f>
        <v>Oct</v>
      </c>
      <c r="H21035">
        <v>18630565</v>
      </c>
      <c r="I21035">
        <v>15079919</v>
      </c>
      <c r="J21035">
        <v>153748</v>
      </c>
      <c r="K21035">
        <v>221770</v>
      </c>
      <c r="L21035">
        <v>101.56</v>
      </c>
      <c r="M21035">
        <v>55.85</v>
      </c>
      <c r="N21035">
        <v>45.2</v>
      </c>
      <c r="O21035">
        <v>6648</v>
      </c>
      <c r="P21035" s="1" t="s">
        <v>501</v>
      </c>
      <c r="Q21035" s="1" t="s">
        <v>903</v>
      </c>
      <c r="R21035" s="1" t="s">
        <v>904</v>
      </c>
    </row>
    <row r="21036" spans="1:18" x14ac:dyDescent="0.3">
      <c r="A21036" s="1" t="s">
        <v>901</v>
      </c>
      <c r="B21036" s="1" t="s">
        <v>902</v>
      </c>
      <c r="C21036" s="1" t="s">
        <v>342</v>
      </c>
      <c r="D21036" s="16">
        <v>44492</v>
      </c>
      <c r="E21036" s="1">
        <f>YEAR(country_vaccinations[[#This Row],[DATE2]])</f>
        <v>2021</v>
      </c>
      <c r="F21036">
        <v>34139356</v>
      </c>
      <c r="G21036" t="str">
        <f>TEXT(country_vaccinations[[#This Row],[DATE2]],"MMM")</f>
        <v>Oct</v>
      </c>
      <c r="H21036">
        <v>18737486</v>
      </c>
      <c r="I21036">
        <v>15225999</v>
      </c>
      <c r="J21036">
        <v>260319</v>
      </c>
      <c r="K21036">
        <v>209063</v>
      </c>
      <c r="L21036">
        <v>102.34</v>
      </c>
      <c r="M21036">
        <v>56.17</v>
      </c>
      <c r="N21036">
        <v>45.64</v>
      </c>
      <c r="O21036">
        <v>6267</v>
      </c>
      <c r="P21036" s="1" t="s">
        <v>501</v>
      </c>
      <c r="Q21036" s="1" t="s">
        <v>903</v>
      </c>
      <c r="R21036" s="1" t="s">
        <v>904</v>
      </c>
    </row>
    <row r="21037" spans="1:18" x14ac:dyDescent="0.3">
      <c r="A21037" s="1" t="s">
        <v>901</v>
      </c>
      <c r="B21037" s="1" t="s">
        <v>902</v>
      </c>
      <c r="C21037" s="1" t="s">
        <v>343</v>
      </c>
      <c r="D21037" s="16">
        <v>44493</v>
      </c>
      <c r="E21037" s="1">
        <f>YEAR(country_vaccinations[[#This Row],[DATE2]])</f>
        <v>2021</v>
      </c>
      <c r="F21037">
        <v>34342810</v>
      </c>
      <c r="G21037" t="str">
        <f>TEXT(country_vaccinations[[#This Row],[DATE2]],"MMM")</f>
        <v>Oct</v>
      </c>
      <c r="H21037">
        <v>18811993</v>
      </c>
      <c r="I21037">
        <v>15352744</v>
      </c>
      <c r="J21037">
        <v>203454</v>
      </c>
      <c r="K21037">
        <v>196839</v>
      </c>
      <c r="L21037">
        <v>102.95</v>
      </c>
      <c r="M21037">
        <v>56.39</v>
      </c>
      <c r="N21037">
        <v>46.02</v>
      </c>
      <c r="O21037">
        <v>5901</v>
      </c>
      <c r="P21037" s="1" t="s">
        <v>501</v>
      </c>
      <c r="Q21037" s="1" t="s">
        <v>903</v>
      </c>
      <c r="R21037" s="1" t="s">
        <v>904</v>
      </c>
    </row>
    <row r="21038" spans="1:18" x14ac:dyDescent="0.3">
      <c r="A21038" s="1" t="s">
        <v>901</v>
      </c>
      <c r="B21038" s="1" t="s">
        <v>902</v>
      </c>
      <c r="C21038" s="1" t="s">
        <v>126</v>
      </c>
      <c r="D21038" s="16">
        <v>44494</v>
      </c>
      <c r="E21038" s="1">
        <f>YEAR(country_vaccinations[[#This Row],[DATE2]])</f>
        <v>2021</v>
      </c>
      <c r="F21038">
        <v>34466527</v>
      </c>
      <c r="G21038" t="str">
        <f>TEXT(country_vaccinations[[#This Row],[DATE2]],"MMM")</f>
        <v>Oct</v>
      </c>
      <c r="H21038">
        <v>18852436</v>
      </c>
      <c r="I21038">
        <v>15429033</v>
      </c>
      <c r="J21038">
        <v>123717</v>
      </c>
      <c r="K21038">
        <v>185070</v>
      </c>
      <c r="L21038">
        <v>103.32</v>
      </c>
      <c r="M21038">
        <v>56.51</v>
      </c>
      <c r="N21038">
        <v>46.25</v>
      </c>
      <c r="O21038">
        <v>5548</v>
      </c>
      <c r="P21038" s="1" t="s">
        <v>501</v>
      </c>
      <c r="Q21038" s="1" t="s">
        <v>903</v>
      </c>
      <c r="R21038" s="1" t="s">
        <v>904</v>
      </c>
    </row>
    <row r="21039" spans="1:18" x14ac:dyDescent="0.3">
      <c r="A21039" s="1" t="s">
        <v>901</v>
      </c>
      <c r="B21039" s="1" t="s">
        <v>902</v>
      </c>
      <c r="C21039" s="1" t="s">
        <v>344</v>
      </c>
      <c r="D21039" s="16">
        <v>44495</v>
      </c>
      <c r="E21039" s="1">
        <f>YEAR(country_vaccinations[[#This Row],[DATE2]])</f>
        <v>2021</v>
      </c>
      <c r="F21039">
        <v>34585253</v>
      </c>
      <c r="G21039" t="str">
        <f>TEXT(country_vaccinations[[#This Row],[DATE2]],"MMM")</f>
        <v>Oct</v>
      </c>
      <c r="H21039">
        <v>18890389</v>
      </c>
      <c r="I21039">
        <v>15503517</v>
      </c>
      <c r="J21039">
        <v>118726</v>
      </c>
      <c r="K21039">
        <v>172629</v>
      </c>
      <c r="L21039">
        <v>103.67</v>
      </c>
      <c r="M21039">
        <v>56.63</v>
      </c>
      <c r="N21039">
        <v>46.47</v>
      </c>
      <c r="O21039">
        <v>5175</v>
      </c>
      <c r="P21039" s="1" t="s">
        <v>501</v>
      </c>
      <c r="Q21039" s="1" t="s">
        <v>903</v>
      </c>
      <c r="R21039" s="1" t="s">
        <v>904</v>
      </c>
    </row>
    <row r="21040" spans="1:18" x14ac:dyDescent="0.3">
      <c r="A21040" s="1" t="s">
        <v>901</v>
      </c>
      <c r="B21040" s="1" t="s">
        <v>902</v>
      </c>
      <c r="C21040" s="1" t="s">
        <v>345</v>
      </c>
      <c r="D21040" s="16">
        <v>44496</v>
      </c>
      <c r="E21040" s="1">
        <f>YEAR(country_vaccinations[[#This Row],[DATE2]])</f>
        <v>2021</v>
      </c>
      <c r="F21040">
        <v>34699117</v>
      </c>
      <c r="G21040" t="str">
        <f>TEXT(country_vaccinations[[#This Row],[DATE2]],"MMM")</f>
        <v>Oct</v>
      </c>
      <c r="H21040">
        <v>18927958</v>
      </c>
      <c r="I21040">
        <v>15574021</v>
      </c>
      <c r="J21040">
        <v>113864</v>
      </c>
      <c r="K21040">
        <v>162991</v>
      </c>
      <c r="L21040">
        <v>104.02</v>
      </c>
      <c r="M21040">
        <v>56.74</v>
      </c>
      <c r="N21040">
        <v>46.69</v>
      </c>
      <c r="O21040">
        <v>4886</v>
      </c>
      <c r="P21040" s="1" t="s">
        <v>501</v>
      </c>
      <c r="Q21040" s="1" t="s">
        <v>903</v>
      </c>
      <c r="R21040" s="1" t="s">
        <v>904</v>
      </c>
    </row>
    <row r="21041" spans="1:18" x14ac:dyDescent="0.3">
      <c r="A21041" s="1" t="s">
        <v>901</v>
      </c>
      <c r="B21041" s="1" t="s">
        <v>902</v>
      </c>
      <c r="C21041" s="1" t="s">
        <v>127</v>
      </c>
      <c r="D21041" s="16">
        <v>44497</v>
      </c>
      <c r="E21041" s="1">
        <f>YEAR(country_vaccinations[[#This Row],[DATE2]])</f>
        <v>2021</v>
      </c>
      <c r="F21041">
        <v>34827312</v>
      </c>
      <c r="G21041" t="str">
        <f>TEXT(country_vaccinations[[#This Row],[DATE2]],"MMM")</f>
        <v>Oct</v>
      </c>
      <c r="H21041">
        <v>18972788</v>
      </c>
      <c r="I21041">
        <v>15646062</v>
      </c>
      <c r="J21041">
        <v>128195</v>
      </c>
      <c r="K21041">
        <v>157432</v>
      </c>
      <c r="L21041">
        <v>104.4</v>
      </c>
      <c r="M21041">
        <v>56.87</v>
      </c>
      <c r="N21041">
        <v>46.9</v>
      </c>
      <c r="O21041">
        <v>4719</v>
      </c>
      <c r="P21041" s="1" t="s">
        <v>501</v>
      </c>
      <c r="Q21041" s="1" t="s">
        <v>903</v>
      </c>
      <c r="R21041" s="1" t="s">
        <v>904</v>
      </c>
    </row>
    <row r="21042" spans="1:18" x14ac:dyDescent="0.3">
      <c r="A21042" s="1" t="s">
        <v>901</v>
      </c>
      <c r="B21042" s="1" t="s">
        <v>902</v>
      </c>
      <c r="C21042" s="1" t="s">
        <v>128</v>
      </c>
      <c r="D21042" s="16">
        <v>44498</v>
      </c>
      <c r="E21042" s="1">
        <f>YEAR(country_vaccinations[[#This Row],[DATE2]])</f>
        <v>2021</v>
      </c>
      <c r="F21042">
        <v>34957292</v>
      </c>
      <c r="G21042" t="str">
        <f>TEXT(country_vaccinations[[#This Row],[DATE2]],"MMM")</f>
        <v>Oct</v>
      </c>
      <c r="H21042">
        <v>19020486</v>
      </c>
      <c r="I21042">
        <v>15713152</v>
      </c>
      <c r="J21042">
        <v>129980</v>
      </c>
      <c r="K21042">
        <v>154036</v>
      </c>
      <c r="L21042">
        <v>104.79</v>
      </c>
      <c r="M21042">
        <v>57.02</v>
      </c>
      <c r="N21042">
        <v>47.1</v>
      </c>
      <c r="O21042">
        <v>4617</v>
      </c>
      <c r="P21042" s="1" t="s">
        <v>501</v>
      </c>
      <c r="Q21042" s="1" t="s">
        <v>903</v>
      </c>
      <c r="R21042" s="1" t="s">
        <v>904</v>
      </c>
    </row>
    <row r="21043" spans="1:18" x14ac:dyDescent="0.3">
      <c r="A21043" s="1" t="s">
        <v>901</v>
      </c>
      <c r="B21043" s="1" t="s">
        <v>902</v>
      </c>
      <c r="C21043" s="1" t="s">
        <v>346</v>
      </c>
      <c r="D21043" s="16">
        <v>44499</v>
      </c>
      <c r="E21043" s="1">
        <f>YEAR(country_vaccinations[[#This Row],[DATE2]])</f>
        <v>2021</v>
      </c>
      <c r="F21043">
        <v>35267054</v>
      </c>
      <c r="G21043" t="str">
        <f>TEXT(country_vaccinations[[#This Row],[DATE2]],"MMM")</f>
        <v>Oct</v>
      </c>
      <c r="H21043">
        <v>19229239</v>
      </c>
      <c r="I21043">
        <v>15799830</v>
      </c>
      <c r="J21043">
        <v>309762</v>
      </c>
      <c r="K21043">
        <v>161100</v>
      </c>
      <c r="L21043">
        <v>105.72</v>
      </c>
      <c r="M21043">
        <v>57.64</v>
      </c>
      <c r="N21043">
        <v>47.36</v>
      </c>
      <c r="O21043">
        <v>4829</v>
      </c>
      <c r="P21043" s="1" t="s">
        <v>501</v>
      </c>
      <c r="Q21043" s="1" t="s">
        <v>903</v>
      </c>
      <c r="R21043" s="1" t="s">
        <v>904</v>
      </c>
    </row>
    <row r="21044" spans="1:18" x14ac:dyDescent="0.3">
      <c r="A21044" s="1" t="s">
        <v>901</v>
      </c>
      <c r="B21044" s="1" t="s">
        <v>902</v>
      </c>
      <c r="C21044" s="1" t="s">
        <v>347</v>
      </c>
      <c r="D21044" s="16">
        <v>44500</v>
      </c>
      <c r="E21044" s="1">
        <f>YEAR(country_vaccinations[[#This Row],[DATE2]])</f>
        <v>2021</v>
      </c>
      <c r="F21044">
        <v>35522397</v>
      </c>
      <c r="G21044" t="str">
        <f>TEXT(country_vaccinations[[#This Row],[DATE2]],"MMM")</f>
        <v>Oct</v>
      </c>
      <c r="H21044">
        <v>19405801</v>
      </c>
      <c r="I21044">
        <v>15869560</v>
      </c>
      <c r="J21044">
        <v>255343</v>
      </c>
      <c r="K21044">
        <v>168512</v>
      </c>
      <c r="L21044">
        <v>106.48</v>
      </c>
      <c r="M21044">
        <v>58.17</v>
      </c>
      <c r="N21044">
        <v>47.57</v>
      </c>
      <c r="O21044">
        <v>5051</v>
      </c>
      <c r="P21044" s="1" t="s">
        <v>501</v>
      </c>
      <c r="Q21044" s="1" t="s">
        <v>903</v>
      </c>
      <c r="R21044" s="1" t="s">
        <v>904</v>
      </c>
    </row>
    <row r="21045" spans="1:18" x14ac:dyDescent="0.3">
      <c r="A21045" s="1" t="s">
        <v>901</v>
      </c>
      <c r="B21045" s="1" t="s">
        <v>902</v>
      </c>
      <c r="C21045" s="1" t="s">
        <v>348</v>
      </c>
      <c r="D21045" s="16">
        <v>44501</v>
      </c>
      <c r="E21045" s="1">
        <f>YEAR(country_vaccinations[[#This Row],[DATE2]])</f>
        <v>2021</v>
      </c>
      <c r="F21045">
        <v>35626091</v>
      </c>
      <c r="G21045" t="str">
        <f>TEXT(country_vaccinations[[#This Row],[DATE2]],"MMM")</f>
        <v>Nov</v>
      </c>
      <c r="H21045">
        <v>19480667</v>
      </c>
      <c r="I21045">
        <v>15894063</v>
      </c>
      <c r="J21045">
        <v>103694</v>
      </c>
      <c r="K21045">
        <v>165652</v>
      </c>
      <c r="L21045">
        <v>106.79</v>
      </c>
      <c r="M21045">
        <v>58.4</v>
      </c>
      <c r="N21045">
        <v>47.64</v>
      </c>
      <c r="O21045">
        <v>4966</v>
      </c>
      <c r="P21045" s="1" t="s">
        <v>501</v>
      </c>
      <c r="Q21045" s="1" t="s">
        <v>903</v>
      </c>
      <c r="R21045" s="1" t="s">
        <v>904</v>
      </c>
    </row>
    <row r="21046" spans="1:18" x14ac:dyDescent="0.3">
      <c r="A21046" s="1" t="s">
        <v>901</v>
      </c>
      <c r="B21046" s="1" t="s">
        <v>902</v>
      </c>
      <c r="C21046" s="1" t="s">
        <v>349</v>
      </c>
      <c r="D21046" s="16">
        <v>44502</v>
      </c>
      <c r="E21046" s="1">
        <f>YEAR(country_vaccinations[[#This Row],[DATE2]])</f>
        <v>2021</v>
      </c>
      <c r="F21046">
        <v>35761757</v>
      </c>
      <c r="G21046" t="str">
        <f>TEXT(country_vaccinations[[#This Row],[DATE2]],"MMM")</f>
        <v>Nov</v>
      </c>
      <c r="H21046">
        <v>19572798</v>
      </c>
      <c r="I21046">
        <v>15930861</v>
      </c>
      <c r="J21046">
        <v>135666</v>
      </c>
      <c r="K21046">
        <v>168072</v>
      </c>
      <c r="L21046">
        <v>107.2</v>
      </c>
      <c r="M21046">
        <v>58.67</v>
      </c>
      <c r="N21046">
        <v>47.76</v>
      </c>
      <c r="O21046">
        <v>5038</v>
      </c>
      <c r="P21046" s="1" t="s">
        <v>501</v>
      </c>
      <c r="Q21046" s="1" t="s">
        <v>903</v>
      </c>
      <c r="R21046" s="1" t="s">
        <v>904</v>
      </c>
    </row>
    <row r="21047" spans="1:18" x14ac:dyDescent="0.3">
      <c r="A21047" s="1" t="s">
        <v>901</v>
      </c>
      <c r="B21047" s="1" t="s">
        <v>902</v>
      </c>
      <c r="C21047" s="1" t="s">
        <v>350</v>
      </c>
      <c r="D21047" s="16">
        <v>44503</v>
      </c>
      <c r="E21047" s="1">
        <f>YEAR(country_vaccinations[[#This Row],[DATE2]])</f>
        <v>2021</v>
      </c>
      <c r="F21047">
        <v>35931634</v>
      </c>
      <c r="G21047" t="str">
        <f>TEXT(country_vaccinations[[#This Row],[DATE2]],"MMM")</f>
        <v>Nov</v>
      </c>
      <c r="H21047">
        <v>19682566</v>
      </c>
      <c r="I21047">
        <v>15981280</v>
      </c>
      <c r="J21047">
        <v>169877</v>
      </c>
      <c r="K21047">
        <v>176074</v>
      </c>
      <c r="L21047">
        <v>107.71</v>
      </c>
      <c r="M21047">
        <v>59</v>
      </c>
      <c r="N21047">
        <v>47.91</v>
      </c>
      <c r="O21047">
        <v>5278</v>
      </c>
      <c r="P21047" s="1" t="s">
        <v>501</v>
      </c>
      <c r="Q21047" s="1" t="s">
        <v>903</v>
      </c>
      <c r="R21047" s="1" t="s">
        <v>904</v>
      </c>
    </row>
    <row r="21048" spans="1:18" x14ac:dyDescent="0.3">
      <c r="A21048" s="1" t="s">
        <v>901</v>
      </c>
      <c r="B21048" s="1" t="s">
        <v>902</v>
      </c>
      <c r="C21048" s="1" t="s">
        <v>351</v>
      </c>
      <c r="D21048" s="16">
        <v>44504</v>
      </c>
      <c r="E21048" s="1">
        <f>YEAR(country_vaccinations[[#This Row],[DATE2]])</f>
        <v>2021</v>
      </c>
      <c r="F21048">
        <v>36174121</v>
      </c>
      <c r="G21048" t="str">
        <f>TEXT(country_vaccinations[[#This Row],[DATE2]],"MMM")</f>
        <v>Nov</v>
      </c>
      <c r="H21048">
        <v>19854030</v>
      </c>
      <c r="I21048">
        <v>16042436</v>
      </c>
      <c r="J21048">
        <v>242487</v>
      </c>
      <c r="K21048">
        <v>192401</v>
      </c>
      <c r="L21048">
        <v>108.44</v>
      </c>
      <c r="M21048">
        <v>59.52</v>
      </c>
      <c r="N21048">
        <v>48.09</v>
      </c>
      <c r="O21048">
        <v>5768</v>
      </c>
      <c r="P21048" s="1" t="s">
        <v>501</v>
      </c>
      <c r="Q21048" s="1" t="s">
        <v>903</v>
      </c>
      <c r="R21048" s="1" t="s">
        <v>904</v>
      </c>
    </row>
    <row r="21049" spans="1:18" x14ac:dyDescent="0.3">
      <c r="A21049" s="1" t="s">
        <v>901</v>
      </c>
      <c r="B21049" s="1" t="s">
        <v>902</v>
      </c>
      <c r="C21049" s="1" t="s">
        <v>352</v>
      </c>
      <c r="D21049" s="16">
        <v>44505</v>
      </c>
      <c r="E21049" s="1">
        <f>YEAR(country_vaccinations[[#This Row],[DATE2]])</f>
        <v>2021</v>
      </c>
      <c r="F21049">
        <v>36467645</v>
      </c>
      <c r="G21049" t="str">
        <f>TEXT(country_vaccinations[[#This Row],[DATE2]],"MMM")</f>
        <v>Nov</v>
      </c>
      <c r="H21049">
        <v>20079048</v>
      </c>
      <c r="I21049">
        <v>16101958</v>
      </c>
      <c r="J21049">
        <v>293524</v>
      </c>
      <c r="K21049">
        <v>215765</v>
      </c>
      <c r="L21049">
        <v>109.32</v>
      </c>
      <c r="M21049">
        <v>60.19</v>
      </c>
      <c r="N21049">
        <v>48.27</v>
      </c>
      <c r="O21049">
        <v>6468</v>
      </c>
      <c r="P21049" s="1" t="s">
        <v>501</v>
      </c>
      <c r="Q21049" s="1" t="s">
        <v>903</v>
      </c>
      <c r="R21049" s="1" t="s">
        <v>904</v>
      </c>
    </row>
    <row r="21050" spans="1:18" x14ac:dyDescent="0.3">
      <c r="A21050" s="1" t="s">
        <v>901</v>
      </c>
      <c r="B21050" s="1" t="s">
        <v>902</v>
      </c>
      <c r="C21050" s="1" t="s">
        <v>353</v>
      </c>
      <c r="D21050" s="16">
        <v>44506</v>
      </c>
      <c r="E21050" s="1">
        <f>YEAR(country_vaccinations[[#This Row],[DATE2]])</f>
        <v>2021</v>
      </c>
      <c r="F21050">
        <v>36892077</v>
      </c>
      <c r="G21050" t="str">
        <f>TEXT(country_vaccinations[[#This Row],[DATE2]],"MMM")</f>
        <v>Nov</v>
      </c>
      <c r="H21050">
        <v>20392345</v>
      </c>
      <c r="I21050">
        <v>16204088</v>
      </c>
      <c r="J21050">
        <v>424432</v>
      </c>
      <c r="K21050">
        <v>232146</v>
      </c>
      <c r="L21050">
        <v>110.59</v>
      </c>
      <c r="M21050">
        <v>61.13</v>
      </c>
      <c r="N21050">
        <v>48.57</v>
      </c>
      <c r="O21050">
        <v>6959</v>
      </c>
      <c r="P21050" s="1" t="s">
        <v>501</v>
      </c>
      <c r="Q21050" s="1" t="s">
        <v>903</v>
      </c>
      <c r="R21050" s="1" t="s">
        <v>904</v>
      </c>
    </row>
    <row r="21051" spans="1:18" x14ac:dyDescent="0.3">
      <c r="A21051" s="1" t="s">
        <v>901</v>
      </c>
      <c r="B21051" s="1" t="s">
        <v>902</v>
      </c>
      <c r="C21051" s="1" t="s">
        <v>129</v>
      </c>
      <c r="D21051" s="16">
        <v>44507</v>
      </c>
      <c r="E21051" s="1">
        <f>YEAR(country_vaccinations[[#This Row],[DATE2]])</f>
        <v>2021</v>
      </c>
      <c r="F21051">
        <v>37205806</v>
      </c>
      <c r="G21051" t="str">
        <f>TEXT(country_vaccinations[[#This Row],[DATE2]],"MMM")</f>
        <v>Nov</v>
      </c>
      <c r="H21051">
        <v>20605420</v>
      </c>
      <c r="I21051">
        <v>16298668</v>
      </c>
      <c r="J21051">
        <v>313729</v>
      </c>
      <c r="K21051">
        <v>240487</v>
      </c>
      <c r="L21051">
        <v>111.53</v>
      </c>
      <c r="M21051">
        <v>61.77</v>
      </c>
      <c r="N21051">
        <v>48.86</v>
      </c>
      <c r="O21051">
        <v>7209</v>
      </c>
      <c r="P21051" s="1" t="s">
        <v>501</v>
      </c>
      <c r="Q21051" s="1" t="s">
        <v>903</v>
      </c>
      <c r="R21051" s="1" t="s">
        <v>904</v>
      </c>
    </row>
    <row r="21052" spans="1:18" x14ac:dyDescent="0.3">
      <c r="A21052" s="1" t="s">
        <v>901</v>
      </c>
      <c r="B21052" s="1" t="s">
        <v>902</v>
      </c>
      <c r="C21052" s="1" t="s">
        <v>354</v>
      </c>
      <c r="D21052" s="16">
        <v>44508</v>
      </c>
      <c r="E21052" s="1">
        <f>YEAR(country_vaccinations[[#This Row],[DATE2]])</f>
        <v>2021</v>
      </c>
      <c r="F21052">
        <v>37409713</v>
      </c>
      <c r="G21052" t="str">
        <f>TEXT(country_vaccinations[[#This Row],[DATE2]],"MMM")</f>
        <v>Nov</v>
      </c>
      <c r="H21052">
        <v>20727432</v>
      </c>
      <c r="I21052">
        <v>16373029</v>
      </c>
      <c r="J21052">
        <v>203907</v>
      </c>
      <c r="K21052">
        <v>254803</v>
      </c>
      <c r="L21052">
        <v>112.14</v>
      </c>
      <c r="M21052">
        <v>62.13</v>
      </c>
      <c r="N21052">
        <v>49.08</v>
      </c>
      <c r="O21052">
        <v>7638</v>
      </c>
      <c r="P21052" s="1" t="s">
        <v>501</v>
      </c>
      <c r="Q21052" s="1" t="s">
        <v>903</v>
      </c>
      <c r="R21052" s="1" t="s">
        <v>904</v>
      </c>
    </row>
    <row r="21053" spans="1:18" x14ac:dyDescent="0.3">
      <c r="A21053" s="1" t="s">
        <v>901</v>
      </c>
      <c r="B21053" s="1" t="s">
        <v>902</v>
      </c>
      <c r="C21053" s="1" t="s">
        <v>355</v>
      </c>
      <c r="D21053" s="16">
        <v>44509</v>
      </c>
      <c r="E21053" s="1">
        <f>YEAR(country_vaccinations[[#This Row],[DATE2]])</f>
        <v>2021</v>
      </c>
      <c r="F21053">
        <v>37629227</v>
      </c>
      <c r="G21053" t="str">
        <f>TEXT(country_vaccinations[[#This Row],[DATE2]],"MMM")</f>
        <v>Nov</v>
      </c>
      <c r="H21053">
        <v>20838899</v>
      </c>
      <c r="I21053">
        <v>16470360</v>
      </c>
      <c r="J21053">
        <v>219514</v>
      </c>
      <c r="K21053">
        <v>266781</v>
      </c>
      <c r="L21053">
        <v>112.8</v>
      </c>
      <c r="M21053">
        <v>62.47</v>
      </c>
      <c r="N21053">
        <v>49.37</v>
      </c>
      <c r="O21053">
        <v>7997</v>
      </c>
      <c r="P21053" s="1" t="s">
        <v>501</v>
      </c>
      <c r="Q21053" s="1" t="s">
        <v>903</v>
      </c>
      <c r="R21053" s="1" t="s">
        <v>904</v>
      </c>
    </row>
    <row r="21054" spans="1:18" x14ac:dyDescent="0.3">
      <c r="A21054" s="1" t="s">
        <v>901</v>
      </c>
      <c r="B21054" s="1" t="s">
        <v>902</v>
      </c>
      <c r="C21054" s="1" t="s">
        <v>130</v>
      </c>
      <c r="D21054" s="16">
        <v>44510</v>
      </c>
      <c r="E21054" s="1">
        <f>YEAR(country_vaccinations[[#This Row],[DATE2]])</f>
        <v>2021</v>
      </c>
      <c r="F21054">
        <v>37837414</v>
      </c>
      <c r="G21054" t="str">
        <f>TEXT(country_vaccinations[[#This Row],[DATE2]],"MMM")</f>
        <v>Nov</v>
      </c>
      <c r="H21054">
        <v>20947991</v>
      </c>
      <c r="I21054">
        <v>16552800</v>
      </c>
      <c r="J21054">
        <v>208187</v>
      </c>
      <c r="K21054">
        <v>272254</v>
      </c>
      <c r="L21054">
        <v>113.42</v>
      </c>
      <c r="M21054">
        <v>62.79</v>
      </c>
      <c r="N21054">
        <v>49.62</v>
      </c>
      <c r="O21054">
        <v>8161</v>
      </c>
      <c r="P21054" s="1" t="s">
        <v>501</v>
      </c>
      <c r="Q21054" s="1" t="s">
        <v>903</v>
      </c>
      <c r="R21054" s="1" t="s">
        <v>904</v>
      </c>
    </row>
    <row r="21055" spans="1:18" x14ac:dyDescent="0.3">
      <c r="A21055" s="1" t="s">
        <v>901</v>
      </c>
      <c r="B21055" s="1" t="s">
        <v>902</v>
      </c>
      <c r="C21055" s="1" t="s">
        <v>131</v>
      </c>
      <c r="D21055" s="16">
        <v>44511</v>
      </c>
      <c r="E21055" s="1">
        <f>YEAR(country_vaccinations[[#This Row],[DATE2]])</f>
        <v>2021</v>
      </c>
      <c r="F21055">
        <v>38030486</v>
      </c>
      <c r="G21055" t="str">
        <f>TEXT(country_vaccinations[[#This Row],[DATE2]],"MMM")</f>
        <v>Nov</v>
      </c>
      <c r="H21055">
        <v>21042056</v>
      </c>
      <c r="I21055">
        <v>16632639</v>
      </c>
      <c r="J21055">
        <v>193072</v>
      </c>
      <c r="K21055">
        <v>265195</v>
      </c>
      <c r="L21055">
        <v>114</v>
      </c>
      <c r="M21055">
        <v>63.08</v>
      </c>
      <c r="N21055">
        <v>49.86</v>
      </c>
      <c r="O21055">
        <v>7950</v>
      </c>
      <c r="P21055" s="1" t="s">
        <v>501</v>
      </c>
      <c r="Q21055" s="1" t="s">
        <v>903</v>
      </c>
      <c r="R21055" s="1" t="s">
        <v>904</v>
      </c>
    </row>
    <row r="21056" spans="1:18" x14ac:dyDescent="0.3">
      <c r="A21056" s="1" t="s">
        <v>901</v>
      </c>
      <c r="B21056" s="1" t="s">
        <v>902</v>
      </c>
      <c r="C21056" s="1" t="s">
        <v>356</v>
      </c>
      <c r="D21056" s="16">
        <v>44512</v>
      </c>
      <c r="E21056" s="1">
        <f>YEAR(country_vaccinations[[#This Row],[DATE2]])</f>
        <v>2021</v>
      </c>
      <c r="F21056">
        <v>38199460</v>
      </c>
      <c r="G21056" t="str">
        <f>TEXT(country_vaccinations[[#This Row],[DATE2]],"MMM")</f>
        <v>Nov</v>
      </c>
      <c r="H21056">
        <v>21128062</v>
      </c>
      <c r="I21056">
        <v>16701297</v>
      </c>
      <c r="J21056">
        <v>168974</v>
      </c>
      <c r="K21056">
        <v>247402</v>
      </c>
      <c r="L21056">
        <v>114.51</v>
      </c>
      <c r="M21056">
        <v>63.33</v>
      </c>
      <c r="N21056">
        <v>50.06</v>
      </c>
      <c r="O21056">
        <v>7416</v>
      </c>
      <c r="P21056" s="1" t="s">
        <v>501</v>
      </c>
      <c r="Q21056" s="1" t="s">
        <v>903</v>
      </c>
      <c r="R21056" s="1" t="s">
        <v>904</v>
      </c>
    </row>
    <row r="21057" spans="1:18" x14ac:dyDescent="0.3">
      <c r="A21057" s="1" t="s">
        <v>901</v>
      </c>
      <c r="B21057" s="1" t="s">
        <v>902</v>
      </c>
      <c r="C21057" s="1" t="s">
        <v>357</v>
      </c>
      <c r="D21057" s="16">
        <v>44513</v>
      </c>
      <c r="E21057" s="1">
        <f>YEAR(country_vaccinations[[#This Row],[DATE2]])</f>
        <v>2021</v>
      </c>
      <c r="F21057">
        <v>38442414</v>
      </c>
      <c r="G21057" t="str">
        <f>TEXT(country_vaccinations[[#This Row],[DATE2]],"MMM")</f>
        <v>Nov</v>
      </c>
      <c r="H21057">
        <v>21241748</v>
      </c>
      <c r="I21057">
        <v>16819118</v>
      </c>
      <c r="J21057">
        <v>242954</v>
      </c>
      <c r="K21057">
        <v>221477</v>
      </c>
      <c r="L21057">
        <v>115.24</v>
      </c>
      <c r="M21057">
        <v>63.68</v>
      </c>
      <c r="N21057">
        <v>50.42</v>
      </c>
      <c r="O21057">
        <v>6639</v>
      </c>
      <c r="P21057" s="1" t="s">
        <v>501</v>
      </c>
      <c r="Q21057" s="1" t="s">
        <v>903</v>
      </c>
      <c r="R21057" s="1" t="s">
        <v>904</v>
      </c>
    </row>
    <row r="21058" spans="1:18" x14ac:dyDescent="0.3">
      <c r="A21058" s="1" t="s">
        <v>901</v>
      </c>
      <c r="B21058" s="1" t="s">
        <v>902</v>
      </c>
      <c r="C21058" s="1" t="s">
        <v>358</v>
      </c>
      <c r="D21058" s="16">
        <v>44514</v>
      </c>
      <c r="E21058" s="1">
        <f>YEAR(country_vaccinations[[#This Row],[DATE2]])</f>
        <v>2021</v>
      </c>
      <c r="F21058">
        <v>38657822</v>
      </c>
      <c r="G21058" t="str">
        <f>TEXT(country_vaccinations[[#This Row],[DATE2]],"MMM")</f>
        <v>Nov</v>
      </c>
      <c r="H21058">
        <v>21340595</v>
      </c>
      <c r="I21058">
        <v>16923759</v>
      </c>
      <c r="J21058">
        <v>215408</v>
      </c>
      <c r="K21058">
        <v>207431</v>
      </c>
      <c r="L21058">
        <v>115.88</v>
      </c>
      <c r="M21058">
        <v>63.97</v>
      </c>
      <c r="N21058">
        <v>50.73</v>
      </c>
      <c r="O21058">
        <v>6218</v>
      </c>
      <c r="P21058" s="1" t="s">
        <v>501</v>
      </c>
      <c r="Q21058" s="1" t="s">
        <v>903</v>
      </c>
      <c r="R21058" s="1" t="s">
        <v>904</v>
      </c>
    </row>
    <row r="21059" spans="1:18" x14ac:dyDescent="0.3">
      <c r="A21059" s="1" t="s">
        <v>901</v>
      </c>
      <c r="B21059" s="1" t="s">
        <v>902</v>
      </c>
      <c r="C21059" s="1" t="s">
        <v>359</v>
      </c>
      <c r="D21059" s="16">
        <v>44515</v>
      </c>
      <c r="E21059" s="1">
        <f>YEAR(country_vaccinations[[#This Row],[DATE2]])</f>
        <v>2021</v>
      </c>
      <c r="F21059">
        <v>38825980</v>
      </c>
      <c r="G21059" t="str">
        <f>TEXT(country_vaccinations[[#This Row],[DATE2]],"MMM")</f>
        <v>Nov</v>
      </c>
      <c r="H21059">
        <v>21426116</v>
      </c>
      <c r="I21059">
        <v>16996851</v>
      </c>
      <c r="J21059">
        <v>168158</v>
      </c>
      <c r="K21059">
        <v>202324</v>
      </c>
      <c r="L21059">
        <v>116.39</v>
      </c>
      <c r="M21059">
        <v>64.23</v>
      </c>
      <c r="N21059">
        <v>50.95</v>
      </c>
      <c r="O21059">
        <v>6065</v>
      </c>
      <c r="P21059" s="1" t="s">
        <v>501</v>
      </c>
      <c r="Q21059" s="1" t="s">
        <v>903</v>
      </c>
      <c r="R21059" s="1" t="s">
        <v>904</v>
      </c>
    </row>
    <row r="21060" spans="1:18" x14ac:dyDescent="0.3">
      <c r="A21060" s="1" t="s">
        <v>901</v>
      </c>
      <c r="B21060" s="1" t="s">
        <v>902</v>
      </c>
      <c r="C21060" s="1" t="s">
        <v>360</v>
      </c>
      <c r="D21060" s="16">
        <v>44516</v>
      </c>
      <c r="E21060" s="1">
        <f>YEAR(country_vaccinations[[#This Row],[DATE2]])</f>
        <v>2021</v>
      </c>
      <c r="F21060">
        <v>39014722</v>
      </c>
      <c r="G21060" t="str">
        <f>TEXT(country_vaccinations[[#This Row],[DATE2]],"MMM")</f>
        <v>Nov</v>
      </c>
      <c r="H21060">
        <v>21532169</v>
      </c>
      <c r="I21060">
        <v>17068669</v>
      </c>
      <c r="J21060">
        <v>188742</v>
      </c>
      <c r="K21060">
        <v>197928</v>
      </c>
      <c r="L21060">
        <v>116.95</v>
      </c>
      <c r="M21060">
        <v>64.55</v>
      </c>
      <c r="N21060">
        <v>51.17</v>
      </c>
      <c r="O21060">
        <v>5933</v>
      </c>
      <c r="P21060" s="1" t="s">
        <v>501</v>
      </c>
      <c r="Q21060" s="1" t="s">
        <v>903</v>
      </c>
      <c r="R21060" s="1" t="s">
        <v>904</v>
      </c>
    </row>
    <row r="21061" spans="1:18" x14ac:dyDescent="0.3">
      <c r="A21061" s="1" t="s">
        <v>901</v>
      </c>
      <c r="B21061" s="1" t="s">
        <v>902</v>
      </c>
      <c r="C21061" s="1" t="s">
        <v>132</v>
      </c>
      <c r="D21061" s="16">
        <v>44517</v>
      </c>
      <c r="E21061" s="1">
        <f>YEAR(country_vaccinations[[#This Row],[DATE2]])</f>
        <v>2021</v>
      </c>
      <c r="F21061">
        <v>39199140</v>
      </c>
      <c r="G21061" t="str">
        <f>TEXT(country_vaccinations[[#This Row],[DATE2]],"MMM")</f>
        <v>Nov</v>
      </c>
      <c r="H21061">
        <v>21636029</v>
      </c>
      <c r="I21061">
        <v>17139266</v>
      </c>
      <c r="J21061">
        <v>184418</v>
      </c>
      <c r="K21061">
        <v>194532</v>
      </c>
      <c r="L21061">
        <v>117.51</v>
      </c>
      <c r="M21061">
        <v>64.86</v>
      </c>
      <c r="N21061">
        <v>51.38</v>
      </c>
      <c r="O21061">
        <v>5831</v>
      </c>
      <c r="P21061" s="1" t="s">
        <v>501</v>
      </c>
      <c r="Q21061" s="1" t="s">
        <v>903</v>
      </c>
      <c r="R21061" s="1" t="s">
        <v>904</v>
      </c>
    </row>
    <row r="21062" spans="1:18" x14ac:dyDescent="0.3">
      <c r="A21062" s="1" t="s">
        <v>901</v>
      </c>
      <c r="B21062" s="1" t="s">
        <v>902</v>
      </c>
      <c r="C21062" s="1" t="s">
        <v>133</v>
      </c>
      <c r="D21062" s="16">
        <v>44518</v>
      </c>
      <c r="E21062" s="1">
        <f>YEAR(country_vaccinations[[#This Row],[DATE2]])</f>
        <v>2021</v>
      </c>
      <c r="F21062">
        <v>39379602</v>
      </c>
      <c r="G21062" t="str">
        <f>TEXT(country_vaccinations[[#This Row],[DATE2]],"MMM")</f>
        <v>Nov</v>
      </c>
      <c r="H21062">
        <v>21739873</v>
      </c>
      <c r="I21062">
        <v>17205615</v>
      </c>
      <c r="J21062">
        <v>180462</v>
      </c>
      <c r="K21062">
        <v>192731</v>
      </c>
      <c r="L21062">
        <v>118.05</v>
      </c>
      <c r="M21062">
        <v>65.17</v>
      </c>
      <c r="N21062">
        <v>51.58</v>
      </c>
      <c r="O21062">
        <v>5777</v>
      </c>
      <c r="P21062" s="1" t="s">
        <v>501</v>
      </c>
      <c r="Q21062" s="1" t="s">
        <v>903</v>
      </c>
      <c r="R21062" s="1" t="s">
        <v>904</v>
      </c>
    </row>
    <row r="21063" spans="1:18" x14ac:dyDescent="0.3">
      <c r="A21063" s="1" t="s">
        <v>901</v>
      </c>
      <c r="B21063" s="1" t="s">
        <v>902</v>
      </c>
      <c r="C21063" s="1" t="s">
        <v>361</v>
      </c>
      <c r="D21063" s="16">
        <v>44519</v>
      </c>
      <c r="E21063" s="1">
        <f>YEAR(country_vaccinations[[#This Row],[DATE2]])</f>
        <v>2021</v>
      </c>
      <c r="F21063">
        <v>39557501</v>
      </c>
      <c r="G21063" t="str">
        <f>TEXT(country_vaccinations[[#This Row],[DATE2]],"MMM")</f>
        <v>Nov</v>
      </c>
      <c r="H21063">
        <v>21844014</v>
      </c>
      <c r="I21063">
        <v>17268436</v>
      </c>
      <c r="J21063">
        <v>177899</v>
      </c>
      <c r="K21063">
        <v>194006</v>
      </c>
      <c r="L21063">
        <v>118.58</v>
      </c>
      <c r="M21063">
        <v>65.48</v>
      </c>
      <c r="N21063">
        <v>51.76</v>
      </c>
      <c r="O21063">
        <v>5816</v>
      </c>
      <c r="P21063" s="1" t="s">
        <v>501</v>
      </c>
      <c r="Q21063" s="1" t="s">
        <v>903</v>
      </c>
      <c r="R21063" s="1" t="s">
        <v>904</v>
      </c>
    </row>
    <row r="21064" spans="1:18" x14ac:dyDescent="0.3">
      <c r="A21064" s="1" t="s">
        <v>901</v>
      </c>
      <c r="B21064" s="1" t="s">
        <v>902</v>
      </c>
      <c r="C21064" s="1" t="s">
        <v>362</v>
      </c>
      <c r="D21064" s="16">
        <v>44520</v>
      </c>
      <c r="E21064" s="1">
        <f>YEAR(country_vaccinations[[#This Row],[DATE2]])</f>
        <v>2021</v>
      </c>
      <c r="F21064">
        <v>39860780</v>
      </c>
      <c r="G21064" t="str">
        <f>TEXT(country_vaccinations[[#This Row],[DATE2]],"MMM")</f>
        <v>Nov</v>
      </c>
      <c r="H21064">
        <v>21974349</v>
      </c>
      <c r="I21064">
        <v>17429929</v>
      </c>
      <c r="J21064">
        <v>303279</v>
      </c>
      <c r="K21064">
        <v>202624</v>
      </c>
      <c r="L21064">
        <v>119.49</v>
      </c>
      <c r="M21064">
        <v>65.87</v>
      </c>
      <c r="N21064">
        <v>52.25</v>
      </c>
      <c r="O21064">
        <v>6074</v>
      </c>
      <c r="P21064" s="1" t="s">
        <v>501</v>
      </c>
      <c r="Q21064" s="1" t="s">
        <v>903</v>
      </c>
      <c r="R21064" s="1" t="s">
        <v>904</v>
      </c>
    </row>
    <row r="21065" spans="1:18" x14ac:dyDescent="0.3">
      <c r="A21065" s="1" t="s">
        <v>901</v>
      </c>
      <c r="B21065" s="1" t="s">
        <v>902</v>
      </c>
      <c r="C21065" s="1" t="s">
        <v>363</v>
      </c>
      <c r="D21065" s="16">
        <v>44521</v>
      </c>
      <c r="E21065" s="1">
        <f>YEAR(country_vaccinations[[#This Row],[DATE2]])</f>
        <v>2021</v>
      </c>
      <c r="F21065">
        <v>40150628</v>
      </c>
      <c r="G21065" t="str">
        <f>TEXT(country_vaccinations[[#This Row],[DATE2]],"MMM")</f>
        <v>Nov</v>
      </c>
      <c r="H21065">
        <v>22083731</v>
      </c>
      <c r="I21065">
        <v>17596196</v>
      </c>
      <c r="J21065">
        <v>289848</v>
      </c>
      <c r="K21065">
        <v>213258</v>
      </c>
      <c r="L21065">
        <v>120.36</v>
      </c>
      <c r="M21065">
        <v>66.2</v>
      </c>
      <c r="N21065">
        <v>52.75</v>
      </c>
      <c r="O21065">
        <v>6393</v>
      </c>
      <c r="P21065" s="1" t="s">
        <v>501</v>
      </c>
      <c r="Q21065" s="1" t="s">
        <v>903</v>
      </c>
      <c r="R21065" s="1" t="s">
        <v>904</v>
      </c>
    </row>
    <row r="21066" spans="1:18" x14ac:dyDescent="0.3">
      <c r="A21066" s="1" t="s">
        <v>901</v>
      </c>
      <c r="B21066" s="1" t="s">
        <v>902</v>
      </c>
      <c r="C21066" s="1" t="s">
        <v>151</v>
      </c>
      <c r="D21066" s="16">
        <v>44522</v>
      </c>
      <c r="E21066" s="1">
        <f>YEAR(country_vaccinations[[#This Row],[DATE2]])</f>
        <v>2021</v>
      </c>
      <c r="F21066">
        <v>40340599</v>
      </c>
      <c r="G21066" t="str">
        <f>TEXT(country_vaccinations[[#This Row],[DATE2]],"MMM")</f>
        <v>Nov</v>
      </c>
      <c r="H21066">
        <v>22166446</v>
      </c>
      <c r="I21066">
        <v>17686477</v>
      </c>
      <c r="J21066">
        <v>189971</v>
      </c>
      <c r="K21066">
        <v>216374</v>
      </c>
      <c r="L21066">
        <v>120.93</v>
      </c>
      <c r="M21066">
        <v>66.45</v>
      </c>
      <c r="N21066">
        <v>53.02</v>
      </c>
      <c r="O21066">
        <v>6486</v>
      </c>
      <c r="P21066" s="1" t="s">
        <v>501</v>
      </c>
      <c r="Q21066" s="1" t="s">
        <v>903</v>
      </c>
      <c r="R21066" s="1" t="s">
        <v>904</v>
      </c>
    </row>
    <row r="21067" spans="1:18" x14ac:dyDescent="0.3">
      <c r="A21067" s="1" t="s">
        <v>901</v>
      </c>
      <c r="B21067" s="1" t="s">
        <v>902</v>
      </c>
      <c r="C21067" s="1" t="s">
        <v>364</v>
      </c>
      <c r="D21067" s="16">
        <v>44523</v>
      </c>
      <c r="E21067" s="1">
        <f>YEAR(country_vaccinations[[#This Row],[DATE2]])</f>
        <v>2021</v>
      </c>
      <c r="F21067">
        <v>40542451</v>
      </c>
      <c r="G21067" t="str">
        <f>TEXT(country_vaccinations[[#This Row],[DATE2]],"MMM")</f>
        <v>Nov</v>
      </c>
      <c r="H21067">
        <v>22249858</v>
      </c>
      <c r="I21067">
        <v>17786836</v>
      </c>
      <c r="J21067">
        <v>201852</v>
      </c>
      <c r="K21067">
        <v>218247</v>
      </c>
      <c r="L21067">
        <v>121.53</v>
      </c>
      <c r="M21067">
        <v>66.7</v>
      </c>
      <c r="N21067">
        <v>53.32</v>
      </c>
      <c r="O21067">
        <v>6542</v>
      </c>
      <c r="P21067" s="1" t="s">
        <v>501</v>
      </c>
      <c r="Q21067" s="1" t="s">
        <v>903</v>
      </c>
      <c r="R21067" s="1" t="s">
        <v>904</v>
      </c>
    </row>
    <row r="21068" spans="1:18" x14ac:dyDescent="0.3">
      <c r="A21068" s="1" t="s">
        <v>901</v>
      </c>
      <c r="B21068" s="1" t="s">
        <v>902</v>
      </c>
      <c r="C21068" s="1" t="s">
        <v>365</v>
      </c>
      <c r="D21068" s="16">
        <v>44524</v>
      </c>
      <c r="E21068" s="1">
        <f>YEAR(country_vaccinations[[#This Row],[DATE2]])</f>
        <v>2021</v>
      </c>
      <c r="F21068">
        <v>40736681</v>
      </c>
      <c r="G21068" t="str">
        <f>TEXT(country_vaccinations[[#This Row],[DATE2]],"MMM")</f>
        <v>Nov</v>
      </c>
      <c r="H21068">
        <v>22325393</v>
      </c>
      <c r="I21068">
        <v>17884186</v>
      </c>
      <c r="J21068">
        <v>194230</v>
      </c>
      <c r="K21068">
        <v>219649</v>
      </c>
      <c r="L21068">
        <v>122.11</v>
      </c>
      <c r="M21068">
        <v>66.92</v>
      </c>
      <c r="N21068">
        <v>53.61</v>
      </c>
      <c r="O21068">
        <v>6584</v>
      </c>
      <c r="P21068" s="1" t="s">
        <v>501</v>
      </c>
      <c r="Q21068" s="1" t="s">
        <v>903</v>
      </c>
      <c r="R21068" s="1" t="s">
        <v>904</v>
      </c>
    </row>
    <row r="21069" spans="1:18" x14ac:dyDescent="0.3">
      <c r="A21069" s="1" t="s">
        <v>901</v>
      </c>
      <c r="B21069" s="1" t="s">
        <v>902</v>
      </c>
      <c r="C21069" s="1" t="s">
        <v>134</v>
      </c>
      <c r="D21069" s="16">
        <v>44525</v>
      </c>
      <c r="E21069" s="1">
        <f>YEAR(country_vaccinations[[#This Row],[DATE2]])</f>
        <v>2021</v>
      </c>
      <c r="F21069">
        <v>40966574</v>
      </c>
      <c r="G21069" t="str">
        <f>TEXT(country_vaccinations[[#This Row],[DATE2]],"MMM")</f>
        <v>Nov</v>
      </c>
      <c r="H21069">
        <v>22398532</v>
      </c>
      <c r="I21069">
        <v>18019276</v>
      </c>
      <c r="J21069">
        <v>229893</v>
      </c>
      <c r="K21069">
        <v>226710</v>
      </c>
      <c r="L21069">
        <v>122.8</v>
      </c>
      <c r="M21069">
        <v>67.14</v>
      </c>
      <c r="N21069">
        <v>54.02</v>
      </c>
      <c r="O21069">
        <v>6796</v>
      </c>
      <c r="P21069" s="1" t="s">
        <v>501</v>
      </c>
      <c r="Q21069" s="1" t="s">
        <v>903</v>
      </c>
      <c r="R21069" s="1" t="s">
        <v>904</v>
      </c>
    </row>
    <row r="21070" spans="1:18" x14ac:dyDescent="0.3">
      <c r="A21070" s="1" t="s">
        <v>901</v>
      </c>
      <c r="B21070" s="1" t="s">
        <v>902</v>
      </c>
      <c r="C21070" s="1" t="s">
        <v>366</v>
      </c>
      <c r="D21070" s="16">
        <v>44526</v>
      </c>
      <c r="E21070" s="1">
        <f>YEAR(country_vaccinations[[#This Row],[DATE2]])</f>
        <v>2021</v>
      </c>
      <c r="F21070">
        <v>41257559</v>
      </c>
      <c r="G21070" t="str">
        <f>TEXT(country_vaccinations[[#This Row],[DATE2]],"MMM")</f>
        <v>Nov</v>
      </c>
      <c r="H21070">
        <v>22467254</v>
      </c>
      <c r="I21070">
        <v>18180302</v>
      </c>
      <c r="J21070">
        <v>290985</v>
      </c>
      <c r="K21070">
        <v>242865</v>
      </c>
      <c r="L21070">
        <v>123.68</v>
      </c>
      <c r="M21070">
        <v>67.349999999999994</v>
      </c>
      <c r="N21070">
        <v>54.5</v>
      </c>
      <c r="O21070">
        <v>7280</v>
      </c>
      <c r="P21070" s="1" t="s">
        <v>501</v>
      </c>
      <c r="Q21070" s="1" t="s">
        <v>903</v>
      </c>
      <c r="R21070" s="1" t="s">
        <v>904</v>
      </c>
    </row>
    <row r="21071" spans="1:18" x14ac:dyDescent="0.3">
      <c r="A21071" s="1" t="s">
        <v>901</v>
      </c>
      <c r="B21071" s="1" t="s">
        <v>902</v>
      </c>
      <c r="C21071" s="1" t="s">
        <v>367</v>
      </c>
      <c r="D21071" s="16">
        <v>44527</v>
      </c>
      <c r="E21071" s="1">
        <f>YEAR(country_vaccinations[[#This Row],[DATE2]])</f>
        <v>2021</v>
      </c>
      <c r="F21071">
        <v>41690672</v>
      </c>
      <c r="G21071" t="str">
        <f>TEXT(country_vaccinations[[#This Row],[DATE2]],"MMM")</f>
        <v>Nov</v>
      </c>
      <c r="H21071">
        <v>22551139</v>
      </c>
      <c r="I21071">
        <v>18425017</v>
      </c>
      <c r="J21071">
        <v>433113</v>
      </c>
      <c r="K21071">
        <v>261413</v>
      </c>
      <c r="L21071">
        <v>124.97</v>
      </c>
      <c r="M21071">
        <v>67.599999999999994</v>
      </c>
      <c r="N21071">
        <v>55.23</v>
      </c>
      <c r="O21071">
        <v>7836</v>
      </c>
      <c r="P21071" s="1" t="s">
        <v>501</v>
      </c>
      <c r="Q21071" s="1" t="s">
        <v>903</v>
      </c>
      <c r="R21071" s="1" t="s">
        <v>904</v>
      </c>
    </row>
    <row r="21072" spans="1:18" x14ac:dyDescent="0.3">
      <c r="A21072" s="1" t="s">
        <v>901</v>
      </c>
      <c r="B21072" s="1" t="s">
        <v>902</v>
      </c>
      <c r="C21072" s="1" t="s">
        <v>368</v>
      </c>
      <c r="D21072" s="16">
        <v>44528</v>
      </c>
      <c r="E21072" s="1">
        <f>YEAR(country_vaccinations[[#This Row],[DATE2]])</f>
        <v>2021</v>
      </c>
      <c r="F21072">
        <v>42043925</v>
      </c>
      <c r="G21072" t="str">
        <f>TEXT(country_vaccinations[[#This Row],[DATE2]],"MMM")</f>
        <v>Nov</v>
      </c>
      <c r="H21072">
        <v>22624110</v>
      </c>
      <c r="I21072">
        <v>18616995</v>
      </c>
      <c r="J21072">
        <v>353253</v>
      </c>
      <c r="K21072">
        <v>270471</v>
      </c>
      <c r="L21072">
        <v>126.03</v>
      </c>
      <c r="M21072">
        <v>67.819999999999993</v>
      </c>
      <c r="N21072">
        <v>55.81</v>
      </c>
      <c r="O21072">
        <v>8108</v>
      </c>
      <c r="P21072" s="1" t="s">
        <v>501</v>
      </c>
      <c r="Q21072" s="1" t="s">
        <v>903</v>
      </c>
      <c r="R21072" s="1" t="s">
        <v>904</v>
      </c>
    </row>
    <row r="21073" spans="1:18" x14ac:dyDescent="0.3">
      <c r="A21073" s="1" t="s">
        <v>901</v>
      </c>
      <c r="B21073" s="1" t="s">
        <v>902</v>
      </c>
      <c r="C21073" s="1" t="s">
        <v>369</v>
      </c>
      <c r="D21073" s="16">
        <v>44529</v>
      </c>
      <c r="E21073" s="1">
        <f>YEAR(country_vaccinations[[#This Row],[DATE2]])</f>
        <v>2021</v>
      </c>
      <c r="F21073">
        <v>42314572</v>
      </c>
      <c r="G21073" t="str">
        <f>TEXT(country_vaccinations[[#This Row],[DATE2]],"MMM")</f>
        <v>Nov</v>
      </c>
      <c r="H21073">
        <v>22680600</v>
      </c>
      <c r="I21073">
        <v>18735710</v>
      </c>
      <c r="J21073">
        <v>270647</v>
      </c>
      <c r="K21073">
        <v>281996</v>
      </c>
      <c r="L21073">
        <v>126.84</v>
      </c>
      <c r="M21073">
        <v>67.989999999999995</v>
      </c>
      <c r="N21073">
        <v>56.16</v>
      </c>
      <c r="O21073">
        <v>8453</v>
      </c>
      <c r="P21073" s="1" t="s">
        <v>501</v>
      </c>
      <c r="Q21073" s="1" t="s">
        <v>903</v>
      </c>
      <c r="R21073" s="1" t="s">
        <v>904</v>
      </c>
    </row>
    <row r="21074" spans="1:18" x14ac:dyDescent="0.3">
      <c r="A21074" s="1" t="s">
        <v>901</v>
      </c>
      <c r="B21074" s="1" t="s">
        <v>902</v>
      </c>
      <c r="C21074" s="1" t="s">
        <v>153</v>
      </c>
      <c r="D21074" s="16">
        <v>44530</v>
      </c>
      <c r="E21074" s="1">
        <f>YEAR(country_vaccinations[[#This Row],[DATE2]])</f>
        <v>2021</v>
      </c>
      <c r="F21074">
        <v>42577305</v>
      </c>
      <c r="G21074" t="str">
        <f>TEXT(country_vaccinations[[#This Row],[DATE2]],"MMM")</f>
        <v>Nov</v>
      </c>
      <c r="H21074">
        <v>22732873</v>
      </c>
      <c r="I21074">
        <v>18843978</v>
      </c>
      <c r="J21074">
        <v>262733</v>
      </c>
      <c r="K21074">
        <v>290693</v>
      </c>
      <c r="L21074">
        <v>127.63</v>
      </c>
      <c r="M21074">
        <v>68.150000000000006</v>
      </c>
      <c r="N21074">
        <v>56.49</v>
      </c>
      <c r="O21074">
        <v>8714</v>
      </c>
      <c r="P21074" s="1" t="s">
        <v>501</v>
      </c>
      <c r="Q21074" s="1" t="s">
        <v>903</v>
      </c>
      <c r="R21074" s="1" t="s">
        <v>904</v>
      </c>
    </row>
    <row r="21075" spans="1:18" x14ac:dyDescent="0.3">
      <c r="A21075" s="1" t="s">
        <v>901</v>
      </c>
      <c r="B21075" s="1" t="s">
        <v>902</v>
      </c>
      <c r="C21075" s="1" t="s">
        <v>135</v>
      </c>
      <c r="D21075" s="16">
        <v>44531</v>
      </c>
      <c r="E21075" s="1">
        <f>YEAR(country_vaccinations[[#This Row],[DATE2]])</f>
        <v>2021</v>
      </c>
      <c r="F21075">
        <v>42833066</v>
      </c>
      <c r="G21075" t="str">
        <f>TEXT(country_vaccinations[[#This Row],[DATE2]],"MMM")</f>
        <v>Dec</v>
      </c>
      <c r="H21075">
        <v>22788496</v>
      </c>
      <c r="I21075">
        <v>18942194</v>
      </c>
      <c r="J21075">
        <v>255761</v>
      </c>
      <c r="K21075">
        <v>299484</v>
      </c>
      <c r="L21075">
        <v>128.4</v>
      </c>
      <c r="M21075">
        <v>68.31</v>
      </c>
      <c r="N21075">
        <v>56.78</v>
      </c>
      <c r="O21075">
        <v>8977</v>
      </c>
      <c r="P21075" s="1" t="s">
        <v>501</v>
      </c>
      <c r="Q21075" s="1" t="s">
        <v>903</v>
      </c>
      <c r="R21075" s="1" t="s">
        <v>904</v>
      </c>
    </row>
    <row r="21076" spans="1:18" x14ac:dyDescent="0.3">
      <c r="A21076" s="1" t="s">
        <v>901</v>
      </c>
      <c r="B21076" s="1" t="s">
        <v>902</v>
      </c>
      <c r="C21076" s="1" t="s">
        <v>370</v>
      </c>
      <c r="D21076" s="16">
        <v>44532</v>
      </c>
      <c r="E21076" s="1">
        <f>YEAR(country_vaccinations[[#This Row],[DATE2]])</f>
        <v>2021</v>
      </c>
      <c r="F21076">
        <v>43105494</v>
      </c>
      <c r="G21076" t="str">
        <f>TEXT(country_vaccinations[[#This Row],[DATE2]],"MMM")</f>
        <v>Dec</v>
      </c>
      <c r="H21076">
        <v>22852526</v>
      </c>
      <c r="I21076">
        <v>19040739</v>
      </c>
      <c r="J21076">
        <v>272428</v>
      </c>
      <c r="K21076">
        <v>305560</v>
      </c>
      <c r="L21076">
        <v>129.22</v>
      </c>
      <c r="M21076">
        <v>68.5</v>
      </c>
      <c r="N21076">
        <v>57.08</v>
      </c>
      <c r="O21076">
        <v>9160</v>
      </c>
      <c r="P21076" s="1" t="s">
        <v>501</v>
      </c>
      <c r="Q21076" s="1" t="s">
        <v>903</v>
      </c>
      <c r="R21076" s="1" t="s">
        <v>904</v>
      </c>
    </row>
    <row r="21077" spans="1:18" x14ac:dyDescent="0.3">
      <c r="A21077" s="1" t="s">
        <v>901</v>
      </c>
      <c r="B21077" s="1" t="s">
        <v>902</v>
      </c>
      <c r="C21077" s="1" t="s">
        <v>371</v>
      </c>
      <c r="D21077" s="16">
        <v>44533</v>
      </c>
      <c r="E21077" s="1">
        <f>YEAR(country_vaccinations[[#This Row],[DATE2]])</f>
        <v>2021</v>
      </c>
      <c r="F21077">
        <v>43370842</v>
      </c>
      <c r="G21077" t="str">
        <f>TEXT(country_vaccinations[[#This Row],[DATE2]],"MMM")</f>
        <v>Dec</v>
      </c>
      <c r="H21077">
        <v>22917071</v>
      </c>
      <c r="I21077">
        <v>19137091</v>
      </c>
      <c r="J21077">
        <v>265348</v>
      </c>
      <c r="K21077">
        <v>301898</v>
      </c>
      <c r="L21077">
        <v>130.01</v>
      </c>
      <c r="M21077">
        <v>68.7</v>
      </c>
      <c r="N21077">
        <v>57.37</v>
      </c>
      <c r="O21077">
        <v>9050</v>
      </c>
      <c r="P21077" s="1" t="s">
        <v>501</v>
      </c>
      <c r="Q21077" s="1" t="s">
        <v>903</v>
      </c>
      <c r="R21077" s="1" t="s">
        <v>904</v>
      </c>
    </row>
    <row r="21078" spans="1:18" x14ac:dyDescent="0.3">
      <c r="A21078" s="1" t="s">
        <v>901</v>
      </c>
      <c r="B21078" s="1" t="s">
        <v>902</v>
      </c>
      <c r="C21078" s="1" t="s">
        <v>372</v>
      </c>
      <c r="D21078" s="16">
        <v>44534</v>
      </c>
      <c r="E21078" s="1">
        <f>YEAR(country_vaccinations[[#This Row],[DATE2]])</f>
        <v>2021</v>
      </c>
      <c r="F21078">
        <v>43691540</v>
      </c>
      <c r="G21078" t="str">
        <f>TEXT(country_vaccinations[[#This Row],[DATE2]],"MMM")</f>
        <v>Dec</v>
      </c>
      <c r="H21078">
        <v>22995494</v>
      </c>
      <c r="I21078">
        <v>19267092</v>
      </c>
      <c r="J21078">
        <v>320698</v>
      </c>
      <c r="K21078">
        <v>285838</v>
      </c>
      <c r="L21078">
        <v>130.97</v>
      </c>
      <c r="M21078">
        <v>68.930000000000007</v>
      </c>
      <c r="N21078">
        <v>57.76</v>
      </c>
      <c r="O21078">
        <v>8568</v>
      </c>
      <c r="P21078" s="1" t="s">
        <v>501</v>
      </c>
      <c r="Q21078" s="1" t="s">
        <v>903</v>
      </c>
      <c r="R21078" s="1" t="s">
        <v>904</v>
      </c>
    </row>
    <row r="21079" spans="1:18" x14ac:dyDescent="0.3">
      <c r="A21079" s="1" t="s">
        <v>901</v>
      </c>
      <c r="B21079" s="1" t="s">
        <v>902</v>
      </c>
      <c r="C21079" s="1" t="s">
        <v>373</v>
      </c>
      <c r="D21079" s="16">
        <v>44535</v>
      </c>
      <c r="E21079" s="1">
        <f>YEAR(country_vaccinations[[#This Row],[DATE2]])</f>
        <v>2021</v>
      </c>
      <c r="F21079">
        <v>43938158</v>
      </c>
      <c r="G21079" t="str">
        <f>TEXT(country_vaccinations[[#This Row],[DATE2]],"MMM")</f>
        <v>Dec</v>
      </c>
      <c r="H21079">
        <v>23059097</v>
      </c>
      <c r="I21079">
        <v>19375024</v>
      </c>
      <c r="J21079">
        <v>246618</v>
      </c>
      <c r="K21079">
        <v>270605</v>
      </c>
      <c r="L21079">
        <v>131.71</v>
      </c>
      <c r="M21079">
        <v>69.12</v>
      </c>
      <c r="N21079">
        <v>58.08</v>
      </c>
      <c r="O21079">
        <v>8112</v>
      </c>
      <c r="P21079" s="1" t="s">
        <v>501</v>
      </c>
      <c r="Q21079" s="1" t="s">
        <v>903</v>
      </c>
      <c r="R21079" s="1" t="s">
        <v>904</v>
      </c>
    </row>
    <row r="21080" spans="1:18" x14ac:dyDescent="0.3">
      <c r="A21080" s="1" t="s">
        <v>901</v>
      </c>
      <c r="B21080" s="1" t="s">
        <v>902</v>
      </c>
      <c r="C21080" s="1" t="s">
        <v>136</v>
      </c>
      <c r="D21080" s="16">
        <v>44536</v>
      </c>
      <c r="E21080" s="1">
        <f>YEAR(country_vaccinations[[#This Row],[DATE2]])</f>
        <v>2021</v>
      </c>
      <c r="F21080">
        <v>44159099</v>
      </c>
      <c r="G21080" t="str">
        <f>TEXT(country_vaccinations[[#This Row],[DATE2]],"MMM")</f>
        <v>Dec</v>
      </c>
      <c r="H21080">
        <v>23117406</v>
      </c>
      <c r="I21080">
        <v>19461486</v>
      </c>
      <c r="J21080">
        <v>220941</v>
      </c>
      <c r="K21080">
        <v>263504</v>
      </c>
      <c r="L21080">
        <v>132.37</v>
      </c>
      <c r="M21080">
        <v>69.3</v>
      </c>
      <c r="N21080">
        <v>58.34</v>
      </c>
      <c r="O21080">
        <v>7899</v>
      </c>
      <c r="P21080" s="1" t="s">
        <v>501</v>
      </c>
      <c r="Q21080" s="1" t="s">
        <v>903</v>
      </c>
      <c r="R21080" s="1" t="s">
        <v>904</v>
      </c>
    </row>
    <row r="21081" spans="1:18" x14ac:dyDescent="0.3">
      <c r="A21081" s="1" t="s">
        <v>901</v>
      </c>
      <c r="B21081" s="1" t="s">
        <v>902</v>
      </c>
      <c r="C21081" s="1" t="s">
        <v>137</v>
      </c>
      <c r="D21081" s="16">
        <v>44537</v>
      </c>
      <c r="E21081" s="1">
        <f>YEAR(country_vaccinations[[#This Row],[DATE2]])</f>
        <v>2021</v>
      </c>
      <c r="F21081">
        <v>44384545</v>
      </c>
      <c r="G21081" t="str">
        <f>TEXT(country_vaccinations[[#This Row],[DATE2]],"MMM")</f>
        <v>Dec</v>
      </c>
      <c r="H21081">
        <v>23174945</v>
      </c>
      <c r="I21081">
        <v>19554497</v>
      </c>
      <c r="J21081">
        <v>225446</v>
      </c>
      <c r="K21081">
        <v>258177</v>
      </c>
      <c r="L21081">
        <v>133.05000000000001</v>
      </c>
      <c r="M21081">
        <v>69.47</v>
      </c>
      <c r="N21081">
        <v>58.62</v>
      </c>
      <c r="O21081">
        <v>7739</v>
      </c>
      <c r="P21081" s="1" t="s">
        <v>501</v>
      </c>
      <c r="Q21081" s="1" t="s">
        <v>903</v>
      </c>
      <c r="R21081" s="1" t="s">
        <v>904</v>
      </c>
    </row>
    <row r="21082" spans="1:18" x14ac:dyDescent="0.3">
      <c r="A21082" s="1" t="s">
        <v>901</v>
      </c>
      <c r="B21082" s="1" t="s">
        <v>902</v>
      </c>
      <c r="C21082" s="1" t="s">
        <v>138</v>
      </c>
      <c r="D21082" s="16">
        <v>44538</v>
      </c>
      <c r="E21082" s="1">
        <f>YEAR(country_vaccinations[[#This Row],[DATE2]])</f>
        <v>2021</v>
      </c>
      <c r="F21082">
        <v>44549642</v>
      </c>
      <c r="G21082" t="str">
        <f>TEXT(country_vaccinations[[#This Row],[DATE2]],"MMM")</f>
        <v>Dec</v>
      </c>
      <c r="H21082">
        <v>23219813</v>
      </c>
      <c r="I21082">
        <v>19626067</v>
      </c>
      <c r="J21082">
        <v>165097</v>
      </c>
      <c r="K21082">
        <v>245225</v>
      </c>
      <c r="L21082">
        <v>133.54</v>
      </c>
      <c r="M21082">
        <v>69.599999999999994</v>
      </c>
      <c r="N21082">
        <v>58.83</v>
      </c>
      <c r="O21082">
        <v>7351</v>
      </c>
      <c r="P21082" s="1" t="s">
        <v>501</v>
      </c>
      <c r="Q21082" s="1" t="s">
        <v>903</v>
      </c>
      <c r="R21082" s="1" t="s">
        <v>904</v>
      </c>
    </row>
    <row r="21083" spans="1:18" x14ac:dyDescent="0.3">
      <c r="A21083" s="1" t="s">
        <v>901</v>
      </c>
      <c r="B21083" s="1" t="s">
        <v>902</v>
      </c>
      <c r="C21083" s="1" t="s">
        <v>374</v>
      </c>
      <c r="D21083" s="16">
        <v>44539</v>
      </c>
      <c r="E21083" s="1">
        <f>YEAR(country_vaccinations[[#This Row],[DATE2]])</f>
        <v>2021</v>
      </c>
      <c r="F21083">
        <v>44796080</v>
      </c>
      <c r="G21083" t="str">
        <f>TEXT(country_vaccinations[[#This Row],[DATE2]],"MMM")</f>
        <v>Dec</v>
      </c>
      <c r="H21083">
        <v>23286521</v>
      </c>
      <c r="I21083">
        <v>19732262</v>
      </c>
      <c r="J21083">
        <v>246438</v>
      </c>
      <c r="K21083">
        <v>241512</v>
      </c>
      <c r="L21083">
        <v>134.28</v>
      </c>
      <c r="M21083">
        <v>69.8</v>
      </c>
      <c r="N21083">
        <v>59.15</v>
      </c>
      <c r="O21083">
        <v>7240</v>
      </c>
      <c r="P21083" s="1" t="s">
        <v>501</v>
      </c>
      <c r="Q21083" s="1" t="s">
        <v>903</v>
      </c>
      <c r="R21083" s="1" t="s">
        <v>904</v>
      </c>
    </row>
    <row r="21084" spans="1:18" x14ac:dyDescent="0.3">
      <c r="A21084" s="1" t="s">
        <v>901</v>
      </c>
      <c r="B21084" s="1" t="s">
        <v>902</v>
      </c>
      <c r="C21084" s="1" t="s">
        <v>375</v>
      </c>
      <c r="D21084" s="16">
        <v>44540</v>
      </c>
      <c r="E21084" s="1">
        <f>YEAR(country_vaccinations[[#This Row],[DATE2]])</f>
        <v>2021</v>
      </c>
      <c r="F21084">
        <v>45130515</v>
      </c>
      <c r="G21084" t="str">
        <f>TEXT(country_vaccinations[[#This Row],[DATE2]],"MMM")</f>
        <v>Dec</v>
      </c>
      <c r="H21084">
        <v>23397147</v>
      </c>
      <c r="I21084">
        <v>19876249</v>
      </c>
      <c r="J21084">
        <v>334435</v>
      </c>
      <c r="K21084">
        <v>251382</v>
      </c>
      <c r="L21084">
        <v>135.29</v>
      </c>
      <c r="M21084">
        <v>70.14</v>
      </c>
      <c r="N21084">
        <v>59.58</v>
      </c>
      <c r="O21084">
        <v>7536</v>
      </c>
      <c r="P21084" s="1" t="s">
        <v>501</v>
      </c>
      <c r="Q21084" s="1" t="s">
        <v>903</v>
      </c>
      <c r="R21084" s="1" t="s">
        <v>904</v>
      </c>
    </row>
    <row r="21085" spans="1:18" x14ac:dyDescent="0.3">
      <c r="A21085" s="1" t="s">
        <v>901</v>
      </c>
      <c r="B21085" s="1" t="s">
        <v>902</v>
      </c>
      <c r="C21085" s="1" t="s">
        <v>376</v>
      </c>
      <c r="D21085" s="16">
        <v>44541</v>
      </c>
      <c r="E21085" s="1">
        <f>YEAR(country_vaccinations[[#This Row],[DATE2]])</f>
        <v>2021</v>
      </c>
      <c r="F21085">
        <v>45527948</v>
      </c>
      <c r="G21085" t="str">
        <f>TEXT(country_vaccinations[[#This Row],[DATE2]],"MMM")</f>
        <v>Dec</v>
      </c>
      <c r="H21085">
        <v>23533994</v>
      </c>
      <c r="I21085">
        <v>20058095</v>
      </c>
      <c r="J21085">
        <v>397433</v>
      </c>
      <c r="K21085">
        <v>262344</v>
      </c>
      <c r="L21085">
        <v>136.47999999999999</v>
      </c>
      <c r="M21085">
        <v>70.55</v>
      </c>
      <c r="N21085">
        <v>60.13</v>
      </c>
      <c r="O21085">
        <v>7864</v>
      </c>
      <c r="P21085" s="1" t="s">
        <v>501</v>
      </c>
      <c r="Q21085" s="1" t="s">
        <v>903</v>
      </c>
      <c r="R21085" s="1" t="s">
        <v>904</v>
      </c>
    </row>
    <row r="21086" spans="1:18" x14ac:dyDescent="0.3">
      <c r="A21086" s="1" t="s">
        <v>901</v>
      </c>
      <c r="B21086" s="1" t="s">
        <v>902</v>
      </c>
      <c r="C21086" s="1" t="s">
        <v>377</v>
      </c>
      <c r="D21086" s="16">
        <v>44542</v>
      </c>
      <c r="E21086" s="1">
        <f>YEAR(country_vaccinations[[#This Row],[DATE2]])</f>
        <v>2021</v>
      </c>
      <c r="F21086">
        <v>45842288</v>
      </c>
      <c r="G21086" t="str">
        <f>TEXT(country_vaccinations[[#This Row],[DATE2]],"MMM")</f>
        <v>Dec</v>
      </c>
      <c r="H21086">
        <v>23638020</v>
      </c>
      <c r="I21086">
        <v>20210055</v>
      </c>
      <c r="J21086">
        <v>314340</v>
      </c>
      <c r="K21086">
        <v>272019</v>
      </c>
      <c r="L21086">
        <v>137.41999999999999</v>
      </c>
      <c r="M21086">
        <v>70.86</v>
      </c>
      <c r="N21086">
        <v>60.58</v>
      </c>
      <c r="O21086">
        <v>8154</v>
      </c>
      <c r="P21086" s="1" t="s">
        <v>501</v>
      </c>
      <c r="Q21086" s="1" t="s">
        <v>903</v>
      </c>
      <c r="R21086" s="1" t="s">
        <v>904</v>
      </c>
    </row>
    <row r="21087" spans="1:18" x14ac:dyDescent="0.3">
      <c r="A21087" s="1" t="s">
        <v>901</v>
      </c>
      <c r="B21087" s="1" t="s">
        <v>902</v>
      </c>
      <c r="C21087" s="1" t="s">
        <v>139</v>
      </c>
      <c r="D21087" s="16">
        <v>44543</v>
      </c>
      <c r="E21087" s="1">
        <f>YEAR(country_vaccinations[[#This Row],[DATE2]])</f>
        <v>2021</v>
      </c>
      <c r="F21087">
        <v>46142796</v>
      </c>
      <c r="G21087" t="str">
        <f>TEXT(country_vaccinations[[#This Row],[DATE2]],"MMM")</f>
        <v>Dec</v>
      </c>
      <c r="H21087">
        <v>23750599</v>
      </c>
      <c r="I21087">
        <v>20335672</v>
      </c>
      <c r="J21087">
        <v>300508</v>
      </c>
      <c r="K21087">
        <v>283385</v>
      </c>
      <c r="L21087">
        <v>138.32</v>
      </c>
      <c r="M21087">
        <v>71.2</v>
      </c>
      <c r="N21087">
        <v>60.96</v>
      </c>
      <c r="O21087">
        <v>8495</v>
      </c>
      <c r="P21087" s="1" t="s">
        <v>501</v>
      </c>
      <c r="Q21087" s="1" t="s">
        <v>903</v>
      </c>
      <c r="R21087" s="1" t="s">
        <v>904</v>
      </c>
    </row>
    <row r="21088" spans="1:18" x14ac:dyDescent="0.3">
      <c r="A21088" s="1" t="s">
        <v>901</v>
      </c>
      <c r="B21088" s="1" t="s">
        <v>902</v>
      </c>
      <c r="C21088" s="1" t="s">
        <v>140</v>
      </c>
      <c r="D21088" s="16">
        <v>44544</v>
      </c>
      <c r="E21088" s="1">
        <f>YEAR(country_vaccinations[[#This Row],[DATE2]])</f>
        <v>2021</v>
      </c>
      <c r="F21088">
        <v>46457854</v>
      </c>
      <c r="G21088" t="str">
        <f>TEXT(country_vaccinations[[#This Row],[DATE2]],"MMM")</f>
        <v>Dec</v>
      </c>
      <c r="H21088">
        <v>23862212</v>
      </c>
      <c r="I21088">
        <v>20476045</v>
      </c>
      <c r="J21088">
        <v>315058</v>
      </c>
      <c r="K21088">
        <v>296187</v>
      </c>
      <c r="L21088">
        <v>139.26</v>
      </c>
      <c r="M21088">
        <v>71.53</v>
      </c>
      <c r="N21088">
        <v>61.38</v>
      </c>
      <c r="O21088">
        <v>8879</v>
      </c>
      <c r="P21088" s="1" t="s">
        <v>501</v>
      </c>
      <c r="Q21088" s="1" t="s">
        <v>903</v>
      </c>
      <c r="R21088" s="1" t="s">
        <v>904</v>
      </c>
    </row>
    <row r="21089" spans="1:18" x14ac:dyDescent="0.3">
      <c r="A21089" s="1" t="s">
        <v>901</v>
      </c>
      <c r="B21089" s="1" t="s">
        <v>902</v>
      </c>
      <c r="C21089" s="1" t="s">
        <v>141</v>
      </c>
      <c r="D21089" s="16">
        <v>44545</v>
      </c>
      <c r="E21089" s="1">
        <f>YEAR(country_vaccinations[[#This Row],[DATE2]])</f>
        <v>2021</v>
      </c>
      <c r="F21089">
        <v>46746143</v>
      </c>
      <c r="G21089" t="str">
        <f>TEXT(country_vaccinations[[#This Row],[DATE2]],"MMM")</f>
        <v>Dec</v>
      </c>
      <c r="H21089">
        <v>23963553</v>
      </c>
      <c r="I21089">
        <v>20604976</v>
      </c>
      <c r="J21089">
        <v>288289</v>
      </c>
      <c r="K21089">
        <v>313786</v>
      </c>
      <c r="L21089">
        <v>140.13</v>
      </c>
      <c r="M21089">
        <v>71.83</v>
      </c>
      <c r="N21089">
        <v>61.77</v>
      </c>
      <c r="O21089">
        <v>9406</v>
      </c>
      <c r="P21089" s="1" t="s">
        <v>501</v>
      </c>
      <c r="Q21089" s="1" t="s">
        <v>903</v>
      </c>
      <c r="R21089" s="1" t="s">
        <v>904</v>
      </c>
    </row>
    <row r="21090" spans="1:18" x14ac:dyDescent="0.3">
      <c r="A21090" s="1" t="s">
        <v>901</v>
      </c>
      <c r="B21090" s="1" t="s">
        <v>902</v>
      </c>
      <c r="C21090" s="1" t="s">
        <v>378</v>
      </c>
      <c r="D21090" s="16">
        <v>44546</v>
      </c>
      <c r="E21090" s="1">
        <f>YEAR(country_vaccinations[[#This Row],[DATE2]])</f>
        <v>2021</v>
      </c>
      <c r="F21090">
        <v>46978763</v>
      </c>
      <c r="G21090" t="str">
        <f>TEXT(country_vaccinations[[#This Row],[DATE2]],"MMM")</f>
        <v>Dec</v>
      </c>
      <c r="H21090">
        <v>24038494</v>
      </c>
      <c r="I21090">
        <v>20710872</v>
      </c>
      <c r="J21090">
        <v>232620</v>
      </c>
      <c r="K21090">
        <v>311812</v>
      </c>
      <c r="L21090">
        <v>140.83000000000001</v>
      </c>
      <c r="M21090">
        <v>72.06</v>
      </c>
      <c r="N21090">
        <v>62.08</v>
      </c>
      <c r="O21090">
        <v>9347</v>
      </c>
      <c r="P21090" s="1" t="s">
        <v>501</v>
      </c>
      <c r="Q21090" s="1" t="s">
        <v>903</v>
      </c>
      <c r="R21090" s="1" t="s">
        <v>904</v>
      </c>
    </row>
    <row r="21091" spans="1:18" x14ac:dyDescent="0.3">
      <c r="A21091" s="1" t="s">
        <v>901</v>
      </c>
      <c r="B21091" s="1" t="s">
        <v>902</v>
      </c>
      <c r="C21091" s="1" t="s">
        <v>379</v>
      </c>
      <c r="D21091" s="16">
        <v>44547</v>
      </c>
      <c r="E21091" s="1">
        <f>YEAR(country_vaccinations[[#This Row],[DATE2]])</f>
        <v>2021</v>
      </c>
      <c r="F21091">
        <v>47207841</v>
      </c>
      <c r="G21091" t="str">
        <f>TEXT(country_vaccinations[[#This Row],[DATE2]],"MMM")</f>
        <v>Dec</v>
      </c>
      <c r="H21091">
        <v>24112176</v>
      </c>
      <c r="I21091">
        <v>20814254</v>
      </c>
      <c r="J21091">
        <v>229078</v>
      </c>
      <c r="K21091">
        <v>296761</v>
      </c>
      <c r="L21091">
        <v>141.51</v>
      </c>
      <c r="M21091">
        <v>72.28</v>
      </c>
      <c r="N21091">
        <v>62.39</v>
      </c>
      <c r="O21091">
        <v>8896</v>
      </c>
      <c r="P21091" s="1" t="s">
        <v>501</v>
      </c>
      <c r="Q21091" s="1" t="s">
        <v>903</v>
      </c>
      <c r="R21091" s="1" t="s">
        <v>904</v>
      </c>
    </row>
    <row r="21092" spans="1:18" x14ac:dyDescent="0.3">
      <c r="A21092" s="1" t="s">
        <v>901</v>
      </c>
      <c r="B21092" s="1" t="s">
        <v>902</v>
      </c>
      <c r="C21092" s="1" t="s">
        <v>380</v>
      </c>
      <c r="D21092" s="16">
        <v>44548</v>
      </c>
      <c r="E21092" s="1">
        <f>YEAR(country_vaccinations[[#This Row],[DATE2]])</f>
        <v>2021</v>
      </c>
      <c r="F21092">
        <v>47431694</v>
      </c>
      <c r="G21092" t="str">
        <f>TEXT(country_vaccinations[[#This Row],[DATE2]],"MMM")</f>
        <v>Dec</v>
      </c>
      <c r="H21092">
        <v>24179248</v>
      </c>
      <c r="I21092">
        <v>20919501</v>
      </c>
      <c r="J21092">
        <v>223853</v>
      </c>
      <c r="K21092">
        <v>271964</v>
      </c>
      <c r="L21092">
        <v>142.18</v>
      </c>
      <c r="M21092">
        <v>72.48</v>
      </c>
      <c r="N21092">
        <v>62.71</v>
      </c>
      <c r="O21092">
        <v>8153</v>
      </c>
      <c r="P21092" s="1" t="s">
        <v>501</v>
      </c>
      <c r="Q21092" s="1" t="s">
        <v>903</v>
      </c>
      <c r="R21092" s="1" t="s">
        <v>904</v>
      </c>
    </row>
    <row r="21093" spans="1:18" x14ac:dyDescent="0.3">
      <c r="A21093" s="1" t="s">
        <v>901</v>
      </c>
      <c r="B21093" s="1" t="s">
        <v>902</v>
      </c>
      <c r="C21093" s="1" t="s">
        <v>381</v>
      </c>
      <c r="D21093" s="16">
        <v>44549</v>
      </c>
      <c r="E21093" s="1">
        <f>YEAR(country_vaccinations[[#This Row],[DATE2]])</f>
        <v>2021</v>
      </c>
      <c r="F21093">
        <v>47607113</v>
      </c>
      <c r="G21093" t="str">
        <f>TEXT(country_vaccinations[[#This Row],[DATE2]],"MMM")</f>
        <v>Dec</v>
      </c>
      <c r="H21093">
        <v>24224820</v>
      </c>
      <c r="I21093">
        <v>21006416</v>
      </c>
      <c r="J21093">
        <v>175419</v>
      </c>
      <c r="K21093">
        <v>252118</v>
      </c>
      <c r="L21093">
        <v>142.71</v>
      </c>
      <c r="M21093">
        <v>72.62</v>
      </c>
      <c r="N21093">
        <v>62.97</v>
      </c>
      <c r="O21093">
        <v>7558</v>
      </c>
      <c r="P21093" s="1" t="s">
        <v>501</v>
      </c>
      <c r="Q21093" s="1" t="s">
        <v>903</v>
      </c>
      <c r="R21093" s="1" t="s">
        <v>904</v>
      </c>
    </row>
    <row r="21094" spans="1:18" x14ac:dyDescent="0.3">
      <c r="A21094" s="1" t="s">
        <v>901</v>
      </c>
      <c r="B21094" s="1" t="s">
        <v>902</v>
      </c>
      <c r="C21094" s="1" t="s">
        <v>382</v>
      </c>
      <c r="D21094" s="16">
        <v>44550</v>
      </c>
      <c r="E21094" s="1">
        <f>YEAR(country_vaccinations[[#This Row],[DATE2]])</f>
        <v>2021</v>
      </c>
      <c r="F21094">
        <v>47867490</v>
      </c>
      <c r="G21094" t="str">
        <f>TEXT(country_vaccinations[[#This Row],[DATE2]],"MMM")</f>
        <v>Dec</v>
      </c>
      <c r="H21094">
        <v>24278447</v>
      </c>
      <c r="I21094">
        <v>21087122</v>
      </c>
      <c r="J21094">
        <v>260377</v>
      </c>
      <c r="K21094">
        <v>246385</v>
      </c>
      <c r="L21094">
        <v>143.49</v>
      </c>
      <c r="M21094">
        <v>72.78</v>
      </c>
      <c r="N21094">
        <v>63.21</v>
      </c>
      <c r="O21094">
        <v>7386</v>
      </c>
      <c r="P21094" s="1" t="s">
        <v>501</v>
      </c>
      <c r="Q21094" s="1" t="s">
        <v>903</v>
      </c>
      <c r="R21094" s="1" t="s">
        <v>904</v>
      </c>
    </row>
    <row r="21095" spans="1:18" x14ac:dyDescent="0.3">
      <c r="A21095" s="1" t="s">
        <v>901</v>
      </c>
      <c r="B21095" s="1" t="s">
        <v>902</v>
      </c>
      <c r="C21095" s="1" t="s">
        <v>383</v>
      </c>
      <c r="D21095" s="16">
        <v>44551</v>
      </c>
      <c r="E21095" s="1">
        <f>YEAR(country_vaccinations[[#This Row],[DATE2]])</f>
        <v>2021</v>
      </c>
      <c r="F21095">
        <v>48239189</v>
      </c>
      <c r="G21095" t="str">
        <f>TEXT(country_vaccinations[[#This Row],[DATE2]],"MMM")</f>
        <v>Dec</v>
      </c>
      <c r="H21095">
        <v>24327047</v>
      </c>
      <c r="I21095">
        <v>21165519</v>
      </c>
      <c r="J21095">
        <v>371699</v>
      </c>
      <c r="K21095">
        <v>254476</v>
      </c>
      <c r="L21095">
        <v>144.6</v>
      </c>
      <c r="M21095">
        <v>72.92</v>
      </c>
      <c r="N21095">
        <v>63.45</v>
      </c>
      <c r="O21095">
        <v>7628</v>
      </c>
      <c r="P21095" s="1" t="s">
        <v>501</v>
      </c>
      <c r="Q21095" s="1" t="s">
        <v>903</v>
      </c>
      <c r="R21095" s="1" t="s">
        <v>904</v>
      </c>
    </row>
    <row r="21096" spans="1:18" x14ac:dyDescent="0.3">
      <c r="A21096" s="1" t="s">
        <v>901</v>
      </c>
      <c r="B21096" s="1" t="s">
        <v>902</v>
      </c>
      <c r="C21096" s="1" t="s">
        <v>384</v>
      </c>
      <c r="D21096" s="16">
        <v>44552</v>
      </c>
      <c r="E21096" s="1">
        <f>YEAR(country_vaccinations[[#This Row],[DATE2]])</f>
        <v>2021</v>
      </c>
      <c r="F21096">
        <v>48569443</v>
      </c>
      <c r="G21096" t="str">
        <f>TEXT(country_vaccinations[[#This Row],[DATE2]],"MMM")</f>
        <v>Dec</v>
      </c>
      <c r="H21096">
        <v>24367741</v>
      </c>
      <c r="I21096">
        <v>21238300</v>
      </c>
      <c r="J21096">
        <v>330254</v>
      </c>
      <c r="K21096">
        <v>260471</v>
      </c>
      <c r="L21096">
        <v>145.59</v>
      </c>
      <c r="M21096">
        <v>73.05</v>
      </c>
      <c r="N21096">
        <v>63.67</v>
      </c>
      <c r="O21096">
        <v>7808</v>
      </c>
      <c r="P21096" s="1" t="s">
        <v>501</v>
      </c>
      <c r="Q21096" s="1" t="s">
        <v>903</v>
      </c>
      <c r="R21096" s="1" t="s">
        <v>904</v>
      </c>
    </row>
    <row r="21097" spans="1:18" x14ac:dyDescent="0.3">
      <c r="A21097" s="1" t="s">
        <v>901</v>
      </c>
      <c r="B21097" s="1" t="s">
        <v>902</v>
      </c>
      <c r="C21097" s="1" t="s">
        <v>385</v>
      </c>
      <c r="D21097" s="16">
        <v>44553</v>
      </c>
      <c r="E21097" s="1">
        <f>YEAR(country_vaccinations[[#This Row],[DATE2]])</f>
        <v>2021</v>
      </c>
      <c r="F21097">
        <v>48808906</v>
      </c>
      <c r="G21097" t="str">
        <f>TEXT(country_vaccinations[[#This Row],[DATE2]],"MMM")</f>
        <v>Dec</v>
      </c>
      <c r="H21097">
        <v>24400413</v>
      </c>
      <c r="I21097">
        <v>21299681</v>
      </c>
      <c r="J21097">
        <v>239463</v>
      </c>
      <c r="K21097">
        <v>261449</v>
      </c>
      <c r="L21097">
        <v>146.31</v>
      </c>
      <c r="M21097">
        <v>73.14</v>
      </c>
      <c r="N21097">
        <v>63.85</v>
      </c>
      <c r="O21097">
        <v>7837</v>
      </c>
      <c r="P21097" s="1" t="s">
        <v>501</v>
      </c>
      <c r="Q21097" s="1" t="s">
        <v>903</v>
      </c>
      <c r="R21097" s="1" t="s">
        <v>904</v>
      </c>
    </row>
    <row r="21098" spans="1:18" x14ac:dyDescent="0.3">
      <c r="A21098" s="1" t="s">
        <v>901</v>
      </c>
      <c r="B21098" s="1" t="s">
        <v>902</v>
      </c>
      <c r="C21098" s="1" t="s">
        <v>386</v>
      </c>
      <c r="D21098" s="16">
        <v>44554</v>
      </c>
      <c r="E21098" s="1">
        <f>YEAR(country_vaccinations[[#This Row],[DATE2]])</f>
        <v>2021</v>
      </c>
      <c r="F21098">
        <v>48887247</v>
      </c>
      <c r="G21098" t="str">
        <f>TEXT(country_vaccinations[[#This Row],[DATE2]],"MMM")</f>
        <v>Dec</v>
      </c>
      <c r="H21098">
        <v>24412376</v>
      </c>
      <c r="I21098">
        <v>21322227</v>
      </c>
      <c r="J21098">
        <v>78341</v>
      </c>
      <c r="K21098">
        <v>239915</v>
      </c>
      <c r="L21098">
        <v>146.55000000000001</v>
      </c>
      <c r="M21098">
        <v>73.180000000000007</v>
      </c>
      <c r="N21098">
        <v>63.92</v>
      </c>
      <c r="O21098">
        <v>7192</v>
      </c>
      <c r="P21098" s="1" t="s">
        <v>501</v>
      </c>
      <c r="Q21098" s="1" t="s">
        <v>903</v>
      </c>
      <c r="R21098" s="1" t="s">
        <v>904</v>
      </c>
    </row>
    <row r="21099" spans="1:18" x14ac:dyDescent="0.3">
      <c r="A21099" s="1" t="s">
        <v>901</v>
      </c>
      <c r="B21099" s="1" t="s">
        <v>902</v>
      </c>
      <c r="C21099" s="1" t="s">
        <v>387</v>
      </c>
      <c r="D21099" s="16">
        <v>44555</v>
      </c>
      <c r="E21099" s="1">
        <f>YEAR(country_vaccinations[[#This Row],[DATE2]])</f>
        <v>2021</v>
      </c>
      <c r="F21099">
        <v>48920855</v>
      </c>
      <c r="G21099" t="str">
        <f>TEXT(country_vaccinations[[#This Row],[DATE2]],"MMM")</f>
        <v>Dec</v>
      </c>
      <c r="H21099">
        <v>24415578</v>
      </c>
      <c r="I21099">
        <v>21327759</v>
      </c>
      <c r="J21099">
        <v>33608</v>
      </c>
      <c r="K21099">
        <v>212737</v>
      </c>
      <c r="L21099">
        <v>146.65</v>
      </c>
      <c r="M21099">
        <v>73.19</v>
      </c>
      <c r="N21099">
        <v>63.93</v>
      </c>
      <c r="O21099">
        <v>6377</v>
      </c>
      <c r="P21099" s="1" t="s">
        <v>501</v>
      </c>
      <c r="Q21099" s="1" t="s">
        <v>903</v>
      </c>
      <c r="R21099" s="1" t="s">
        <v>904</v>
      </c>
    </row>
    <row r="21100" spans="1:18" x14ac:dyDescent="0.3">
      <c r="A21100" s="1" t="s">
        <v>901</v>
      </c>
      <c r="B21100" s="1" t="s">
        <v>902</v>
      </c>
      <c r="C21100" s="1" t="s">
        <v>388</v>
      </c>
      <c r="D21100" s="16">
        <v>44556</v>
      </c>
      <c r="E21100" s="1">
        <f>YEAR(country_vaccinations[[#This Row],[DATE2]])</f>
        <v>2021</v>
      </c>
      <c r="F21100">
        <v>49105472</v>
      </c>
      <c r="G21100" t="str">
        <f>TEXT(country_vaccinations[[#This Row],[DATE2]],"MMM")</f>
        <v>Dec</v>
      </c>
      <c r="H21100">
        <v>24431374</v>
      </c>
      <c r="I21100">
        <v>21368607</v>
      </c>
      <c r="J21100">
        <v>184617</v>
      </c>
      <c r="K21100">
        <v>214051</v>
      </c>
      <c r="L21100">
        <v>147.19999999999999</v>
      </c>
      <c r="M21100">
        <v>73.239999999999995</v>
      </c>
      <c r="N21100">
        <v>64.06</v>
      </c>
      <c r="O21100">
        <v>6417</v>
      </c>
      <c r="P21100" s="1" t="s">
        <v>501</v>
      </c>
      <c r="Q21100" s="1" t="s">
        <v>903</v>
      </c>
      <c r="R21100" s="1" t="s">
        <v>904</v>
      </c>
    </row>
    <row r="21101" spans="1:18" x14ac:dyDescent="0.3">
      <c r="A21101" s="1" t="s">
        <v>901</v>
      </c>
      <c r="B21101" s="1" t="s">
        <v>902</v>
      </c>
      <c r="C21101" s="1" t="s">
        <v>389</v>
      </c>
      <c r="D21101" s="16">
        <v>44557</v>
      </c>
      <c r="E21101" s="1">
        <f>YEAR(country_vaccinations[[#This Row],[DATE2]])</f>
        <v>2021</v>
      </c>
      <c r="F21101">
        <v>49416445</v>
      </c>
      <c r="G21101" t="str">
        <f>TEXT(country_vaccinations[[#This Row],[DATE2]],"MMM")</f>
        <v>Dec</v>
      </c>
      <c r="H21101">
        <v>24465429</v>
      </c>
      <c r="I21101">
        <v>21443548</v>
      </c>
      <c r="J21101">
        <v>310973</v>
      </c>
      <c r="K21101">
        <v>221279</v>
      </c>
      <c r="L21101">
        <v>148.13</v>
      </c>
      <c r="M21101">
        <v>73.34</v>
      </c>
      <c r="N21101">
        <v>64.28</v>
      </c>
      <c r="O21101">
        <v>6633</v>
      </c>
      <c r="P21101" s="1" t="s">
        <v>501</v>
      </c>
      <c r="Q21101" s="1" t="s">
        <v>903</v>
      </c>
      <c r="R21101" s="1" t="s">
        <v>904</v>
      </c>
    </row>
    <row r="21102" spans="1:18" x14ac:dyDescent="0.3">
      <c r="A21102" s="1" t="s">
        <v>901</v>
      </c>
      <c r="B21102" s="1" t="s">
        <v>902</v>
      </c>
      <c r="C21102" s="1" t="s">
        <v>390</v>
      </c>
      <c r="D21102" s="16">
        <v>44558</v>
      </c>
      <c r="E21102" s="1">
        <f>YEAR(country_vaccinations[[#This Row],[DATE2]])</f>
        <v>2021</v>
      </c>
      <c r="F21102">
        <v>49740304</v>
      </c>
      <c r="G21102" t="str">
        <f>TEXT(country_vaccinations[[#This Row],[DATE2]],"MMM")</f>
        <v>Dec</v>
      </c>
      <c r="H21102">
        <v>24501320</v>
      </c>
      <c r="I21102">
        <v>21521523</v>
      </c>
      <c r="J21102">
        <v>323859</v>
      </c>
      <c r="K21102">
        <v>214445</v>
      </c>
      <c r="L21102">
        <v>149.1</v>
      </c>
      <c r="M21102">
        <v>73.45</v>
      </c>
      <c r="N21102">
        <v>64.510000000000005</v>
      </c>
      <c r="O21102">
        <v>6428</v>
      </c>
      <c r="P21102" s="1" t="s">
        <v>501</v>
      </c>
      <c r="Q21102" s="1" t="s">
        <v>903</v>
      </c>
      <c r="R21102" s="1" t="s">
        <v>904</v>
      </c>
    </row>
    <row r="21103" spans="1:18" x14ac:dyDescent="0.3">
      <c r="A21103" s="1" t="s">
        <v>901</v>
      </c>
      <c r="B21103" s="1" t="s">
        <v>902</v>
      </c>
      <c r="C21103" s="1" t="s">
        <v>391</v>
      </c>
      <c r="D21103" s="16">
        <v>44559</v>
      </c>
      <c r="E21103" s="1">
        <f>YEAR(country_vaccinations[[#This Row],[DATE2]])</f>
        <v>2021</v>
      </c>
      <c r="F21103">
        <v>50019892</v>
      </c>
      <c r="G21103" t="str">
        <f>TEXT(country_vaccinations[[#This Row],[DATE2]],"MMM")</f>
        <v>Dec</v>
      </c>
      <c r="H21103">
        <v>24534814</v>
      </c>
      <c r="I21103">
        <v>21589248</v>
      </c>
      <c r="J21103">
        <v>279588</v>
      </c>
      <c r="K21103">
        <v>207207</v>
      </c>
      <c r="L21103">
        <v>149.94</v>
      </c>
      <c r="M21103">
        <v>73.55</v>
      </c>
      <c r="N21103">
        <v>64.72</v>
      </c>
      <c r="O21103">
        <v>6211</v>
      </c>
      <c r="P21103" s="1" t="s">
        <v>501</v>
      </c>
      <c r="Q21103" s="1" t="s">
        <v>903</v>
      </c>
      <c r="R21103" s="1" t="s">
        <v>904</v>
      </c>
    </row>
    <row r="21104" spans="1:18" x14ac:dyDescent="0.3">
      <c r="A21104" s="1" t="s">
        <v>901</v>
      </c>
      <c r="B21104" s="1" t="s">
        <v>902</v>
      </c>
      <c r="C21104" s="1" t="s">
        <v>392</v>
      </c>
      <c r="D21104" s="16">
        <v>44560</v>
      </c>
      <c r="E21104" s="1">
        <f>YEAR(country_vaccinations[[#This Row],[DATE2]])</f>
        <v>2021</v>
      </c>
      <c r="F21104">
        <v>50234815</v>
      </c>
      <c r="G21104" t="str">
        <f>TEXT(country_vaccinations[[#This Row],[DATE2]],"MMM")</f>
        <v>Dec</v>
      </c>
      <c r="H21104">
        <v>24563987</v>
      </c>
      <c r="I21104">
        <v>21648340</v>
      </c>
      <c r="J21104">
        <v>214923</v>
      </c>
      <c r="K21104">
        <v>203701</v>
      </c>
      <c r="L21104">
        <v>150.59</v>
      </c>
      <c r="M21104">
        <v>73.63</v>
      </c>
      <c r="N21104">
        <v>64.89</v>
      </c>
      <c r="O21104">
        <v>6106</v>
      </c>
      <c r="P21104" s="1" t="s">
        <v>501</v>
      </c>
      <c r="Q21104" s="1" t="s">
        <v>903</v>
      </c>
      <c r="R21104" s="1" t="s">
        <v>904</v>
      </c>
    </row>
    <row r="21105" spans="1:18" x14ac:dyDescent="0.3">
      <c r="A21105" s="1" t="s">
        <v>901</v>
      </c>
      <c r="B21105" s="1" t="s">
        <v>902</v>
      </c>
      <c r="C21105" s="1" t="s">
        <v>393</v>
      </c>
      <c r="D21105" s="16">
        <v>44561</v>
      </c>
      <c r="E21105" s="1">
        <f>YEAR(country_vaccinations[[#This Row],[DATE2]])</f>
        <v>2021</v>
      </c>
      <c r="F21105">
        <v>50303979</v>
      </c>
      <c r="G21105" t="str">
        <f>TEXT(country_vaccinations[[#This Row],[DATE2]],"MMM")</f>
        <v>Dec</v>
      </c>
      <c r="H21105">
        <v>24573907</v>
      </c>
      <c r="I21105">
        <v>21673024</v>
      </c>
      <c r="J21105">
        <v>69164</v>
      </c>
      <c r="K21105">
        <v>202390</v>
      </c>
      <c r="L21105">
        <v>150.79</v>
      </c>
      <c r="M21105">
        <v>73.66</v>
      </c>
      <c r="N21105">
        <v>64.97</v>
      </c>
      <c r="O21105">
        <v>6067</v>
      </c>
      <c r="P21105" s="1" t="s">
        <v>501</v>
      </c>
      <c r="Q21105" s="1" t="s">
        <v>903</v>
      </c>
      <c r="R21105" s="1" t="s">
        <v>904</v>
      </c>
    </row>
    <row r="21106" spans="1:18" x14ac:dyDescent="0.3">
      <c r="A21106" s="1" t="s">
        <v>901</v>
      </c>
      <c r="B21106" s="1" t="s">
        <v>902</v>
      </c>
      <c r="C21106" s="1" t="s">
        <v>394</v>
      </c>
      <c r="D21106" s="16">
        <v>44562</v>
      </c>
      <c r="E21106" s="1">
        <f>YEAR(country_vaccinations[[#This Row],[DATE2]])</f>
        <v>2022</v>
      </c>
      <c r="F21106">
        <v>50324971</v>
      </c>
      <c r="G21106" t="str">
        <f>TEXT(country_vaccinations[[#This Row],[DATE2]],"MMM")</f>
        <v>Jan</v>
      </c>
      <c r="H21106">
        <v>24576743</v>
      </c>
      <c r="I21106">
        <v>21677093</v>
      </c>
      <c r="J21106">
        <v>20992</v>
      </c>
      <c r="K21106">
        <v>200588</v>
      </c>
      <c r="L21106">
        <v>150.86000000000001</v>
      </c>
      <c r="M21106">
        <v>73.67</v>
      </c>
      <c r="N21106">
        <v>64.98</v>
      </c>
      <c r="O21106">
        <v>6013</v>
      </c>
      <c r="P21106" s="1" t="s">
        <v>501</v>
      </c>
      <c r="Q21106" s="1" t="s">
        <v>903</v>
      </c>
      <c r="R21106" s="1" t="s">
        <v>904</v>
      </c>
    </row>
    <row r="21107" spans="1:18" x14ac:dyDescent="0.3">
      <c r="A21107" s="1" t="s">
        <v>901</v>
      </c>
      <c r="B21107" s="1" t="s">
        <v>902</v>
      </c>
      <c r="C21107" s="1" t="s">
        <v>395</v>
      </c>
      <c r="D21107" s="16">
        <v>44563</v>
      </c>
      <c r="E21107" s="1">
        <f>YEAR(country_vaccinations[[#This Row],[DATE2]])</f>
        <v>2022</v>
      </c>
      <c r="F21107">
        <v>50438697</v>
      </c>
      <c r="G21107" t="str">
        <f>TEXT(country_vaccinations[[#This Row],[DATE2]],"MMM")</f>
        <v>Jan</v>
      </c>
      <c r="H21107">
        <v>24585722</v>
      </c>
      <c r="I21107">
        <v>21706027</v>
      </c>
      <c r="J21107">
        <v>113726</v>
      </c>
      <c r="K21107">
        <v>190461</v>
      </c>
      <c r="L21107">
        <v>151.19999999999999</v>
      </c>
      <c r="M21107">
        <v>73.7</v>
      </c>
      <c r="N21107">
        <v>65.069999999999993</v>
      </c>
      <c r="O21107">
        <v>5709</v>
      </c>
      <c r="P21107" s="1" t="s">
        <v>501</v>
      </c>
      <c r="Q21107" s="1" t="s">
        <v>903</v>
      </c>
      <c r="R21107" s="1" t="s">
        <v>904</v>
      </c>
    </row>
    <row r="21108" spans="1:18" x14ac:dyDescent="0.3">
      <c r="A21108" s="1" t="s">
        <v>901</v>
      </c>
      <c r="B21108" s="1" t="s">
        <v>902</v>
      </c>
      <c r="C21108" s="1" t="s">
        <v>396</v>
      </c>
      <c r="D21108" s="16">
        <v>44564</v>
      </c>
      <c r="E21108" s="1">
        <f>YEAR(country_vaccinations[[#This Row],[DATE2]])</f>
        <v>2022</v>
      </c>
      <c r="F21108">
        <v>50684556</v>
      </c>
      <c r="G21108" t="str">
        <f>TEXT(country_vaccinations[[#This Row],[DATE2]],"MMM")</f>
        <v>Jan</v>
      </c>
      <c r="H21108">
        <v>24612235</v>
      </c>
      <c r="I21108">
        <v>21776345</v>
      </c>
      <c r="J21108">
        <v>245859</v>
      </c>
      <c r="K21108">
        <v>181159</v>
      </c>
      <c r="L21108">
        <v>151.93</v>
      </c>
      <c r="M21108">
        <v>73.78</v>
      </c>
      <c r="N21108">
        <v>65.28</v>
      </c>
      <c r="O21108">
        <v>5431</v>
      </c>
      <c r="P21108" s="1" t="s">
        <v>501</v>
      </c>
      <c r="Q21108" s="1" t="s">
        <v>903</v>
      </c>
      <c r="R21108" s="1" t="s">
        <v>904</v>
      </c>
    </row>
    <row r="21109" spans="1:18" x14ac:dyDescent="0.3">
      <c r="A21109" s="1" t="s">
        <v>901</v>
      </c>
      <c r="B21109" s="1" t="s">
        <v>902</v>
      </c>
      <c r="C21109" s="1" t="s">
        <v>397</v>
      </c>
      <c r="D21109" s="16">
        <v>44565</v>
      </c>
      <c r="E21109" s="1">
        <f>YEAR(country_vaccinations[[#This Row],[DATE2]])</f>
        <v>2022</v>
      </c>
      <c r="F21109">
        <v>50956653</v>
      </c>
      <c r="G21109" t="str">
        <f>TEXT(country_vaccinations[[#This Row],[DATE2]],"MMM")</f>
        <v>Jan</v>
      </c>
      <c r="H21109">
        <v>24639114</v>
      </c>
      <c r="I21109">
        <v>21852280</v>
      </c>
      <c r="J21109">
        <v>272097</v>
      </c>
      <c r="K21109">
        <v>173764</v>
      </c>
      <c r="L21109">
        <v>152.75</v>
      </c>
      <c r="M21109">
        <v>73.86</v>
      </c>
      <c r="N21109">
        <v>65.510000000000005</v>
      </c>
      <c r="O21109">
        <v>5209</v>
      </c>
      <c r="P21109" s="1" t="s">
        <v>501</v>
      </c>
      <c r="Q21109" s="1" t="s">
        <v>903</v>
      </c>
      <c r="R21109" s="1" t="s">
        <v>904</v>
      </c>
    </row>
    <row r="21110" spans="1:18" x14ac:dyDescent="0.3">
      <c r="A21110" s="1" t="s">
        <v>901</v>
      </c>
      <c r="B21110" s="1" t="s">
        <v>902</v>
      </c>
      <c r="C21110" s="1" t="s">
        <v>142</v>
      </c>
      <c r="D21110" s="16">
        <v>44566</v>
      </c>
      <c r="E21110" s="1">
        <f>YEAR(country_vaccinations[[#This Row],[DATE2]])</f>
        <v>2022</v>
      </c>
      <c r="F21110">
        <v>51272127</v>
      </c>
      <c r="G21110" t="str">
        <f>TEXT(country_vaccinations[[#This Row],[DATE2]],"MMM")</f>
        <v>Jan</v>
      </c>
      <c r="H21110">
        <v>24669505</v>
      </c>
      <c r="I21110">
        <v>21929814</v>
      </c>
      <c r="J21110">
        <v>315474</v>
      </c>
      <c r="K21110">
        <v>178891</v>
      </c>
      <c r="L21110">
        <v>153.69999999999999</v>
      </c>
      <c r="M21110">
        <v>73.95</v>
      </c>
      <c r="N21110">
        <v>65.739999999999995</v>
      </c>
      <c r="O21110">
        <v>5363</v>
      </c>
      <c r="P21110" s="1" t="s">
        <v>501</v>
      </c>
      <c r="Q21110" s="1" t="s">
        <v>903</v>
      </c>
      <c r="R21110" s="1" t="s">
        <v>904</v>
      </c>
    </row>
    <row r="21111" spans="1:18" x14ac:dyDescent="0.3">
      <c r="A21111" s="1" t="s">
        <v>901</v>
      </c>
      <c r="B21111" s="1" t="s">
        <v>902</v>
      </c>
      <c r="C21111" s="1" t="s">
        <v>398</v>
      </c>
      <c r="D21111" s="16">
        <v>44567</v>
      </c>
      <c r="E21111" s="1">
        <f>YEAR(country_vaccinations[[#This Row],[DATE2]])</f>
        <v>2022</v>
      </c>
      <c r="F21111">
        <v>51590900</v>
      </c>
      <c r="G21111" t="str">
        <f>TEXT(country_vaccinations[[#This Row],[DATE2]],"MMM")</f>
        <v>Jan</v>
      </c>
      <c r="H21111">
        <v>24698975</v>
      </c>
      <c r="I21111">
        <v>22004018</v>
      </c>
      <c r="J21111">
        <v>318773</v>
      </c>
      <c r="K21111">
        <v>193726</v>
      </c>
      <c r="L21111">
        <v>154.65</v>
      </c>
      <c r="M21111">
        <v>74.040000000000006</v>
      </c>
      <c r="N21111">
        <v>65.959999999999994</v>
      </c>
      <c r="O21111">
        <v>5807</v>
      </c>
      <c r="P21111" s="1" t="s">
        <v>501</v>
      </c>
      <c r="Q21111" s="1" t="s">
        <v>903</v>
      </c>
      <c r="R21111" s="1" t="s">
        <v>904</v>
      </c>
    </row>
    <row r="21112" spans="1:18" x14ac:dyDescent="0.3">
      <c r="A21112" s="1" t="s">
        <v>901</v>
      </c>
      <c r="B21112" s="1" t="s">
        <v>902</v>
      </c>
      <c r="C21112" s="1" t="s">
        <v>399</v>
      </c>
      <c r="D21112" s="16">
        <v>44568</v>
      </c>
      <c r="E21112" s="1">
        <f>YEAR(country_vaccinations[[#This Row],[DATE2]])</f>
        <v>2022</v>
      </c>
      <c r="F21112">
        <v>51910375</v>
      </c>
      <c r="G21112" t="str">
        <f>TEXT(country_vaccinations[[#This Row],[DATE2]],"MMM")</f>
        <v>Jan</v>
      </c>
      <c r="H21112">
        <v>24727461</v>
      </c>
      <c r="I21112">
        <v>22077652</v>
      </c>
      <c r="J21112">
        <v>319475</v>
      </c>
      <c r="K21112">
        <v>229485</v>
      </c>
      <c r="L21112">
        <v>155.61000000000001</v>
      </c>
      <c r="M21112">
        <v>74.12</v>
      </c>
      <c r="N21112">
        <v>66.180000000000007</v>
      </c>
      <c r="O21112">
        <v>6879</v>
      </c>
      <c r="P21112" s="1" t="s">
        <v>501</v>
      </c>
      <c r="Q21112" s="1" t="s">
        <v>903</v>
      </c>
      <c r="R21112" s="1" t="s">
        <v>904</v>
      </c>
    </row>
    <row r="21113" spans="1:18" x14ac:dyDescent="0.3">
      <c r="A21113" s="1" t="s">
        <v>901</v>
      </c>
      <c r="B21113" s="1" t="s">
        <v>902</v>
      </c>
      <c r="C21113" s="1" t="s">
        <v>400</v>
      </c>
      <c r="D21113" s="16">
        <v>44569</v>
      </c>
      <c r="E21113" s="1">
        <f>YEAR(country_vaccinations[[#This Row],[DATE2]])</f>
        <v>2022</v>
      </c>
      <c r="F21113">
        <v>52242936</v>
      </c>
      <c r="G21113" t="str">
        <f>TEXT(country_vaccinations[[#This Row],[DATE2]],"MMM")</f>
        <v>Jan</v>
      </c>
      <c r="H21113">
        <v>24752895</v>
      </c>
      <c r="I21113">
        <v>22146034</v>
      </c>
      <c r="J21113">
        <v>332561</v>
      </c>
      <c r="K21113">
        <v>273995</v>
      </c>
      <c r="L21113">
        <v>156.61000000000001</v>
      </c>
      <c r="M21113">
        <v>74.2</v>
      </c>
      <c r="N21113">
        <v>66.39</v>
      </c>
      <c r="O21113">
        <v>8213</v>
      </c>
      <c r="P21113" s="1" t="s">
        <v>501</v>
      </c>
      <c r="Q21113" s="1" t="s">
        <v>903</v>
      </c>
      <c r="R21113" s="1" t="s">
        <v>904</v>
      </c>
    </row>
    <row r="21114" spans="1:18" x14ac:dyDescent="0.3">
      <c r="A21114" s="1" t="s">
        <v>901</v>
      </c>
      <c r="B21114" s="1" t="s">
        <v>902</v>
      </c>
      <c r="C21114" s="1" t="s">
        <v>401</v>
      </c>
      <c r="D21114" s="16">
        <v>44570</v>
      </c>
      <c r="E21114" s="1">
        <f>YEAR(country_vaccinations[[#This Row],[DATE2]])</f>
        <v>2022</v>
      </c>
      <c r="F21114">
        <v>52444445</v>
      </c>
      <c r="G21114" t="str">
        <f>TEXT(country_vaccinations[[#This Row],[DATE2]],"MMM")</f>
        <v>Jan</v>
      </c>
      <c r="H21114">
        <v>24769576</v>
      </c>
      <c r="I21114">
        <v>22190543</v>
      </c>
      <c r="J21114">
        <v>201509</v>
      </c>
      <c r="K21114">
        <v>286535</v>
      </c>
      <c r="L21114">
        <v>157.21</v>
      </c>
      <c r="M21114">
        <v>74.25</v>
      </c>
      <c r="N21114">
        <v>66.52</v>
      </c>
      <c r="O21114">
        <v>8589</v>
      </c>
      <c r="P21114" s="1" t="s">
        <v>501</v>
      </c>
      <c r="Q21114" s="1" t="s">
        <v>903</v>
      </c>
      <c r="R21114" s="1" t="s">
        <v>904</v>
      </c>
    </row>
    <row r="21115" spans="1:18" x14ac:dyDescent="0.3">
      <c r="A21115" s="1" t="s">
        <v>901</v>
      </c>
      <c r="B21115" s="1" t="s">
        <v>902</v>
      </c>
      <c r="C21115" s="1" t="s">
        <v>402</v>
      </c>
      <c r="D21115" s="16">
        <v>44571</v>
      </c>
      <c r="E21115" s="1">
        <f>YEAR(country_vaccinations[[#This Row],[DATE2]])</f>
        <v>2022</v>
      </c>
      <c r="F21115">
        <v>52721387</v>
      </c>
      <c r="G21115" t="str">
        <f>TEXT(country_vaccinations[[#This Row],[DATE2]],"MMM")</f>
        <v>Jan</v>
      </c>
      <c r="H21115">
        <v>24797408</v>
      </c>
      <c r="I21115">
        <v>22257852</v>
      </c>
      <c r="J21115">
        <v>276942</v>
      </c>
      <c r="K21115">
        <v>290976</v>
      </c>
      <c r="L21115">
        <v>158.04</v>
      </c>
      <c r="M21115">
        <v>74.33</v>
      </c>
      <c r="N21115">
        <v>66.72</v>
      </c>
      <c r="O21115">
        <v>8722</v>
      </c>
      <c r="P21115" s="1" t="s">
        <v>501</v>
      </c>
      <c r="Q21115" s="1" t="s">
        <v>903</v>
      </c>
      <c r="R21115" s="1" t="s">
        <v>904</v>
      </c>
    </row>
    <row r="21116" spans="1:18" x14ac:dyDescent="0.3">
      <c r="A21116" s="1" t="s">
        <v>901</v>
      </c>
      <c r="B21116" s="1" t="s">
        <v>902</v>
      </c>
      <c r="C21116" s="1" t="s">
        <v>143</v>
      </c>
      <c r="D21116" s="16">
        <v>44572</v>
      </c>
      <c r="E21116" s="1">
        <f>YEAR(country_vaccinations[[#This Row],[DATE2]])</f>
        <v>2022</v>
      </c>
      <c r="F21116">
        <v>52980894</v>
      </c>
      <c r="G21116" t="str">
        <f>TEXT(country_vaccinations[[#This Row],[DATE2]],"MMM")</f>
        <v>Jan</v>
      </c>
      <c r="H21116">
        <v>24822027</v>
      </c>
      <c r="I21116">
        <v>22317995</v>
      </c>
      <c r="J21116">
        <v>259507</v>
      </c>
      <c r="K21116">
        <v>289177</v>
      </c>
      <c r="L21116">
        <v>158.82</v>
      </c>
      <c r="M21116">
        <v>74.41</v>
      </c>
      <c r="N21116">
        <v>66.900000000000006</v>
      </c>
      <c r="O21116">
        <v>8669</v>
      </c>
      <c r="P21116" s="1" t="s">
        <v>501</v>
      </c>
      <c r="Q21116" s="1" t="s">
        <v>903</v>
      </c>
      <c r="R21116" s="1" t="s">
        <v>904</v>
      </c>
    </row>
    <row r="21117" spans="1:18" x14ac:dyDescent="0.3">
      <c r="A21117" s="1" t="s">
        <v>901</v>
      </c>
      <c r="B21117" s="1" t="s">
        <v>902</v>
      </c>
      <c r="C21117" s="1" t="s">
        <v>403</v>
      </c>
      <c r="D21117" s="16">
        <v>44573</v>
      </c>
      <c r="E21117" s="1">
        <f>YEAR(country_vaccinations[[#This Row],[DATE2]])</f>
        <v>2022</v>
      </c>
      <c r="F21117">
        <v>53223435</v>
      </c>
      <c r="G21117" t="str">
        <f>TEXT(country_vaccinations[[#This Row],[DATE2]],"MMM")</f>
        <v>Jan</v>
      </c>
      <c r="H21117">
        <v>24846156</v>
      </c>
      <c r="I21117">
        <v>22375712</v>
      </c>
      <c r="J21117">
        <v>242541</v>
      </c>
      <c r="K21117">
        <v>278758</v>
      </c>
      <c r="L21117">
        <v>159.55000000000001</v>
      </c>
      <c r="M21117">
        <v>74.48</v>
      </c>
      <c r="N21117">
        <v>67.069999999999993</v>
      </c>
      <c r="O21117">
        <v>8356</v>
      </c>
      <c r="P21117" s="1" t="s">
        <v>501</v>
      </c>
      <c r="Q21117" s="1" t="s">
        <v>903</v>
      </c>
      <c r="R21117" s="1" t="s">
        <v>904</v>
      </c>
    </row>
    <row r="21118" spans="1:18" x14ac:dyDescent="0.3">
      <c r="A21118" s="1" t="s">
        <v>901</v>
      </c>
      <c r="B21118" s="1" t="s">
        <v>902</v>
      </c>
      <c r="C21118" s="1" t="s">
        <v>404</v>
      </c>
      <c r="D21118" s="16">
        <v>44574</v>
      </c>
      <c r="E21118" s="1">
        <f>YEAR(country_vaccinations[[#This Row],[DATE2]])</f>
        <v>2022</v>
      </c>
      <c r="F21118">
        <v>53470292</v>
      </c>
      <c r="G21118" t="str">
        <f>TEXT(country_vaccinations[[#This Row],[DATE2]],"MMM")</f>
        <v>Jan</v>
      </c>
      <c r="H21118">
        <v>24868942</v>
      </c>
      <c r="I21118">
        <v>22429570</v>
      </c>
      <c r="J21118">
        <v>246857</v>
      </c>
      <c r="K21118">
        <v>268485</v>
      </c>
      <c r="L21118">
        <v>160.29</v>
      </c>
      <c r="M21118">
        <v>74.55</v>
      </c>
      <c r="N21118">
        <v>67.239999999999995</v>
      </c>
      <c r="O21118">
        <v>8048</v>
      </c>
      <c r="P21118" s="1" t="s">
        <v>501</v>
      </c>
      <c r="Q21118" s="1" t="s">
        <v>903</v>
      </c>
      <c r="R21118" s="1" t="s">
        <v>904</v>
      </c>
    </row>
    <row r="21119" spans="1:18" x14ac:dyDescent="0.3">
      <c r="A21119" s="1" t="s">
        <v>901</v>
      </c>
      <c r="B21119" s="1" t="s">
        <v>902</v>
      </c>
      <c r="C21119" s="1" t="s">
        <v>405</v>
      </c>
      <c r="D21119" s="16">
        <v>44575</v>
      </c>
      <c r="E21119" s="1">
        <f>YEAR(country_vaccinations[[#This Row],[DATE2]])</f>
        <v>2022</v>
      </c>
      <c r="F21119">
        <v>53700575</v>
      </c>
      <c r="G21119" t="str">
        <f>TEXT(country_vaccinations[[#This Row],[DATE2]],"MMM")</f>
        <v>Jan</v>
      </c>
      <c r="H21119">
        <v>24890314</v>
      </c>
      <c r="I21119">
        <v>22477237</v>
      </c>
      <c r="J21119">
        <v>230283</v>
      </c>
      <c r="K21119">
        <v>255743</v>
      </c>
      <c r="L21119">
        <v>160.97999999999999</v>
      </c>
      <c r="M21119">
        <v>74.61</v>
      </c>
      <c r="N21119">
        <v>67.38</v>
      </c>
      <c r="O21119">
        <v>7666</v>
      </c>
      <c r="P21119" s="1" t="s">
        <v>501</v>
      </c>
      <c r="Q21119" s="1" t="s">
        <v>903</v>
      </c>
      <c r="R21119" s="1" t="s">
        <v>904</v>
      </c>
    </row>
    <row r="21120" spans="1:18" x14ac:dyDescent="0.3">
      <c r="A21120" s="1" t="s">
        <v>901</v>
      </c>
      <c r="B21120" s="1" t="s">
        <v>902</v>
      </c>
      <c r="C21120" s="1" t="s">
        <v>406</v>
      </c>
      <c r="D21120" s="16">
        <v>44576</v>
      </c>
      <c r="E21120" s="1">
        <f>YEAR(country_vaccinations[[#This Row],[DATE2]])</f>
        <v>2022</v>
      </c>
      <c r="F21120">
        <v>53924660</v>
      </c>
      <c r="G21120" t="str">
        <f>TEXT(country_vaccinations[[#This Row],[DATE2]],"MMM")</f>
        <v>Jan</v>
      </c>
      <c r="H21120">
        <v>24908083</v>
      </c>
      <c r="I21120">
        <v>22514249</v>
      </c>
      <c r="J21120">
        <v>224085</v>
      </c>
      <c r="K21120">
        <v>240246</v>
      </c>
      <c r="L21120">
        <v>161.65</v>
      </c>
      <c r="M21120">
        <v>74.67</v>
      </c>
      <c r="N21120">
        <v>67.489999999999995</v>
      </c>
      <c r="O21120">
        <v>7202</v>
      </c>
      <c r="P21120" s="1" t="s">
        <v>501</v>
      </c>
      <c r="Q21120" s="1" t="s">
        <v>903</v>
      </c>
      <c r="R21120" s="1" t="s">
        <v>904</v>
      </c>
    </row>
    <row r="21121" spans="1:18" x14ac:dyDescent="0.3">
      <c r="A21121" s="1" t="s">
        <v>901</v>
      </c>
      <c r="B21121" s="1" t="s">
        <v>902</v>
      </c>
      <c r="C21121" s="1" t="s">
        <v>407</v>
      </c>
      <c r="D21121" s="16">
        <v>44577</v>
      </c>
      <c r="E21121" s="1">
        <f>YEAR(country_vaccinations[[#This Row],[DATE2]])</f>
        <v>2022</v>
      </c>
      <c r="F21121">
        <v>54055725</v>
      </c>
      <c r="G21121" t="str">
        <f>TEXT(country_vaccinations[[#This Row],[DATE2]],"MMM")</f>
        <v>Jan</v>
      </c>
      <c r="H21121">
        <v>24919061</v>
      </c>
      <c r="I21121">
        <v>22539216</v>
      </c>
      <c r="J21121">
        <v>131065</v>
      </c>
      <c r="K21121">
        <v>230183</v>
      </c>
      <c r="L21121">
        <v>162.04</v>
      </c>
      <c r="M21121">
        <v>74.7</v>
      </c>
      <c r="N21121">
        <v>67.56</v>
      </c>
      <c r="O21121">
        <v>6900</v>
      </c>
      <c r="P21121" s="1" t="s">
        <v>501</v>
      </c>
      <c r="Q21121" s="1" t="s">
        <v>903</v>
      </c>
      <c r="R21121" s="1" t="s">
        <v>904</v>
      </c>
    </row>
    <row r="21122" spans="1:18" x14ac:dyDescent="0.3">
      <c r="A21122" s="1" t="s">
        <v>901</v>
      </c>
      <c r="B21122" s="1" t="s">
        <v>902</v>
      </c>
      <c r="C21122" s="1" t="s">
        <v>408</v>
      </c>
      <c r="D21122" s="16">
        <v>44578</v>
      </c>
      <c r="E21122" s="1">
        <f>YEAR(country_vaccinations[[#This Row],[DATE2]])</f>
        <v>2022</v>
      </c>
      <c r="F21122">
        <v>54239151</v>
      </c>
      <c r="G21122" t="str">
        <f>TEXT(country_vaccinations[[#This Row],[DATE2]],"MMM")</f>
        <v>Jan</v>
      </c>
      <c r="H21122">
        <v>24938972</v>
      </c>
      <c r="I21122">
        <v>22580570</v>
      </c>
      <c r="J21122">
        <v>183426</v>
      </c>
      <c r="K21122">
        <v>216823</v>
      </c>
      <c r="L21122">
        <v>162.59</v>
      </c>
      <c r="M21122">
        <v>74.760000000000005</v>
      </c>
      <c r="N21122">
        <v>67.69</v>
      </c>
      <c r="O21122">
        <v>6500</v>
      </c>
      <c r="P21122" s="1" t="s">
        <v>501</v>
      </c>
      <c r="Q21122" s="1" t="s">
        <v>903</v>
      </c>
      <c r="R21122" s="1" t="s">
        <v>904</v>
      </c>
    </row>
    <row r="21123" spans="1:18" x14ac:dyDescent="0.3">
      <c r="A21123" s="1" t="s">
        <v>901</v>
      </c>
      <c r="B21123" s="1" t="s">
        <v>902</v>
      </c>
      <c r="C21123" s="1" t="s">
        <v>409</v>
      </c>
      <c r="D21123" s="16">
        <v>44579</v>
      </c>
      <c r="E21123" s="1">
        <f>YEAR(country_vaccinations[[#This Row],[DATE2]])</f>
        <v>2022</v>
      </c>
      <c r="F21123">
        <v>54407062</v>
      </c>
      <c r="G21123" t="str">
        <f>TEXT(country_vaccinations[[#This Row],[DATE2]],"MMM")</f>
        <v>Jan</v>
      </c>
      <c r="H21123">
        <v>24955171</v>
      </c>
      <c r="I21123">
        <v>22617439</v>
      </c>
      <c r="J21123">
        <v>167911</v>
      </c>
      <c r="K21123">
        <v>203738</v>
      </c>
      <c r="L21123">
        <v>163.09</v>
      </c>
      <c r="M21123">
        <v>74.81</v>
      </c>
      <c r="N21123">
        <v>67.8</v>
      </c>
      <c r="O21123">
        <v>6107</v>
      </c>
      <c r="P21123" s="1" t="s">
        <v>501</v>
      </c>
      <c r="Q21123" s="1" t="s">
        <v>903</v>
      </c>
      <c r="R21123" s="1" t="s">
        <v>904</v>
      </c>
    </row>
    <row r="21124" spans="1:18" x14ac:dyDescent="0.3">
      <c r="A21124" s="1" t="s">
        <v>901</v>
      </c>
      <c r="B21124" s="1" t="s">
        <v>902</v>
      </c>
      <c r="C21124" s="1" t="s">
        <v>410</v>
      </c>
      <c r="D21124" s="16">
        <v>44580</v>
      </c>
      <c r="E21124" s="1">
        <f>YEAR(country_vaccinations[[#This Row],[DATE2]])</f>
        <v>2022</v>
      </c>
      <c r="F21124">
        <v>54570570</v>
      </c>
      <c r="G21124" t="str">
        <f>TEXT(country_vaccinations[[#This Row],[DATE2]],"MMM")</f>
        <v>Jan</v>
      </c>
      <c r="H21124">
        <v>24971820</v>
      </c>
      <c r="I21124">
        <v>22653508</v>
      </c>
      <c r="J21124">
        <v>163508</v>
      </c>
      <c r="K21124">
        <v>192448</v>
      </c>
      <c r="L21124">
        <v>163.58000000000001</v>
      </c>
      <c r="M21124">
        <v>74.86</v>
      </c>
      <c r="N21124">
        <v>67.91</v>
      </c>
      <c r="O21124">
        <v>5769</v>
      </c>
      <c r="P21124" s="1" t="s">
        <v>501</v>
      </c>
      <c r="Q21124" s="1" t="s">
        <v>903</v>
      </c>
      <c r="R21124" s="1" t="s">
        <v>904</v>
      </c>
    </row>
    <row r="21125" spans="1:18" x14ac:dyDescent="0.3">
      <c r="A21125" s="1" t="s">
        <v>901</v>
      </c>
      <c r="B21125" s="1" t="s">
        <v>902</v>
      </c>
      <c r="C21125" s="1" t="s">
        <v>411</v>
      </c>
      <c r="D21125" s="16">
        <v>44581</v>
      </c>
      <c r="E21125" s="1">
        <f>YEAR(country_vaccinations[[#This Row],[DATE2]])</f>
        <v>2022</v>
      </c>
      <c r="F21125">
        <v>54716167</v>
      </c>
      <c r="G21125" t="str">
        <f>TEXT(country_vaccinations[[#This Row],[DATE2]],"MMM")</f>
        <v>Jan</v>
      </c>
      <c r="H21125">
        <v>24987210</v>
      </c>
      <c r="I21125">
        <v>22686783</v>
      </c>
      <c r="J21125">
        <v>145597</v>
      </c>
      <c r="K21125">
        <v>177982</v>
      </c>
      <c r="L21125">
        <v>164.02</v>
      </c>
      <c r="M21125">
        <v>74.900000000000006</v>
      </c>
      <c r="N21125">
        <v>68.010000000000005</v>
      </c>
      <c r="O21125">
        <v>5335</v>
      </c>
      <c r="P21125" s="1" t="s">
        <v>501</v>
      </c>
      <c r="Q21125" s="1" t="s">
        <v>903</v>
      </c>
      <c r="R21125" s="1" t="s">
        <v>904</v>
      </c>
    </row>
    <row r="21126" spans="1:18" x14ac:dyDescent="0.3">
      <c r="A21126" s="1" t="s">
        <v>901</v>
      </c>
      <c r="B21126" s="1" t="s">
        <v>902</v>
      </c>
      <c r="C21126" s="1" t="s">
        <v>412</v>
      </c>
      <c r="D21126" s="16">
        <v>44582</v>
      </c>
      <c r="E21126" s="1">
        <f>YEAR(country_vaccinations[[#This Row],[DATE2]])</f>
        <v>2022</v>
      </c>
      <c r="F21126">
        <v>54855913</v>
      </c>
      <c r="G21126" t="str">
        <f>TEXT(country_vaccinations[[#This Row],[DATE2]],"MMM")</f>
        <v>Jan</v>
      </c>
      <c r="H21126">
        <v>25001190</v>
      </c>
      <c r="I21126">
        <v>22717312</v>
      </c>
      <c r="J21126">
        <v>139746</v>
      </c>
      <c r="K21126">
        <v>165048</v>
      </c>
      <c r="L21126">
        <v>164.44</v>
      </c>
      <c r="M21126">
        <v>74.94</v>
      </c>
      <c r="N21126">
        <v>68.099999999999994</v>
      </c>
      <c r="O21126">
        <v>4948</v>
      </c>
      <c r="P21126" s="1" t="s">
        <v>501</v>
      </c>
      <c r="Q21126" s="1" t="s">
        <v>903</v>
      </c>
      <c r="R21126" s="1" t="s">
        <v>904</v>
      </c>
    </row>
    <row r="21127" spans="1:18" x14ac:dyDescent="0.3">
      <c r="A21127" s="1" t="s">
        <v>901</v>
      </c>
      <c r="B21127" s="1" t="s">
        <v>902</v>
      </c>
      <c r="C21127" s="1" t="s">
        <v>413</v>
      </c>
      <c r="D21127" s="16">
        <v>44583</v>
      </c>
      <c r="E21127" s="1">
        <f>YEAR(country_vaccinations[[#This Row],[DATE2]])</f>
        <v>2022</v>
      </c>
      <c r="F21127">
        <v>55001587</v>
      </c>
      <c r="G21127" t="str">
        <f>TEXT(country_vaccinations[[#This Row],[DATE2]],"MMM")</f>
        <v>Jan</v>
      </c>
      <c r="H21127">
        <v>25014322</v>
      </c>
      <c r="I21127">
        <v>22742377</v>
      </c>
      <c r="J21127">
        <v>145674</v>
      </c>
      <c r="K21127">
        <v>153847</v>
      </c>
      <c r="L21127">
        <v>164.88</v>
      </c>
      <c r="M21127">
        <v>74.98</v>
      </c>
      <c r="N21127">
        <v>68.17</v>
      </c>
      <c r="O21127">
        <v>4612</v>
      </c>
      <c r="P21127" s="1" t="s">
        <v>501</v>
      </c>
      <c r="Q21127" s="1" t="s">
        <v>903</v>
      </c>
      <c r="R21127" s="1" t="s">
        <v>904</v>
      </c>
    </row>
    <row r="21128" spans="1:18" x14ac:dyDescent="0.3">
      <c r="A21128" s="1" t="s">
        <v>901</v>
      </c>
      <c r="B21128" s="1" t="s">
        <v>902</v>
      </c>
      <c r="C21128" s="1" t="s">
        <v>414</v>
      </c>
      <c r="D21128" s="16">
        <v>44584</v>
      </c>
      <c r="E21128" s="1">
        <f>YEAR(country_vaccinations[[#This Row],[DATE2]])</f>
        <v>2022</v>
      </c>
      <c r="F21128">
        <v>55112422</v>
      </c>
      <c r="G21128" t="str">
        <f>TEXT(country_vaccinations[[#This Row],[DATE2]],"MMM")</f>
        <v>Jan</v>
      </c>
      <c r="H21128">
        <v>25024459</v>
      </c>
      <c r="I21128">
        <v>22762412</v>
      </c>
      <c r="J21128">
        <v>110835</v>
      </c>
      <c r="K21128">
        <v>150957</v>
      </c>
      <c r="L21128">
        <v>165.21</v>
      </c>
      <c r="M21128">
        <v>75.010000000000005</v>
      </c>
      <c r="N21128">
        <v>68.23</v>
      </c>
      <c r="O21128">
        <v>4525</v>
      </c>
      <c r="P21128" s="1" t="s">
        <v>501</v>
      </c>
      <c r="Q21128" s="1" t="s">
        <v>903</v>
      </c>
      <c r="R21128" s="1" t="s">
        <v>904</v>
      </c>
    </row>
    <row r="21129" spans="1:18" x14ac:dyDescent="0.3">
      <c r="A21129" s="1" t="s">
        <v>901</v>
      </c>
      <c r="B21129" s="1" t="s">
        <v>902</v>
      </c>
      <c r="C21129" s="1" t="s">
        <v>415</v>
      </c>
      <c r="D21129" s="16">
        <v>44585</v>
      </c>
      <c r="E21129" s="1">
        <f>YEAR(country_vaccinations[[#This Row],[DATE2]])</f>
        <v>2022</v>
      </c>
      <c r="F21129">
        <v>55279677</v>
      </c>
      <c r="G21129" t="str">
        <f>TEXT(country_vaccinations[[#This Row],[DATE2]],"MMM")</f>
        <v>Jan</v>
      </c>
      <c r="H21129">
        <v>25078057</v>
      </c>
      <c r="I21129">
        <v>22791602</v>
      </c>
      <c r="J21129">
        <v>167255</v>
      </c>
      <c r="K21129">
        <v>148647</v>
      </c>
      <c r="L21129">
        <v>165.71</v>
      </c>
      <c r="M21129">
        <v>75.180000000000007</v>
      </c>
      <c r="N21129">
        <v>68.319999999999993</v>
      </c>
      <c r="O21129">
        <v>4456</v>
      </c>
      <c r="P21129" s="1" t="s">
        <v>501</v>
      </c>
      <c r="Q21129" s="1" t="s">
        <v>903</v>
      </c>
      <c r="R21129" s="1" t="s">
        <v>904</v>
      </c>
    </row>
    <row r="21130" spans="1:18" x14ac:dyDescent="0.3">
      <c r="A21130" s="1" t="s">
        <v>901</v>
      </c>
      <c r="B21130" s="1" t="s">
        <v>902</v>
      </c>
      <c r="C21130" s="1" t="s">
        <v>416</v>
      </c>
      <c r="D21130" s="16">
        <v>44586</v>
      </c>
      <c r="E21130" s="1">
        <f>YEAR(country_vaccinations[[#This Row],[DATE2]])</f>
        <v>2022</v>
      </c>
      <c r="F21130">
        <v>55447389</v>
      </c>
      <c r="G21130" t="str">
        <f>TEXT(country_vaccinations[[#This Row],[DATE2]],"MMM")</f>
        <v>Jan</v>
      </c>
      <c r="H21130">
        <v>25134216</v>
      </c>
      <c r="I21130">
        <v>22819053</v>
      </c>
      <c r="J21130">
        <v>167712</v>
      </c>
      <c r="K21130">
        <v>148618</v>
      </c>
      <c r="L21130">
        <v>166.21</v>
      </c>
      <c r="M21130">
        <v>75.34</v>
      </c>
      <c r="N21130">
        <v>68.400000000000006</v>
      </c>
      <c r="O21130">
        <v>4455</v>
      </c>
      <c r="P21130" s="1" t="s">
        <v>501</v>
      </c>
      <c r="Q21130" s="1" t="s">
        <v>903</v>
      </c>
      <c r="R21130" s="1" t="s">
        <v>904</v>
      </c>
    </row>
    <row r="21131" spans="1:18" x14ac:dyDescent="0.3">
      <c r="A21131" s="1" t="s">
        <v>901</v>
      </c>
      <c r="B21131" s="1" t="s">
        <v>902</v>
      </c>
      <c r="C21131" s="1" t="s">
        <v>417</v>
      </c>
      <c r="D21131" s="16">
        <v>44587</v>
      </c>
      <c r="E21131" s="1">
        <f>YEAR(country_vaccinations[[#This Row],[DATE2]])</f>
        <v>2022</v>
      </c>
      <c r="F21131">
        <v>55627994</v>
      </c>
      <c r="G21131" t="str">
        <f>TEXT(country_vaccinations[[#This Row],[DATE2]],"MMM")</f>
        <v>Jan</v>
      </c>
      <c r="H21131">
        <v>25207760</v>
      </c>
      <c r="I21131">
        <v>22847040</v>
      </c>
      <c r="J21131">
        <v>180605</v>
      </c>
      <c r="K21131">
        <v>151061</v>
      </c>
      <c r="L21131">
        <v>166.75</v>
      </c>
      <c r="M21131">
        <v>75.56</v>
      </c>
      <c r="N21131">
        <v>68.489999999999995</v>
      </c>
      <c r="O21131">
        <v>4528</v>
      </c>
      <c r="P21131" s="1" t="s">
        <v>501</v>
      </c>
      <c r="Q21131" s="1" t="s">
        <v>903</v>
      </c>
      <c r="R21131" s="1" t="s">
        <v>904</v>
      </c>
    </row>
    <row r="21132" spans="1:18" x14ac:dyDescent="0.3">
      <c r="A21132" s="1" t="s">
        <v>901</v>
      </c>
      <c r="B21132" s="1" t="s">
        <v>902</v>
      </c>
      <c r="C21132" s="1" t="s">
        <v>21</v>
      </c>
      <c r="D21132" s="16">
        <v>44588</v>
      </c>
      <c r="E21132" s="1">
        <f>YEAR(country_vaccinations[[#This Row],[DATE2]])</f>
        <v>2022</v>
      </c>
      <c r="F21132">
        <v>55820344</v>
      </c>
      <c r="G21132" t="str">
        <f>TEXT(country_vaccinations[[#This Row],[DATE2]],"MMM")</f>
        <v>Jan</v>
      </c>
      <c r="H21132">
        <v>25294841</v>
      </c>
      <c r="I21132">
        <v>22874050</v>
      </c>
      <c r="J21132">
        <v>192350</v>
      </c>
      <c r="K21132">
        <v>157740</v>
      </c>
      <c r="L21132">
        <v>167.33</v>
      </c>
      <c r="M21132">
        <v>75.83</v>
      </c>
      <c r="N21132">
        <v>68.569999999999993</v>
      </c>
      <c r="O21132">
        <v>4729</v>
      </c>
      <c r="P21132" s="1" t="s">
        <v>501</v>
      </c>
      <c r="Q21132" s="1" t="s">
        <v>903</v>
      </c>
      <c r="R21132" s="1" t="s">
        <v>904</v>
      </c>
    </row>
    <row r="21133" spans="1:18" x14ac:dyDescent="0.3">
      <c r="A21133" s="1" t="s">
        <v>901</v>
      </c>
      <c r="B21133" s="1" t="s">
        <v>902</v>
      </c>
      <c r="C21133" s="1" t="s">
        <v>418</v>
      </c>
      <c r="D21133" s="16">
        <v>44589</v>
      </c>
      <c r="E21133" s="1">
        <f>YEAR(country_vaccinations[[#This Row],[DATE2]])</f>
        <v>2022</v>
      </c>
      <c r="F21133">
        <v>56016298</v>
      </c>
      <c r="G21133" t="str">
        <f>TEXT(country_vaccinations[[#This Row],[DATE2]],"MMM")</f>
        <v>Jan</v>
      </c>
      <c r="H21133">
        <v>25390467</v>
      </c>
      <c r="I21133">
        <v>22899267</v>
      </c>
      <c r="J21133">
        <v>195954</v>
      </c>
      <c r="K21133">
        <v>165769</v>
      </c>
      <c r="L21133">
        <v>167.92</v>
      </c>
      <c r="M21133">
        <v>76.11</v>
      </c>
      <c r="N21133">
        <v>68.64</v>
      </c>
      <c r="O21133">
        <v>4969</v>
      </c>
      <c r="P21133" s="1" t="s">
        <v>501</v>
      </c>
      <c r="Q21133" s="1" t="s">
        <v>903</v>
      </c>
      <c r="R21133" s="1" t="s">
        <v>904</v>
      </c>
    </row>
    <row r="21134" spans="1:18" x14ac:dyDescent="0.3">
      <c r="A21134" s="1" t="s">
        <v>901</v>
      </c>
      <c r="B21134" s="1" t="s">
        <v>902</v>
      </c>
      <c r="C21134" s="1" t="s">
        <v>419</v>
      </c>
      <c r="D21134" s="16">
        <v>44590</v>
      </c>
      <c r="E21134" s="1">
        <f>YEAR(country_vaccinations[[#This Row],[DATE2]])</f>
        <v>2022</v>
      </c>
      <c r="F21134">
        <v>56279409</v>
      </c>
      <c r="G21134" t="str">
        <f>TEXT(country_vaccinations[[#This Row],[DATE2]],"MMM")</f>
        <v>Jan</v>
      </c>
      <c r="H21134">
        <v>25539764</v>
      </c>
      <c r="I21134">
        <v>22922643</v>
      </c>
      <c r="J21134">
        <v>263111</v>
      </c>
      <c r="K21134">
        <v>182546</v>
      </c>
      <c r="L21134">
        <v>168.71</v>
      </c>
      <c r="M21134">
        <v>76.56</v>
      </c>
      <c r="N21134">
        <v>68.709999999999994</v>
      </c>
      <c r="O21134">
        <v>5472</v>
      </c>
      <c r="P21134" s="1" t="s">
        <v>501</v>
      </c>
      <c r="Q21134" s="1" t="s">
        <v>903</v>
      </c>
      <c r="R21134" s="1" t="s">
        <v>904</v>
      </c>
    </row>
    <row r="21135" spans="1:18" x14ac:dyDescent="0.3">
      <c r="A21135" s="1" t="s">
        <v>901</v>
      </c>
      <c r="B21135" s="1" t="s">
        <v>902</v>
      </c>
      <c r="C21135" s="1" t="s">
        <v>420</v>
      </c>
      <c r="D21135" s="16">
        <v>44591</v>
      </c>
      <c r="E21135" s="1">
        <f>YEAR(country_vaccinations[[#This Row],[DATE2]])</f>
        <v>2022</v>
      </c>
      <c r="F21135">
        <v>56480884</v>
      </c>
      <c r="G21135" t="str">
        <f>TEXT(country_vaccinations[[#This Row],[DATE2]],"MMM")</f>
        <v>Jan</v>
      </c>
      <c r="H21135">
        <v>25652379</v>
      </c>
      <c r="I21135">
        <v>22939273</v>
      </c>
      <c r="J21135">
        <v>201475</v>
      </c>
      <c r="K21135">
        <v>195495</v>
      </c>
      <c r="L21135">
        <v>169.31</v>
      </c>
      <c r="M21135">
        <v>76.900000000000006</v>
      </c>
      <c r="N21135">
        <v>68.760000000000005</v>
      </c>
      <c r="O21135">
        <v>5860</v>
      </c>
      <c r="P21135" s="1" t="s">
        <v>501</v>
      </c>
      <c r="Q21135" s="1" t="s">
        <v>903</v>
      </c>
      <c r="R21135" s="1" t="s">
        <v>904</v>
      </c>
    </row>
    <row r="21136" spans="1:18" x14ac:dyDescent="0.3">
      <c r="A21136" s="1" t="s">
        <v>901</v>
      </c>
      <c r="B21136" s="1" t="s">
        <v>902</v>
      </c>
      <c r="C21136" s="1" t="s">
        <v>421</v>
      </c>
      <c r="D21136" s="16">
        <v>44592</v>
      </c>
      <c r="E21136" s="1">
        <f>YEAR(country_vaccinations[[#This Row],[DATE2]])</f>
        <v>2022</v>
      </c>
      <c r="F21136">
        <v>56705439</v>
      </c>
      <c r="G21136" t="str">
        <f>TEXT(country_vaccinations[[#This Row],[DATE2]],"MMM")</f>
        <v>Jan</v>
      </c>
      <c r="H21136">
        <v>25770043</v>
      </c>
      <c r="I21136">
        <v>22964246</v>
      </c>
      <c r="J21136">
        <v>224555</v>
      </c>
      <c r="K21136">
        <v>203680</v>
      </c>
      <c r="L21136">
        <v>169.98</v>
      </c>
      <c r="M21136">
        <v>77.25</v>
      </c>
      <c r="N21136">
        <v>68.84</v>
      </c>
      <c r="O21136">
        <v>6106</v>
      </c>
      <c r="P21136" s="1" t="s">
        <v>501</v>
      </c>
      <c r="Q21136" s="1" t="s">
        <v>903</v>
      </c>
      <c r="R21136" s="1" t="s">
        <v>904</v>
      </c>
    </row>
    <row r="21137" spans="1:18" x14ac:dyDescent="0.3">
      <c r="A21137" s="1" t="s">
        <v>901</v>
      </c>
      <c r="B21137" s="1" t="s">
        <v>902</v>
      </c>
      <c r="C21137" s="1" t="s">
        <v>422</v>
      </c>
      <c r="D21137" s="16">
        <v>44593</v>
      </c>
      <c r="E21137" s="1">
        <f>YEAR(country_vaccinations[[#This Row],[DATE2]])</f>
        <v>2022</v>
      </c>
      <c r="F21137">
        <v>56924994</v>
      </c>
      <c r="G21137" t="str">
        <f>TEXT(country_vaccinations[[#This Row],[DATE2]],"MMM")</f>
        <v>Feb</v>
      </c>
      <c r="H21137">
        <v>25879267</v>
      </c>
      <c r="I21137">
        <v>22988104</v>
      </c>
      <c r="J21137">
        <v>219555</v>
      </c>
      <c r="K21137">
        <v>211086</v>
      </c>
      <c r="L21137">
        <v>170.64</v>
      </c>
      <c r="M21137">
        <v>77.58</v>
      </c>
      <c r="N21137">
        <v>68.91</v>
      </c>
      <c r="O21137">
        <v>6328</v>
      </c>
      <c r="P21137" s="1" t="s">
        <v>501</v>
      </c>
      <c r="Q21137" s="1" t="s">
        <v>903</v>
      </c>
      <c r="R21137" s="1" t="s">
        <v>904</v>
      </c>
    </row>
    <row r="21138" spans="1:18" x14ac:dyDescent="0.3">
      <c r="A21138" s="1" t="s">
        <v>901</v>
      </c>
      <c r="B21138" s="1" t="s">
        <v>902</v>
      </c>
      <c r="C21138" s="1" t="s">
        <v>423</v>
      </c>
      <c r="D21138" s="16">
        <v>44594</v>
      </c>
      <c r="E21138" s="1">
        <f>YEAR(country_vaccinations[[#This Row],[DATE2]])</f>
        <v>2022</v>
      </c>
      <c r="F21138">
        <v>57126995</v>
      </c>
      <c r="G21138" t="str">
        <f>TEXT(country_vaccinations[[#This Row],[DATE2]],"MMM")</f>
        <v>Feb</v>
      </c>
      <c r="H21138">
        <v>25973323</v>
      </c>
      <c r="I21138">
        <v>23012321</v>
      </c>
      <c r="J21138">
        <v>202001</v>
      </c>
      <c r="K21138">
        <v>214143</v>
      </c>
      <c r="L21138">
        <v>171.25</v>
      </c>
      <c r="M21138">
        <v>77.86</v>
      </c>
      <c r="N21138">
        <v>68.98</v>
      </c>
      <c r="O21138">
        <v>6419</v>
      </c>
      <c r="P21138" s="1" t="s">
        <v>501</v>
      </c>
      <c r="Q21138" s="1" t="s">
        <v>903</v>
      </c>
      <c r="R21138" s="1" t="s">
        <v>904</v>
      </c>
    </row>
    <row r="21139" spans="1:18" x14ac:dyDescent="0.3">
      <c r="A21139" s="1" t="s">
        <v>901</v>
      </c>
      <c r="B21139" s="1" t="s">
        <v>902</v>
      </c>
      <c r="C21139" s="1" t="s">
        <v>424</v>
      </c>
      <c r="D21139" s="16">
        <v>44595</v>
      </c>
      <c r="E21139" s="1">
        <f>YEAR(country_vaccinations[[#This Row],[DATE2]])</f>
        <v>2022</v>
      </c>
      <c r="F21139">
        <v>57339266</v>
      </c>
      <c r="G21139" t="str">
        <f>TEXT(country_vaccinations[[#This Row],[DATE2]],"MMM")</f>
        <v>Feb</v>
      </c>
      <c r="H21139">
        <v>26078535</v>
      </c>
      <c r="I21139">
        <v>23036413</v>
      </c>
      <c r="J21139">
        <v>212271</v>
      </c>
      <c r="K21139">
        <v>216989</v>
      </c>
      <c r="L21139">
        <v>171.88</v>
      </c>
      <c r="M21139">
        <v>78.17</v>
      </c>
      <c r="N21139">
        <v>69.06</v>
      </c>
      <c r="O21139">
        <v>6505</v>
      </c>
      <c r="P21139" s="1" t="s">
        <v>501</v>
      </c>
      <c r="Q21139" s="1" t="s">
        <v>903</v>
      </c>
      <c r="R21139" s="1" t="s">
        <v>904</v>
      </c>
    </row>
    <row r="21140" spans="1:18" x14ac:dyDescent="0.3">
      <c r="A21140" s="1" t="s">
        <v>901</v>
      </c>
      <c r="B21140" s="1" t="s">
        <v>902</v>
      </c>
      <c r="C21140" s="1" t="s">
        <v>425</v>
      </c>
      <c r="D21140" s="16">
        <v>44596</v>
      </c>
      <c r="E21140" s="1">
        <f>YEAR(country_vaccinations[[#This Row],[DATE2]])</f>
        <v>2022</v>
      </c>
      <c r="F21140">
        <v>57559632</v>
      </c>
      <c r="G21140" t="str">
        <f>TEXT(country_vaccinations[[#This Row],[DATE2]],"MMM")</f>
        <v>Feb</v>
      </c>
      <c r="H21140">
        <v>26189637</v>
      </c>
      <c r="I21140">
        <v>23060354</v>
      </c>
      <c r="J21140">
        <v>220366</v>
      </c>
      <c r="K21140">
        <v>220476</v>
      </c>
      <c r="L21140">
        <v>172.54</v>
      </c>
      <c r="M21140">
        <v>78.510000000000005</v>
      </c>
      <c r="N21140">
        <v>69.13</v>
      </c>
      <c r="O21140">
        <v>6609</v>
      </c>
      <c r="P21140" s="1" t="s">
        <v>501</v>
      </c>
      <c r="Q21140" s="1" t="s">
        <v>903</v>
      </c>
      <c r="R21140" s="1" t="s">
        <v>904</v>
      </c>
    </row>
    <row r="21141" spans="1:18" x14ac:dyDescent="0.3">
      <c r="A21141" s="1" t="s">
        <v>901</v>
      </c>
      <c r="B21141" s="1" t="s">
        <v>902</v>
      </c>
      <c r="C21141" s="1" t="s">
        <v>426</v>
      </c>
      <c r="D21141" s="16">
        <v>44597</v>
      </c>
      <c r="E21141" s="1">
        <f>YEAR(country_vaccinations[[#This Row],[DATE2]])</f>
        <v>2022</v>
      </c>
      <c r="F21141">
        <v>57790621</v>
      </c>
      <c r="G21141" t="str">
        <f>TEXT(country_vaccinations[[#This Row],[DATE2]],"MMM")</f>
        <v>Feb</v>
      </c>
      <c r="H21141">
        <v>26299504</v>
      </c>
      <c r="I21141">
        <v>23083224</v>
      </c>
      <c r="J21141">
        <v>230989</v>
      </c>
      <c r="K21141">
        <v>215887</v>
      </c>
      <c r="L21141">
        <v>173.24</v>
      </c>
      <c r="M21141">
        <v>78.84</v>
      </c>
      <c r="N21141">
        <v>69.2</v>
      </c>
      <c r="O21141">
        <v>6472</v>
      </c>
      <c r="P21141" s="1" t="s">
        <v>501</v>
      </c>
      <c r="Q21141" s="1" t="s">
        <v>903</v>
      </c>
      <c r="R21141" s="1" t="s">
        <v>904</v>
      </c>
    </row>
    <row r="21142" spans="1:18" x14ac:dyDescent="0.3">
      <c r="A21142" s="1" t="s">
        <v>901</v>
      </c>
      <c r="B21142" s="1" t="s">
        <v>902</v>
      </c>
      <c r="C21142" s="1" t="s">
        <v>427</v>
      </c>
      <c r="D21142" s="16">
        <v>44598</v>
      </c>
      <c r="E21142" s="1">
        <f>YEAR(country_vaccinations[[#This Row],[DATE2]])</f>
        <v>2022</v>
      </c>
      <c r="F21142">
        <v>57929989</v>
      </c>
      <c r="G21142" t="str">
        <f>TEXT(country_vaccinations[[#This Row],[DATE2]],"MMM")</f>
        <v>Feb</v>
      </c>
      <c r="H21142">
        <v>26362938</v>
      </c>
      <c r="I21142">
        <v>23097897</v>
      </c>
      <c r="J21142">
        <v>139368</v>
      </c>
      <c r="K21142">
        <v>207015</v>
      </c>
      <c r="L21142">
        <v>173.65</v>
      </c>
      <c r="M21142">
        <v>79.03</v>
      </c>
      <c r="N21142">
        <v>69.239999999999995</v>
      </c>
      <c r="O21142">
        <v>6206</v>
      </c>
      <c r="P21142" s="1" t="s">
        <v>501</v>
      </c>
      <c r="Q21142" s="1" t="s">
        <v>903</v>
      </c>
      <c r="R21142" s="1" t="s">
        <v>904</v>
      </c>
    </row>
    <row r="21143" spans="1:18" x14ac:dyDescent="0.3">
      <c r="A21143" s="1" t="s">
        <v>901</v>
      </c>
      <c r="B21143" s="1" t="s">
        <v>902</v>
      </c>
      <c r="C21143" s="1" t="s">
        <v>144</v>
      </c>
      <c r="D21143" s="16">
        <v>44599</v>
      </c>
      <c r="E21143" s="1">
        <f>YEAR(country_vaccinations[[#This Row],[DATE2]])</f>
        <v>2022</v>
      </c>
      <c r="F21143">
        <v>58122973</v>
      </c>
      <c r="G21143" t="str">
        <f>TEXT(country_vaccinations[[#This Row],[DATE2]],"MMM")</f>
        <v>Feb</v>
      </c>
      <c r="H21143">
        <v>26454660</v>
      </c>
      <c r="I21143">
        <v>23121873</v>
      </c>
      <c r="J21143">
        <v>192984</v>
      </c>
      <c r="K21143">
        <v>202505</v>
      </c>
      <c r="L21143">
        <v>174.23</v>
      </c>
      <c r="M21143">
        <v>79.3</v>
      </c>
      <c r="N21143">
        <v>69.31</v>
      </c>
      <c r="O21143">
        <v>6070</v>
      </c>
      <c r="P21143" s="1" t="s">
        <v>501</v>
      </c>
      <c r="Q21143" s="1" t="s">
        <v>903</v>
      </c>
      <c r="R21143" s="1" t="s">
        <v>904</v>
      </c>
    </row>
    <row r="21144" spans="1:18" x14ac:dyDescent="0.3">
      <c r="A21144" s="1" t="s">
        <v>901</v>
      </c>
      <c r="B21144" s="1" t="s">
        <v>902</v>
      </c>
      <c r="C21144" s="1" t="s">
        <v>428</v>
      </c>
      <c r="D21144" s="16">
        <v>44600</v>
      </c>
      <c r="E21144" s="1">
        <f>YEAR(country_vaccinations[[#This Row],[DATE2]])</f>
        <v>2022</v>
      </c>
      <c r="F21144">
        <v>58316090</v>
      </c>
      <c r="G21144" t="str">
        <f>TEXT(country_vaccinations[[#This Row],[DATE2]],"MMM")</f>
        <v>Feb</v>
      </c>
      <c r="H21144">
        <v>26542638</v>
      </c>
      <c r="I21144">
        <v>23144840</v>
      </c>
      <c r="J21144">
        <v>193117</v>
      </c>
      <c r="K21144">
        <v>198728</v>
      </c>
      <c r="L21144">
        <v>174.81</v>
      </c>
      <c r="M21144">
        <v>79.569999999999993</v>
      </c>
      <c r="N21144">
        <v>69.38</v>
      </c>
      <c r="O21144">
        <v>5957</v>
      </c>
      <c r="P21144" s="1" t="s">
        <v>501</v>
      </c>
      <c r="Q21144" s="1" t="s">
        <v>903</v>
      </c>
      <c r="R21144" s="1" t="s">
        <v>904</v>
      </c>
    </row>
    <row r="21145" spans="1:18" x14ac:dyDescent="0.3">
      <c r="A21145" s="1" t="s">
        <v>901</v>
      </c>
      <c r="B21145" s="1" t="s">
        <v>902</v>
      </c>
      <c r="C21145" s="1" t="s">
        <v>429</v>
      </c>
      <c r="D21145" s="16">
        <v>44601</v>
      </c>
      <c r="E21145" s="1">
        <f>YEAR(country_vaccinations[[#This Row],[DATE2]])</f>
        <v>2022</v>
      </c>
      <c r="F21145">
        <v>58504918</v>
      </c>
      <c r="G21145" t="str">
        <f>TEXT(country_vaccinations[[#This Row],[DATE2]],"MMM")</f>
        <v>Feb</v>
      </c>
      <c r="H21145">
        <v>26627291</v>
      </c>
      <c r="I21145">
        <v>23166829</v>
      </c>
      <c r="J21145">
        <v>188828</v>
      </c>
      <c r="K21145">
        <v>196846</v>
      </c>
      <c r="L21145">
        <v>175.38</v>
      </c>
      <c r="M21145">
        <v>79.819999999999993</v>
      </c>
      <c r="N21145">
        <v>69.45</v>
      </c>
      <c r="O21145">
        <v>5901</v>
      </c>
      <c r="P21145" s="1" t="s">
        <v>501</v>
      </c>
      <c r="Q21145" s="1" t="s">
        <v>903</v>
      </c>
      <c r="R21145" s="1" t="s">
        <v>904</v>
      </c>
    </row>
    <row r="21146" spans="1:18" x14ac:dyDescent="0.3">
      <c r="A21146" s="1" t="s">
        <v>901</v>
      </c>
      <c r="B21146" s="1" t="s">
        <v>902</v>
      </c>
      <c r="C21146" s="1" t="s">
        <v>430</v>
      </c>
      <c r="D21146" s="16">
        <v>44602</v>
      </c>
      <c r="E21146" s="1">
        <f>YEAR(country_vaccinations[[#This Row],[DATE2]])</f>
        <v>2022</v>
      </c>
      <c r="F21146">
        <v>58686321</v>
      </c>
      <c r="G21146" t="str">
        <f>TEXT(country_vaccinations[[#This Row],[DATE2]],"MMM")</f>
        <v>Feb</v>
      </c>
      <c r="H21146">
        <v>26704831</v>
      </c>
      <c r="I21146">
        <v>23188829</v>
      </c>
      <c r="J21146">
        <v>181403</v>
      </c>
      <c r="K21146">
        <v>192436</v>
      </c>
      <c r="L21146">
        <v>175.92</v>
      </c>
      <c r="M21146">
        <v>80.05</v>
      </c>
      <c r="N21146">
        <v>69.510000000000005</v>
      </c>
      <c r="O21146">
        <v>5769</v>
      </c>
      <c r="P21146" s="1" t="s">
        <v>501</v>
      </c>
      <c r="Q21146" s="1" t="s">
        <v>903</v>
      </c>
      <c r="R21146" s="1" t="s">
        <v>904</v>
      </c>
    </row>
    <row r="21147" spans="1:18" x14ac:dyDescent="0.3">
      <c r="A21147" s="1" t="s">
        <v>901</v>
      </c>
      <c r="B21147" s="1" t="s">
        <v>902</v>
      </c>
      <c r="C21147" s="1" t="s">
        <v>431</v>
      </c>
      <c r="D21147" s="16">
        <v>44603</v>
      </c>
      <c r="E21147" s="1">
        <f>YEAR(country_vaccinations[[#This Row],[DATE2]])</f>
        <v>2022</v>
      </c>
      <c r="F21147">
        <v>58880417</v>
      </c>
      <c r="G21147" t="str">
        <f>TEXT(country_vaccinations[[#This Row],[DATE2]],"MMM")</f>
        <v>Feb</v>
      </c>
      <c r="H21147">
        <v>26794226</v>
      </c>
      <c r="I21147">
        <v>23211308</v>
      </c>
      <c r="J21147">
        <v>194096</v>
      </c>
      <c r="K21147">
        <v>188684</v>
      </c>
      <c r="L21147">
        <v>176.5</v>
      </c>
      <c r="M21147">
        <v>80.319999999999993</v>
      </c>
      <c r="N21147">
        <v>69.58</v>
      </c>
      <c r="O21147">
        <v>5656</v>
      </c>
      <c r="P21147" s="1" t="s">
        <v>501</v>
      </c>
      <c r="Q21147" s="1" t="s">
        <v>903</v>
      </c>
      <c r="R21147" s="1" t="s">
        <v>904</v>
      </c>
    </row>
    <row r="21148" spans="1:18" x14ac:dyDescent="0.3">
      <c r="A21148" s="1" t="s">
        <v>901</v>
      </c>
      <c r="B21148" s="1" t="s">
        <v>902</v>
      </c>
      <c r="C21148" s="1" t="s">
        <v>432</v>
      </c>
      <c r="D21148" s="16">
        <v>44604</v>
      </c>
      <c r="E21148" s="1">
        <f>YEAR(country_vaccinations[[#This Row],[DATE2]])</f>
        <v>2022</v>
      </c>
      <c r="F21148">
        <v>59057309</v>
      </c>
      <c r="G21148" t="str">
        <f>TEXT(country_vaccinations[[#This Row],[DATE2]],"MMM")</f>
        <v>Feb</v>
      </c>
      <c r="H21148">
        <v>26868016</v>
      </c>
      <c r="I21148">
        <v>23230503</v>
      </c>
      <c r="J21148">
        <v>176892</v>
      </c>
      <c r="K21148">
        <v>180955</v>
      </c>
      <c r="L21148">
        <v>177.03</v>
      </c>
      <c r="M21148">
        <v>80.540000000000006</v>
      </c>
      <c r="N21148">
        <v>69.64</v>
      </c>
      <c r="O21148">
        <v>5424</v>
      </c>
      <c r="P21148" s="1" t="s">
        <v>501</v>
      </c>
      <c r="Q21148" s="1" t="s">
        <v>903</v>
      </c>
      <c r="R21148" s="1" t="s">
        <v>904</v>
      </c>
    </row>
    <row r="21149" spans="1:18" x14ac:dyDescent="0.3">
      <c r="A21149" s="1" t="s">
        <v>901</v>
      </c>
      <c r="B21149" s="1" t="s">
        <v>902</v>
      </c>
      <c r="C21149" s="1" t="s">
        <v>433</v>
      </c>
      <c r="D21149" s="16">
        <v>44605</v>
      </c>
      <c r="E21149" s="1">
        <f>YEAR(country_vaccinations[[#This Row],[DATE2]])</f>
        <v>2022</v>
      </c>
      <c r="F21149">
        <v>59168579</v>
      </c>
      <c r="G21149" t="str">
        <f>TEXT(country_vaccinations[[#This Row],[DATE2]],"MMM")</f>
        <v>Feb</v>
      </c>
      <c r="H21149">
        <v>26911503</v>
      </c>
      <c r="I21149">
        <v>23242673</v>
      </c>
      <c r="J21149">
        <v>111270</v>
      </c>
      <c r="K21149">
        <v>176941</v>
      </c>
      <c r="L21149">
        <v>177.37</v>
      </c>
      <c r="M21149">
        <v>80.67</v>
      </c>
      <c r="N21149">
        <v>69.67</v>
      </c>
      <c r="O21149">
        <v>5304</v>
      </c>
      <c r="P21149" s="1" t="s">
        <v>501</v>
      </c>
      <c r="Q21149" s="1" t="s">
        <v>903</v>
      </c>
      <c r="R21149" s="1" t="s">
        <v>904</v>
      </c>
    </row>
    <row r="21150" spans="1:18" x14ac:dyDescent="0.3">
      <c r="A21150" s="1" t="s">
        <v>901</v>
      </c>
      <c r="B21150" s="1" t="s">
        <v>902</v>
      </c>
      <c r="C21150" s="1" t="s">
        <v>145</v>
      </c>
      <c r="D21150" s="16">
        <v>44606</v>
      </c>
      <c r="E21150" s="1">
        <f>YEAR(country_vaccinations[[#This Row],[DATE2]])</f>
        <v>2022</v>
      </c>
      <c r="F21150">
        <v>59311214</v>
      </c>
      <c r="G21150" t="str">
        <f>TEXT(country_vaccinations[[#This Row],[DATE2]],"MMM")</f>
        <v>Feb</v>
      </c>
      <c r="H21150">
        <v>26961643</v>
      </c>
      <c r="I21150">
        <v>23276810</v>
      </c>
      <c r="J21150">
        <v>142635</v>
      </c>
      <c r="K21150">
        <v>169749</v>
      </c>
      <c r="L21150">
        <v>177.79</v>
      </c>
      <c r="M21150">
        <v>80.819999999999993</v>
      </c>
      <c r="N21150">
        <v>69.78</v>
      </c>
      <c r="O21150">
        <v>5088</v>
      </c>
      <c r="P21150" s="1" t="s">
        <v>501</v>
      </c>
      <c r="Q21150" s="1" t="s">
        <v>903</v>
      </c>
      <c r="R21150" s="1" t="s">
        <v>904</v>
      </c>
    </row>
    <row r="21151" spans="1:18" x14ac:dyDescent="0.3">
      <c r="A21151" s="1" t="s">
        <v>901</v>
      </c>
      <c r="B21151" s="1" t="s">
        <v>902</v>
      </c>
      <c r="C21151" s="1" t="s">
        <v>146</v>
      </c>
      <c r="D21151" s="16">
        <v>44607</v>
      </c>
      <c r="E21151" s="1">
        <f>YEAR(country_vaccinations[[#This Row],[DATE2]])</f>
        <v>2022</v>
      </c>
      <c r="F21151">
        <v>59483177</v>
      </c>
      <c r="G21151" t="str">
        <f>TEXT(country_vaccinations[[#This Row],[DATE2]],"MMM")</f>
        <v>Feb</v>
      </c>
      <c r="H21151">
        <v>27017082</v>
      </c>
      <c r="I21151">
        <v>23317182</v>
      </c>
      <c r="J21151">
        <v>171963</v>
      </c>
      <c r="K21151">
        <v>166727</v>
      </c>
      <c r="L21151">
        <v>178.31</v>
      </c>
      <c r="M21151">
        <v>80.989999999999995</v>
      </c>
      <c r="N21151">
        <v>69.900000000000006</v>
      </c>
      <c r="O21151">
        <v>4998</v>
      </c>
      <c r="P21151" s="1" t="s">
        <v>501</v>
      </c>
      <c r="Q21151" s="1" t="s">
        <v>903</v>
      </c>
      <c r="R21151" s="1" t="s">
        <v>904</v>
      </c>
    </row>
    <row r="21152" spans="1:18" x14ac:dyDescent="0.3">
      <c r="A21152" s="1" t="s">
        <v>901</v>
      </c>
      <c r="B21152" s="1" t="s">
        <v>902</v>
      </c>
      <c r="C21152" s="1" t="s">
        <v>147</v>
      </c>
      <c r="D21152" s="16">
        <v>44608</v>
      </c>
      <c r="E21152" s="1">
        <f>YEAR(country_vaccinations[[#This Row],[DATE2]])</f>
        <v>2022</v>
      </c>
      <c r="F21152">
        <v>59668173</v>
      </c>
      <c r="G21152" t="str">
        <f>TEXT(country_vaccinations[[#This Row],[DATE2]],"MMM")</f>
        <v>Feb</v>
      </c>
      <c r="H21152">
        <v>27076889</v>
      </c>
      <c r="I21152">
        <v>23365313</v>
      </c>
      <c r="J21152">
        <v>184996</v>
      </c>
      <c r="K21152">
        <v>166179</v>
      </c>
      <c r="L21152">
        <v>178.86</v>
      </c>
      <c r="M21152">
        <v>81.17</v>
      </c>
      <c r="N21152">
        <v>70.040000000000006</v>
      </c>
      <c r="O21152">
        <v>4981</v>
      </c>
      <c r="P21152" s="1" t="s">
        <v>501</v>
      </c>
      <c r="Q21152" s="1" t="s">
        <v>903</v>
      </c>
      <c r="R21152" s="1" t="s">
        <v>904</v>
      </c>
    </row>
    <row r="21153" spans="1:18" x14ac:dyDescent="0.3">
      <c r="A21153" s="1" t="s">
        <v>901</v>
      </c>
      <c r="B21153" s="1" t="s">
        <v>902</v>
      </c>
      <c r="C21153" s="1" t="s">
        <v>434</v>
      </c>
      <c r="D21153" s="16">
        <v>44609</v>
      </c>
      <c r="E21153" s="1">
        <f>YEAR(country_vaccinations[[#This Row],[DATE2]])</f>
        <v>2022</v>
      </c>
      <c r="F21153">
        <v>59852606</v>
      </c>
      <c r="G21153" t="str">
        <f>TEXT(country_vaccinations[[#This Row],[DATE2]],"MMM")</f>
        <v>Feb</v>
      </c>
      <c r="H21153">
        <v>27131632</v>
      </c>
      <c r="I21153">
        <v>23421374</v>
      </c>
      <c r="J21153">
        <v>184433</v>
      </c>
      <c r="K21153">
        <v>166612</v>
      </c>
      <c r="L21153">
        <v>179.42</v>
      </c>
      <c r="M21153">
        <v>81.33</v>
      </c>
      <c r="N21153">
        <v>70.209999999999994</v>
      </c>
      <c r="O21153">
        <v>4994</v>
      </c>
      <c r="P21153" s="1" t="s">
        <v>501</v>
      </c>
      <c r="Q21153" s="1" t="s">
        <v>903</v>
      </c>
      <c r="R21153" s="1" t="s">
        <v>904</v>
      </c>
    </row>
    <row r="21154" spans="1:18" x14ac:dyDescent="0.3">
      <c r="A21154" s="1" t="s">
        <v>901</v>
      </c>
      <c r="B21154" s="1" t="s">
        <v>902</v>
      </c>
      <c r="C21154" s="1" t="s">
        <v>435</v>
      </c>
      <c r="D21154" s="16">
        <v>44610</v>
      </c>
      <c r="E21154" s="1">
        <f>YEAR(country_vaccinations[[#This Row],[DATE2]])</f>
        <v>2022</v>
      </c>
      <c r="F21154">
        <v>60047950</v>
      </c>
      <c r="G21154" t="str">
        <f>TEXT(country_vaccinations[[#This Row],[DATE2]],"MMM")</f>
        <v>Feb</v>
      </c>
      <c r="H21154">
        <v>27185605</v>
      </c>
      <c r="I21154">
        <v>23489783</v>
      </c>
      <c r="J21154">
        <v>195344</v>
      </c>
      <c r="K21154">
        <v>166790</v>
      </c>
      <c r="L21154">
        <v>180</v>
      </c>
      <c r="M21154">
        <v>81.489999999999995</v>
      </c>
      <c r="N21154">
        <v>70.41</v>
      </c>
      <c r="O21154">
        <v>5000</v>
      </c>
      <c r="P21154" s="1" t="s">
        <v>501</v>
      </c>
      <c r="Q21154" s="1" t="s">
        <v>903</v>
      </c>
      <c r="R21154" s="1" t="s">
        <v>904</v>
      </c>
    </row>
    <row r="21155" spans="1:18" x14ac:dyDescent="0.3">
      <c r="A21155" s="1" t="s">
        <v>901</v>
      </c>
      <c r="B21155" s="1" t="s">
        <v>902</v>
      </c>
      <c r="C21155" s="1" t="s">
        <v>436</v>
      </c>
      <c r="D21155" s="16">
        <v>44611</v>
      </c>
      <c r="E21155" s="1">
        <f>YEAR(country_vaccinations[[#This Row],[DATE2]])</f>
        <v>2022</v>
      </c>
      <c r="F21155">
        <v>60267957</v>
      </c>
      <c r="G21155" t="str">
        <f>TEXT(country_vaccinations[[#This Row],[DATE2]],"MMM")</f>
        <v>Feb</v>
      </c>
      <c r="H21155">
        <v>27240226</v>
      </c>
      <c r="I21155">
        <v>23577807</v>
      </c>
      <c r="J21155">
        <v>220007</v>
      </c>
      <c r="K21155">
        <v>172950</v>
      </c>
      <c r="L21155">
        <v>180.66</v>
      </c>
      <c r="M21155">
        <v>81.66</v>
      </c>
      <c r="N21155">
        <v>70.680000000000007</v>
      </c>
      <c r="O21155">
        <v>5184</v>
      </c>
      <c r="P21155" s="1" t="s">
        <v>501</v>
      </c>
      <c r="Q21155" s="1" t="s">
        <v>903</v>
      </c>
      <c r="R21155" s="1" t="s">
        <v>904</v>
      </c>
    </row>
    <row r="21156" spans="1:18" x14ac:dyDescent="0.3">
      <c r="A21156" s="1" t="s">
        <v>901</v>
      </c>
      <c r="B21156" s="1" t="s">
        <v>902</v>
      </c>
      <c r="C21156" s="1" t="s">
        <v>437</v>
      </c>
      <c r="D21156" s="16">
        <v>44612</v>
      </c>
      <c r="E21156" s="1">
        <f>YEAR(country_vaccinations[[#This Row],[DATE2]])</f>
        <v>2022</v>
      </c>
      <c r="F21156">
        <v>60429024</v>
      </c>
      <c r="G21156" t="str">
        <f>TEXT(country_vaccinations[[#This Row],[DATE2]],"MMM")</f>
        <v>Feb</v>
      </c>
      <c r="H21156">
        <v>27280748</v>
      </c>
      <c r="I21156">
        <v>23640608</v>
      </c>
      <c r="J21156">
        <v>161067</v>
      </c>
      <c r="K21156">
        <v>180064</v>
      </c>
      <c r="L21156">
        <v>181.15</v>
      </c>
      <c r="M21156">
        <v>81.78</v>
      </c>
      <c r="N21156">
        <v>70.87</v>
      </c>
      <c r="O21156">
        <v>5398</v>
      </c>
      <c r="P21156" s="1" t="s">
        <v>501</v>
      </c>
      <c r="Q21156" s="1" t="s">
        <v>903</v>
      </c>
      <c r="R21156" s="1" t="s">
        <v>904</v>
      </c>
    </row>
    <row r="21157" spans="1:18" x14ac:dyDescent="0.3">
      <c r="A21157" s="1" t="s">
        <v>901</v>
      </c>
      <c r="B21157" s="1" t="s">
        <v>902</v>
      </c>
      <c r="C21157" s="1" t="s">
        <v>438</v>
      </c>
      <c r="D21157" s="16">
        <v>44613</v>
      </c>
      <c r="E21157" s="1">
        <f>YEAR(country_vaccinations[[#This Row],[DATE2]])</f>
        <v>2022</v>
      </c>
      <c r="F21157">
        <v>60638289</v>
      </c>
      <c r="G21157" t="str">
        <f>TEXT(country_vaccinations[[#This Row],[DATE2]],"MMM")</f>
        <v>Feb</v>
      </c>
      <c r="H21157">
        <v>27332103</v>
      </c>
      <c r="I21157">
        <v>23723650</v>
      </c>
      <c r="J21157">
        <v>209265</v>
      </c>
      <c r="K21157">
        <v>189582</v>
      </c>
      <c r="L21157">
        <v>181.77</v>
      </c>
      <c r="M21157">
        <v>81.93</v>
      </c>
      <c r="N21157">
        <v>71.12</v>
      </c>
      <c r="O21157">
        <v>5683</v>
      </c>
      <c r="P21157" s="1" t="s">
        <v>501</v>
      </c>
      <c r="Q21157" s="1" t="s">
        <v>903</v>
      </c>
      <c r="R21157" s="1" t="s">
        <v>904</v>
      </c>
    </row>
    <row r="21158" spans="1:18" x14ac:dyDescent="0.3">
      <c r="A21158" s="1" t="s">
        <v>901</v>
      </c>
      <c r="B21158" s="1" t="s">
        <v>902</v>
      </c>
      <c r="C21158" s="1" t="s">
        <v>439</v>
      </c>
      <c r="D21158" s="16">
        <v>44614</v>
      </c>
      <c r="E21158" s="1">
        <f>YEAR(country_vaccinations[[#This Row],[DATE2]])</f>
        <v>2022</v>
      </c>
      <c r="F21158">
        <v>60856728</v>
      </c>
      <c r="G21158" t="str">
        <f>TEXT(country_vaccinations[[#This Row],[DATE2]],"MMM")</f>
        <v>Feb</v>
      </c>
      <c r="H21158">
        <v>27382823</v>
      </c>
      <c r="I21158">
        <v>23814064</v>
      </c>
      <c r="J21158">
        <v>218439</v>
      </c>
      <c r="K21158">
        <v>196222</v>
      </c>
      <c r="L21158">
        <v>182.43</v>
      </c>
      <c r="M21158">
        <v>82.08</v>
      </c>
      <c r="N21158">
        <v>71.39</v>
      </c>
      <c r="O21158">
        <v>5882</v>
      </c>
      <c r="P21158" s="1" t="s">
        <v>501</v>
      </c>
      <c r="Q21158" s="1" t="s">
        <v>903</v>
      </c>
      <c r="R21158" s="1" t="s">
        <v>904</v>
      </c>
    </row>
    <row r="21159" spans="1:18" x14ac:dyDescent="0.3">
      <c r="A21159" s="1" t="s">
        <v>901</v>
      </c>
      <c r="B21159" s="1" t="s">
        <v>902</v>
      </c>
      <c r="C21159" s="1" t="s">
        <v>440</v>
      </c>
      <c r="D21159" s="16">
        <v>44615</v>
      </c>
      <c r="E21159" s="1">
        <f>YEAR(country_vaccinations[[#This Row],[DATE2]])</f>
        <v>2022</v>
      </c>
      <c r="F21159">
        <v>61060176</v>
      </c>
      <c r="G21159" t="str">
        <f>TEXT(country_vaccinations[[#This Row],[DATE2]],"MMM")</f>
        <v>Feb</v>
      </c>
      <c r="H21159">
        <v>27428811</v>
      </c>
      <c r="I21159">
        <v>23891270</v>
      </c>
      <c r="J21159">
        <v>203448</v>
      </c>
      <c r="K21159">
        <v>198858</v>
      </c>
      <c r="L21159">
        <v>183.04</v>
      </c>
      <c r="M21159">
        <v>82.22</v>
      </c>
      <c r="N21159">
        <v>71.62</v>
      </c>
      <c r="O21159">
        <v>5961</v>
      </c>
      <c r="P21159" s="1" t="s">
        <v>501</v>
      </c>
      <c r="Q21159" s="1" t="s">
        <v>903</v>
      </c>
      <c r="R21159" s="1" t="s">
        <v>904</v>
      </c>
    </row>
    <row r="21160" spans="1:18" x14ac:dyDescent="0.3">
      <c r="A21160" s="1" t="s">
        <v>901</v>
      </c>
      <c r="B21160" s="1" t="s">
        <v>902</v>
      </c>
      <c r="C21160" s="1" t="s">
        <v>441</v>
      </c>
      <c r="D21160" s="16">
        <v>44616</v>
      </c>
      <c r="E21160" s="1">
        <f>YEAR(country_vaccinations[[#This Row],[DATE2]])</f>
        <v>2022</v>
      </c>
      <c r="F21160">
        <v>61258976</v>
      </c>
      <c r="G21160" t="str">
        <f>TEXT(country_vaccinations[[#This Row],[DATE2]],"MMM")</f>
        <v>Feb</v>
      </c>
      <c r="H21160">
        <v>27472938</v>
      </c>
      <c r="I21160">
        <v>23973401</v>
      </c>
      <c r="J21160">
        <v>198800</v>
      </c>
      <c r="K21160">
        <v>200910</v>
      </c>
      <c r="L21160">
        <v>183.63</v>
      </c>
      <c r="M21160">
        <v>82.35</v>
      </c>
      <c r="N21160">
        <v>71.86</v>
      </c>
      <c r="O21160">
        <v>6023</v>
      </c>
      <c r="P21160" s="1" t="s">
        <v>501</v>
      </c>
      <c r="Q21160" s="1" t="s">
        <v>903</v>
      </c>
      <c r="R21160" s="1" t="s">
        <v>904</v>
      </c>
    </row>
    <row r="21161" spans="1:18" x14ac:dyDescent="0.3">
      <c r="A21161" s="1" t="s">
        <v>901</v>
      </c>
      <c r="B21161" s="1" t="s">
        <v>902</v>
      </c>
      <c r="C21161" s="1" t="s">
        <v>442</v>
      </c>
      <c r="D21161" s="16">
        <v>44617</v>
      </c>
      <c r="E21161" s="1">
        <f>YEAR(country_vaccinations[[#This Row],[DATE2]])</f>
        <v>2022</v>
      </c>
      <c r="F21161">
        <v>61467976</v>
      </c>
      <c r="G21161" t="str">
        <f>TEXT(country_vaccinations[[#This Row],[DATE2]],"MMM")</f>
        <v>Feb</v>
      </c>
      <c r="H21161">
        <v>27517645</v>
      </c>
      <c r="I21161">
        <v>24066302</v>
      </c>
      <c r="J21161">
        <v>209000</v>
      </c>
      <c r="K21161">
        <v>202861</v>
      </c>
      <c r="L21161">
        <v>184.26</v>
      </c>
      <c r="M21161">
        <v>82.49</v>
      </c>
      <c r="N21161">
        <v>72.14</v>
      </c>
      <c r="O21161">
        <v>6081</v>
      </c>
      <c r="P21161" s="1" t="s">
        <v>501</v>
      </c>
      <c r="Q21161" s="1" t="s">
        <v>903</v>
      </c>
      <c r="R21161" s="1" t="s">
        <v>904</v>
      </c>
    </row>
    <row r="21162" spans="1:18" x14ac:dyDescent="0.3">
      <c r="A21162" s="1" t="s">
        <v>901</v>
      </c>
      <c r="B21162" s="1" t="s">
        <v>902</v>
      </c>
      <c r="C21162" s="1" t="s">
        <v>443</v>
      </c>
      <c r="D21162" s="16">
        <v>44618</v>
      </c>
      <c r="E21162" s="1">
        <f>YEAR(country_vaccinations[[#This Row],[DATE2]])</f>
        <v>2022</v>
      </c>
      <c r="F21162">
        <v>61665650</v>
      </c>
      <c r="G21162" t="str">
        <f>TEXT(country_vaccinations[[#This Row],[DATE2]],"MMM")</f>
        <v>Feb</v>
      </c>
      <c r="H21162">
        <v>27558107</v>
      </c>
      <c r="I21162">
        <v>24148284</v>
      </c>
      <c r="J21162">
        <v>197674</v>
      </c>
      <c r="K21162">
        <v>199670</v>
      </c>
      <c r="L21162">
        <v>184.85</v>
      </c>
      <c r="M21162">
        <v>82.61</v>
      </c>
      <c r="N21162">
        <v>72.39</v>
      </c>
      <c r="O21162">
        <v>5985</v>
      </c>
      <c r="P21162" s="1" t="s">
        <v>501</v>
      </c>
      <c r="Q21162" s="1" t="s">
        <v>903</v>
      </c>
      <c r="R21162" s="1" t="s">
        <v>904</v>
      </c>
    </row>
    <row r="21163" spans="1:18" x14ac:dyDescent="0.3">
      <c r="A21163" s="1" t="s">
        <v>901</v>
      </c>
      <c r="B21163" s="1" t="s">
        <v>902</v>
      </c>
      <c r="C21163" s="1" t="s">
        <v>444</v>
      </c>
      <c r="D21163" s="16">
        <v>44619</v>
      </c>
      <c r="E21163" s="1">
        <f>YEAR(country_vaccinations[[#This Row],[DATE2]])</f>
        <v>2022</v>
      </c>
      <c r="F21163">
        <v>61801465</v>
      </c>
      <c r="G21163" t="str">
        <f>TEXT(country_vaccinations[[#This Row],[DATE2]],"MMM")</f>
        <v>Feb</v>
      </c>
      <c r="H21163">
        <v>27587254</v>
      </c>
      <c r="I21163">
        <v>24201921</v>
      </c>
      <c r="J21163">
        <v>135815</v>
      </c>
      <c r="K21163">
        <v>196063</v>
      </c>
      <c r="L21163">
        <v>185.26</v>
      </c>
      <c r="M21163">
        <v>82.7</v>
      </c>
      <c r="N21163">
        <v>72.55</v>
      </c>
      <c r="O21163">
        <v>5877</v>
      </c>
      <c r="P21163" s="1" t="s">
        <v>501</v>
      </c>
      <c r="Q21163" s="1" t="s">
        <v>903</v>
      </c>
      <c r="R21163" s="1" t="s">
        <v>904</v>
      </c>
    </row>
    <row r="21164" spans="1:18" x14ac:dyDescent="0.3">
      <c r="A21164" s="1" t="s">
        <v>901</v>
      </c>
      <c r="B21164" s="1" t="s">
        <v>902</v>
      </c>
      <c r="C21164" s="1" t="s">
        <v>445</v>
      </c>
      <c r="D21164" s="16">
        <v>44620</v>
      </c>
      <c r="E21164" s="1">
        <f>YEAR(country_vaccinations[[#This Row],[DATE2]])</f>
        <v>2022</v>
      </c>
      <c r="F21164">
        <v>61999695</v>
      </c>
      <c r="G21164" t="str">
        <f>TEXT(country_vaccinations[[#This Row],[DATE2]],"MMM")</f>
        <v>Feb</v>
      </c>
      <c r="H21164">
        <v>27632752</v>
      </c>
      <c r="I21164">
        <v>24281839</v>
      </c>
      <c r="J21164">
        <v>198230</v>
      </c>
      <c r="K21164">
        <v>194487</v>
      </c>
      <c r="L21164">
        <v>185.85</v>
      </c>
      <c r="M21164">
        <v>82.83</v>
      </c>
      <c r="N21164">
        <v>72.790000000000006</v>
      </c>
      <c r="O21164">
        <v>5830</v>
      </c>
      <c r="P21164" s="1" t="s">
        <v>501</v>
      </c>
      <c r="Q21164" s="1" t="s">
        <v>903</v>
      </c>
      <c r="R21164" s="1" t="s">
        <v>904</v>
      </c>
    </row>
    <row r="21165" spans="1:18" x14ac:dyDescent="0.3">
      <c r="A21165" s="1" t="s">
        <v>901</v>
      </c>
      <c r="B21165" s="1" t="s">
        <v>902</v>
      </c>
      <c r="C21165" s="1" t="s">
        <v>164</v>
      </c>
      <c r="D21165" s="16">
        <v>44621</v>
      </c>
      <c r="E21165" s="1">
        <f>YEAR(country_vaccinations[[#This Row],[DATE2]])</f>
        <v>2022</v>
      </c>
      <c r="F21165">
        <v>62171760</v>
      </c>
      <c r="G21165" t="str">
        <f>TEXT(country_vaccinations[[#This Row],[DATE2]],"MMM")</f>
        <v>Mar</v>
      </c>
      <c r="H21165">
        <v>27671905</v>
      </c>
      <c r="I21165">
        <v>24344245</v>
      </c>
      <c r="J21165">
        <v>172065</v>
      </c>
      <c r="K21165">
        <v>187862</v>
      </c>
      <c r="L21165">
        <v>186.37</v>
      </c>
      <c r="M21165">
        <v>82.95</v>
      </c>
      <c r="N21165">
        <v>72.98</v>
      </c>
      <c r="O21165">
        <v>5631</v>
      </c>
      <c r="P21165" s="1" t="s">
        <v>501</v>
      </c>
      <c r="Q21165" s="1" t="s">
        <v>903</v>
      </c>
      <c r="R21165" s="1" t="s">
        <v>904</v>
      </c>
    </row>
    <row r="21166" spans="1:18" x14ac:dyDescent="0.3">
      <c r="A21166" s="1" t="s">
        <v>901</v>
      </c>
      <c r="B21166" s="1" t="s">
        <v>902</v>
      </c>
      <c r="C21166" s="1" t="s">
        <v>446</v>
      </c>
      <c r="D21166" s="16">
        <v>44622</v>
      </c>
      <c r="E21166" s="1">
        <f>YEAR(country_vaccinations[[#This Row],[DATE2]])</f>
        <v>2022</v>
      </c>
      <c r="F21166">
        <v>62349045</v>
      </c>
      <c r="G21166" t="str">
        <f>TEXT(country_vaccinations[[#This Row],[DATE2]],"MMM")</f>
        <v>Mar</v>
      </c>
      <c r="H21166">
        <v>27713255</v>
      </c>
      <c r="I21166">
        <v>24408916</v>
      </c>
      <c r="J21166">
        <v>177285</v>
      </c>
      <c r="K21166">
        <v>184124</v>
      </c>
      <c r="L21166">
        <v>186.9</v>
      </c>
      <c r="M21166">
        <v>83.07</v>
      </c>
      <c r="N21166">
        <v>73.17</v>
      </c>
      <c r="O21166">
        <v>5519</v>
      </c>
      <c r="P21166" s="1" t="s">
        <v>501</v>
      </c>
      <c r="Q21166" s="1" t="s">
        <v>903</v>
      </c>
      <c r="R21166" s="1" t="s">
        <v>904</v>
      </c>
    </row>
    <row r="21167" spans="1:18" x14ac:dyDescent="0.3">
      <c r="A21167" s="1" t="s">
        <v>901</v>
      </c>
      <c r="B21167" s="1" t="s">
        <v>902</v>
      </c>
      <c r="C21167" s="1" t="s">
        <v>447</v>
      </c>
      <c r="D21167" s="16">
        <v>44623</v>
      </c>
      <c r="E21167" s="1">
        <f>YEAR(country_vaccinations[[#This Row],[DATE2]])</f>
        <v>2022</v>
      </c>
      <c r="F21167">
        <v>62524357</v>
      </c>
      <c r="G21167" t="str">
        <f>TEXT(country_vaccinations[[#This Row],[DATE2]],"MMM")</f>
        <v>Mar</v>
      </c>
      <c r="H21167">
        <v>27753689</v>
      </c>
      <c r="I21167">
        <v>24475208</v>
      </c>
      <c r="J21167">
        <v>175312</v>
      </c>
      <c r="K21167">
        <v>180769</v>
      </c>
      <c r="L21167">
        <v>187.43</v>
      </c>
      <c r="M21167">
        <v>83.2</v>
      </c>
      <c r="N21167">
        <v>73.37</v>
      </c>
      <c r="O21167">
        <v>5419</v>
      </c>
      <c r="P21167" s="1" t="s">
        <v>501</v>
      </c>
      <c r="Q21167" s="1" t="s">
        <v>903</v>
      </c>
      <c r="R21167" s="1" t="s">
        <v>904</v>
      </c>
    </row>
    <row r="21168" spans="1:18" x14ac:dyDescent="0.3">
      <c r="A21168" s="1" t="s">
        <v>901</v>
      </c>
      <c r="B21168" s="1" t="s">
        <v>902</v>
      </c>
      <c r="C21168" s="1" t="s">
        <v>448</v>
      </c>
      <c r="D21168" s="16">
        <v>44624</v>
      </c>
      <c r="E21168" s="1">
        <f>YEAR(country_vaccinations[[#This Row],[DATE2]])</f>
        <v>2022</v>
      </c>
      <c r="F21168">
        <v>62710846</v>
      </c>
      <c r="G21168" t="str">
        <f>TEXT(country_vaccinations[[#This Row],[DATE2]],"MMM")</f>
        <v>Mar</v>
      </c>
      <c r="H21168">
        <v>27795855</v>
      </c>
      <c r="I21168">
        <v>24551495</v>
      </c>
      <c r="J21168">
        <v>186489</v>
      </c>
      <c r="K21168">
        <v>177553</v>
      </c>
      <c r="L21168">
        <v>187.99</v>
      </c>
      <c r="M21168">
        <v>83.32</v>
      </c>
      <c r="N21168">
        <v>73.599999999999994</v>
      </c>
      <c r="O21168">
        <v>5322</v>
      </c>
      <c r="P21168" s="1" t="s">
        <v>501</v>
      </c>
      <c r="Q21168" s="1" t="s">
        <v>903</v>
      </c>
      <c r="R21168" s="1" t="s">
        <v>904</v>
      </c>
    </row>
    <row r="21169" spans="1:18" x14ac:dyDescent="0.3">
      <c r="A21169" s="1" t="s">
        <v>901</v>
      </c>
      <c r="B21169" s="1" t="s">
        <v>902</v>
      </c>
      <c r="C21169" s="1" t="s">
        <v>449</v>
      </c>
      <c r="D21169" s="16">
        <v>44625</v>
      </c>
      <c r="E21169" s="1">
        <f>YEAR(country_vaccinations[[#This Row],[DATE2]])</f>
        <v>2022</v>
      </c>
      <c r="F21169">
        <v>62911455</v>
      </c>
      <c r="G21169" t="str">
        <f>TEXT(country_vaccinations[[#This Row],[DATE2]],"MMM")</f>
        <v>Mar</v>
      </c>
      <c r="H21169">
        <v>27842752</v>
      </c>
      <c r="I21169">
        <v>24629261</v>
      </c>
      <c r="J21169">
        <v>200609</v>
      </c>
      <c r="K21169">
        <v>177972</v>
      </c>
      <c r="L21169">
        <v>188.59</v>
      </c>
      <c r="M21169">
        <v>83.46</v>
      </c>
      <c r="N21169">
        <v>73.83</v>
      </c>
      <c r="O21169">
        <v>5335</v>
      </c>
      <c r="P21169" s="1" t="s">
        <v>501</v>
      </c>
      <c r="Q21169" s="1" t="s">
        <v>903</v>
      </c>
      <c r="R21169" s="1" t="s">
        <v>904</v>
      </c>
    </row>
    <row r="21170" spans="1:18" x14ac:dyDescent="0.3">
      <c r="A21170" s="1" t="s">
        <v>901</v>
      </c>
      <c r="B21170" s="1" t="s">
        <v>902</v>
      </c>
      <c r="C21170" s="1" t="s">
        <v>450</v>
      </c>
      <c r="D21170" s="16">
        <v>44626</v>
      </c>
      <c r="E21170" s="1">
        <f>YEAR(country_vaccinations[[#This Row],[DATE2]])</f>
        <v>2022</v>
      </c>
      <c r="F21170">
        <v>63033737</v>
      </c>
      <c r="G21170" t="str">
        <f>TEXT(country_vaccinations[[#This Row],[DATE2]],"MMM")</f>
        <v>Mar</v>
      </c>
      <c r="H21170">
        <v>27871425</v>
      </c>
      <c r="I21170">
        <v>24672119</v>
      </c>
      <c r="J21170">
        <v>122282</v>
      </c>
      <c r="K21170">
        <v>176039</v>
      </c>
      <c r="L21170">
        <v>188.95</v>
      </c>
      <c r="M21170">
        <v>83.55</v>
      </c>
      <c r="N21170">
        <v>73.959999999999994</v>
      </c>
      <c r="O21170">
        <v>5277</v>
      </c>
      <c r="P21170" s="1" t="s">
        <v>501</v>
      </c>
      <c r="Q21170" s="1" t="s">
        <v>903</v>
      </c>
      <c r="R21170" s="1" t="s">
        <v>904</v>
      </c>
    </row>
    <row r="21171" spans="1:18" x14ac:dyDescent="0.3">
      <c r="A21171" s="1" t="s">
        <v>901</v>
      </c>
      <c r="B21171" s="1" t="s">
        <v>902</v>
      </c>
      <c r="C21171" s="1" t="s">
        <v>451</v>
      </c>
      <c r="D21171" s="16">
        <v>44627</v>
      </c>
      <c r="E21171" s="1">
        <f>YEAR(country_vaccinations[[#This Row],[DATE2]])</f>
        <v>2022</v>
      </c>
      <c r="F21171">
        <v>63189717</v>
      </c>
      <c r="G21171" t="str">
        <f>TEXT(country_vaccinations[[#This Row],[DATE2]],"MMM")</f>
        <v>Mar</v>
      </c>
      <c r="H21171">
        <v>27908251</v>
      </c>
      <c r="I21171">
        <v>24727274</v>
      </c>
      <c r="J21171">
        <v>155980</v>
      </c>
      <c r="K21171">
        <v>170003</v>
      </c>
      <c r="L21171">
        <v>189.42</v>
      </c>
      <c r="M21171">
        <v>83.66</v>
      </c>
      <c r="N21171">
        <v>74.12</v>
      </c>
      <c r="O21171">
        <v>5096</v>
      </c>
      <c r="P21171" s="1" t="s">
        <v>501</v>
      </c>
      <c r="Q21171" s="1" t="s">
        <v>903</v>
      </c>
      <c r="R21171" s="1" t="s">
        <v>904</v>
      </c>
    </row>
    <row r="21172" spans="1:18" x14ac:dyDescent="0.3">
      <c r="A21172" s="1" t="s">
        <v>901</v>
      </c>
      <c r="B21172" s="1" t="s">
        <v>902</v>
      </c>
      <c r="C21172" s="1" t="s">
        <v>452</v>
      </c>
      <c r="D21172" s="16">
        <v>44628</v>
      </c>
      <c r="E21172" s="1">
        <f>YEAR(country_vaccinations[[#This Row],[DATE2]])</f>
        <v>2022</v>
      </c>
      <c r="F21172">
        <v>63327674</v>
      </c>
      <c r="G21172" t="str">
        <f>TEXT(country_vaccinations[[#This Row],[DATE2]],"MMM")</f>
        <v>Mar</v>
      </c>
      <c r="H21172">
        <v>27940413</v>
      </c>
      <c r="I21172">
        <v>24778581</v>
      </c>
      <c r="J21172">
        <v>137957</v>
      </c>
      <c r="K21172">
        <v>165131</v>
      </c>
      <c r="L21172">
        <v>189.83</v>
      </c>
      <c r="M21172">
        <v>83.76</v>
      </c>
      <c r="N21172">
        <v>74.28</v>
      </c>
      <c r="O21172">
        <v>4950</v>
      </c>
      <c r="P21172" s="1" t="s">
        <v>501</v>
      </c>
      <c r="Q21172" s="1" t="s">
        <v>903</v>
      </c>
      <c r="R21172" s="1" t="s">
        <v>904</v>
      </c>
    </row>
    <row r="21173" spans="1:18" x14ac:dyDescent="0.3">
      <c r="A21173" s="1" t="s">
        <v>901</v>
      </c>
      <c r="B21173" s="1" t="s">
        <v>902</v>
      </c>
      <c r="C21173" s="1" t="s">
        <v>453</v>
      </c>
      <c r="D21173" s="16">
        <v>44629</v>
      </c>
      <c r="E21173" s="1">
        <f>YEAR(country_vaccinations[[#This Row],[DATE2]])</f>
        <v>2022</v>
      </c>
      <c r="F21173">
        <v>63476556</v>
      </c>
      <c r="G21173" t="str">
        <f>TEXT(country_vaccinations[[#This Row],[DATE2]],"MMM")</f>
        <v>Mar</v>
      </c>
      <c r="H21173">
        <v>27975588</v>
      </c>
      <c r="I21173">
        <v>24832603</v>
      </c>
      <c r="J21173">
        <v>148882</v>
      </c>
      <c r="K21173">
        <v>161073</v>
      </c>
      <c r="L21173">
        <v>190.28</v>
      </c>
      <c r="M21173">
        <v>83.86</v>
      </c>
      <c r="N21173">
        <v>74.44</v>
      </c>
      <c r="O21173">
        <v>4828</v>
      </c>
      <c r="P21173" s="1" t="s">
        <v>501</v>
      </c>
      <c r="Q21173" s="1" t="s">
        <v>903</v>
      </c>
      <c r="R21173" s="1" t="s">
        <v>904</v>
      </c>
    </row>
    <row r="21174" spans="1:18" x14ac:dyDescent="0.3">
      <c r="A21174" s="1" t="s">
        <v>901</v>
      </c>
      <c r="B21174" s="1" t="s">
        <v>902</v>
      </c>
      <c r="C21174" s="1" t="s">
        <v>454</v>
      </c>
      <c r="D21174" s="16">
        <v>44630</v>
      </c>
      <c r="E21174" s="1">
        <f>YEAR(country_vaccinations[[#This Row],[DATE2]])</f>
        <v>2022</v>
      </c>
      <c r="F21174">
        <v>63628756</v>
      </c>
      <c r="G21174" t="str">
        <f>TEXT(country_vaccinations[[#This Row],[DATE2]],"MMM")</f>
        <v>Mar</v>
      </c>
      <c r="H21174">
        <v>28013903</v>
      </c>
      <c r="I21174">
        <v>24885301</v>
      </c>
      <c r="J21174">
        <v>152200</v>
      </c>
      <c r="K21174">
        <v>157771</v>
      </c>
      <c r="L21174">
        <v>190.74</v>
      </c>
      <c r="M21174">
        <v>83.98</v>
      </c>
      <c r="N21174">
        <v>74.599999999999994</v>
      </c>
      <c r="O21174">
        <v>4729</v>
      </c>
      <c r="P21174" s="1" t="s">
        <v>501</v>
      </c>
      <c r="Q21174" s="1" t="s">
        <v>903</v>
      </c>
      <c r="R21174" s="1" t="s">
        <v>904</v>
      </c>
    </row>
    <row r="21175" spans="1:18" x14ac:dyDescent="0.3">
      <c r="A21175" s="1" t="s">
        <v>901</v>
      </c>
      <c r="B21175" s="1" t="s">
        <v>902</v>
      </c>
      <c r="C21175" s="1" t="s">
        <v>455</v>
      </c>
      <c r="D21175" s="16">
        <v>44631</v>
      </c>
      <c r="E21175" s="1">
        <f>YEAR(country_vaccinations[[#This Row],[DATE2]])</f>
        <v>2022</v>
      </c>
      <c r="F21175">
        <v>63788438</v>
      </c>
      <c r="G21175" t="str">
        <f>TEXT(country_vaccinations[[#This Row],[DATE2]],"MMM")</f>
        <v>Mar</v>
      </c>
      <c r="H21175">
        <v>28059728</v>
      </c>
      <c r="I21175">
        <v>24941552</v>
      </c>
      <c r="J21175">
        <v>159682</v>
      </c>
      <c r="K21175">
        <v>153942</v>
      </c>
      <c r="L21175">
        <v>191.22</v>
      </c>
      <c r="M21175">
        <v>84.11</v>
      </c>
      <c r="N21175">
        <v>74.77</v>
      </c>
      <c r="O21175">
        <v>4615</v>
      </c>
      <c r="P21175" s="1" t="s">
        <v>501</v>
      </c>
      <c r="Q21175" s="1" t="s">
        <v>903</v>
      </c>
      <c r="R21175" s="1" t="s">
        <v>904</v>
      </c>
    </row>
    <row r="21176" spans="1:18" x14ac:dyDescent="0.3">
      <c r="A21176" s="1" t="s">
        <v>901</v>
      </c>
      <c r="B21176" s="1" t="s">
        <v>902</v>
      </c>
      <c r="C21176" s="1" t="s">
        <v>456</v>
      </c>
      <c r="D21176" s="16">
        <v>44632</v>
      </c>
      <c r="E21176" s="1">
        <f>YEAR(country_vaccinations[[#This Row],[DATE2]])</f>
        <v>2022</v>
      </c>
      <c r="F21176">
        <v>63975146</v>
      </c>
      <c r="G21176" t="str">
        <f>TEXT(country_vaccinations[[#This Row],[DATE2]],"MMM")</f>
        <v>Mar</v>
      </c>
      <c r="H21176">
        <v>28106937</v>
      </c>
      <c r="I21176">
        <v>25005384</v>
      </c>
      <c r="J21176">
        <v>186708</v>
      </c>
      <c r="K21176">
        <v>151956</v>
      </c>
      <c r="L21176">
        <v>191.78</v>
      </c>
      <c r="M21176">
        <v>84.25</v>
      </c>
      <c r="N21176">
        <v>74.959999999999994</v>
      </c>
      <c r="O21176">
        <v>4555</v>
      </c>
      <c r="P21176" s="1" t="s">
        <v>501</v>
      </c>
      <c r="Q21176" s="1" t="s">
        <v>903</v>
      </c>
      <c r="R21176" s="1" t="s">
        <v>904</v>
      </c>
    </row>
    <row r="21177" spans="1:18" x14ac:dyDescent="0.3">
      <c r="A21177" s="1" t="s">
        <v>901</v>
      </c>
      <c r="B21177" s="1" t="s">
        <v>902</v>
      </c>
      <c r="C21177" s="1" t="s">
        <v>457</v>
      </c>
      <c r="D21177" s="16">
        <v>44633</v>
      </c>
      <c r="E21177" s="1">
        <f>YEAR(country_vaccinations[[#This Row],[DATE2]])</f>
        <v>2022</v>
      </c>
      <c r="F21177">
        <v>64101384</v>
      </c>
      <c r="G21177" t="str">
        <f>TEXT(country_vaccinations[[#This Row],[DATE2]],"MMM")</f>
        <v>Mar</v>
      </c>
      <c r="H21177">
        <v>28133877</v>
      </c>
      <c r="I21177">
        <v>25047515</v>
      </c>
      <c r="J21177">
        <v>126238</v>
      </c>
      <c r="K21177">
        <v>152521</v>
      </c>
      <c r="L21177">
        <v>192.15</v>
      </c>
      <c r="M21177">
        <v>84.34</v>
      </c>
      <c r="N21177">
        <v>75.08</v>
      </c>
      <c r="O21177">
        <v>4572</v>
      </c>
      <c r="P21177" s="1" t="s">
        <v>501</v>
      </c>
      <c r="Q21177" s="1" t="s">
        <v>903</v>
      </c>
      <c r="R21177" s="1" t="s">
        <v>904</v>
      </c>
    </row>
    <row r="21178" spans="1:18" x14ac:dyDescent="0.3">
      <c r="A21178" s="1" t="s">
        <v>901</v>
      </c>
      <c r="B21178" s="1" t="s">
        <v>902</v>
      </c>
      <c r="C21178" s="1" t="s">
        <v>458</v>
      </c>
      <c r="D21178" s="16">
        <v>44634</v>
      </c>
      <c r="E21178" s="1">
        <f>YEAR(country_vaccinations[[#This Row],[DATE2]])</f>
        <v>2022</v>
      </c>
      <c r="F21178">
        <v>64225684</v>
      </c>
      <c r="G21178" t="str">
        <f>TEXT(country_vaccinations[[#This Row],[DATE2]],"MMM")</f>
        <v>Mar</v>
      </c>
      <c r="H21178">
        <v>28162648</v>
      </c>
      <c r="I21178">
        <v>25085775</v>
      </c>
      <c r="J21178">
        <v>124300</v>
      </c>
      <c r="K21178">
        <v>147995</v>
      </c>
      <c r="L21178">
        <v>192.53</v>
      </c>
      <c r="M21178">
        <v>84.42</v>
      </c>
      <c r="N21178">
        <v>75.2</v>
      </c>
      <c r="O21178">
        <v>4436</v>
      </c>
      <c r="P21178" s="1" t="s">
        <v>501</v>
      </c>
      <c r="Q21178" s="1" t="s">
        <v>903</v>
      </c>
      <c r="R21178" s="1" t="s">
        <v>904</v>
      </c>
    </row>
    <row r="21179" spans="1:18" x14ac:dyDescent="0.3">
      <c r="A21179" s="1" t="s">
        <v>901</v>
      </c>
      <c r="B21179" s="1" t="s">
        <v>902</v>
      </c>
      <c r="C21179" s="1" t="s">
        <v>148</v>
      </c>
      <c r="D21179" s="16">
        <v>44635</v>
      </c>
      <c r="E21179" s="1">
        <f>YEAR(country_vaccinations[[#This Row],[DATE2]])</f>
        <v>2022</v>
      </c>
      <c r="F21179">
        <v>64348003</v>
      </c>
      <c r="G21179" t="str">
        <f>TEXT(country_vaccinations[[#This Row],[DATE2]],"MMM")</f>
        <v>Mar</v>
      </c>
      <c r="H21179">
        <v>28186558</v>
      </c>
      <c r="I21179">
        <v>25123243</v>
      </c>
      <c r="J21179">
        <v>122319</v>
      </c>
      <c r="K21179">
        <v>145761</v>
      </c>
      <c r="L21179">
        <v>192.89</v>
      </c>
      <c r="M21179">
        <v>84.49</v>
      </c>
      <c r="N21179">
        <v>75.31</v>
      </c>
      <c r="O21179">
        <v>4369</v>
      </c>
      <c r="P21179" s="1" t="s">
        <v>501</v>
      </c>
      <c r="Q21179" s="1" t="s">
        <v>903</v>
      </c>
      <c r="R21179" s="1" t="s">
        <v>904</v>
      </c>
    </row>
    <row r="21180" spans="1:18" x14ac:dyDescent="0.3">
      <c r="A21180" s="1" t="s">
        <v>901</v>
      </c>
      <c r="B21180" s="1" t="s">
        <v>902</v>
      </c>
      <c r="C21180" s="1" t="s">
        <v>459</v>
      </c>
      <c r="D21180" s="16">
        <v>44636</v>
      </c>
      <c r="E21180" s="1">
        <f>YEAR(country_vaccinations[[#This Row],[DATE2]])</f>
        <v>2022</v>
      </c>
      <c r="F21180">
        <v>64467564</v>
      </c>
      <c r="G21180" t="str">
        <f>TEXT(country_vaccinations[[#This Row],[DATE2]],"MMM")</f>
        <v>Mar</v>
      </c>
      <c r="H21180">
        <v>28208598</v>
      </c>
      <c r="I21180">
        <v>25159604</v>
      </c>
      <c r="J21180">
        <v>119561</v>
      </c>
      <c r="K21180">
        <v>141573</v>
      </c>
      <c r="L21180">
        <v>193.25</v>
      </c>
      <c r="M21180">
        <v>84.56</v>
      </c>
      <c r="N21180">
        <v>75.42</v>
      </c>
      <c r="O21180">
        <v>4244</v>
      </c>
      <c r="P21180" s="1" t="s">
        <v>501</v>
      </c>
      <c r="Q21180" s="1" t="s">
        <v>903</v>
      </c>
      <c r="R21180" s="1" t="s">
        <v>904</v>
      </c>
    </row>
    <row r="21181" spans="1:18" x14ac:dyDescent="0.3">
      <c r="A21181" s="1" t="s">
        <v>901</v>
      </c>
      <c r="B21181" s="1" t="s">
        <v>902</v>
      </c>
      <c r="C21181" s="1" t="s">
        <v>460</v>
      </c>
      <c r="D21181" s="16">
        <v>44637</v>
      </c>
      <c r="E21181" s="1">
        <f>YEAR(country_vaccinations[[#This Row],[DATE2]])</f>
        <v>2022</v>
      </c>
      <c r="F21181">
        <v>64582025</v>
      </c>
      <c r="G21181" t="str">
        <f>TEXT(country_vaccinations[[#This Row],[DATE2]],"MMM")</f>
        <v>Mar</v>
      </c>
      <c r="H21181">
        <v>28228817</v>
      </c>
      <c r="I21181">
        <v>25194182</v>
      </c>
      <c r="J21181">
        <v>114461</v>
      </c>
      <c r="K21181">
        <v>136181</v>
      </c>
      <c r="L21181">
        <v>193.59</v>
      </c>
      <c r="M21181">
        <v>84.62</v>
      </c>
      <c r="N21181">
        <v>75.52</v>
      </c>
      <c r="O21181">
        <v>4082</v>
      </c>
      <c r="P21181" s="1" t="s">
        <v>501</v>
      </c>
      <c r="Q21181" s="1" t="s">
        <v>903</v>
      </c>
      <c r="R21181" s="1" t="s">
        <v>904</v>
      </c>
    </row>
    <row r="21182" spans="1:18" x14ac:dyDescent="0.3">
      <c r="A21182" s="1" t="s">
        <v>901</v>
      </c>
      <c r="B21182" s="1" t="s">
        <v>902</v>
      </c>
      <c r="C21182" s="1" t="s">
        <v>461</v>
      </c>
      <c r="D21182" s="16">
        <v>44638</v>
      </c>
      <c r="E21182" s="1">
        <f>YEAR(country_vaccinations[[#This Row],[DATE2]])</f>
        <v>2022</v>
      </c>
      <c r="F21182">
        <v>64707815</v>
      </c>
      <c r="G21182" t="str">
        <f>TEXT(country_vaccinations[[#This Row],[DATE2]],"MMM")</f>
        <v>Mar</v>
      </c>
      <c r="H21182">
        <v>28255104</v>
      </c>
      <c r="I21182">
        <v>25234269</v>
      </c>
      <c r="J21182">
        <v>125790</v>
      </c>
      <c r="K21182">
        <v>131340</v>
      </c>
      <c r="L21182">
        <v>193.97</v>
      </c>
      <c r="M21182">
        <v>84.7</v>
      </c>
      <c r="N21182">
        <v>75.64</v>
      </c>
      <c r="O21182">
        <v>3937</v>
      </c>
      <c r="P21182" s="1" t="s">
        <v>501</v>
      </c>
      <c r="Q21182" s="1" t="s">
        <v>903</v>
      </c>
      <c r="R21182" s="1" t="s">
        <v>904</v>
      </c>
    </row>
    <row r="21183" spans="1:18" x14ac:dyDescent="0.3">
      <c r="A21183" s="1" t="s">
        <v>901</v>
      </c>
      <c r="B21183" s="1" t="s">
        <v>902</v>
      </c>
      <c r="C21183" s="1" t="s">
        <v>462</v>
      </c>
      <c r="D21183" s="16">
        <v>44639</v>
      </c>
      <c r="E21183" s="1">
        <f>YEAR(country_vaccinations[[#This Row],[DATE2]])</f>
        <v>2022</v>
      </c>
      <c r="F21183">
        <v>64856735</v>
      </c>
      <c r="G21183" t="str">
        <f>TEXT(country_vaccinations[[#This Row],[DATE2]],"MMM")</f>
        <v>Mar</v>
      </c>
      <c r="H21183">
        <v>28281531</v>
      </c>
      <c r="I21183">
        <v>25286906</v>
      </c>
      <c r="J21183">
        <v>148920</v>
      </c>
      <c r="K21183">
        <v>125941</v>
      </c>
      <c r="L21183">
        <v>194.42</v>
      </c>
      <c r="M21183">
        <v>84.78</v>
      </c>
      <c r="N21183">
        <v>75.8</v>
      </c>
      <c r="O21183">
        <v>3775</v>
      </c>
      <c r="P21183" s="1" t="s">
        <v>501</v>
      </c>
      <c r="Q21183" s="1" t="s">
        <v>903</v>
      </c>
      <c r="R21183" s="1" t="s">
        <v>904</v>
      </c>
    </row>
    <row r="21184" spans="1:18" x14ac:dyDescent="0.3">
      <c r="A21184" s="1" t="s">
        <v>901</v>
      </c>
      <c r="B21184" s="1" t="s">
        <v>902</v>
      </c>
      <c r="C21184" s="1" t="s">
        <v>463</v>
      </c>
      <c r="D21184" s="16">
        <v>44640</v>
      </c>
      <c r="E21184" s="1">
        <f>YEAR(country_vaccinations[[#This Row],[DATE2]])</f>
        <v>2022</v>
      </c>
      <c r="F21184">
        <v>64963382</v>
      </c>
      <c r="G21184" t="str">
        <f>TEXT(country_vaccinations[[#This Row],[DATE2]],"MMM")</f>
        <v>Mar</v>
      </c>
      <c r="H21184">
        <v>28299939</v>
      </c>
      <c r="I21184">
        <v>25320621</v>
      </c>
      <c r="J21184">
        <v>106647</v>
      </c>
      <c r="K21184">
        <v>123143</v>
      </c>
      <c r="L21184">
        <v>194.74</v>
      </c>
      <c r="M21184">
        <v>84.83</v>
      </c>
      <c r="N21184">
        <v>75.900000000000006</v>
      </c>
      <c r="O21184">
        <v>3691</v>
      </c>
      <c r="P21184" s="1" t="s">
        <v>501</v>
      </c>
      <c r="Q21184" s="1" t="s">
        <v>903</v>
      </c>
      <c r="R21184" s="1" t="s">
        <v>904</v>
      </c>
    </row>
    <row r="21185" spans="1:18" x14ac:dyDescent="0.3">
      <c r="A21185" s="1" t="s">
        <v>901</v>
      </c>
      <c r="B21185" s="1" t="s">
        <v>902</v>
      </c>
      <c r="C21185" s="1" t="s">
        <v>464</v>
      </c>
      <c r="D21185" s="16">
        <v>44641</v>
      </c>
      <c r="E21185" s="1">
        <f>YEAR(country_vaccinations[[#This Row],[DATE2]])</f>
        <v>2022</v>
      </c>
      <c r="F21185">
        <v>65063020</v>
      </c>
      <c r="G21185" t="str">
        <f>TEXT(country_vaccinations[[#This Row],[DATE2]],"MMM")</f>
        <v>Mar</v>
      </c>
      <c r="H21185">
        <v>28316836</v>
      </c>
      <c r="I21185">
        <v>25350227</v>
      </c>
      <c r="J21185">
        <v>99638</v>
      </c>
      <c r="K21185">
        <v>119619</v>
      </c>
      <c r="L21185">
        <v>195.04</v>
      </c>
      <c r="M21185">
        <v>84.88</v>
      </c>
      <c r="N21185">
        <v>75.989999999999995</v>
      </c>
      <c r="O21185">
        <v>3586</v>
      </c>
      <c r="P21185" s="1" t="s">
        <v>501</v>
      </c>
      <c r="Q21185" s="1" t="s">
        <v>903</v>
      </c>
      <c r="R21185" s="1" t="s">
        <v>904</v>
      </c>
    </row>
    <row r="21186" spans="1:18" x14ac:dyDescent="0.3">
      <c r="A21186" s="1" t="s">
        <v>901</v>
      </c>
      <c r="B21186" s="1" t="s">
        <v>902</v>
      </c>
      <c r="C21186" s="1" t="s">
        <v>465</v>
      </c>
      <c r="D21186" s="16">
        <v>44642</v>
      </c>
      <c r="E21186" s="1">
        <f>YEAR(country_vaccinations[[#This Row],[DATE2]])</f>
        <v>2022</v>
      </c>
      <c r="F21186">
        <v>65168656</v>
      </c>
      <c r="G21186" t="str">
        <f>TEXT(country_vaccinations[[#This Row],[DATE2]],"MMM")</f>
        <v>Mar</v>
      </c>
      <c r="H21186">
        <v>28332634</v>
      </c>
      <c r="I21186">
        <v>25379700</v>
      </c>
      <c r="J21186">
        <v>105636</v>
      </c>
      <c r="K21186">
        <v>117236</v>
      </c>
      <c r="L21186">
        <v>195.35</v>
      </c>
      <c r="M21186">
        <v>84.93</v>
      </c>
      <c r="N21186">
        <v>76.08</v>
      </c>
      <c r="O21186">
        <v>3514</v>
      </c>
      <c r="P21186" s="1" t="s">
        <v>501</v>
      </c>
      <c r="Q21186" s="1" t="s">
        <v>903</v>
      </c>
      <c r="R21186" s="1" t="s">
        <v>904</v>
      </c>
    </row>
    <row r="21187" spans="1:18" x14ac:dyDescent="0.3">
      <c r="A21187" s="1" t="s">
        <v>901</v>
      </c>
      <c r="B21187" s="1" t="s">
        <v>902</v>
      </c>
      <c r="C21187" s="1" t="s">
        <v>466</v>
      </c>
      <c r="D21187" s="16">
        <v>44643</v>
      </c>
      <c r="E21187" s="1">
        <f>YEAR(country_vaccinations[[#This Row],[DATE2]])</f>
        <v>2022</v>
      </c>
      <c r="F21187">
        <v>65267219</v>
      </c>
      <c r="G21187" t="str">
        <f>TEXT(country_vaccinations[[#This Row],[DATE2]],"MMM")</f>
        <v>Mar</v>
      </c>
      <c r="H21187">
        <v>28347252</v>
      </c>
      <c r="I21187">
        <v>25407790</v>
      </c>
      <c r="J21187">
        <v>98563</v>
      </c>
      <c r="K21187">
        <v>114236</v>
      </c>
      <c r="L21187">
        <v>195.65</v>
      </c>
      <c r="M21187">
        <v>84.98</v>
      </c>
      <c r="N21187">
        <v>76.16</v>
      </c>
      <c r="O21187">
        <v>3424</v>
      </c>
      <c r="P21187" s="1" t="s">
        <v>501</v>
      </c>
      <c r="Q21187" s="1" t="s">
        <v>903</v>
      </c>
      <c r="R21187" s="1" t="s">
        <v>904</v>
      </c>
    </row>
    <row r="21188" spans="1:18" x14ac:dyDescent="0.3">
      <c r="A21188" s="1" t="s">
        <v>901</v>
      </c>
      <c r="B21188" s="1" t="s">
        <v>902</v>
      </c>
      <c r="C21188" s="1" t="s">
        <v>467</v>
      </c>
      <c r="D21188" s="16">
        <v>44644</v>
      </c>
      <c r="E21188" s="1">
        <f>YEAR(country_vaccinations[[#This Row],[DATE2]])</f>
        <v>2022</v>
      </c>
      <c r="F21188">
        <v>65369211</v>
      </c>
      <c r="G21188" t="str">
        <f>TEXT(country_vaccinations[[#This Row],[DATE2]],"MMM")</f>
        <v>Mar</v>
      </c>
      <c r="H21188">
        <v>28359903</v>
      </c>
      <c r="I21188">
        <v>25432480</v>
      </c>
      <c r="J21188">
        <v>101992</v>
      </c>
      <c r="K21188">
        <v>112455</v>
      </c>
      <c r="L21188">
        <v>195.95</v>
      </c>
      <c r="M21188">
        <v>85.01</v>
      </c>
      <c r="N21188">
        <v>76.239999999999995</v>
      </c>
      <c r="O21188">
        <v>3371</v>
      </c>
      <c r="P21188" s="1" t="s">
        <v>501</v>
      </c>
      <c r="Q21188" s="1" t="s">
        <v>903</v>
      </c>
      <c r="R21188" s="1" t="s">
        <v>904</v>
      </c>
    </row>
    <row r="21189" spans="1:18" x14ac:dyDescent="0.3">
      <c r="A21189" s="1" t="s">
        <v>901</v>
      </c>
      <c r="B21189" s="1" t="s">
        <v>902</v>
      </c>
      <c r="C21189" s="1" t="s">
        <v>468</v>
      </c>
      <c r="D21189" s="16">
        <v>44645</v>
      </c>
      <c r="E21189" s="1">
        <f>YEAR(country_vaccinations[[#This Row],[DATE2]])</f>
        <v>2022</v>
      </c>
      <c r="F21189">
        <v>65469908</v>
      </c>
      <c r="G21189" t="str">
        <f>TEXT(country_vaccinations[[#This Row],[DATE2]],"MMM")</f>
        <v>Mar</v>
      </c>
      <c r="H21189">
        <v>28372282</v>
      </c>
      <c r="I21189">
        <v>25457783</v>
      </c>
      <c r="J21189">
        <v>100697</v>
      </c>
      <c r="K21189">
        <v>108870</v>
      </c>
      <c r="L21189">
        <v>196.26</v>
      </c>
      <c r="M21189">
        <v>85.05</v>
      </c>
      <c r="N21189">
        <v>76.31</v>
      </c>
      <c r="O21189">
        <v>3264</v>
      </c>
      <c r="P21189" s="1" t="s">
        <v>501</v>
      </c>
      <c r="Q21189" s="1" t="s">
        <v>903</v>
      </c>
      <c r="R21189" s="1" t="s">
        <v>904</v>
      </c>
    </row>
    <row r="21190" spans="1:18" x14ac:dyDescent="0.3">
      <c r="A21190" s="1" t="s">
        <v>901</v>
      </c>
      <c r="B21190" s="1" t="s">
        <v>902</v>
      </c>
      <c r="C21190" s="1" t="s">
        <v>469</v>
      </c>
      <c r="D21190" s="16">
        <v>44646</v>
      </c>
      <c r="E21190" s="1">
        <f>YEAR(country_vaccinations[[#This Row],[DATE2]])</f>
        <v>2022</v>
      </c>
      <c r="F21190">
        <v>65552891</v>
      </c>
      <c r="G21190" t="str">
        <f>TEXT(country_vaccinations[[#This Row],[DATE2]],"MMM")</f>
        <v>Mar</v>
      </c>
      <c r="H21190">
        <v>28381144</v>
      </c>
      <c r="I21190">
        <v>25480351</v>
      </c>
      <c r="J21190">
        <v>82983</v>
      </c>
      <c r="K21190">
        <v>99451</v>
      </c>
      <c r="L21190">
        <v>196.5</v>
      </c>
      <c r="M21190">
        <v>85.08</v>
      </c>
      <c r="N21190">
        <v>76.38</v>
      </c>
      <c r="O21190">
        <v>2981</v>
      </c>
      <c r="P21190" s="1" t="s">
        <v>501</v>
      </c>
      <c r="Q21190" s="1" t="s">
        <v>903</v>
      </c>
      <c r="R21190" s="1" t="s">
        <v>904</v>
      </c>
    </row>
    <row r="21191" spans="1:18" x14ac:dyDescent="0.3">
      <c r="A21191" s="1" t="s">
        <v>905</v>
      </c>
      <c r="B21191" s="1" t="s">
        <v>906</v>
      </c>
      <c r="C21191" s="1" t="s">
        <v>244</v>
      </c>
      <c r="D21191" s="16">
        <v>44292</v>
      </c>
      <c r="E21191" s="1">
        <f>YEAR(country_vaccinations[[#This Row],[DATE2]])</f>
        <v>2021</v>
      </c>
      <c r="F21191">
        <v>922898</v>
      </c>
      <c r="G21191" t="str">
        <f>TEXT(country_vaccinations[[#This Row],[DATE2]],"MMM")</f>
        <v>Apr</v>
      </c>
      <c r="H21191">
        <v>872213</v>
      </c>
      <c r="I21191">
        <v>50685</v>
      </c>
      <c r="J21191">
        <v>67441</v>
      </c>
      <c r="K21191">
        <v>26284</v>
      </c>
      <c r="L21191">
        <v>0.83</v>
      </c>
      <c r="M21191">
        <v>0.79</v>
      </c>
      <c r="N21191">
        <v>0.05</v>
      </c>
      <c r="O21191">
        <v>237</v>
      </c>
      <c r="P21191" s="1" t="s">
        <v>895</v>
      </c>
      <c r="Q21191" s="1" t="s">
        <v>907</v>
      </c>
      <c r="R21191" s="1" t="s">
        <v>908</v>
      </c>
    </row>
    <row r="21192" spans="1:18" x14ac:dyDescent="0.3">
      <c r="A21192" s="1" t="s">
        <v>905</v>
      </c>
      <c r="B21192" s="1" t="s">
        <v>906</v>
      </c>
      <c r="C21192" s="1" t="s">
        <v>250</v>
      </c>
      <c r="D21192" s="16">
        <v>44298</v>
      </c>
      <c r="E21192" s="1">
        <f>YEAR(country_vaccinations[[#This Row],[DATE2]])</f>
        <v>2021</v>
      </c>
      <c r="F21192">
        <v>1202297</v>
      </c>
      <c r="G21192" t="str">
        <f>TEXT(country_vaccinations[[#This Row],[DATE2]],"MMM")</f>
        <v>Apr</v>
      </c>
      <c r="H21192">
        <v>1053256</v>
      </c>
      <c r="I21192">
        <v>149041</v>
      </c>
      <c r="J21192">
        <v>62653</v>
      </c>
      <c r="K21192">
        <v>49549</v>
      </c>
      <c r="L21192">
        <v>1.08</v>
      </c>
      <c r="M21192">
        <v>0.95</v>
      </c>
      <c r="N21192">
        <v>0.13</v>
      </c>
      <c r="O21192">
        <v>446</v>
      </c>
      <c r="P21192" s="1" t="s">
        <v>895</v>
      </c>
      <c r="Q21192" s="1" t="s">
        <v>907</v>
      </c>
      <c r="R21192" s="1" t="s">
        <v>908</v>
      </c>
    </row>
    <row r="21193" spans="1:18" x14ac:dyDescent="0.3">
      <c r="A21193" s="1" t="s">
        <v>905</v>
      </c>
      <c r="B21193" s="1" t="s">
        <v>906</v>
      </c>
      <c r="C21193" s="1" t="s">
        <v>251</v>
      </c>
      <c r="D21193" s="16">
        <v>44299</v>
      </c>
      <c r="E21193" s="1">
        <f>YEAR(country_vaccinations[[#This Row],[DATE2]])</f>
        <v>2021</v>
      </c>
      <c r="F21193">
        <v>1255716</v>
      </c>
      <c r="G21193" t="str">
        <f>TEXT(country_vaccinations[[#This Row],[DATE2]],"MMM")</f>
        <v>Apr</v>
      </c>
      <c r="H21193">
        <v>1093651</v>
      </c>
      <c r="I21193">
        <v>162065</v>
      </c>
      <c r="J21193">
        <v>53419</v>
      </c>
      <c r="K21193">
        <v>47545</v>
      </c>
      <c r="L21193">
        <v>1.1299999999999999</v>
      </c>
      <c r="M21193">
        <v>0.98</v>
      </c>
      <c r="N21193">
        <v>0.15</v>
      </c>
      <c r="O21193">
        <v>428</v>
      </c>
      <c r="P21193" s="1" t="s">
        <v>895</v>
      </c>
      <c r="Q21193" s="1" t="s">
        <v>907</v>
      </c>
      <c r="R21193" s="1" t="s">
        <v>908</v>
      </c>
    </row>
    <row r="21194" spans="1:18" x14ac:dyDescent="0.3">
      <c r="A21194" s="1" t="s">
        <v>905</v>
      </c>
      <c r="B21194" s="1" t="s">
        <v>906</v>
      </c>
      <c r="C21194" s="1" t="s">
        <v>256</v>
      </c>
      <c r="D21194" s="16">
        <v>44304</v>
      </c>
      <c r="E21194" s="1">
        <f>YEAR(country_vaccinations[[#This Row],[DATE2]])</f>
        <v>2021</v>
      </c>
      <c r="F21194">
        <v>1477757</v>
      </c>
      <c r="G21194" t="str">
        <f>TEXT(country_vaccinations[[#This Row],[DATE2]],"MMM")</f>
        <v>Apr</v>
      </c>
      <c r="H21194">
        <v>1279223</v>
      </c>
      <c r="I21194">
        <v>198534</v>
      </c>
      <c r="J21194">
        <v>20964</v>
      </c>
      <c r="K21194">
        <v>48302</v>
      </c>
      <c r="L21194">
        <v>1.33</v>
      </c>
      <c r="M21194">
        <v>1.1499999999999999</v>
      </c>
      <c r="N21194">
        <v>0.18</v>
      </c>
      <c r="O21194">
        <v>435</v>
      </c>
      <c r="P21194" s="1" t="s">
        <v>895</v>
      </c>
      <c r="Q21194" s="1" t="s">
        <v>907</v>
      </c>
      <c r="R21194" s="1" t="s">
        <v>908</v>
      </c>
    </row>
    <row r="21195" spans="1:18" x14ac:dyDescent="0.3">
      <c r="A21195" s="1" t="s">
        <v>905</v>
      </c>
      <c r="B21195" s="1" t="s">
        <v>906</v>
      </c>
      <c r="C21195" s="1" t="s">
        <v>258</v>
      </c>
      <c r="D21195" s="16">
        <v>44306</v>
      </c>
      <c r="E21195" s="1">
        <f>YEAR(country_vaccinations[[#This Row],[DATE2]])</f>
        <v>2021</v>
      </c>
      <c r="F21195">
        <v>1562563</v>
      </c>
      <c r="G21195" t="str">
        <f>TEXT(country_vaccinations[[#This Row],[DATE2]],"MMM")</f>
        <v>Apr</v>
      </c>
      <c r="H21195">
        <v>1353107</v>
      </c>
      <c r="I21195">
        <v>209456</v>
      </c>
      <c r="J21195">
        <v>55016</v>
      </c>
      <c r="K21195">
        <v>43835</v>
      </c>
      <c r="L21195">
        <v>1.41</v>
      </c>
      <c r="M21195">
        <v>1.22</v>
      </c>
      <c r="N21195">
        <v>0.19</v>
      </c>
      <c r="O21195">
        <v>395</v>
      </c>
      <c r="P21195" s="1" t="s">
        <v>895</v>
      </c>
      <c r="Q21195" s="1" t="s">
        <v>907</v>
      </c>
      <c r="R21195" s="1" t="s">
        <v>908</v>
      </c>
    </row>
    <row r="21196" spans="1:18" x14ac:dyDescent="0.3">
      <c r="A21196" s="1" t="s">
        <v>905</v>
      </c>
      <c r="B21196" s="1" t="s">
        <v>906</v>
      </c>
      <c r="C21196" s="1" t="s">
        <v>259</v>
      </c>
      <c r="D21196" s="16">
        <v>44307</v>
      </c>
      <c r="E21196" s="1">
        <f>YEAR(country_vaccinations[[#This Row],[DATE2]])</f>
        <v>2021</v>
      </c>
      <c r="F21196">
        <v>1612420</v>
      </c>
      <c r="G21196" t="str">
        <f>TEXT(country_vaccinations[[#This Row],[DATE2]],"MMM")</f>
        <v>Apr</v>
      </c>
      <c r="H21196">
        <v>1397628</v>
      </c>
      <c r="I21196">
        <v>214792</v>
      </c>
      <c r="J21196">
        <v>49857</v>
      </c>
      <c r="K21196">
        <v>42866</v>
      </c>
      <c r="L21196">
        <v>1.45</v>
      </c>
      <c r="M21196">
        <v>1.26</v>
      </c>
      <c r="N21196">
        <v>0.19</v>
      </c>
      <c r="O21196">
        <v>386</v>
      </c>
      <c r="P21196" s="1" t="s">
        <v>895</v>
      </c>
      <c r="Q21196" s="1" t="s">
        <v>907</v>
      </c>
      <c r="R21196" s="1" t="s">
        <v>908</v>
      </c>
    </row>
    <row r="21197" spans="1:18" x14ac:dyDescent="0.3">
      <c r="A21197" s="1" t="s">
        <v>905</v>
      </c>
      <c r="B21197" s="1" t="s">
        <v>906</v>
      </c>
      <c r="C21197" s="1" t="s">
        <v>262</v>
      </c>
      <c r="D21197" s="16">
        <v>44310</v>
      </c>
      <c r="E21197" s="1">
        <f>YEAR(country_vaccinations[[#This Row],[DATE2]])</f>
        <v>2021</v>
      </c>
      <c r="F21197">
        <v>1753465</v>
      </c>
      <c r="G21197" t="str">
        <f>TEXT(country_vaccinations[[#This Row],[DATE2]],"MMM")</f>
        <v>Apr</v>
      </c>
      <c r="H21197">
        <v>1522696</v>
      </c>
      <c r="I21197">
        <v>230769</v>
      </c>
      <c r="J21197">
        <v>21106</v>
      </c>
      <c r="K21197">
        <v>42382</v>
      </c>
      <c r="L21197">
        <v>1.58</v>
      </c>
      <c r="M21197">
        <v>1.37</v>
      </c>
      <c r="N21197">
        <v>0.21</v>
      </c>
      <c r="O21197">
        <v>382</v>
      </c>
      <c r="P21197" s="1" t="s">
        <v>895</v>
      </c>
      <c r="Q21197" s="1" t="s">
        <v>907</v>
      </c>
      <c r="R21197" s="1" t="s">
        <v>908</v>
      </c>
    </row>
    <row r="21198" spans="1:18" x14ac:dyDescent="0.3">
      <c r="A21198" s="1" t="s">
        <v>905</v>
      </c>
      <c r="B21198" s="1" t="s">
        <v>906</v>
      </c>
      <c r="C21198" s="1" t="s">
        <v>265</v>
      </c>
      <c r="D21198" s="16">
        <v>44313</v>
      </c>
      <c r="E21198" s="1">
        <f>YEAR(country_vaccinations[[#This Row],[DATE2]])</f>
        <v>2021</v>
      </c>
      <c r="F21198">
        <v>1809801</v>
      </c>
      <c r="G21198" t="str">
        <f>TEXT(country_vaccinations[[#This Row],[DATE2]],"MMM")</f>
        <v>Apr</v>
      </c>
      <c r="H21198">
        <v>1562815</v>
      </c>
      <c r="I21198">
        <v>246986</v>
      </c>
      <c r="J21198">
        <v>41861</v>
      </c>
      <c r="K21198">
        <v>35320</v>
      </c>
      <c r="L21198">
        <v>1.63</v>
      </c>
      <c r="M21198">
        <v>1.41</v>
      </c>
      <c r="N21198">
        <v>0.22</v>
      </c>
      <c r="O21198">
        <v>318</v>
      </c>
      <c r="P21198" s="1" t="s">
        <v>895</v>
      </c>
      <c r="Q21198" s="1" t="s">
        <v>907</v>
      </c>
      <c r="R21198" s="1" t="s">
        <v>908</v>
      </c>
    </row>
    <row r="21199" spans="1:18" x14ac:dyDescent="0.3">
      <c r="A21199" s="1" t="s">
        <v>905</v>
      </c>
      <c r="B21199" s="1" t="s">
        <v>906</v>
      </c>
      <c r="C21199" s="1" t="s">
        <v>267</v>
      </c>
      <c r="D21199" s="16">
        <v>44315</v>
      </c>
      <c r="E21199" s="1">
        <f>YEAR(country_vaccinations[[#This Row],[DATE2]])</f>
        <v>2021</v>
      </c>
      <c r="F21199">
        <v>1880975</v>
      </c>
      <c r="G21199" t="str">
        <f>TEXT(country_vaccinations[[#This Row],[DATE2]],"MMM")</f>
        <v>Apr</v>
      </c>
      <c r="H21199">
        <v>1614420</v>
      </c>
      <c r="I21199">
        <v>266555</v>
      </c>
      <c r="J21199">
        <v>31409</v>
      </c>
      <c r="K21199">
        <v>30613</v>
      </c>
      <c r="L21199">
        <v>1.69</v>
      </c>
      <c r="M21199">
        <v>1.45</v>
      </c>
      <c r="N21199">
        <v>0.24</v>
      </c>
      <c r="O21199">
        <v>276</v>
      </c>
      <c r="P21199" s="1" t="s">
        <v>895</v>
      </c>
      <c r="Q21199" s="1" t="s">
        <v>907</v>
      </c>
      <c r="R21199" s="1" t="s">
        <v>908</v>
      </c>
    </row>
    <row r="21200" spans="1:18" x14ac:dyDescent="0.3">
      <c r="A21200" s="1" t="s">
        <v>905</v>
      </c>
      <c r="B21200" s="1" t="s">
        <v>906</v>
      </c>
      <c r="C21200" s="1" t="s">
        <v>268</v>
      </c>
      <c r="D21200" s="16">
        <v>44316</v>
      </c>
      <c r="E21200" s="1">
        <f>YEAR(country_vaccinations[[#This Row],[DATE2]])</f>
        <v>2021</v>
      </c>
      <c r="F21200">
        <v>1919851</v>
      </c>
      <c r="G21200" t="str">
        <f>TEXT(country_vaccinations[[#This Row],[DATE2]],"MMM")</f>
        <v>Apr</v>
      </c>
      <c r="H21200">
        <v>1639806</v>
      </c>
      <c r="I21200">
        <v>280045</v>
      </c>
      <c r="J21200">
        <v>38876</v>
      </c>
      <c r="K21200">
        <v>26785</v>
      </c>
      <c r="L21200">
        <v>1.73</v>
      </c>
      <c r="M21200">
        <v>1.48</v>
      </c>
      <c r="N21200">
        <v>0.25</v>
      </c>
      <c r="O21200">
        <v>241</v>
      </c>
      <c r="P21200" s="1" t="s">
        <v>895</v>
      </c>
      <c r="Q21200" s="1" t="s">
        <v>907</v>
      </c>
      <c r="R21200" s="1" t="s">
        <v>908</v>
      </c>
    </row>
    <row r="21201" spans="1:18" x14ac:dyDescent="0.3">
      <c r="A21201" s="1" t="s">
        <v>905</v>
      </c>
      <c r="B21201" s="1" t="s">
        <v>906</v>
      </c>
      <c r="C21201" s="1" t="s">
        <v>269</v>
      </c>
      <c r="D21201" s="16">
        <v>44317</v>
      </c>
      <c r="E21201" s="1">
        <f>YEAR(country_vaccinations[[#This Row],[DATE2]])</f>
        <v>2021</v>
      </c>
      <c r="F21201">
        <v>1941196</v>
      </c>
      <c r="G21201" t="str">
        <f>TEXT(country_vaccinations[[#This Row],[DATE2]],"MMM")</f>
        <v>May</v>
      </c>
      <c r="H21201">
        <v>1656643</v>
      </c>
      <c r="I21201">
        <v>284553</v>
      </c>
      <c r="J21201">
        <v>21345</v>
      </c>
      <c r="K21201">
        <v>26819</v>
      </c>
      <c r="L21201">
        <v>1.75</v>
      </c>
      <c r="M21201">
        <v>1.49</v>
      </c>
      <c r="N21201">
        <v>0.26</v>
      </c>
      <c r="O21201">
        <v>242</v>
      </c>
      <c r="P21201" s="1" t="s">
        <v>895</v>
      </c>
      <c r="Q21201" s="1" t="s">
        <v>907</v>
      </c>
      <c r="R21201" s="1" t="s">
        <v>908</v>
      </c>
    </row>
    <row r="21202" spans="1:18" x14ac:dyDescent="0.3">
      <c r="A21202" s="1" t="s">
        <v>905</v>
      </c>
      <c r="B21202" s="1" t="s">
        <v>906</v>
      </c>
      <c r="C21202" s="1" t="s">
        <v>272</v>
      </c>
      <c r="D21202" s="16">
        <v>44320</v>
      </c>
      <c r="E21202" s="1">
        <f>YEAR(country_vaccinations[[#This Row],[DATE2]])</f>
        <v>2021</v>
      </c>
      <c r="F21202">
        <v>2065235</v>
      </c>
      <c r="G21202" t="str">
        <f>TEXT(country_vaccinations[[#This Row],[DATE2]],"MMM")</f>
        <v>May</v>
      </c>
      <c r="H21202">
        <v>1744649</v>
      </c>
      <c r="I21202">
        <v>320586</v>
      </c>
      <c r="J21202">
        <v>66021</v>
      </c>
      <c r="K21202">
        <v>36491</v>
      </c>
      <c r="L21202">
        <v>1.86</v>
      </c>
      <c r="M21202">
        <v>1.57</v>
      </c>
      <c r="N21202">
        <v>0.28999999999999998</v>
      </c>
      <c r="O21202">
        <v>329</v>
      </c>
      <c r="P21202" s="1" t="s">
        <v>895</v>
      </c>
      <c r="Q21202" s="1" t="s">
        <v>907</v>
      </c>
      <c r="R21202" s="1" t="s">
        <v>908</v>
      </c>
    </row>
    <row r="21203" spans="1:18" x14ac:dyDescent="0.3">
      <c r="A21203" s="1" t="s">
        <v>905</v>
      </c>
      <c r="B21203" s="1" t="s">
        <v>906</v>
      </c>
      <c r="C21203" s="1" t="s">
        <v>273</v>
      </c>
      <c r="D21203" s="16">
        <v>44321</v>
      </c>
      <c r="E21203" s="1">
        <f>YEAR(country_vaccinations[[#This Row],[DATE2]])</f>
        <v>2021</v>
      </c>
      <c r="F21203">
        <v>2129185</v>
      </c>
      <c r="G21203" t="str">
        <f>TEXT(country_vaccinations[[#This Row],[DATE2]],"MMM")</f>
        <v>May</v>
      </c>
      <c r="H21203">
        <v>1786480</v>
      </c>
      <c r="I21203">
        <v>342705</v>
      </c>
      <c r="J21203">
        <v>63950</v>
      </c>
      <c r="K21203">
        <v>39946</v>
      </c>
      <c r="L21203">
        <v>1.92</v>
      </c>
      <c r="M21203">
        <v>1.61</v>
      </c>
      <c r="N21203">
        <v>0.31</v>
      </c>
      <c r="O21203">
        <v>360</v>
      </c>
      <c r="P21203" s="1" t="s">
        <v>895</v>
      </c>
      <c r="Q21203" s="1" t="s">
        <v>907</v>
      </c>
      <c r="R21203" s="1" t="s">
        <v>908</v>
      </c>
    </row>
    <row r="21204" spans="1:18" x14ac:dyDescent="0.3">
      <c r="A21204" s="1" t="s">
        <v>905</v>
      </c>
      <c r="B21204" s="1" t="s">
        <v>906</v>
      </c>
      <c r="C21204" s="1" t="s">
        <v>276</v>
      </c>
      <c r="D21204" s="16">
        <v>44324</v>
      </c>
      <c r="E21204" s="1">
        <f>YEAR(country_vaccinations[[#This Row],[DATE2]])</f>
        <v>2021</v>
      </c>
      <c r="F21204">
        <v>2395494</v>
      </c>
      <c r="G21204" t="str">
        <f>TEXT(country_vaccinations[[#This Row],[DATE2]],"MMM")</f>
        <v>May</v>
      </c>
      <c r="H21204">
        <v>1951698</v>
      </c>
      <c r="I21204">
        <v>443796</v>
      </c>
      <c r="J21204">
        <v>81117</v>
      </c>
      <c r="K21204">
        <v>64900</v>
      </c>
      <c r="L21204">
        <v>2.16</v>
      </c>
      <c r="M21204">
        <v>1.76</v>
      </c>
      <c r="N21204">
        <v>0.4</v>
      </c>
      <c r="O21204">
        <v>584</v>
      </c>
      <c r="P21204" s="1" t="s">
        <v>895</v>
      </c>
      <c r="Q21204" s="1" t="s">
        <v>907</v>
      </c>
      <c r="R21204" s="1" t="s">
        <v>908</v>
      </c>
    </row>
    <row r="21205" spans="1:18" x14ac:dyDescent="0.3">
      <c r="A21205" s="1" t="s">
        <v>905</v>
      </c>
      <c r="B21205" s="1" t="s">
        <v>906</v>
      </c>
      <c r="C21205" s="1" t="s">
        <v>277</v>
      </c>
      <c r="D21205" s="16">
        <v>44325</v>
      </c>
      <c r="E21205" s="1">
        <f>YEAR(country_vaccinations[[#This Row],[DATE2]])</f>
        <v>2021</v>
      </c>
      <c r="F21205">
        <v>2408781</v>
      </c>
      <c r="G21205" t="str">
        <f>TEXT(country_vaccinations[[#This Row],[DATE2]],"MMM")</f>
        <v>May</v>
      </c>
      <c r="H21205">
        <v>1957511</v>
      </c>
      <c r="I21205">
        <v>451270</v>
      </c>
      <c r="J21205">
        <v>13287</v>
      </c>
      <c r="K21205">
        <v>62654</v>
      </c>
      <c r="L21205">
        <v>2.17</v>
      </c>
      <c r="M21205">
        <v>1.76</v>
      </c>
      <c r="N21205">
        <v>0.41</v>
      </c>
      <c r="O21205">
        <v>564</v>
      </c>
      <c r="P21205" s="1" t="s">
        <v>895</v>
      </c>
      <c r="Q21205" s="1" t="s">
        <v>907</v>
      </c>
      <c r="R21205" s="1" t="s">
        <v>908</v>
      </c>
    </row>
    <row r="21206" spans="1:18" x14ac:dyDescent="0.3">
      <c r="A21206" s="1" t="s">
        <v>905</v>
      </c>
      <c r="B21206" s="1" t="s">
        <v>906</v>
      </c>
      <c r="C21206" s="1" t="s">
        <v>31</v>
      </c>
      <c r="D21206" s="16">
        <v>44330</v>
      </c>
      <c r="E21206" s="1">
        <f>YEAR(country_vaccinations[[#This Row],[DATE2]])</f>
        <v>2021</v>
      </c>
      <c r="F21206">
        <v>2790287</v>
      </c>
      <c r="G21206" t="str">
        <f>TEXT(country_vaccinations[[#This Row],[DATE2]],"MMM")</f>
        <v>May</v>
      </c>
      <c r="H21206">
        <v>2154233</v>
      </c>
      <c r="I21206">
        <v>636054</v>
      </c>
      <c r="J21206">
        <v>75610</v>
      </c>
      <c r="K21206">
        <v>67987</v>
      </c>
      <c r="L21206">
        <v>2.5099999999999998</v>
      </c>
      <c r="M21206">
        <v>1.94</v>
      </c>
      <c r="N21206">
        <v>0.56999999999999995</v>
      </c>
      <c r="O21206">
        <v>612</v>
      </c>
      <c r="P21206" s="1" t="s">
        <v>895</v>
      </c>
      <c r="Q21206" s="1" t="s">
        <v>907</v>
      </c>
      <c r="R21206" s="1" t="s">
        <v>908</v>
      </c>
    </row>
    <row r="21207" spans="1:18" x14ac:dyDescent="0.3">
      <c r="A21207" s="1" t="s">
        <v>905</v>
      </c>
      <c r="B21207" s="1" t="s">
        <v>906</v>
      </c>
      <c r="C21207" s="1" t="s">
        <v>279</v>
      </c>
      <c r="D21207" s="16">
        <v>44331</v>
      </c>
      <c r="E21207" s="1">
        <f>YEAR(country_vaccinations[[#This Row],[DATE2]])</f>
        <v>2021</v>
      </c>
      <c r="F21207">
        <v>2921196</v>
      </c>
      <c r="G21207" t="str">
        <f>TEXT(country_vaccinations[[#This Row],[DATE2]],"MMM")</f>
        <v>May</v>
      </c>
      <c r="H21207">
        <v>2245397</v>
      </c>
      <c r="I21207">
        <v>675799</v>
      </c>
      <c r="J21207">
        <v>130909</v>
      </c>
      <c r="K21207">
        <v>75100</v>
      </c>
      <c r="L21207">
        <v>2.63</v>
      </c>
      <c r="M21207">
        <v>2.02</v>
      </c>
      <c r="N21207">
        <v>0.61</v>
      </c>
      <c r="O21207">
        <v>676</v>
      </c>
      <c r="P21207" s="1" t="s">
        <v>895</v>
      </c>
      <c r="Q21207" s="1" t="s">
        <v>907</v>
      </c>
      <c r="R21207" s="1" t="s">
        <v>908</v>
      </c>
    </row>
    <row r="21208" spans="1:18" x14ac:dyDescent="0.3">
      <c r="A21208" s="1" t="s">
        <v>905</v>
      </c>
      <c r="B21208" s="1" t="s">
        <v>906</v>
      </c>
      <c r="C21208" s="1" t="s">
        <v>280</v>
      </c>
      <c r="D21208" s="16">
        <v>44332</v>
      </c>
      <c r="E21208" s="1">
        <f>YEAR(country_vaccinations[[#This Row],[DATE2]])</f>
        <v>2021</v>
      </c>
      <c r="F21208">
        <v>3001875</v>
      </c>
      <c r="G21208" t="str">
        <f>TEXT(country_vaccinations[[#This Row],[DATE2]],"MMM")</f>
        <v>May</v>
      </c>
      <c r="H21208">
        <v>2282273</v>
      </c>
      <c r="I21208">
        <v>719602</v>
      </c>
      <c r="J21208">
        <v>80679</v>
      </c>
      <c r="K21208">
        <v>84728</v>
      </c>
      <c r="L21208">
        <v>2.7</v>
      </c>
      <c r="M21208">
        <v>2.06</v>
      </c>
      <c r="N21208">
        <v>0.65</v>
      </c>
      <c r="O21208">
        <v>763</v>
      </c>
      <c r="P21208" s="1" t="s">
        <v>895</v>
      </c>
      <c r="Q21208" s="1" t="s">
        <v>907</v>
      </c>
      <c r="R21208" s="1" t="s">
        <v>908</v>
      </c>
    </row>
    <row r="21209" spans="1:18" x14ac:dyDescent="0.3">
      <c r="A21209" s="1" t="s">
        <v>905</v>
      </c>
      <c r="B21209" s="1" t="s">
        <v>906</v>
      </c>
      <c r="C21209" s="1" t="s">
        <v>35</v>
      </c>
      <c r="D21209" s="16">
        <v>44337</v>
      </c>
      <c r="E21209" s="1">
        <f>YEAR(country_vaccinations[[#This Row],[DATE2]])</f>
        <v>2021</v>
      </c>
      <c r="F21209">
        <v>3956292</v>
      </c>
      <c r="G21209" t="str">
        <f>TEXT(country_vaccinations[[#This Row],[DATE2]],"MMM")</f>
        <v>May</v>
      </c>
      <c r="H21209">
        <v>3030579</v>
      </c>
      <c r="I21209">
        <v>925713</v>
      </c>
      <c r="J21209">
        <v>237984</v>
      </c>
      <c r="K21209">
        <v>166572</v>
      </c>
      <c r="L21209">
        <v>3.56</v>
      </c>
      <c r="M21209">
        <v>2.73</v>
      </c>
      <c r="N21209">
        <v>0.83</v>
      </c>
      <c r="O21209">
        <v>1500</v>
      </c>
      <c r="P21209" s="1" t="s">
        <v>895</v>
      </c>
      <c r="Q21209" s="1" t="s">
        <v>907</v>
      </c>
      <c r="R21209" s="1" t="s">
        <v>908</v>
      </c>
    </row>
    <row r="21210" spans="1:18" x14ac:dyDescent="0.3">
      <c r="A21210" s="1" t="s">
        <v>905</v>
      </c>
      <c r="B21210" s="1" t="s">
        <v>906</v>
      </c>
      <c r="C21210" s="1" t="s">
        <v>282</v>
      </c>
      <c r="D21210" s="16">
        <v>44338</v>
      </c>
      <c r="E21210" s="1">
        <f>YEAR(country_vaccinations[[#This Row],[DATE2]])</f>
        <v>2021</v>
      </c>
      <c r="F21210">
        <v>4097425</v>
      </c>
      <c r="G21210" t="str">
        <f>TEXT(country_vaccinations[[#This Row],[DATE2]],"MMM")</f>
        <v>May</v>
      </c>
      <c r="H21210">
        <v>3147486</v>
      </c>
      <c r="I21210">
        <v>949939</v>
      </c>
      <c r="J21210">
        <v>141133</v>
      </c>
      <c r="K21210">
        <v>168033</v>
      </c>
      <c r="L21210">
        <v>3.69</v>
      </c>
      <c r="M21210">
        <v>2.83</v>
      </c>
      <c r="N21210">
        <v>0.86</v>
      </c>
      <c r="O21210">
        <v>1513</v>
      </c>
      <c r="P21210" s="1" t="s">
        <v>895</v>
      </c>
      <c r="Q21210" s="1" t="s">
        <v>907</v>
      </c>
      <c r="R21210" s="1" t="s">
        <v>908</v>
      </c>
    </row>
    <row r="21211" spans="1:18" x14ac:dyDescent="0.3">
      <c r="A21211" s="1" t="s">
        <v>905</v>
      </c>
      <c r="B21211" s="1" t="s">
        <v>906</v>
      </c>
      <c r="C21211" s="1" t="s">
        <v>36</v>
      </c>
      <c r="D21211" s="16">
        <v>44340</v>
      </c>
      <c r="E21211" s="1">
        <f>YEAR(country_vaccinations[[#This Row],[DATE2]])</f>
        <v>2021</v>
      </c>
      <c r="F21211">
        <v>4305575</v>
      </c>
      <c r="G21211" t="str">
        <f>TEXT(country_vaccinations[[#This Row],[DATE2]],"MMM")</f>
        <v>May</v>
      </c>
      <c r="H21211">
        <v>3318646</v>
      </c>
      <c r="I21211">
        <v>986929</v>
      </c>
      <c r="J21211">
        <v>135670</v>
      </c>
      <c r="K21211">
        <v>164986</v>
      </c>
      <c r="L21211">
        <v>3.88</v>
      </c>
      <c r="M21211">
        <v>2.99</v>
      </c>
      <c r="N21211">
        <v>0.89</v>
      </c>
      <c r="O21211">
        <v>1486</v>
      </c>
      <c r="P21211" s="1" t="s">
        <v>895</v>
      </c>
      <c r="Q21211" s="1" t="s">
        <v>907</v>
      </c>
      <c r="R21211" s="1" t="s">
        <v>908</v>
      </c>
    </row>
    <row r="21212" spans="1:18" x14ac:dyDescent="0.3">
      <c r="A21212" s="1" t="s">
        <v>905</v>
      </c>
      <c r="B21212" s="1" t="s">
        <v>906</v>
      </c>
      <c r="C21212" s="1" t="s">
        <v>284</v>
      </c>
      <c r="D21212" s="16">
        <v>44341</v>
      </c>
      <c r="E21212" s="1">
        <f>YEAR(country_vaccinations[[#This Row],[DATE2]])</f>
        <v>2021</v>
      </c>
      <c r="F21212">
        <v>4495375</v>
      </c>
      <c r="G21212" t="str">
        <f>TEXT(country_vaccinations[[#This Row],[DATE2]],"MMM")</f>
        <v>May</v>
      </c>
      <c r="H21212">
        <v>3466314</v>
      </c>
      <c r="I21212">
        <v>1029061</v>
      </c>
      <c r="J21212">
        <v>189800</v>
      </c>
      <c r="K21212">
        <v>170844</v>
      </c>
      <c r="L21212">
        <v>4.05</v>
      </c>
      <c r="M21212">
        <v>3.12</v>
      </c>
      <c r="N21212">
        <v>0.93</v>
      </c>
      <c r="O21212">
        <v>1538</v>
      </c>
      <c r="P21212" s="1" t="s">
        <v>895</v>
      </c>
      <c r="Q21212" s="1" t="s">
        <v>907</v>
      </c>
      <c r="R21212" s="1" t="s">
        <v>908</v>
      </c>
    </row>
    <row r="21213" spans="1:18" x14ac:dyDescent="0.3">
      <c r="A21213" s="1" t="s">
        <v>905</v>
      </c>
      <c r="B21213" s="1" t="s">
        <v>906</v>
      </c>
      <c r="C21213" s="1" t="s">
        <v>288</v>
      </c>
      <c r="D21213" s="16">
        <v>44349</v>
      </c>
      <c r="E21213" s="1">
        <f>YEAR(country_vaccinations[[#This Row],[DATE2]])</f>
        <v>2021</v>
      </c>
      <c r="F21213">
        <v>5517523</v>
      </c>
      <c r="G21213" t="str">
        <f>TEXT(country_vaccinations[[#This Row],[DATE2]],"MMM")</f>
        <v>Jun</v>
      </c>
      <c r="H21213">
        <v>4174416</v>
      </c>
      <c r="I21213">
        <v>1343107</v>
      </c>
      <c r="J21213">
        <v>135351</v>
      </c>
      <c r="K21213">
        <v>121595</v>
      </c>
      <c r="L21213">
        <v>4.97</v>
      </c>
      <c r="M21213">
        <v>3.76</v>
      </c>
      <c r="N21213">
        <v>1.21</v>
      </c>
      <c r="O21213">
        <v>1095</v>
      </c>
      <c r="P21213" s="1" t="s">
        <v>895</v>
      </c>
      <c r="Q21213" s="1" t="s">
        <v>907</v>
      </c>
      <c r="R21213" s="1" t="s">
        <v>908</v>
      </c>
    </row>
    <row r="21214" spans="1:18" x14ac:dyDescent="0.3">
      <c r="A21214" s="1" t="s">
        <v>905</v>
      </c>
      <c r="B21214" s="1" t="s">
        <v>906</v>
      </c>
      <c r="C21214" s="1" t="s">
        <v>290</v>
      </c>
      <c r="D21214" s="16">
        <v>44352</v>
      </c>
      <c r="E21214" s="1">
        <f>YEAR(country_vaccinations[[#This Row],[DATE2]])</f>
        <v>2021</v>
      </c>
      <c r="F21214">
        <v>5907255</v>
      </c>
      <c r="G21214" t="str">
        <f>TEXT(country_vaccinations[[#This Row],[DATE2]],"MMM")</f>
        <v>Jun</v>
      </c>
      <c r="H21214">
        <v>4386467</v>
      </c>
      <c r="I21214">
        <v>1520788</v>
      </c>
      <c r="J21214">
        <v>78520</v>
      </c>
      <c r="K21214">
        <v>118951</v>
      </c>
      <c r="L21214">
        <v>5.32</v>
      </c>
      <c r="M21214">
        <v>3.95</v>
      </c>
      <c r="N21214">
        <v>1.37</v>
      </c>
      <c r="O21214">
        <v>1071</v>
      </c>
      <c r="P21214" s="1" t="s">
        <v>895</v>
      </c>
      <c r="Q21214" s="1" t="s">
        <v>907</v>
      </c>
      <c r="R21214" s="1" t="s">
        <v>908</v>
      </c>
    </row>
    <row r="21215" spans="1:18" x14ac:dyDescent="0.3">
      <c r="A21215" s="1" t="s">
        <v>905</v>
      </c>
      <c r="B21215" s="1" t="s">
        <v>906</v>
      </c>
      <c r="C21215" s="1" t="s">
        <v>291</v>
      </c>
      <c r="D21215" s="16">
        <v>44353</v>
      </c>
      <c r="E21215" s="1">
        <f>YEAR(country_vaccinations[[#This Row],[DATE2]])</f>
        <v>2021</v>
      </c>
      <c r="F21215">
        <v>5965651</v>
      </c>
      <c r="G21215" t="str">
        <f>TEXT(country_vaccinations[[#This Row],[DATE2]],"MMM")</f>
        <v>Jun</v>
      </c>
      <c r="H21215">
        <v>4421319</v>
      </c>
      <c r="I21215">
        <v>1544332</v>
      </c>
      <c r="J21215">
        <v>58396</v>
      </c>
      <c r="K21215">
        <v>112133</v>
      </c>
      <c r="L21215">
        <v>5.37</v>
      </c>
      <c r="M21215">
        <v>3.98</v>
      </c>
      <c r="N21215">
        <v>1.39</v>
      </c>
      <c r="O21215">
        <v>1010</v>
      </c>
      <c r="P21215" s="1" t="s">
        <v>895</v>
      </c>
      <c r="Q21215" s="1" t="s">
        <v>907</v>
      </c>
      <c r="R21215" s="1" t="s">
        <v>908</v>
      </c>
    </row>
    <row r="21216" spans="1:18" x14ac:dyDescent="0.3">
      <c r="A21216" s="1" t="s">
        <v>905</v>
      </c>
      <c r="B21216" s="1" t="s">
        <v>906</v>
      </c>
      <c r="C21216" s="1" t="s">
        <v>39</v>
      </c>
      <c r="D21216" s="16">
        <v>44354</v>
      </c>
      <c r="E21216" s="1">
        <f>YEAR(country_vaccinations[[#This Row],[DATE2]])</f>
        <v>2021</v>
      </c>
      <c r="F21216">
        <v>6096208</v>
      </c>
      <c r="G21216" t="str">
        <f>TEXT(country_vaccinations[[#This Row],[DATE2]],"MMM")</f>
        <v>Jun</v>
      </c>
      <c r="H21216">
        <v>4491948</v>
      </c>
      <c r="I21216">
        <v>1604260</v>
      </c>
      <c r="J21216">
        <v>130557</v>
      </c>
      <c r="K21216">
        <v>116394</v>
      </c>
      <c r="L21216">
        <v>5.49</v>
      </c>
      <c r="M21216">
        <v>4.05</v>
      </c>
      <c r="N21216">
        <v>1.44</v>
      </c>
      <c r="O21216">
        <v>1048</v>
      </c>
      <c r="P21216" s="1" t="s">
        <v>895</v>
      </c>
      <c r="Q21216" s="1" t="s">
        <v>907</v>
      </c>
      <c r="R21216" s="1" t="s">
        <v>908</v>
      </c>
    </row>
    <row r="21217" spans="1:18" x14ac:dyDescent="0.3">
      <c r="A21217" s="1" t="s">
        <v>905</v>
      </c>
      <c r="B21217" s="1" t="s">
        <v>906</v>
      </c>
      <c r="C21217" s="1" t="s">
        <v>40</v>
      </c>
      <c r="D21217" s="16">
        <v>44355</v>
      </c>
      <c r="E21217" s="1">
        <f>YEAR(country_vaccinations[[#This Row],[DATE2]])</f>
        <v>2021</v>
      </c>
      <c r="F21217">
        <v>6314548</v>
      </c>
      <c r="G21217" t="str">
        <f>TEXT(country_vaccinations[[#This Row],[DATE2]],"MMM")</f>
        <v>Jun</v>
      </c>
      <c r="H21217">
        <v>4632826</v>
      </c>
      <c r="I21217">
        <v>1681722</v>
      </c>
      <c r="J21217">
        <v>218340</v>
      </c>
      <c r="K21217">
        <v>133197</v>
      </c>
      <c r="L21217">
        <v>5.69</v>
      </c>
      <c r="M21217">
        <v>4.17</v>
      </c>
      <c r="N21217">
        <v>1.51</v>
      </c>
      <c r="O21217">
        <v>1199</v>
      </c>
      <c r="P21217" s="1" t="s">
        <v>895</v>
      </c>
      <c r="Q21217" s="1" t="s">
        <v>907</v>
      </c>
      <c r="R21217" s="1" t="s">
        <v>908</v>
      </c>
    </row>
    <row r="21218" spans="1:18" x14ac:dyDescent="0.3">
      <c r="A21218" s="1" t="s">
        <v>905</v>
      </c>
      <c r="B21218" s="1" t="s">
        <v>906</v>
      </c>
      <c r="C21218" s="1" t="s">
        <v>41</v>
      </c>
      <c r="D21218" s="16">
        <v>44356</v>
      </c>
      <c r="E21218" s="1">
        <f>YEAR(country_vaccinations[[#This Row],[DATE2]])</f>
        <v>2021</v>
      </c>
      <c r="F21218">
        <v>6470776</v>
      </c>
      <c r="G21218" t="str">
        <f>TEXT(country_vaccinations[[#This Row],[DATE2]],"MMM")</f>
        <v>Jun</v>
      </c>
      <c r="H21218">
        <v>4724263</v>
      </c>
      <c r="I21218">
        <v>1746513</v>
      </c>
      <c r="J21218">
        <v>156228</v>
      </c>
      <c r="K21218">
        <v>136179</v>
      </c>
      <c r="L21218">
        <v>5.83</v>
      </c>
      <c r="M21218">
        <v>4.25</v>
      </c>
      <c r="N21218">
        <v>1.57</v>
      </c>
      <c r="O21218">
        <v>1226</v>
      </c>
      <c r="P21218" s="1" t="s">
        <v>895</v>
      </c>
      <c r="Q21218" s="1" t="s">
        <v>907</v>
      </c>
      <c r="R21218" s="1" t="s">
        <v>908</v>
      </c>
    </row>
    <row r="21219" spans="1:18" x14ac:dyDescent="0.3">
      <c r="A21219" s="1" t="s">
        <v>905</v>
      </c>
      <c r="B21219" s="1" t="s">
        <v>906</v>
      </c>
      <c r="C21219" s="1" t="s">
        <v>45</v>
      </c>
      <c r="D21219" s="16">
        <v>44360</v>
      </c>
      <c r="E21219" s="1">
        <f>YEAR(country_vaccinations[[#This Row],[DATE2]])</f>
        <v>2021</v>
      </c>
      <c r="F21219">
        <v>6948549</v>
      </c>
      <c r="G21219" t="str">
        <f>TEXT(country_vaccinations[[#This Row],[DATE2]],"MMM")</f>
        <v>Jun</v>
      </c>
      <c r="H21219">
        <v>5068855</v>
      </c>
      <c r="I21219">
        <v>1879694</v>
      </c>
      <c r="J21219">
        <v>78495</v>
      </c>
      <c r="K21219">
        <v>140414</v>
      </c>
      <c r="L21219">
        <v>6.26</v>
      </c>
      <c r="M21219">
        <v>4.5599999999999996</v>
      </c>
      <c r="N21219">
        <v>1.69</v>
      </c>
      <c r="O21219">
        <v>1264</v>
      </c>
      <c r="P21219" s="1" t="s">
        <v>895</v>
      </c>
      <c r="Q21219" s="1" t="s">
        <v>907</v>
      </c>
      <c r="R21219" s="1" t="s">
        <v>908</v>
      </c>
    </row>
    <row r="21220" spans="1:18" x14ac:dyDescent="0.3">
      <c r="A21220" s="1" t="s">
        <v>905</v>
      </c>
      <c r="B21220" s="1" t="s">
        <v>906</v>
      </c>
      <c r="C21220" s="1" t="s">
        <v>46</v>
      </c>
      <c r="D21220" s="16">
        <v>44361</v>
      </c>
      <c r="E21220" s="1">
        <f>YEAR(country_vaccinations[[#This Row],[DATE2]])</f>
        <v>2021</v>
      </c>
      <c r="F21220">
        <v>7045380</v>
      </c>
      <c r="G21220" t="str">
        <f>TEXT(country_vaccinations[[#This Row],[DATE2]],"MMM")</f>
        <v>Jun</v>
      </c>
      <c r="H21220">
        <v>5132000</v>
      </c>
      <c r="I21220">
        <v>1903000</v>
      </c>
      <c r="J21220">
        <v>96831</v>
      </c>
      <c r="K21220">
        <v>135596</v>
      </c>
      <c r="L21220">
        <v>6.34</v>
      </c>
      <c r="M21220">
        <v>4.62</v>
      </c>
      <c r="N21220">
        <v>1.71</v>
      </c>
      <c r="O21220">
        <v>1221</v>
      </c>
      <c r="P21220" s="1" t="s">
        <v>895</v>
      </c>
      <c r="Q21220" s="1" t="s">
        <v>907</v>
      </c>
      <c r="R21220" s="1" t="s">
        <v>908</v>
      </c>
    </row>
    <row r="21221" spans="1:18" x14ac:dyDescent="0.3">
      <c r="A21221" s="1" t="s">
        <v>905</v>
      </c>
      <c r="B21221" s="1" t="s">
        <v>906</v>
      </c>
      <c r="C21221" s="1" t="s">
        <v>47</v>
      </c>
      <c r="D21221" s="16">
        <v>44362</v>
      </c>
      <c r="E21221" s="1">
        <f>YEAR(country_vaccinations[[#This Row],[DATE2]])</f>
        <v>2021</v>
      </c>
      <c r="F21221">
        <v>7368309</v>
      </c>
      <c r="G21221" t="str">
        <f>TEXT(country_vaccinations[[#This Row],[DATE2]],"MMM")</f>
        <v>Jun</v>
      </c>
      <c r="H21221">
        <v>5392859</v>
      </c>
      <c r="I21221">
        <v>1975450</v>
      </c>
      <c r="J21221">
        <v>322929</v>
      </c>
      <c r="K21221">
        <v>150537</v>
      </c>
      <c r="L21221">
        <v>6.64</v>
      </c>
      <c r="M21221">
        <v>4.8600000000000003</v>
      </c>
      <c r="N21221">
        <v>1.78</v>
      </c>
      <c r="O21221">
        <v>1356</v>
      </c>
      <c r="P21221" s="1" t="s">
        <v>895</v>
      </c>
      <c r="Q21221" s="1" t="s">
        <v>907</v>
      </c>
      <c r="R21221" s="1" t="s">
        <v>908</v>
      </c>
    </row>
    <row r="21222" spans="1:18" x14ac:dyDescent="0.3">
      <c r="A21222" s="1" t="s">
        <v>905</v>
      </c>
      <c r="B21222" s="1" t="s">
        <v>906</v>
      </c>
      <c r="C21222" s="1" t="s">
        <v>48</v>
      </c>
      <c r="D21222" s="16">
        <v>44363</v>
      </c>
      <c r="E21222" s="1">
        <f>YEAR(country_vaccinations[[#This Row],[DATE2]])</f>
        <v>2021</v>
      </c>
      <c r="F21222">
        <v>7563241</v>
      </c>
      <c r="G21222" t="str">
        <f>TEXT(country_vaccinations[[#This Row],[DATE2]],"MMM")</f>
        <v>Jun</v>
      </c>
      <c r="H21222">
        <v>5551087</v>
      </c>
      <c r="I21222">
        <v>2012154</v>
      </c>
      <c r="J21222">
        <v>194932</v>
      </c>
      <c r="K21222">
        <v>156066</v>
      </c>
      <c r="L21222">
        <v>6.81</v>
      </c>
      <c r="M21222">
        <v>5</v>
      </c>
      <c r="N21222">
        <v>1.81</v>
      </c>
      <c r="O21222">
        <v>1405</v>
      </c>
      <c r="P21222" s="1" t="s">
        <v>895</v>
      </c>
      <c r="Q21222" s="1" t="s">
        <v>907</v>
      </c>
      <c r="R21222" s="1" t="s">
        <v>908</v>
      </c>
    </row>
    <row r="21223" spans="1:18" x14ac:dyDescent="0.3">
      <c r="A21223" s="1" t="s">
        <v>905</v>
      </c>
      <c r="B21223" s="1" t="s">
        <v>906</v>
      </c>
      <c r="C21223" s="1" t="s">
        <v>49</v>
      </c>
      <c r="D21223" s="16">
        <v>44364</v>
      </c>
      <c r="E21223" s="1">
        <f>YEAR(country_vaccinations[[#This Row],[DATE2]])</f>
        <v>2021</v>
      </c>
      <c r="F21223">
        <v>7848392</v>
      </c>
      <c r="G21223" t="str">
        <f>TEXT(country_vaccinations[[#This Row],[DATE2]],"MMM")</f>
        <v>Jun</v>
      </c>
      <c r="H21223">
        <v>5783258</v>
      </c>
      <c r="I21223">
        <v>2065134</v>
      </c>
      <c r="J21223">
        <v>285151</v>
      </c>
      <c r="K21223">
        <v>176282</v>
      </c>
      <c r="L21223">
        <v>7.07</v>
      </c>
      <c r="M21223">
        <v>5.21</v>
      </c>
      <c r="N21223">
        <v>1.86</v>
      </c>
      <c r="O21223">
        <v>1587</v>
      </c>
      <c r="P21223" s="1" t="s">
        <v>895</v>
      </c>
      <c r="Q21223" s="1" t="s">
        <v>907</v>
      </c>
      <c r="R21223" s="1" t="s">
        <v>908</v>
      </c>
    </row>
    <row r="21224" spans="1:18" x14ac:dyDescent="0.3">
      <c r="A21224" s="1" t="s">
        <v>905</v>
      </c>
      <c r="B21224" s="1" t="s">
        <v>906</v>
      </c>
      <c r="C21224" s="1" t="s">
        <v>292</v>
      </c>
      <c r="D21224" s="16">
        <v>44365</v>
      </c>
      <c r="E21224" s="1">
        <f>YEAR(country_vaccinations[[#This Row],[DATE2]])</f>
        <v>2021</v>
      </c>
      <c r="F21224">
        <v>8050711</v>
      </c>
      <c r="G21224" t="str">
        <f>TEXT(country_vaccinations[[#This Row],[DATE2]],"MMM")</f>
        <v>Jun</v>
      </c>
      <c r="H21224">
        <v>5953810</v>
      </c>
      <c r="I21224">
        <v>2096901</v>
      </c>
      <c r="J21224">
        <v>202319</v>
      </c>
      <c r="K21224">
        <v>186925</v>
      </c>
      <c r="L21224">
        <v>7.25</v>
      </c>
      <c r="M21224">
        <v>5.36</v>
      </c>
      <c r="N21224">
        <v>1.89</v>
      </c>
      <c r="O21224">
        <v>1683</v>
      </c>
      <c r="P21224" s="1" t="s">
        <v>895</v>
      </c>
      <c r="Q21224" s="1" t="s">
        <v>907</v>
      </c>
      <c r="R21224" s="1" t="s">
        <v>908</v>
      </c>
    </row>
    <row r="21225" spans="1:18" x14ac:dyDescent="0.3">
      <c r="A21225" s="1" t="s">
        <v>905</v>
      </c>
      <c r="B21225" s="1" t="s">
        <v>906</v>
      </c>
      <c r="C21225" s="1" t="s">
        <v>293</v>
      </c>
      <c r="D21225" s="16">
        <v>44366</v>
      </c>
      <c r="E21225" s="1">
        <f>YEAR(country_vaccinations[[#This Row],[DATE2]])</f>
        <v>2021</v>
      </c>
      <c r="F21225">
        <v>8222759</v>
      </c>
      <c r="G21225" t="str">
        <f>TEXT(country_vaccinations[[#This Row],[DATE2]],"MMM")</f>
        <v>Jun</v>
      </c>
      <c r="H21225">
        <v>6102625</v>
      </c>
      <c r="I21225">
        <v>2120134</v>
      </c>
      <c r="J21225">
        <v>172048</v>
      </c>
      <c r="K21225">
        <v>193244</v>
      </c>
      <c r="L21225">
        <v>7.4</v>
      </c>
      <c r="M21225">
        <v>5.5</v>
      </c>
      <c r="N21225">
        <v>1.91</v>
      </c>
      <c r="O21225">
        <v>1740</v>
      </c>
      <c r="P21225" s="1" t="s">
        <v>895</v>
      </c>
      <c r="Q21225" s="1" t="s">
        <v>907</v>
      </c>
      <c r="R21225" s="1" t="s">
        <v>908</v>
      </c>
    </row>
    <row r="21226" spans="1:18" x14ac:dyDescent="0.3">
      <c r="A21226" s="1" t="s">
        <v>905</v>
      </c>
      <c r="B21226" s="1" t="s">
        <v>906</v>
      </c>
      <c r="C21226" s="1" t="s">
        <v>294</v>
      </c>
      <c r="D21226" s="16">
        <v>44367</v>
      </c>
      <c r="E21226" s="1">
        <f>YEAR(country_vaccinations[[#This Row],[DATE2]])</f>
        <v>2021</v>
      </c>
      <c r="F21226">
        <v>8407342</v>
      </c>
      <c r="G21226" t="str">
        <f>TEXT(country_vaccinations[[#This Row],[DATE2]],"MMM")</f>
        <v>Jun</v>
      </c>
      <c r="H21226">
        <v>6253400</v>
      </c>
      <c r="I21226">
        <v>2153942</v>
      </c>
      <c r="J21226">
        <v>184583</v>
      </c>
      <c r="K21226">
        <v>208399</v>
      </c>
      <c r="L21226">
        <v>7.57</v>
      </c>
      <c r="M21226">
        <v>5.63</v>
      </c>
      <c r="N21226">
        <v>1.94</v>
      </c>
      <c r="O21226">
        <v>1877</v>
      </c>
      <c r="P21226" s="1" t="s">
        <v>895</v>
      </c>
      <c r="Q21226" s="1" t="s">
        <v>907</v>
      </c>
      <c r="R21226" s="1" t="s">
        <v>908</v>
      </c>
    </row>
    <row r="21227" spans="1:18" x14ac:dyDescent="0.3">
      <c r="A21227" s="1" t="s">
        <v>905</v>
      </c>
      <c r="B21227" s="1" t="s">
        <v>906</v>
      </c>
      <c r="C21227" s="1" t="s">
        <v>50</v>
      </c>
      <c r="D21227" s="16">
        <v>44368</v>
      </c>
      <c r="E21227" s="1">
        <f>YEAR(country_vaccinations[[#This Row],[DATE2]])</f>
        <v>2021</v>
      </c>
      <c r="F21227">
        <v>8591406</v>
      </c>
      <c r="G21227" t="str">
        <f>TEXT(country_vaccinations[[#This Row],[DATE2]],"MMM")</f>
        <v>Jun</v>
      </c>
      <c r="H21227">
        <v>7045380</v>
      </c>
      <c r="I21227">
        <v>2183489</v>
      </c>
      <c r="J21227">
        <v>184064</v>
      </c>
      <c r="K21227">
        <v>220861</v>
      </c>
      <c r="L21227">
        <v>7.74</v>
      </c>
      <c r="M21227">
        <v>6.34</v>
      </c>
      <c r="N21227">
        <v>1.97</v>
      </c>
      <c r="O21227">
        <v>1989</v>
      </c>
      <c r="P21227" s="1" t="s">
        <v>895</v>
      </c>
      <c r="Q21227" s="1" t="s">
        <v>907</v>
      </c>
      <c r="R21227" s="1" t="s">
        <v>908</v>
      </c>
    </row>
    <row r="21228" spans="1:18" x14ac:dyDescent="0.3">
      <c r="A21228" s="1" t="s">
        <v>905</v>
      </c>
      <c r="B21228" s="1" t="s">
        <v>906</v>
      </c>
      <c r="C21228" s="1" t="s">
        <v>55</v>
      </c>
      <c r="D21228" s="16">
        <v>44377</v>
      </c>
      <c r="E21228" s="1">
        <f>YEAR(country_vaccinations[[#This Row],[DATE2]])</f>
        <v>2021</v>
      </c>
      <c r="F21228">
        <v>10443407</v>
      </c>
      <c r="G21228" t="str">
        <f>TEXT(country_vaccinations[[#This Row],[DATE2]],"MMM")</f>
        <v>Jun</v>
      </c>
      <c r="H21228">
        <v>7810469</v>
      </c>
      <c r="I21228">
        <v>2632938</v>
      </c>
      <c r="J21228">
        <v>207053</v>
      </c>
      <c r="K21228">
        <v>196628</v>
      </c>
      <c r="L21228">
        <v>9.4</v>
      </c>
      <c r="M21228">
        <v>7.03</v>
      </c>
      <c r="N21228">
        <v>2.37</v>
      </c>
      <c r="O21228">
        <v>1771</v>
      </c>
      <c r="P21228" s="1" t="s">
        <v>895</v>
      </c>
      <c r="Q21228" s="1" t="s">
        <v>907</v>
      </c>
      <c r="R21228" s="1" t="s">
        <v>908</v>
      </c>
    </row>
    <row r="21229" spans="1:18" x14ac:dyDescent="0.3">
      <c r="A21229" s="1" t="s">
        <v>905</v>
      </c>
      <c r="B21229" s="1" t="s">
        <v>906</v>
      </c>
      <c r="C21229" s="1" t="s">
        <v>56</v>
      </c>
      <c r="D21229" s="16">
        <v>44378</v>
      </c>
      <c r="E21229" s="1">
        <f>YEAR(country_vaccinations[[#This Row],[DATE2]])</f>
        <v>2021</v>
      </c>
      <c r="F21229">
        <v>10703704</v>
      </c>
      <c r="G21229" t="str">
        <f>TEXT(country_vaccinations[[#This Row],[DATE2]],"MMM")</f>
        <v>Jul</v>
      </c>
      <c r="H21229">
        <v>8002640</v>
      </c>
      <c r="I21229">
        <v>2701064</v>
      </c>
      <c r="J21229">
        <v>260297</v>
      </c>
      <c r="K21229">
        <v>199842</v>
      </c>
      <c r="L21229">
        <v>9.64</v>
      </c>
      <c r="M21229">
        <v>7.21</v>
      </c>
      <c r="N21229">
        <v>2.4300000000000002</v>
      </c>
      <c r="O21229">
        <v>1800</v>
      </c>
      <c r="P21229" s="1" t="s">
        <v>895</v>
      </c>
      <c r="Q21229" s="1" t="s">
        <v>907</v>
      </c>
      <c r="R21229" s="1" t="s">
        <v>908</v>
      </c>
    </row>
    <row r="21230" spans="1:18" x14ac:dyDescent="0.3">
      <c r="A21230" s="1" t="s">
        <v>905</v>
      </c>
      <c r="B21230" s="1" t="s">
        <v>906</v>
      </c>
      <c r="C21230" s="1" t="s">
        <v>60</v>
      </c>
      <c r="D21230" s="16">
        <v>44384</v>
      </c>
      <c r="E21230" s="1">
        <f>YEAR(country_vaccinations[[#This Row],[DATE2]])</f>
        <v>2021</v>
      </c>
      <c r="F21230">
        <v>12179437</v>
      </c>
      <c r="G21230" t="str">
        <f>TEXT(country_vaccinations[[#This Row],[DATE2]],"MMM")</f>
        <v>Jul</v>
      </c>
      <c r="H21230">
        <v>9208070</v>
      </c>
      <c r="I21230">
        <v>2971367</v>
      </c>
      <c r="J21230">
        <v>211632</v>
      </c>
      <c r="K21230">
        <v>248004</v>
      </c>
      <c r="L21230">
        <v>10.97</v>
      </c>
      <c r="M21230">
        <v>8.2899999999999991</v>
      </c>
      <c r="N21230">
        <v>2.68</v>
      </c>
      <c r="O21230">
        <v>2233</v>
      </c>
      <c r="P21230" s="1" t="s">
        <v>895</v>
      </c>
      <c r="Q21230" s="1" t="s">
        <v>907</v>
      </c>
      <c r="R21230" s="1" t="s">
        <v>908</v>
      </c>
    </row>
    <row r="21231" spans="1:18" x14ac:dyDescent="0.3">
      <c r="A21231" s="1" t="s">
        <v>905</v>
      </c>
      <c r="B21231" s="1" t="s">
        <v>906</v>
      </c>
      <c r="C21231" s="1" t="s">
        <v>61</v>
      </c>
      <c r="D21231" s="16">
        <v>44385</v>
      </c>
      <c r="E21231" s="1">
        <f>YEAR(country_vaccinations[[#This Row],[DATE2]])</f>
        <v>2021</v>
      </c>
      <c r="F21231">
        <v>12489777</v>
      </c>
      <c r="G21231" t="str">
        <f>TEXT(country_vaccinations[[#This Row],[DATE2]],"MMM")</f>
        <v>Jul</v>
      </c>
      <c r="H21231">
        <v>9399801</v>
      </c>
      <c r="I21231">
        <v>3089976</v>
      </c>
      <c r="J21231">
        <v>310340</v>
      </c>
      <c r="K21231">
        <v>255153</v>
      </c>
      <c r="L21231">
        <v>11.25</v>
      </c>
      <c r="M21231">
        <v>8.4600000000000009</v>
      </c>
      <c r="N21231">
        <v>2.78</v>
      </c>
      <c r="O21231">
        <v>2298</v>
      </c>
      <c r="P21231" s="1" t="s">
        <v>895</v>
      </c>
      <c r="Q21231" s="1" t="s">
        <v>907</v>
      </c>
      <c r="R21231" s="1" t="s">
        <v>908</v>
      </c>
    </row>
    <row r="21232" spans="1:18" x14ac:dyDescent="0.3">
      <c r="A21232" s="1" t="s">
        <v>905</v>
      </c>
      <c r="B21232" s="1" t="s">
        <v>906</v>
      </c>
      <c r="C21232" s="1" t="s">
        <v>64</v>
      </c>
      <c r="D21232" s="16">
        <v>44388</v>
      </c>
      <c r="E21232" s="1">
        <f>YEAR(country_vaccinations[[#This Row],[DATE2]])</f>
        <v>2021</v>
      </c>
      <c r="F21232">
        <v>13122277</v>
      </c>
      <c r="G21232" t="str">
        <f>TEXT(country_vaccinations[[#This Row],[DATE2]],"MMM")</f>
        <v>Jul</v>
      </c>
      <c r="H21232">
        <v>9657361</v>
      </c>
      <c r="I21232">
        <v>3464916</v>
      </c>
      <c r="J21232">
        <v>179913</v>
      </c>
      <c r="K21232">
        <v>202035</v>
      </c>
      <c r="L21232">
        <v>11.82</v>
      </c>
      <c r="M21232">
        <v>8.6999999999999993</v>
      </c>
      <c r="N21232">
        <v>3.12</v>
      </c>
      <c r="O21232">
        <v>1819</v>
      </c>
      <c r="P21232" s="1" t="s">
        <v>895</v>
      </c>
      <c r="Q21232" s="1" t="s">
        <v>907</v>
      </c>
      <c r="R21232" s="1" t="s">
        <v>908</v>
      </c>
    </row>
    <row r="21233" spans="1:18" x14ac:dyDescent="0.3">
      <c r="A21233" s="1" t="s">
        <v>905</v>
      </c>
      <c r="B21233" s="1" t="s">
        <v>906</v>
      </c>
      <c r="C21233" s="1" t="s">
        <v>65</v>
      </c>
      <c r="D21233" s="16">
        <v>44389</v>
      </c>
      <c r="E21233" s="1">
        <f>YEAR(country_vaccinations[[#This Row],[DATE2]])</f>
        <v>2021</v>
      </c>
      <c r="F21233">
        <v>13196282</v>
      </c>
      <c r="G21233" t="str">
        <f>TEXT(country_vaccinations[[#This Row],[DATE2]],"MMM")</f>
        <v>Jul</v>
      </c>
      <c r="H21233">
        <v>9669940</v>
      </c>
      <c r="I21233">
        <v>3526342</v>
      </c>
      <c r="J21233">
        <v>74005</v>
      </c>
      <c r="K21233">
        <v>194052</v>
      </c>
      <c r="L21233">
        <v>11.88</v>
      </c>
      <c r="M21233">
        <v>8.7100000000000009</v>
      </c>
      <c r="N21233">
        <v>3.18</v>
      </c>
      <c r="O21233">
        <v>1747</v>
      </c>
      <c r="P21233" s="1" t="s">
        <v>895</v>
      </c>
      <c r="Q21233" s="1" t="s">
        <v>907</v>
      </c>
      <c r="R21233" s="1" t="s">
        <v>908</v>
      </c>
    </row>
    <row r="21234" spans="1:18" x14ac:dyDescent="0.3">
      <c r="A21234" s="1" t="s">
        <v>905</v>
      </c>
      <c r="B21234" s="1" t="s">
        <v>906</v>
      </c>
      <c r="C21234" s="1" t="s">
        <v>66</v>
      </c>
      <c r="D21234" s="16">
        <v>44390</v>
      </c>
      <c r="E21234" s="1">
        <f>YEAR(country_vaccinations[[#This Row],[DATE2]])</f>
        <v>2021</v>
      </c>
      <c r="F21234">
        <v>13442299</v>
      </c>
      <c r="G21234" t="str">
        <f>TEXT(country_vaccinations[[#This Row],[DATE2]],"MMM")</f>
        <v>Jul</v>
      </c>
      <c r="H21234">
        <v>9771359</v>
      </c>
      <c r="I21234">
        <v>3670940</v>
      </c>
      <c r="J21234">
        <v>246017</v>
      </c>
      <c r="K21234">
        <v>210642</v>
      </c>
      <c r="L21234">
        <v>12.11</v>
      </c>
      <c r="M21234">
        <v>8.8000000000000007</v>
      </c>
      <c r="N21234">
        <v>3.31</v>
      </c>
      <c r="O21234">
        <v>1897</v>
      </c>
      <c r="P21234" s="1" t="s">
        <v>895</v>
      </c>
      <c r="Q21234" s="1" t="s">
        <v>907</v>
      </c>
      <c r="R21234" s="1" t="s">
        <v>908</v>
      </c>
    </row>
    <row r="21235" spans="1:18" x14ac:dyDescent="0.3">
      <c r="A21235" s="1" t="s">
        <v>905</v>
      </c>
      <c r="B21235" s="1" t="s">
        <v>906</v>
      </c>
      <c r="C21235" s="1" t="s">
        <v>69</v>
      </c>
      <c r="D21235" s="16">
        <v>44393</v>
      </c>
      <c r="E21235" s="1">
        <f>YEAR(country_vaccinations[[#This Row],[DATE2]])</f>
        <v>2021</v>
      </c>
      <c r="F21235">
        <v>14465786</v>
      </c>
      <c r="G21235" t="str">
        <f>TEXT(country_vaccinations[[#This Row],[DATE2]],"MMM")</f>
        <v>Jul</v>
      </c>
      <c r="H21235">
        <v>10177126</v>
      </c>
      <c r="I21235">
        <v>4288660</v>
      </c>
      <c r="J21235">
        <v>391272</v>
      </c>
      <c r="K21235">
        <v>249959</v>
      </c>
      <c r="L21235">
        <v>13.03</v>
      </c>
      <c r="M21235">
        <v>9.16</v>
      </c>
      <c r="N21235">
        <v>3.86</v>
      </c>
      <c r="O21235">
        <v>2251</v>
      </c>
      <c r="P21235" s="1" t="s">
        <v>895</v>
      </c>
      <c r="Q21235" s="1" t="s">
        <v>907</v>
      </c>
      <c r="R21235" s="1" t="s">
        <v>908</v>
      </c>
    </row>
    <row r="21236" spans="1:18" x14ac:dyDescent="0.3">
      <c r="A21236" s="1" t="s">
        <v>905</v>
      </c>
      <c r="B21236" s="1" t="s">
        <v>906</v>
      </c>
      <c r="C21236" s="1" t="s">
        <v>306</v>
      </c>
      <c r="D21236" s="16">
        <v>44403</v>
      </c>
      <c r="E21236" s="1">
        <f>YEAR(country_vaccinations[[#This Row],[DATE2]])</f>
        <v>2021</v>
      </c>
      <c r="F21236">
        <v>17202421</v>
      </c>
      <c r="G21236" t="str">
        <f>TEXT(country_vaccinations[[#This Row],[DATE2]],"MMM")</f>
        <v>Jul</v>
      </c>
      <c r="H21236">
        <v>11113107</v>
      </c>
      <c r="I21236">
        <v>6089314</v>
      </c>
      <c r="J21236">
        <v>136286</v>
      </c>
      <c r="K21236">
        <v>300880</v>
      </c>
      <c r="L21236">
        <v>15.49</v>
      </c>
      <c r="M21236">
        <v>10.01</v>
      </c>
      <c r="N21236">
        <v>5.48</v>
      </c>
      <c r="O21236">
        <v>2709</v>
      </c>
      <c r="P21236" s="1" t="s">
        <v>895</v>
      </c>
      <c r="Q21236" s="1" t="s">
        <v>907</v>
      </c>
      <c r="R21236" s="1" t="s">
        <v>908</v>
      </c>
    </row>
    <row r="21237" spans="1:18" x14ac:dyDescent="0.3">
      <c r="A21237" s="1" t="s">
        <v>905</v>
      </c>
      <c r="B21237" s="1" t="s">
        <v>906</v>
      </c>
      <c r="C21237" s="1" t="s">
        <v>307</v>
      </c>
      <c r="D21237" s="16">
        <v>44404</v>
      </c>
      <c r="E21237" s="1">
        <f>YEAR(country_vaccinations[[#This Row],[DATE2]])</f>
        <v>2021</v>
      </c>
      <c r="F21237">
        <v>17515376</v>
      </c>
      <c r="G21237" t="str">
        <f>TEXT(country_vaccinations[[#This Row],[DATE2]],"MMM")</f>
        <v>Jul</v>
      </c>
      <c r="H21237">
        <v>11204316</v>
      </c>
      <c r="I21237">
        <v>6311060</v>
      </c>
      <c r="J21237">
        <v>312955</v>
      </c>
      <c r="K21237">
        <v>308424</v>
      </c>
      <c r="L21237">
        <v>15.77</v>
      </c>
      <c r="M21237">
        <v>10.09</v>
      </c>
      <c r="N21237">
        <v>5.68</v>
      </c>
      <c r="O21237">
        <v>2777</v>
      </c>
      <c r="P21237" s="1" t="s">
        <v>895</v>
      </c>
      <c r="Q21237" s="1" t="s">
        <v>907</v>
      </c>
      <c r="R21237" s="1" t="s">
        <v>908</v>
      </c>
    </row>
    <row r="21238" spans="1:18" x14ac:dyDescent="0.3">
      <c r="A21238" s="1" t="s">
        <v>905</v>
      </c>
      <c r="B21238" s="1" t="s">
        <v>906</v>
      </c>
      <c r="C21238" s="1" t="s">
        <v>78</v>
      </c>
      <c r="D21238" s="16">
        <v>44411</v>
      </c>
      <c r="E21238" s="1">
        <f>YEAR(country_vaccinations[[#This Row],[DATE2]])</f>
        <v>2021</v>
      </c>
      <c r="F21238">
        <v>22488705</v>
      </c>
      <c r="G21238" t="str">
        <f>TEXT(country_vaccinations[[#This Row],[DATE2]],"MMM")</f>
        <v>Aug</v>
      </c>
      <c r="H21238">
        <v>12206553</v>
      </c>
      <c r="I21238">
        <v>10282152</v>
      </c>
      <c r="J21238">
        <v>1625161</v>
      </c>
      <c r="K21238">
        <v>710476</v>
      </c>
      <c r="L21238">
        <v>20.25</v>
      </c>
      <c r="M21238">
        <v>10.99</v>
      </c>
      <c r="N21238">
        <v>9.26</v>
      </c>
      <c r="O21238">
        <v>6398</v>
      </c>
      <c r="P21238" s="1" t="s">
        <v>895</v>
      </c>
      <c r="Q21238" s="1" t="s">
        <v>907</v>
      </c>
      <c r="R21238" s="1" t="s">
        <v>908</v>
      </c>
    </row>
    <row r="21239" spans="1:18" x14ac:dyDescent="0.3">
      <c r="A21239" s="1" t="s">
        <v>905</v>
      </c>
      <c r="B21239" s="1" t="s">
        <v>906</v>
      </c>
      <c r="C21239" s="1" t="s">
        <v>95</v>
      </c>
      <c r="D21239" s="16">
        <v>44448</v>
      </c>
      <c r="E21239" s="1">
        <f>YEAR(country_vaccinations[[#This Row],[DATE2]])</f>
        <v>2021</v>
      </c>
      <c r="F21239">
        <v>37728114</v>
      </c>
      <c r="G21239" t="str">
        <f>TEXT(country_vaccinations[[#This Row],[DATE2]],"MMM")</f>
        <v>Sep</v>
      </c>
      <c r="H21239">
        <v>25195827</v>
      </c>
      <c r="I21239">
        <v>16138934</v>
      </c>
      <c r="J21239">
        <v>551601</v>
      </c>
      <c r="K21239">
        <v>454876</v>
      </c>
      <c r="L21239">
        <v>33.97</v>
      </c>
      <c r="M21239">
        <v>22.69</v>
      </c>
      <c r="N21239">
        <v>14.53</v>
      </c>
      <c r="O21239">
        <v>4096</v>
      </c>
      <c r="P21239" s="1" t="s">
        <v>895</v>
      </c>
      <c r="Q21239" s="1" t="s">
        <v>907</v>
      </c>
      <c r="R21239" s="1" t="s">
        <v>908</v>
      </c>
    </row>
    <row r="21240" spans="1:18" x14ac:dyDescent="0.3">
      <c r="A21240" s="1" t="s">
        <v>905</v>
      </c>
      <c r="B21240" s="1" t="s">
        <v>906</v>
      </c>
      <c r="C21240" s="1" t="s">
        <v>111</v>
      </c>
      <c r="D21240" s="16">
        <v>44469</v>
      </c>
      <c r="E21240" s="1">
        <f>YEAR(country_vaccinations[[#This Row],[DATE2]])</f>
        <v>2021</v>
      </c>
      <c r="F21240">
        <v>45601096</v>
      </c>
      <c r="G21240" t="str">
        <f>TEXT(country_vaccinations[[#This Row],[DATE2]],"MMM")</f>
        <v>Sep</v>
      </c>
      <c r="H21240">
        <v>27836530</v>
      </c>
      <c r="I21240">
        <v>21358676</v>
      </c>
      <c r="J21240">
        <v>453519</v>
      </c>
      <c r="K21240">
        <v>358931</v>
      </c>
      <c r="L21240">
        <v>41.06</v>
      </c>
      <c r="M21240">
        <v>25.07</v>
      </c>
      <c r="N21240">
        <v>19.23</v>
      </c>
      <c r="O21240">
        <v>3232</v>
      </c>
      <c r="P21240" s="1" t="s">
        <v>895</v>
      </c>
      <c r="Q21240" s="1" t="s">
        <v>907</v>
      </c>
      <c r="R21240" s="1" t="s">
        <v>908</v>
      </c>
    </row>
    <row r="21241" spans="1:18" x14ac:dyDescent="0.3">
      <c r="A21241" s="1" t="s">
        <v>905</v>
      </c>
      <c r="B21241" s="1" t="s">
        <v>906</v>
      </c>
      <c r="C21241" s="1" t="s">
        <v>124</v>
      </c>
      <c r="D21241" s="16">
        <v>44490</v>
      </c>
      <c r="E21241" s="1">
        <f>YEAR(country_vaccinations[[#This Row],[DATE2]])</f>
        <v>2021</v>
      </c>
      <c r="F21241">
        <v>54444161</v>
      </c>
      <c r="G21241" t="str">
        <f>TEXT(country_vaccinations[[#This Row],[DATE2]],"MMM")</f>
        <v>Oct</v>
      </c>
      <c r="H21241">
        <v>32954936</v>
      </c>
      <c r="I21241">
        <v>25101222</v>
      </c>
      <c r="J21241">
        <v>605913</v>
      </c>
      <c r="K21241">
        <v>423157</v>
      </c>
      <c r="L21241">
        <v>49.03</v>
      </c>
      <c r="M21241">
        <v>29.68</v>
      </c>
      <c r="N21241">
        <v>22.6</v>
      </c>
      <c r="O21241">
        <v>3811</v>
      </c>
      <c r="P21241" s="1" t="s">
        <v>895</v>
      </c>
      <c r="Q21241" s="1" t="s">
        <v>907</v>
      </c>
      <c r="R21241" s="1" t="s">
        <v>908</v>
      </c>
    </row>
    <row r="21242" spans="1:18" x14ac:dyDescent="0.3">
      <c r="A21242" s="1" t="s">
        <v>905</v>
      </c>
      <c r="B21242" s="1" t="s">
        <v>906</v>
      </c>
      <c r="C21242" s="1" t="s">
        <v>131</v>
      </c>
      <c r="D21242" s="16">
        <v>44511</v>
      </c>
      <c r="E21242" s="1">
        <f>YEAR(country_vaccinations[[#This Row],[DATE2]])</f>
        <v>2021</v>
      </c>
      <c r="F21242">
        <v>67716205</v>
      </c>
      <c r="G21242" t="str">
        <f>TEXT(country_vaccinations[[#This Row],[DATE2]],"MMM")</f>
        <v>Nov</v>
      </c>
      <c r="H21242">
        <v>40517967</v>
      </c>
      <c r="I21242">
        <v>30804594</v>
      </c>
      <c r="J21242">
        <v>899229</v>
      </c>
      <c r="K21242">
        <v>748839</v>
      </c>
      <c r="L21242">
        <v>60.98</v>
      </c>
      <c r="M21242">
        <v>36.49</v>
      </c>
      <c r="N21242">
        <v>27.74</v>
      </c>
      <c r="O21242">
        <v>6743</v>
      </c>
      <c r="P21242" s="1" t="s">
        <v>895</v>
      </c>
      <c r="Q21242" s="1" t="s">
        <v>907</v>
      </c>
      <c r="R21242" s="1" t="s">
        <v>908</v>
      </c>
    </row>
    <row r="21243" spans="1:18" x14ac:dyDescent="0.3">
      <c r="A21243" s="1" t="s">
        <v>905</v>
      </c>
      <c r="B21243" s="1" t="s">
        <v>906</v>
      </c>
      <c r="C21243" s="1" t="s">
        <v>370</v>
      </c>
      <c r="D21243" s="16">
        <v>44532</v>
      </c>
      <c r="E21243" s="1">
        <f>YEAR(country_vaccinations[[#This Row],[DATE2]])</f>
        <v>2021</v>
      </c>
      <c r="F21243">
        <v>90259621</v>
      </c>
      <c r="G21243" t="str">
        <f>TEXT(country_vaccinations[[#This Row],[DATE2]],"MMM")</f>
        <v>Dec</v>
      </c>
      <c r="H21243">
        <v>56110301</v>
      </c>
      <c r="I21243">
        <v>37353438</v>
      </c>
      <c r="J21243">
        <v>1189329</v>
      </c>
      <c r="K21243">
        <v>1629125</v>
      </c>
      <c r="L21243">
        <v>81.28</v>
      </c>
      <c r="M21243">
        <v>50.53</v>
      </c>
      <c r="N21243">
        <v>33.64</v>
      </c>
      <c r="O21243">
        <v>14671</v>
      </c>
      <c r="P21243" s="1" t="s">
        <v>895</v>
      </c>
      <c r="Q21243" s="1" t="s">
        <v>907</v>
      </c>
      <c r="R21243" s="1" t="s">
        <v>908</v>
      </c>
    </row>
    <row r="21244" spans="1:18" x14ac:dyDescent="0.3">
      <c r="A21244" s="1" t="s">
        <v>909</v>
      </c>
      <c r="B21244" s="1" t="s">
        <v>910</v>
      </c>
      <c r="C21244" s="1" t="s">
        <v>505</v>
      </c>
      <c r="D21244" s="16">
        <v>44214</v>
      </c>
      <c r="E21244" s="1">
        <f>YEAR(country_vaccinations[[#This Row],[DATE2]])</f>
        <v>2021</v>
      </c>
      <c r="F21244">
        <v>495164</v>
      </c>
      <c r="G21244" t="str">
        <f>TEXT(country_vaccinations[[#This Row],[DATE2]],"MMM")</f>
        <v>Jan</v>
      </c>
      <c r="H21244">
        <v>491696</v>
      </c>
      <c r="I21244">
        <v>3468</v>
      </c>
      <c r="J21244">
        <v>25698</v>
      </c>
      <c r="K21244">
        <v>33904</v>
      </c>
      <c r="L21244">
        <v>1.31</v>
      </c>
      <c r="M21244">
        <v>1.3</v>
      </c>
      <c r="N21244">
        <v>0.01</v>
      </c>
      <c r="O21244">
        <v>897</v>
      </c>
      <c r="P21244" s="1" t="s">
        <v>506</v>
      </c>
      <c r="Q21244" s="1" t="s">
        <v>26</v>
      </c>
      <c r="R21244" s="1" t="s">
        <v>911</v>
      </c>
    </row>
    <row r="21245" spans="1:18" x14ac:dyDescent="0.3">
      <c r="A21245" s="1" t="s">
        <v>909</v>
      </c>
      <c r="B21245" s="1" t="s">
        <v>910</v>
      </c>
      <c r="C21245" s="1" t="s">
        <v>167</v>
      </c>
      <c r="D21245" s="16">
        <v>44215</v>
      </c>
      <c r="E21245" s="1">
        <f>YEAR(country_vaccinations[[#This Row],[DATE2]])</f>
        <v>2021</v>
      </c>
      <c r="F21245">
        <v>541229</v>
      </c>
      <c r="G21245" t="str">
        <f>TEXT(country_vaccinations[[#This Row],[DATE2]],"MMM")</f>
        <v>Jan</v>
      </c>
      <c r="H21245">
        <v>530055</v>
      </c>
      <c r="I21245">
        <v>11174</v>
      </c>
      <c r="J21245">
        <v>46065</v>
      </c>
      <c r="K21245">
        <v>33087</v>
      </c>
      <c r="L21245">
        <v>1.43</v>
      </c>
      <c r="M21245">
        <v>1.4</v>
      </c>
      <c r="N21245">
        <v>0.03</v>
      </c>
      <c r="O21245">
        <v>875</v>
      </c>
      <c r="P21245" s="1" t="s">
        <v>506</v>
      </c>
      <c r="Q21245" s="1" t="s">
        <v>26</v>
      </c>
      <c r="R21245" s="1" t="s">
        <v>911</v>
      </c>
    </row>
    <row r="21246" spans="1:18" x14ac:dyDescent="0.3">
      <c r="A21246" s="1" t="s">
        <v>909</v>
      </c>
      <c r="B21246" s="1" t="s">
        <v>910</v>
      </c>
      <c r="C21246" s="1" t="s">
        <v>170</v>
      </c>
      <c r="D21246" s="16">
        <v>44216</v>
      </c>
      <c r="E21246" s="1">
        <f>YEAR(country_vaccinations[[#This Row],[DATE2]])</f>
        <v>2021</v>
      </c>
      <c r="F21246">
        <v>591785</v>
      </c>
      <c r="G21246" t="str">
        <f>TEXT(country_vaccinations[[#This Row],[DATE2]],"MMM")</f>
        <v>Jan</v>
      </c>
      <c r="H21246">
        <v>566793</v>
      </c>
      <c r="I21246">
        <v>24992</v>
      </c>
      <c r="J21246">
        <v>50556</v>
      </c>
      <c r="K21246">
        <v>31796</v>
      </c>
      <c r="L21246">
        <v>1.57</v>
      </c>
      <c r="M21246">
        <v>1.5</v>
      </c>
      <c r="N21246">
        <v>7.0000000000000007E-2</v>
      </c>
      <c r="O21246">
        <v>841</v>
      </c>
      <c r="P21246" s="1" t="s">
        <v>506</v>
      </c>
      <c r="Q21246" s="1" t="s">
        <v>26</v>
      </c>
      <c r="R21246" s="1" t="s">
        <v>911</v>
      </c>
    </row>
    <row r="21247" spans="1:18" x14ac:dyDescent="0.3">
      <c r="A21247" s="1" t="s">
        <v>909</v>
      </c>
      <c r="B21247" s="1" t="s">
        <v>910</v>
      </c>
      <c r="C21247" s="1" t="s">
        <v>171</v>
      </c>
      <c r="D21247" s="16">
        <v>44217</v>
      </c>
      <c r="E21247" s="1">
        <f>YEAR(country_vaccinations[[#This Row],[DATE2]])</f>
        <v>2021</v>
      </c>
      <c r="F21247">
        <v>644999</v>
      </c>
      <c r="G21247" t="str">
        <f>TEXT(country_vaccinations[[#This Row],[DATE2]],"MMM")</f>
        <v>Jan</v>
      </c>
      <c r="H21247">
        <v>605313</v>
      </c>
      <c r="I21247">
        <v>39686</v>
      </c>
      <c r="J21247">
        <v>53214</v>
      </c>
      <c r="K21247">
        <v>33503</v>
      </c>
      <c r="L21247">
        <v>1.71</v>
      </c>
      <c r="M21247">
        <v>1.6</v>
      </c>
      <c r="N21247">
        <v>0.1</v>
      </c>
      <c r="O21247">
        <v>886</v>
      </c>
      <c r="P21247" s="1" t="s">
        <v>506</v>
      </c>
      <c r="Q21247" s="1" t="s">
        <v>26</v>
      </c>
      <c r="R21247" s="1" t="s">
        <v>911</v>
      </c>
    </row>
    <row r="21248" spans="1:18" x14ac:dyDescent="0.3">
      <c r="A21248" s="1" t="s">
        <v>909</v>
      </c>
      <c r="B21248" s="1" t="s">
        <v>910</v>
      </c>
      <c r="C21248" s="1" t="s">
        <v>172</v>
      </c>
      <c r="D21248" s="16">
        <v>44218</v>
      </c>
      <c r="E21248" s="1">
        <f>YEAR(country_vaccinations[[#This Row],[DATE2]])</f>
        <v>2021</v>
      </c>
      <c r="F21248">
        <v>684277</v>
      </c>
      <c r="G21248" t="str">
        <f>TEXT(country_vaccinations[[#This Row],[DATE2]],"MMM")</f>
        <v>Jan</v>
      </c>
      <c r="H21248">
        <v>638798</v>
      </c>
      <c r="I21248">
        <v>45479</v>
      </c>
      <c r="J21248">
        <v>39278</v>
      </c>
      <c r="K21248">
        <v>35331</v>
      </c>
      <c r="L21248">
        <v>1.81</v>
      </c>
      <c r="M21248">
        <v>1.69</v>
      </c>
      <c r="N21248">
        <v>0.12</v>
      </c>
      <c r="O21248">
        <v>935</v>
      </c>
      <c r="P21248" s="1" t="s">
        <v>506</v>
      </c>
      <c r="Q21248" s="1" t="s">
        <v>26</v>
      </c>
      <c r="R21248" s="1" t="s">
        <v>911</v>
      </c>
    </row>
    <row r="21249" spans="1:18" x14ac:dyDescent="0.3">
      <c r="A21249" s="1" t="s">
        <v>909</v>
      </c>
      <c r="B21249" s="1" t="s">
        <v>910</v>
      </c>
      <c r="C21249" s="1" t="s">
        <v>173</v>
      </c>
      <c r="D21249" s="16">
        <v>44219</v>
      </c>
      <c r="E21249" s="1">
        <f>YEAR(country_vaccinations[[#This Row],[DATE2]])</f>
        <v>2021</v>
      </c>
      <c r="F21249">
        <v>701164</v>
      </c>
      <c r="G21249" t="str">
        <f>TEXT(country_vaccinations[[#This Row],[DATE2]],"MMM")</f>
        <v>Jan</v>
      </c>
      <c r="H21249">
        <v>654184</v>
      </c>
      <c r="I21249">
        <v>46980</v>
      </c>
      <c r="J21249">
        <v>16887</v>
      </c>
      <c r="K21249">
        <v>34837</v>
      </c>
      <c r="L21249">
        <v>1.86</v>
      </c>
      <c r="M21249">
        <v>1.73</v>
      </c>
      <c r="N21249">
        <v>0.12</v>
      </c>
      <c r="O21249">
        <v>922</v>
      </c>
      <c r="P21249" s="1" t="s">
        <v>506</v>
      </c>
      <c r="Q21249" s="1" t="s">
        <v>26</v>
      </c>
      <c r="R21249" s="1" t="s">
        <v>911</v>
      </c>
    </row>
    <row r="21250" spans="1:18" x14ac:dyDescent="0.3">
      <c r="A21250" s="1" t="s">
        <v>909</v>
      </c>
      <c r="B21250" s="1" t="s">
        <v>910</v>
      </c>
      <c r="C21250" s="1" t="s">
        <v>174</v>
      </c>
      <c r="D21250" s="16">
        <v>44220</v>
      </c>
      <c r="E21250" s="1">
        <f>YEAR(country_vaccinations[[#This Row],[DATE2]])</f>
        <v>2021</v>
      </c>
      <c r="F21250">
        <v>707474</v>
      </c>
      <c r="G21250" t="str">
        <f>TEXT(country_vaccinations[[#This Row],[DATE2]],"MMM")</f>
        <v>Jan</v>
      </c>
      <c r="H21250">
        <v>659753</v>
      </c>
      <c r="I21250">
        <v>47721</v>
      </c>
      <c r="J21250">
        <v>6310</v>
      </c>
      <c r="K21250">
        <v>34001</v>
      </c>
      <c r="L21250">
        <v>1.87</v>
      </c>
      <c r="M21250">
        <v>1.75</v>
      </c>
      <c r="N21250">
        <v>0.13</v>
      </c>
      <c r="O21250">
        <v>900</v>
      </c>
      <c r="P21250" s="1" t="s">
        <v>506</v>
      </c>
      <c r="Q21250" s="1" t="s">
        <v>26</v>
      </c>
      <c r="R21250" s="1" t="s">
        <v>911</v>
      </c>
    </row>
    <row r="21251" spans="1:18" x14ac:dyDescent="0.3">
      <c r="A21251" s="1" t="s">
        <v>909</v>
      </c>
      <c r="B21251" s="1" t="s">
        <v>910</v>
      </c>
      <c r="C21251" s="1" t="s">
        <v>175</v>
      </c>
      <c r="D21251" s="16">
        <v>44221</v>
      </c>
      <c r="E21251" s="1">
        <f>YEAR(country_vaccinations[[#This Row],[DATE2]])</f>
        <v>2021</v>
      </c>
      <c r="F21251">
        <v>776987</v>
      </c>
      <c r="G21251" t="str">
        <f>TEXT(country_vaccinations[[#This Row],[DATE2]],"MMM")</f>
        <v>Jan</v>
      </c>
      <c r="H21251">
        <v>701222</v>
      </c>
      <c r="I21251">
        <v>75765</v>
      </c>
      <c r="J21251">
        <v>69513</v>
      </c>
      <c r="K21251">
        <v>40260</v>
      </c>
      <c r="L21251">
        <v>2.06</v>
      </c>
      <c r="M21251">
        <v>1.86</v>
      </c>
      <c r="N21251">
        <v>0.2</v>
      </c>
      <c r="O21251">
        <v>1065</v>
      </c>
      <c r="P21251" s="1" t="s">
        <v>506</v>
      </c>
      <c r="Q21251" s="1" t="s">
        <v>26</v>
      </c>
      <c r="R21251" s="1" t="s">
        <v>911</v>
      </c>
    </row>
    <row r="21252" spans="1:18" x14ac:dyDescent="0.3">
      <c r="A21252" s="1" t="s">
        <v>909</v>
      </c>
      <c r="B21252" s="1" t="s">
        <v>910</v>
      </c>
      <c r="C21252" s="1" t="s">
        <v>176</v>
      </c>
      <c r="D21252" s="16">
        <v>44222</v>
      </c>
      <c r="E21252" s="1">
        <f>YEAR(country_vaccinations[[#This Row],[DATE2]])</f>
        <v>2021</v>
      </c>
      <c r="F21252">
        <v>905457</v>
      </c>
      <c r="G21252" t="str">
        <f>TEXT(country_vaccinations[[#This Row],[DATE2]],"MMM")</f>
        <v>Jan</v>
      </c>
      <c r="H21252">
        <v>782413</v>
      </c>
      <c r="I21252">
        <v>123044</v>
      </c>
      <c r="J21252">
        <v>128470</v>
      </c>
      <c r="K21252">
        <v>52033</v>
      </c>
      <c r="L21252">
        <v>2.4</v>
      </c>
      <c r="M21252">
        <v>2.0699999999999998</v>
      </c>
      <c r="N21252">
        <v>0.33</v>
      </c>
      <c r="O21252">
        <v>1377</v>
      </c>
      <c r="P21252" s="1" t="s">
        <v>506</v>
      </c>
      <c r="Q21252" s="1" t="s">
        <v>26</v>
      </c>
      <c r="R21252" s="1" t="s">
        <v>911</v>
      </c>
    </row>
    <row r="21253" spans="1:18" x14ac:dyDescent="0.3">
      <c r="A21253" s="1" t="s">
        <v>909</v>
      </c>
      <c r="B21253" s="1" t="s">
        <v>910</v>
      </c>
      <c r="C21253" s="1" t="s">
        <v>177</v>
      </c>
      <c r="D21253" s="16">
        <v>44223</v>
      </c>
      <c r="E21253" s="1">
        <f>YEAR(country_vaccinations[[#This Row],[DATE2]])</f>
        <v>2021</v>
      </c>
      <c r="F21253">
        <v>1008253</v>
      </c>
      <c r="G21253" t="str">
        <f>TEXT(country_vaccinations[[#This Row],[DATE2]],"MMM")</f>
        <v>Jan</v>
      </c>
      <c r="H21253">
        <v>858474</v>
      </c>
      <c r="I21253">
        <v>149779</v>
      </c>
      <c r="J21253">
        <v>102796</v>
      </c>
      <c r="K21253">
        <v>59495</v>
      </c>
      <c r="L21253">
        <v>2.67</v>
      </c>
      <c r="M21253">
        <v>2.27</v>
      </c>
      <c r="N21253">
        <v>0.4</v>
      </c>
      <c r="O21253">
        <v>1574</v>
      </c>
      <c r="P21253" s="1" t="s">
        <v>506</v>
      </c>
      <c r="Q21253" s="1" t="s">
        <v>26</v>
      </c>
      <c r="R21253" s="1" t="s">
        <v>911</v>
      </c>
    </row>
    <row r="21254" spans="1:18" x14ac:dyDescent="0.3">
      <c r="A21254" s="1" t="s">
        <v>909</v>
      </c>
      <c r="B21254" s="1" t="s">
        <v>910</v>
      </c>
      <c r="C21254" s="1" t="s">
        <v>178</v>
      </c>
      <c r="D21254" s="16">
        <v>44224</v>
      </c>
      <c r="E21254" s="1">
        <f>YEAR(country_vaccinations[[#This Row],[DATE2]])</f>
        <v>2021</v>
      </c>
      <c r="F21254">
        <v>1097036</v>
      </c>
      <c r="G21254" t="str">
        <f>TEXT(country_vaccinations[[#This Row],[DATE2]],"MMM")</f>
        <v>Jan</v>
      </c>
      <c r="H21254">
        <v>917908</v>
      </c>
      <c r="I21254">
        <v>179128</v>
      </c>
      <c r="J21254">
        <v>88783</v>
      </c>
      <c r="K21254">
        <v>64577</v>
      </c>
      <c r="L21254">
        <v>2.9</v>
      </c>
      <c r="M21254">
        <v>2.4300000000000002</v>
      </c>
      <c r="N21254">
        <v>0.47</v>
      </c>
      <c r="O21254">
        <v>1709</v>
      </c>
      <c r="P21254" s="1" t="s">
        <v>506</v>
      </c>
      <c r="Q21254" s="1" t="s">
        <v>26</v>
      </c>
      <c r="R21254" s="1" t="s">
        <v>911</v>
      </c>
    </row>
    <row r="21255" spans="1:18" x14ac:dyDescent="0.3">
      <c r="A21255" s="1" t="s">
        <v>909</v>
      </c>
      <c r="B21255" s="1" t="s">
        <v>910</v>
      </c>
      <c r="C21255" s="1" t="s">
        <v>179</v>
      </c>
      <c r="D21255" s="16">
        <v>44225</v>
      </c>
      <c r="E21255" s="1">
        <f>YEAR(country_vaccinations[[#This Row],[DATE2]])</f>
        <v>2021</v>
      </c>
      <c r="F21255">
        <v>1141081</v>
      </c>
      <c r="G21255" t="str">
        <f>TEXT(country_vaccinations[[#This Row],[DATE2]],"MMM")</f>
        <v>Jan</v>
      </c>
      <c r="H21255">
        <v>945600</v>
      </c>
      <c r="I21255">
        <v>195481</v>
      </c>
      <c r="J21255">
        <v>44045</v>
      </c>
      <c r="K21255">
        <v>65258</v>
      </c>
      <c r="L21255">
        <v>3.02</v>
      </c>
      <c r="M21255">
        <v>2.5</v>
      </c>
      <c r="N21255">
        <v>0.52</v>
      </c>
      <c r="O21255">
        <v>1727</v>
      </c>
      <c r="P21255" s="1" t="s">
        <v>506</v>
      </c>
      <c r="Q21255" s="1" t="s">
        <v>26</v>
      </c>
      <c r="R21255" s="1" t="s">
        <v>911</v>
      </c>
    </row>
    <row r="21256" spans="1:18" x14ac:dyDescent="0.3">
      <c r="A21256" s="1" t="s">
        <v>909</v>
      </c>
      <c r="B21256" s="1" t="s">
        <v>910</v>
      </c>
      <c r="C21256" s="1" t="s">
        <v>180</v>
      </c>
      <c r="D21256" s="16">
        <v>44226</v>
      </c>
      <c r="E21256" s="1">
        <f>YEAR(country_vaccinations[[#This Row],[DATE2]])</f>
        <v>2021</v>
      </c>
      <c r="F21256">
        <v>1156931</v>
      </c>
      <c r="G21256" t="str">
        <f>TEXT(country_vaccinations[[#This Row],[DATE2]],"MMM")</f>
        <v>Jan</v>
      </c>
      <c r="H21256">
        <v>958453</v>
      </c>
      <c r="I21256">
        <v>198478</v>
      </c>
      <c r="J21256">
        <v>15850</v>
      </c>
      <c r="K21256">
        <v>65110</v>
      </c>
      <c r="L21256">
        <v>3.06</v>
      </c>
      <c r="M21256">
        <v>2.54</v>
      </c>
      <c r="N21256">
        <v>0.53</v>
      </c>
      <c r="O21256">
        <v>1723</v>
      </c>
      <c r="P21256" s="1" t="s">
        <v>506</v>
      </c>
      <c r="Q21256" s="1" t="s">
        <v>26</v>
      </c>
      <c r="R21256" s="1" t="s">
        <v>911</v>
      </c>
    </row>
    <row r="21257" spans="1:18" x14ac:dyDescent="0.3">
      <c r="A21257" s="1" t="s">
        <v>909</v>
      </c>
      <c r="B21257" s="1" t="s">
        <v>910</v>
      </c>
      <c r="C21257" s="1" t="s">
        <v>181</v>
      </c>
      <c r="D21257" s="16">
        <v>44227</v>
      </c>
      <c r="E21257" s="1">
        <f>YEAR(country_vaccinations[[#This Row],[DATE2]])</f>
        <v>2021</v>
      </c>
      <c r="F21257">
        <v>1176904</v>
      </c>
      <c r="G21257" t="str">
        <f>TEXT(country_vaccinations[[#This Row],[DATE2]],"MMM")</f>
        <v>Jan</v>
      </c>
      <c r="H21257">
        <v>976367</v>
      </c>
      <c r="I21257">
        <v>200537</v>
      </c>
      <c r="J21257">
        <v>19973</v>
      </c>
      <c r="K21257">
        <v>67061</v>
      </c>
      <c r="L21257">
        <v>3.11</v>
      </c>
      <c r="M21257">
        <v>2.58</v>
      </c>
      <c r="N21257">
        <v>0.53</v>
      </c>
      <c r="O21257">
        <v>1774</v>
      </c>
      <c r="P21257" s="1" t="s">
        <v>506</v>
      </c>
      <c r="Q21257" s="1" t="s">
        <v>26</v>
      </c>
      <c r="R21257" s="1" t="s">
        <v>911</v>
      </c>
    </row>
    <row r="21258" spans="1:18" x14ac:dyDescent="0.3">
      <c r="A21258" s="1" t="s">
        <v>909</v>
      </c>
      <c r="B21258" s="1" t="s">
        <v>910</v>
      </c>
      <c r="C21258" s="1" t="s">
        <v>182</v>
      </c>
      <c r="D21258" s="16">
        <v>44228</v>
      </c>
      <c r="E21258" s="1">
        <f>YEAR(country_vaccinations[[#This Row],[DATE2]])</f>
        <v>2021</v>
      </c>
      <c r="F21258">
        <v>1231716</v>
      </c>
      <c r="G21258" t="str">
        <f>TEXT(country_vaccinations[[#This Row],[DATE2]],"MMM")</f>
        <v>Feb</v>
      </c>
      <c r="H21258">
        <v>998587</v>
      </c>
      <c r="I21258">
        <v>233129</v>
      </c>
      <c r="J21258">
        <v>54812</v>
      </c>
      <c r="K21258">
        <v>64961</v>
      </c>
      <c r="L21258">
        <v>3.26</v>
      </c>
      <c r="M21258">
        <v>2.64</v>
      </c>
      <c r="N21258">
        <v>0.62</v>
      </c>
      <c r="O21258">
        <v>1719</v>
      </c>
      <c r="P21258" s="1" t="s">
        <v>506</v>
      </c>
      <c r="Q21258" s="1" t="s">
        <v>26</v>
      </c>
      <c r="R21258" s="1" t="s">
        <v>911</v>
      </c>
    </row>
    <row r="21259" spans="1:18" x14ac:dyDescent="0.3">
      <c r="A21259" s="1" t="s">
        <v>909</v>
      </c>
      <c r="B21259" s="1" t="s">
        <v>910</v>
      </c>
      <c r="C21259" s="1" t="s">
        <v>183</v>
      </c>
      <c r="D21259" s="16">
        <v>44229</v>
      </c>
      <c r="E21259" s="1">
        <f>YEAR(country_vaccinations[[#This Row],[DATE2]])</f>
        <v>2021</v>
      </c>
      <c r="F21259">
        <v>1342435</v>
      </c>
      <c r="G21259" t="str">
        <f>TEXT(country_vaccinations[[#This Row],[DATE2]],"MMM")</f>
        <v>Feb</v>
      </c>
      <c r="H21259">
        <v>1053245</v>
      </c>
      <c r="I21259">
        <v>289190</v>
      </c>
      <c r="J21259">
        <v>110719</v>
      </c>
      <c r="K21259">
        <v>62425</v>
      </c>
      <c r="L21259">
        <v>3.55</v>
      </c>
      <c r="M21259">
        <v>2.79</v>
      </c>
      <c r="N21259">
        <v>0.77</v>
      </c>
      <c r="O21259">
        <v>1652</v>
      </c>
      <c r="P21259" s="1" t="s">
        <v>506</v>
      </c>
      <c r="Q21259" s="1" t="s">
        <v>26</v>
      </c>
      <c r="R21259" s="1" t="s">
        <v>911</v>
      </c>
    </row>
    <row r="21260" spans="1:18" x14ac:dyDescent="0.3">
      <c r="A21260" s="1" t="s">
        <v>909</v>
      </c>
      <c r="B21260" s="1" t="s">
        <v>910</v>
      </c>
      <c r="C21260" s="1" t="s">
        <v>184</v>
      </c>
      <c r="D21260" s="16">
        <v>44230</v>
      </c>
      <c r="E21260" s="1">
        <f>YEAR(country_vaccinations[[#This Row],[DATE2]])</f>
        <v>2021</v>
      </c>
      <c r="F21260">
        <v>1461578</v>
      </c>
      <c r="G21260" t="str">
        <f>TEXT(country_vaccinations[[#This Row],[DATE2]],"MMM")</f>
        <v>Feb</v>
      </c>
      <c r="H21260">
        <v>1117146</v>
      </c>
      <c r="I21260">
        <v>344432</v>
      </c>
      <c r="J21260">
        <v>119143</v>
      </c>
      <c r="K21260">
        <v>64761</v>
      </c>
      <c r="L21260">
        <v>3.87</v>
      </c>
      <c r="M21260">
        <v>2.96</v>
      </c>
      <c r="N21260">
        <v>0.91</v>
      </c>
      <c r="O21260">
        <v>1713</v>
      </c>
      <c r="P21260" s="1" t="s">
        <v>506</v>
      </c>
      <c r="Q21260" s="1" t="s">
        <v>26</v>
      </c>
      <c r="R21260" s="1" t="s">
        <v>911</v>
      </c>
    </row>
    <row r="21261" spans="1:18" x14ac:dyDescent="0.3">
      <c r="A21261" s="1" t="s">
        <v>909</v>
      </c>
      <c r="B21261" s="1" t="s">
        <v>910</v>
      </c>
      <c r="C21261" s="1" t="s">
        <v>185</v>
      </c>
      <c r="D21261" s="16">
        <v>44231</v>
      </c>
      <c r="E21261" s="1">
        <f>YEAR(country_vaccinations[[#This Row],[DATE2]])</f>
        <v>2021</v>
      </c>
      <c r="F21261">
        <v>1566604</v>
      </c>
      <c r="G21261" t="str">
        <f>TEXT(country_vaccinations[[#This Row],[DATE2]],"MMM")</f>
        <v>Feb</v>
      </c>
      <c r="H21261">
        <v>1171229</v>
      </c>
      <c r="I21261">
        <v>395375</v>
      </c>
      <c r="J21261">
        <v>105026</v>
      </c>
      <c r="K21261">
        <v>67081</v>
      </c>
      <c r="L21261">
        <v>4.1399999999999997</v>
      </c>
      <c r="M21261">
        <v>3.1</v>
      </c>
      <c r="N21261">
        <v>1.05</v>
      </c>
      <c r="O21261">
        <v>1775</v>
      </c>
      <c r="P21261" s="1" t="s">
        <v>506</v>
      </c>
      <c r="Q21261" s="1" t="s">
        <v>26</v>
      </c>
      <c r="R21261" s="1" t="s">
        <v>911</v>
      </c>
    </row>
    <row r="21262" spans="1:18" x14ac:dyDescent="0.3">
      <c r="A21262" s="1" t="s">
        <v>909</v>
      </c>
      <c r="B21262" s="1" t="s">
        <v>910</v>
      </c>
      <c r="C21262" s="1" t="s">
        <v>186</v>
      </c>
      <c r="D21262" s="16">
        <v>44232</v>
      </c>
      <c r="E21262" s="1">
        <f>YEAR(country_vaccinations[[#This Row],[DATE2]])</f>
        <v>2021</v>
      </c>
      <c r="F21262">
        <v>1617764</v>
      </c>
      <c r="G21262" t="str">
        <f>TEXT(country_vaccinations[[#This Row],[DATE2]],"MMM")</f>
        <v>Feb</v>
      </c>
      <c r="H21262">
        <v>1193034</v>
      </c>
      <c r="I21262">
        <v>424730</v>
      </c>
      <c r="J21262">
        <v>51160</v>
      </c>
      <c r="K21262">
        <v>68098</v>
      </c>
      <c r="L21262">
        <v>4.28</v>
      </c>
      <c r="M21262">
        <v>3.16</v>
      </c>
      <c r="N21262">
        <v>1.1200000000000001</v>
      </c>
      <c r="O21262">
        <v>1802</v>
      </c>
      <c r="P21262" s="1" t="s">
        <v>506</v>
      </c>
      <c r="Q21262" s="1" t="s">
        <v>26</v>
      </c>
      <c r="R21262" s="1" t="s">
        <v>911</v>
      </c>
    </row>
    <row r="21263" spans="1:18" x14ac:dyDescent="0.3">
      <c r="A21263" s="1" t="s">
        <v>909</v>
      </c>
      <c r="B21263" s="1" t="s">
        <v>910</v>
      </c>
      <c r="C21263" s="1" t="s">
        <v>187</v>
      </c>
      <c r="D21263" s="16">
        <v>44233</v>
      </c>
      <c r="E21263" s="1">
        <f>YEAR(country_vaccinations[[#This Row],[DATE2]])</f>
        <v>2021</v>
      </c>
      <c r="F21263">
        <v>1641158</v>
      </c>
      <c r="G21263" t="str">
        <f>TEXT(country_vaccinations[[#This Row],[DATE2]],"MMM")</f>
        <v>Feb</v>
      </c>
      <c r="H21263">
        <v>1200793</v>
      </c>
      <c r="I21263">
        <v>440365</v>
      </c>
      <c r="J21263">
        <v>23394</v>
      </c>
      <c r="K21263">
        <v>69175</v>
      </c>
      <c r="L21263">
        <v>4.34</v>
      </c>
      <c r="M21263">
        <v>3.18</v>
      </c>
      <c r="N21263">
        <v>1.17</v>
      </c>
      <c r="O21263">
        <v>1830</v>
      </c>
      <c r="P21263" s="1" t="s">
        <v>506</v>
      </c>
      <c r="Q21263" s="1" t="s">
        <v>26</v>
      </c>
      <c r="R21263" s="1" t="s">
        <v>911</v>
      </c>
    </row>
    <row r="21264" spans="1:18" x14ac:dyDescent="0.3">
      <c r="A21264" s="1" t="s">
        <v>909</v>
      </c>
      <c r="B21264" s="1" t="s">
        <v>910</v>
      </c>
      <c r="C21264" s="1" t="s">
        <v>188</v>
      </c>
      <c r="D21264" s="16">
        <v>44234</v>
      </c>
      <c r="E21264" s="1">
        <f>YEAR(country_vaccinations[[#This Row],[DATE2]])</f>
        <v>2021</v>
      </c>
      <c r="F21264">
        <v>1656708</v>
      </c>
      <c r="G21264" t="str">
        <f>TEXT(country_vaccinations[[#This Row],[DATE2]],"MMM")</f>
        <v>Feb</v>
      </c>
      <c r="H21264">
        <v>1206212</v>
      </c>
      <c r="I21264">
        <v>450496</v>
      </c>
      <c r="J21264">
        <v>15550</v>
      </c>
      <c r="K21264">
        <v>68543</v>
      </c>
      <c r="L21264">
        <v>4.38</v>
      </c>
      <c r="M21264">
        <v>3.19</v>
      </c>
      <c r="N21264">
        <v>1.19</v>
      </c>
      <c r="O21264">
        <v>1813</v>
      </c>
      <c r="P21264" s="1" t="s">
        <v>506</v>
      </c>
      <c r="Q21264" s="1" t="s">
        <v>26</v>
      </c>
      <c r="R21264" s="1" t="s">
        <v>911</v>
      </c>
    </row>
    <row r="21265" spans="1:18" x14ac:dyDescent="0.3">
      <c r="A21265" s="1" t="s">
        <v>909</v>
      </c>
      <c r="B21265" s="1" t="s">
        <v>910</v>
      </c>
      <c r="C21265" s="1" t="s">
        <v>193</v>
      </c>
      <c r="D21265" s="16">
        <v>44239</v>
      </c>
      <c r="E21265" s="1">
        <f>YEAR(country_vaccinations[[#This Row],[DATE2]])</f>
        <v>2021</v>
      </c>
      <c r="F21265">
        <v>2071009</v>
      </c>
      <c r="G21265" t="str">
        <f>TEXT(country_vaccinations[[#This Row],[DATE2]],"MMM")</f>
        <v>Feb</v>
      </c>
      <c r="H21265">
        <v>1446102</v>
      </c>
      <c r="I21265">
        <v>624907</v>
      </c>
      <c r="J21265">
        <v>77270</v>
      </c>
      <c r="K21265">
        <v>64749</v>
      </c>
      <c r="L21265">
        <v>5.48</v>
      </c>
      <c r="M21265">
        <v>3.83</v>
      </c>
      <c r="N21265">
        <v>1.65</v>
      </c>
      <c r="O21265">
        <v>1713</v>
      </c>
      <c r="P21265" s="1" t="s">
        <v>506</v>
      </c>
      <c r="Q21265" s="1" t="s">
        <v>26</v>
      </c>
      <c r="R21265" s="1" t="s">
        <v>911</v>
      </c>
    </row>
    <row r="21266" spans="1:18" x14ac:dyDescent="0.3">
      <c r="A21266" s="1" t="s">
        <v>909</v>
      </c>
      <c r="B21266" s="1" t="s">
        <v>910</v>
      </c>
      <c r="C21266" s="1" t="s">
        <v>194</v>
      </c>
      <c r="D21266" s="16">
        <v>44240</v>
      </c>
      <c r="E21266" s="1">
        <f>YEAR(country_vaccinations[[#This Row],[DATE2]])</f>
        <v>2021</v>
      </c>
      <c r="F21266">
        <v>2107089</v>
      </c>
      <c r="G21266" t="str">
        <f>TEXT(country_vaccinations[[#This Row],[DATE2]],"MMM")</f>
        <v>Feb</v>
      </c>
      <c r="H21266">
        <v>1466439</v>
      </c>
      <c r="I21266">
        <v>640650</v>
      </c>
      <c r="J21266">
        <v>36080</v>
      </c>
      <c r="K21266">
        <v>66562</v>
      </c>
      <c r="L21266">
        <v>5.57</v>
      </c>
      <c r="M21266">
        <v>3.88</v>
      </c>
      <c r="N21266">
        <v>1.69</v>
      </c>
      <c r="O21266">
        <v>1761</v>
      </c>
      <c r="P21266" s="1" t="s">
        <v>506</v>
      </c>
      <c r="Q21266" s="1" t="s">
        <v>26</v>
      </c>
      <c r="R21266" s="1" t="s">
        <v>911</v>
      </c>
    </row>
    <row r="21267" spans="1:18" x14ac:dyDescent="0.3">
      <c r="A21267" s="1" t="s">
        <v>909</v>
      </c>
      <c r="B21267" s="1" t="s">
        <v>910</v>
      </c>
      <c r="C21267" s="1" t="s">
        <v>195</v>
      </c>
      <c r="D21267" s="16">
        <v>44241</v>
      </c>
      <c r="E21267" s="1">
        <f>YEAR(country_vaccinations[[#This Row],[DATE2]])</f>
        <v>2021</v>
      </c>
      <c r="F21267">
        <v>2122245</v>
      </c>
      <c r="G21267" t="str">
        <f>TEXT(country_vaccinations[[#This Row],[DATE2]],"MMM")</f>
        <v>Feb</v>
      </c>
      <c r="H21267">
        <v>1476274</v>
      </c>
      <c r="I21267">
        <v>645971</v>
      </c>
      <c r="J21267">
        <v>15156</v>
      </c>
      <c r="K21267">
        <v>66505</v>
      </c>
      <c r="L21267">
        <v>5.61</v>
      </c>
      <c r="M21267">
        <v>3.91</v>
      </c>
      <c r="N21267">
        <v>1.71</v>
      </c>
      <c r="O21267">
        <v>1760</v>
      </c>
      <c r="P21267" s="1" t="s">
        <v>506</v>
      </c>
      <c r="Q21267" s="1" t="s">
        <v>26</v>
      </c>
      <c r="R21267" s="1" t="s">
        <v>911</v>
      </c>
    </row>
    <row r="21268" spans="1:18" x14ac:dyDescent="0.3">
      <c r="A21268" s="1" t="s">
        <v>909</v>
      </c>
      <c r="B21268" s="1" t="s">
        <v>910</v>
      </c>
      <c r="C21268" s="1" t="s">
        <v>196</v>
      </c>
      <c r="D21268" s="16">
        <v>44242</v>
      </c>
      <c r="E21268" s="1">
        <f>YEAR(country_vaccinations[[#This Row],[DATE2]])</f>
        <v>2021</v>
      </c>
      <c r="F21268">
        <v>2159146</v>
      </c>
      <c r="G21268" t="str">
        <f>TEXT(country_vaccinations[[#This Row],[DATE2]],"MMM")</f>
        <v>Feb</v>
      </c>
      <c r="H21268">
        <v>1500911</v>
      </c>
      <c r="I21268">
        <v>658235</v>
      </c>
      <c r="J21268">
        <v>36901</v>
      </c>
      <c r="K21268">
        <v>63419</v>
      </c>
      <c r="L21268">
        <v>5.71</v>
      </c>
      <c r="M21268">
        <v>3.97</v>
      </c>
      <c r="N21268">
        <v>1.74</v>
      </c>
      <c r="O21268">
        <v>1678</v>
      </c>
      <c r="P21268" s="1" t="s">
        <v>506</v>
      </c>
      <c r="Q21268" s="1" t="s">
        <v>26</v>
      </c>
      <c r="R21268" s="1" t="s">
        <v>911</v>
      </c>
    </row>
    <row r="21269" spans="1:18" x14ac:dyDescent="0.3">
      <c r="A21269" s="1" t="s">
        <v>909</v>
      </c>
      <c r="B21269" s="1" t="s">
        <v>910</v>
      </c>
      <c r="C21269" s="1" t="s">
        <v>197</v>
      </c>
      <c r="D21269" s="16">
        <v>44243</v>
      </c>
      <c r="E21269" s="1">
        <f>YEAR(country_vaccinations[[#This Row],[DATE2]])</f>
        <v>2021</v>
      </c>
      <c r="F21269">
        <v>2230117</v>
      </c>
      <c r="G21269" t="str">
        <f>TEXT(country_vaccinations[[#This Row],[DATE2]],"MMM")</f>
        <v>Feb</v>
      </c>
      <c r="H21269">
        <v>1538737</v>
      </c>
      <c r="I21269">
        <v>691380</v>
      </c>
      <c r="J21269">
        <v>70971</v>
      </c>
      <c r="K21269">
        <v>65200</v>
      </c>
      <c r="L21269">
        <v>5.9</v>
      </c>
      <c r="M21269">
        <v>4.07</v>
      </c>
      <c r="N21269">
        <v>1.83</v>
      </c>
      <c r="O21269">
        <v>1725</v>
      </c>
      <c r="P21269" s="1" t="s">
        <v>506</v>
      </c>
      <c r="Q21269" s="1" t="s">
        <v>26</v>
      </c>
      <c r="R21269" s="1" t="s">
        <v>911</v>
      </c>
    </row>
    <row r="21270" spans="1:18" x14ac:dyDescent="0.3">
      <c r="A21270" s="1" t="s">
        <v>909</v>
      </c>
      <c r="B21270" s="1" t="s">
        <v>910</v>
      </c>
      <c r="C21270" s="1" t="s">
        <v>198</v>
      </c>
      <c r="D21270" s="16">
        <v>44244</v>
      </c>
      <c r="E21270" s="1">
        <f>YEAR(country_vaccinations[[#This Row],[DATE2]])</f>
        <v>2021</v>
      </c>
      <c r="F21270">
        <v>2384794</v>
      </c>
      <c r="G21270" t="str">
        <f>TEXT(country_vaccinations[[#This Row],[DATE2]],"MMM")</f>
        <v>Feb</v>
      </c>
      <c r="H21270">
        <v>1610734</v>
      </c>
      <c r="I21270">
        <v>774060</v>
      </c>
      <c r="J21270">
        <v>154677</v>
      </c>
      <c r="K21270">
        <v>71581</v>
      </c>
      <c r="L21270">
        <v>6.31</v>
      </c>
      <c r="M21270">
        <v>4.26</v>
      </c>
      <c r="N21270">
        <v>2.0499999999999998</v>
      </c>
      <c r="O21270">
        <v>1894</v>
      </c>
      <c r="P21270" s="1" t="s">
        <v>506</v>
      </c>
      <c r="Q21270" s="1" t="s">
        <v>26</v>
      </c>
      <c r="R21270" s="1" t="s">
        <v>911</v>
      </c>
    </row>
    <row r="21271" spans="1:18" x14ac:dyDescent="0.3">
      <c r="A21271" s="1" t="s">
        <v>909</v>
      </c>
      <c r="B21271" s="1" t="s">
        <v>910</v>
      </c>
      <c r="C21271" s="1" t="s">
        <v>24</v>
      </c>
      <c r="D21271" s="16">
        <v>44245</v>
      </c>
      <c r="E21271" s="1">
        <f>YEAR(country_vaccinations[[#This Row],[DATE2]])</f>
        <v>2021</v>
      </c>
      <c r="F21271">
        <v>2556999</v>
      </c>
      <c r="G21271" t="str">
        <f>TEXT(country_vaccinations[[#This Row],[DATE2]],"MMM")</f>
        <v>Feb</v>
      </c>
      <c r="H21271">
        <v>1691115</v>
      </c>
      <c r="I21271">
        <v>865884</v>
      </c>
      <c r="J21271">
        <v>172205</v>
      </c>
      <c r="K21271">
        <v>80466</v>
      </c>
      <c r="L21271">
        <v>6.77</v>
      </c>
      <c r="M21271">
        <v>4.47</v>
      </c>
      <c r="N21271">
        <v>2.29</v>
      </c>
      <c r="O21271">
        <v>2129</v>
      </c>
      <c r="P21271" s="1" t="s">
        <v>506</v>
      </c>
      <c r="Q21271" s="1" t="s">
        <v>26</v>
      </c>
      <c r="R21271" s="1" t="s">
        <v>911</v>
      </c>
    </row>
    <row r="21272" spans="1:18" x14ac:dyDescent="0.3">
      <c r="A21272" s="1" t="s">
        <v>909</v>
      </c>
      <c r="B21272" s="1" t="s">
        <v>910</v>
      </c>
      <c r="C21272" s="1" t="s">
        <v>199</v>
      </c>
      <c r="D21272" s="16">
        <v>44246</v>
      </c>
      <c r="E21272" s="1">
        <f>YEAR(country_vaccinations[[#This Row],[DATE2]])</f>
        <v>2021</v>
      </c>
      <c r="F21272">
        <v>2660776</v>
      </c>
      <c r="G21272" t="str">
        <f>TEXT(country_vaccinations[[#This Row],[DATE2]],"MMM")</f>
        <v>Feb</v>
      </c>
      <c r="H21272">
        <v>1743841</v>
      </c>
      <c r="I21272">
        <v>916935</v>
      </c>
      <c r="J21272">
        <v>103777</v>
      </c>
      <c r="K21272">
        <v>84252</v>
      </c>
      <c r="L21272">
        <v>7.04</v>
      </c>
      <c r="M21272">
        <v>4.6100000000000003</v>
      </c>
      <c r="N21272">
        <v>2.4300000000000002</v>
      </c>
      <c r="O21272">
        <v>2229</v>
      </c>
      <c r="P21272" s="1" t="s">
        <v>506</v>
      </c>
      <c r="Q21272" s="1" t="s">
        <v>26</v>
      </c>
      <c r="R21272" s="1" t="s">
        <v>911</v>
      </c>
    </row>
    <row r="21273" spans="1:18" x14ac:dyDescent="0.3">
      <c r="A21273" s="1" t="s">
        <v>909</v>
      </c>
      <c r="B21273" s="1" t="s">
        <v>910</v>
      </c>
      <c r="C21273" s="1" t="s">
        <v>200</v>
      </c>
      <c r="D21273" s="16">
        <v>44247</v>
      </c>
      <c r="E21273" s="1">
        <f>YEAR(country_vaccinations[[#This Row],[DATE2]])</f>
        <v>2021</v>
      </c>
      <c r="F21273">
        <v>2697815</v>
      </c>
      <c r="G21273" t="str">
        <f>TEXT(country_vaccinations[[#This Row],[DATE2]],"MMM")</f>
        <v>Feb</v>
      </c>
      <c r="H21273">
        <v>1772133</v>
      </c>
      <c r="I21273">
        <v>925682</v>
      </c>
      <c r="J21273">
        <v>37039</v>
      </c>
      <c r="K21273">
        <v>84389</v>
      </c>
      <c r="L21273">
        <v>7.14</v>
      </c>
      <c r="M21273">
        <v>4.6900000000000004</v>
      </c>
      <c r="N21273">
        <v>2.4500000000000002</v>
      </c>
      <c r="O21273">
        <v>2233</v>
      </c>
      <c r="P21273" s="1" t="s">
        <v>506</v>
      </c>
      <c r="Q21273" s="1" t="s">
        <v>26</v>
      </c>
      <c r="R21273" s="1" t="s">
        <v>911</v>
      </c>
    </row>
    <row r="21274" spans="1:18" x14ac:dyDescent="0.3">
      <c r="A21274" s="1" t="s">
        <v>909</v>
      </c>
      <c r="B21274" s="1" t="s">
        <v>910</v>
      </c>
      <c r="C21274" s="1" t="s">
        <v>201</v>
      </c>
      <c r="D21274" s="16">
        <v>44248</v>
      </c>
      <c r="E21274" s="1">
        <f>YEAR(country_vaccinations[[#This Row],[DATE2]])</f>
        <v>2021</v>
      </c>
      <c r="F21274">
        <v>2715159</v>
      </c>
      <c r="G21274" t="str">
        <f>TEXT(country_vaccinations[[#This Row],[DATE2]],"MMM")</f>
        <v>Feb</v>
      </c>
      <c r="H21274">
        <v>1785194</v>
      </c>
      <c r="I21274">
        <v>929965</v>
      </c>
      <c r="J21274">
        <v>17344</v>
      </c>
      <c r="K21274">
        <v>84702</v>
      </c>
      <c r="L21274">
        <v>7.18</v>
      </c>
      <c r="M21274">
        <v>4.72</v>
      </c>
      <c r="N21274">
        <v>2.46</v>
      </c>
      <c r="O21274">
        <v>2241</v>
      </c>
      <c r="P21274" s="1" t="s">
        <v>506</v>
      </c>
      <c r="Q21274" s="1" t="s">
        <v>26</v>
      </c>
      <c r="R21274" s="1" t="s">
        <v>911</v>
      </c>
    </row>
    <row r="21275" spans="1:18" x14ac:dyDescent="0.3">
      <c r="A21275" s="1" t="s">
        <v>909</v>
      </c>
      <c r="B21275" s="1" t="s">
        <v>910</v>
      </c>
      <c r="C21275" s="1" t="s">
        <v>202</v>
      </c>
      <c r="D21275" s="16">
        <v>44249</v>
      </c>
      <c r="E21275" s="1">
        <f>YEAR(country_vaccinations[[#This Row],[DATE2]])</f>
        <v>2021</v>
      </c>
      <c r="F21275">
        <v>2759436</v>
      </c>
      <c r="G21275" t="str">
        <f>TEXT(country_vaccinations[[#This Row],[DATE2]],"MMM")</f>
        <v>Feb</v>
      </c>
      <c r="H21275">
        <v>1824654</v>
      </c>
      <c r="I21275">
        <v>934782</v>
      </c>
      <c r="J21275">
        <v>44277</v>
      </c>
      <c r="K21275">
        <v>85756</v>
      </c>
      <c r="L21275">
        <v>7.3</v>
      </c>
      <c r="M21275">
        <v>4.83</v>
      </c>
      <c r="N21275">
        <v>2.4700000000000002</v>
      </c>
      <c r="O21275">
        <v>2269</v>
      </c>
      <c r="P21275" s="1" t="s">
        <v>506</v>
      </c>
      <c r="Q21275" s="1" t="s">
        <v>26</v>
      </c>
      <c r="R21275" s="1" t="s">
        <v>911</v>
      </c>
    </row>
    <row r="21276" spans="1:18" x14ac:dyDescent="0.3">
      <c r="A21276" s="1" t="s">
        <v>909</v>
      </c>
      <c r="B21276" s="1" t="s">
        <v>910</v>
      </c>
      <c r="C21276" s="1" t="s">
        <v>209</v>
      </c>
      <c r="D21276" s="16">
        <v>44256</v>
      </c>
      <c r="E21276" s="1">
        <f>YEAR(country_vaccinations[[#This Row],[DATE2]])</f>
        <v>2021</v>
      </c>
      <c r="F21276">
        <v>3383426</v>
      </c>
      <c r="G21276" t="str">
        <f>TEXT(country_vaccinations[[#This Row],[DATE2]],"MMM")</f>
        <v>Mar</v>
      </c>
      <c r="H21276">
        <v>2190526</v>
      </c>
      <c r="I21276">
        <v>1192900</v>
      </c>
      <c r="J21276">
        <v>47072</v>
      </c>
      <c r="K21276">
        <v>89141</v>
      </c>
      <c r="L21276">
        <v>8.9499999999999993</v>
      </c>
      <c r="M21276">
        <v>5.8</v>
      </c>
      <c r="N21276">
        <v>3.16</v>
      </c>
      <c r="O21276">
        <v>2358</v>
      </c>
      <c r="P21276" s="1" t="s">
        <v>506</v>
      </c>
      <c r="Q21276" s="1" t="s">
        <v>26</v>
      </c>
      <c r="R21276" s="1" t="s">
        <v>911</v>
      </c>
    </row>
    <row r="21277" spans="1:18" x14ac:dyDescent="0.3">
      <c r="A21277" s="1" t="s">
        <v>909</v>
      </c>
      <c r="B21277" s="1" t="s">
        <v>910</v>
      </c>
      <c r="C21277" s="1" t="s">
        <v>212</v>
      </c>
      <c r="D21277" s="16">
        <v>44259</v>
      </c>
      <c r="E21277" s="1">
        <f>YEAR(country_vaccinations[[#This Row],[DATE2]])</f>
        <v>2021</v>
      </c>
      <c r="F21277">
        <v>3791577</v>
      </c>
      <c r="G21277" t="str">
        <f>TEXT(country_vaccinations[[#This Row],[DATE2]],"MMM")</f>
        <v>Mar</v>
      </c>
      <c r="H21277">
        <v>2424929</v>
      </c>
      <c r="I21277">
        <v>1366648</v>
      </c>
      <c r="J21277">
        <v>172261</v>
      </c>
      <c r="K21277">
        <v>94476</v>
      </c>
      <c r="L21277">
        <v>10.029999999999999</v>
      </c>
      <c r="M21277">
        <v>6.42</v>
      </c>
      <c r="N21277">
        <v>3.62</v>
      </c>
      <c r="O21277">
        <v>2500</v>
      </c>
      <c r="P21277" s="1" t="s">
        <v>506</v>
      </c>
      <c r="Q21277" s="1" t="s">
        <v>26</v>
      </c>
      <c r="R21277" s="1" t="s">
        <v>911</v>
      </c>
    </row>
    <row r="21278" spans="1:18" x14ac:dyDescent="0.3">
      <c r="A21278" s="1" t="s">
        <v>909</v>
      </c>
      <c r="B21278" s="1" t="s">
        <v>910</v>
      </c>
      <c r="C21278" s="1" t="s">
        <v>217</v>
      </c>
      <c r="D21278" s="16">
        <v>44264</v>
      </c>
      <c r="E21278" s="1">
        <f>YEAR(country_vaccinations[[#This Row],[DATE2]])</f>
        <v>2021</v>
      </c>
      <c r="F21278">
        <v>4086863</v>
      </c>
      <c r="G21278" t="str">
        <f>TEXT(country_vaccinations[[#This Row],[DATE2]],"MMM")</f>
        <v>Mar</v>
      </c>
      <c r="H21278">
        <v>2641693</v>
      </c>
      <c r="I21278">
        <v>1445170</v>
      </c>
      <c r="J21278">
        <v>82129</v>
      </c>
      <c r="K21278">
        <v>83642</v>
      </c>
      <c r="L21278">
        <v>10.81</v>
      </c>
      <c r="M21278">
        <v>6.99</v>
      </c>
      <c r="N21278">
        <v>3.82</v>
      </c>
      <c r="O21278">
        <v>2213</v>
      </c>
      <c r="P21278" s="1" t="s">
        <v>506</v>
      </c>
      <c r="Q21278" s="1" t="s">
        <v>26</v>
      </c>
      <c r="R21278" s="1" t="s">
        <v>911</v>
      </c>
    </row>
    <row r="21279" spans="1:18" x14ac:dyDescent="0.3">
      <c r="A21279" s="1" t="s">
        <v>909</v>
      </c>
      <c r="B21279" s="1" t="s">
        <v>910</v>
      </c>
      <c r="C21279" s="1" t="s">
        <v>220</v>
      </c>
      <c r="D21279" s="16">
        <v>44267</v>
      </c>
      <c r="E21279" s="1">
        <f>YEAR(country_vaccinations[[#This Row],[DATE2]])</f>
        <v>2021</v>
      </c>
      <c r="F21279">
        <v>4487273</v>
      </c>
      <c r="G21279" t="str">
        <f>TEXT(country_vaccinations[[#This Row],[DATE2]],"MMM")</f>
        <v>Mar</v>
      </c>
      <c r="H21279">
        <v>2891753</v>
      </c>
      <c r="I21279">
        <v>1595520</v>
      </c>
      <c r="J21279">
        <v>96017</v>
      </c>
      <c r="K21279">
        <v>87990</v>
      </c>
      <c r="L21279">
        <v>11.87</v>
      </c>
      <c r="M21279">
        <v>7.65</v>
      </c>
      <c r="N21279">
        <v>4.22</v>
      </c>
      <c r="O21279">
        <v>2328</v>
      </c>
      <c r="P21279" s="1" t="s">
        <v>506</v>
      </c>
      <c r="Q21279" s="1" t="s">
        <v>26</v>
      </c>
      <c r="R21279" s="1" t="s">
        <v>911</v>
      </c>
    </row>
    <row r="21280" spans="1:18" x14ac:dyDescent="0.3">
      <c r="A21280" s="1" t="s">
        <v>909</v>
      </c>
      <c r="B21280" s="1" t="s">
        <v>910</v>
      </c>
      <c r="C21280" s="1" t="s">
        <v>221</v>
      </c>
      <c r="D21280" s="16">
        <v>44268</v>
      </c>
      <c r="E21280" s="1">
        <f>YEAR(country_vaccinations[[#This Row],[DATE2]])</f>
        <v>2021</v>
      </c>
      <c r="F21280">
        <v>4517537</v>
      </c>
      <c r="G21280" t="str">
        <f>TEXT(country_vaccinations[[#This Row],[DATE2]],"MMM")</f>
        <v>Mar</v>
      </c>
      <c r="H21280">
        <v>2914792</v>
      </c>
      <c r="I21280">
        <v>1602745</v>
      </c>
      <c r="J21280">
        <v>30264</v>
      </c>
      <c r="K21280">
        <v>80919</v>
      </c>
      <c r="L21280">
        <v>11.95</v>
      </c>
      <c r="M21280">
        <v>7.71</v>
      </c>
      <c r="N21280">
        <v>4.24</v>
      </c>
      <c r="O21280">
        <v>2141</v>
      </c>
      <c r="P21280" s="1" t="s">
        <v>506</v>
      </c>
      <c r="Q21280" s="1" t="s">
        <v>26</v>
      </c>
      <c r="R21280" s="1" t="s">
        <v>911</v>
      </c>
    </row>
    <row r="21281" spans="1:18" x14ac:dyDescent="0.3">
      <c r="A21281" s="1" t="s">
        <v>909</v>
      </c>
      <c r="B21281" s="1" t="s">
        <v>910</v>
      </c>
      <c r="C21281" s="1" t="s">
        <v>222</v>
      </c>
      <c r="D21281" s="16">
        <v>44269</v>
      </c>
      <c r="E21281" s="1">
        <f>YEAR(country_vaccinations[[#This Row],[DATE2]])</f>
        <v>2021</v>
      </c>
      <c r="F21281">
        <v>4530783</v>
      </c>
      <c r="G21281" t="str">
        <f>TEXT(country_vaccinations[[#This Row],[DATE2]],"MMM")</f>
        <v>Mar</v>
      </c>
      <c r="H21281">
        <v>2924629</v>
      </c>
      <c r="I21281">
        <v>1606154</v>
      </c>
      <c r="J21281">
        <v>13246</v>
      </c>
      <c r="K21281">
        <v>78981</v>
      </c>
      <c r="L21281">
        <v>11.99</v>
      </c>
      <c r="M21281">
        <v>7.74</v>
      </c>
      <c r="N21281">
        <v>4.25</v>
      </c>
      <c r="O21281">
        <v>2090</v>
      </c>
      <c r="P21281" s="1" t="s">
        <v>506</v>
      </c>
      <c r="Q21281" s="1" t="s">
        <v>26</v>
      </c>
      <c r="R21281" s="1" t="s">
        <v>911</v>
      </c>
    </row>
    <row r="21282" spans="1:18" x14ac:dyDescent="0.3">
      <c r="A21282" s="1" t="s">
        <v>909</v>
      </c>
      <c r="B21282" s="1" t="s">
        <v>910</v>
      </c>
      <c r="C21282" s="1" t="s">
        <v>223</v>
      </c>
      <c r="D21282" s="16">
        <v>44270</v>
      </c>
      <c r="E21282" s="1">
        <f>YEAR(country_vaccinations[[#This Row],[DATE2]])</f>
        <v>2021</v>
      </c>
      <c r="F21282">
        <v>4557060</v>
      </c>
      <c r="G21282" t="str">
        <f>TEXT(country_vaccinations[[#This Row],[DATE2]],"MMM")</f>
        <v>Mar</v>
      </c>
      <c r="H21282">
        <v>2946767</v>
      </c>
      <c r="I21282">
        <v>1610293</v>
      </c>
      <c r="J21282">
        <v>26277</v>
      </c>
      <c r="K21282">
        <v>78904</v>
      </c>
      <c r="L21282">
        <v>12.06</v>
      </c>
      <c r="M21282">
        <v>7.8</v>
      </c>
      <c r="N21282">
        <v>4.26</v>
      </c>
      <c r="O21282">
        <v>2088</v>
      </c>
      <c r="P21282" s="1" t="s">
        <v>506</v>
      </c>
      <c r="Q21282" s="1" t="s">
        <v>26</v>
      </c>
      <c r="R21282" s="1" t="s">
        <v>911</v>
      </c>
    </row>
    <row r="21283" spans="1:18" x14ac:dyDescent="0.3">
      <c r="A21283" s="1" t="s">
        <v>909</v>
      </c>
      <c r="B21283" s="1" t="s">
        <v>910</v>
      </c>
      <c r="C21283" s="1" t="s">
        <v>224</v>
      </c>
      <c r="D21283" s="16">
        <v>44271</v>
      </c>
      <c r="E21283" s="1">
        <f>YEAR(country_vaccinations[[#This Row],[DATE2]])</f>
        <v>2021</v>
      </c>
      <c r="F21283">
        <v>4605929</v>
      </c>
      <c r="G21283" t="str">
        <f>TEXT(country_vaccinations[[#This Row],[DATE2]],"MMM")</f>
        <v>Mar</v>
      </c>
      <c r="H21283">
        <v>2984642</v>
      </c>
      <c r="I21283">
        <v>1621287</v>
      </c>
      <c r="J21283">
        <v>48869</v>
      </c>
      <c r="K21283">
        <v>74152</v>
      </c>
      <c r="L21283">
        <v>12.19</v>
      </c>
      <c r="M21283">
        <v>7.9</v>
      </c>
      <c r="N21283">
        <v>4.29</v>
      </c>
      <c r="O21283">
        <v>1962</v>
      </c>
      <c r="P21283" s="1" t="s">
        <v>506</v>
      </c>
      <c r="Q21283" s="1" t="s">
        <v>26</v>
      </c>
      <c r="R21283" s="1" t="s">
        <v>911</v>
      </c>
    </row>
    <row r="21284" spans="1:18" x14ac:dyDescent="0.3">
      <c r="A21284" s="1" t="s">
        <v>909</v>
      </c>
      <c r="B21284" s="1" t="s">
        <v>910</v>
      </c>
      <c r="C21284" s="1" t="s">
        <v>225</v>
      </c>
      <c r="D21284" s="16">
        <v>44272</v>
      </c>
      <c r="E21284" s="1">
        <f>YEAR(country_vaccinations[[#This Row],[DATE2]])</f>
        <v>2021</v>
      </c>
      <c r="F21284">
        <v>4738902</v>
      </c>
      <c r="G21284" t="str">
        <f>TEXT(country_vaccinations[[#This Row],[DATE2]],"MMM")</f>
        <v>Mar</v>
      </c>
      <c r="H21284">
        <v>3074378</v>
      </c>
      <c r="I21284">
        <v>1664524</v>
      </c>
      <c r="J21284">
        <v>132973</v>
      </c>
      <c r="K21284">
        <v>71406</v>
      </c>
      <c r="L21284">
        <v>12.54</v>
      </c>
      <c r="M21284">
        <v>8.1300000000000008</v>
      </c>
      <c r="N21284">
        <v>4.4000000000000004</v>
      </c>
      <c r="O21284">
        <v>1889</v>
      </c>
      <c r="P21284" s="1" t="s">
        <v>506</v>
      </c>
      <c r="Q21284" s="1" t="s">
        <v>26</v>
      </c>
      <c r="R21284" s="1" t="s">
        <v>911</v>
      </c>
    </row>
    <row r="21285" spans="1:18" x14ac:dyDescent="0.3">
      <c r="A21285" s="1" t="s">
        <v>909</v>
      </c>
      <c r="B21285" s="1" t="s">
        <v>910</v>
      </c>
      <c r="C21285" s="1" t="s">
        <v>226</v>
      </c>
      <c r="D21285" s="16">
        <v>44273</v>
      </c>
      <c r="E21285" s="1">
        <f>YEAR(country_vaccinations[[#This Row],[DATE2]])</f>
        <v>2021</v>
      </c>
      <c r="F21285">
        <v>4893320</v>
      </c>
      <c r="G21285" t="str">
        <f>TEXT(country_vaccinations[[#This Row],[DATE2]],"MMM")</f>
        <v>Mar</v>
      </c>
      <c r="H21285">
        <v>3162971</v>
      </c>
      <c r="I21285">
        <v>1730349</v>
      </c>
      <c r="J21285">
        <v>154418</v>
      </c>
      <c r="K21285">
        <v>71723</v>
      </c>
      <c r="L21285">
        <v>12.95</v>
      </c>
      <c r="M21285">
        <v>8.3699999999999992</v>
      </c>
      <c r="N21285">
        <v>4.58</v>
      </c>
      <c r="O21285">
        <v>1898</v>
      </c>
      <c r="P21285" s="1" t="s">
        <v>506</v>
      </c>
      <c r="Q21285" s="1" t="s">
        <v>26</v>
      </c>
      <c r="R21285" s="1" t="s">
        <v>911</v>
      </c>
    </row>
    <row r="21286" spans="1:18" x14ac:dyDescent="0.3">
      <c r="A21286" s="1" t="s">
        <v>909</v>
      </c>
      <c r="B21286" s="1" t="s">
        <v>910</v>
      </c>
      <c r="C21286" s="1" t="s">
        <v>227</v>
      </c>
      <c r="D21286" s="16">
        <v>44274</v>
      </c>
      <c r="E21286" s="1">
        <f>YEAR(country_vaccinations[[#This Row],[DATE2]])</f>
        <v>2021</v>
      </c>
      <c r="F21286">
        <v>4983494</v>
      </c>
      <c r="G21286" t="str">
        <f>TEXT(country_vaccinations[[#This Row],[DATE2]],"MMM")</f>
        <v>Mar</v>
      </c>
      <c r="H21286">
        <v>3213724</v>
      </c>
      <c r="I21286">
        <v>1769770</v>
      </c>
      <c r="J21286">
        <v>90174</v>
      </c>
      <c r="K21286">
        <v>70889</v>
      </c>
      <c r="L21286">
        <v>13.18</v>
      </c>
      <c r="M21286">
        <v>8.5</v>
      </c>
      <c r="N21286">
        <v>4.68</v>
      </c>
      <c r="O21286">
        <v>1876</v>
      </c>
      <c r="P21286" s="1" t="s">
        <v>506</v>
      </c>
      <c r="Q21286" s="1" t="s">
        <v>26</v>
      </c>
      <c r="R21286" s="1" t="s">
        <v>911</v>
      </c>
    </row>
    <row r="21287" spans="1:18" x14ac:dyDescent="0.3">
      <c r="A21287" s="1" t="s">
        <v>909</v>
      </c>
      <c r="B21287" s="1" t="s">
        <v>910</v>
      </c>
      <c r="C21287" s="1" t="s">
        <v>228</v>
      </c>
      <c r="D21287" s="16">
        <v>44275</v>
      </c>
      <c r="E21287" s="1">
        <f>YEAR(country_vaccinations[[#This Row],[DATE2]])</f>
        <v>2021</v>
      </c>
      <c r="F21287">
        <v>5014167</v>
      </c>
      <c r="G21287" t="str">
        <f>TEXT(country_vaccinations[[#This Row],[DATE2]],"MMM")</f>
        <v>Mar</v>
      </c>
      <c r="H21287">
        <v>3233998</v>
      </c>
      <c r="I21287">
        <v>1780169</v>
      </c>
      <c r="J21287">
        <v>30673</v>
      </c>
      <c r="K21287">
        <v>70947</v>
      </c>
      <c r="L21287">
        <v>13.27</v>
      </c>
      <c r="M21287">
        <v>8.56</v>
      </c>
      <c r="N21287">
        <v>4.71</v>
      </c>
      <c r="O21287">
        <v>1877</v>
      </c>
      <c r="P21287" s="1" t="s">
        <v>506</v>
      </c>
      <c r="Q21287" s="1" t="s">
        <v>26</v>
      </c>
      <c r="R21287" s="1" t="s">
        <v>911</v>
      </c>
    </row>
    <row r="21288" spans="1:18" x14ac:dyDescent="0.3">
      <c r="A21288" s="1" t="s">
        <v>909</v>
      </c>
      <c r="B21288" s="1" t="s">
        <v>910</v>
      </c>
      <c r="C21288" s="1" t="s">
        <v>229</v>
      </c>
      <c r="D21288" s="16">
        <v>44276</v>
      </c>
      <c r="E21288" s="1">
        <f>YEAR(country_vaccinations[[#This Row],[DATE2]])</f>
        <v>2021</v>
      </c>
      <c r="F21288">
        <v>5026182</v>
      </c>
      <c r="G21288" t="str">
        <f>TEXT(country_vaccinations[[#This Row],[DATE2]],"MMM")</f>
        <v>Mar</v>
      </c>
      <c r="H21288">
        <v>3242462</v>
      </c>
      <c r="I21288">
        <v>1783720</v>
      </c>
      <c r="J21288">
        <v>12015</v>
      </c>
      <c r="K21288">
        <v>70771</v>
      </c>
      <c r="L21288">
        <v>13.3</v>
      </c>
      <c r="M21288">
        <v>8.58</v>
      </c>
      <c r="N21288">
        <v>4.72</v>
      </c>
      <c r="O21288">
        <v>1872</v>
      </c>
      <c r="P21288" s="1" t="s">
        <v>506</v>
      </c>
      <c r="Q21288" s="1" t="s">
        <v>26</v>
      </c>
      <c r="R21288" s="1" t="s">
        <v>911</v>
      </c>
    </row>
    <row r="21289" spans="1:18" x14ac:dyDescent="0.3">
      <c r="A21289" s="1" t="s">
        <v>909</v>
      </c>
      <c r="B21289" s="1" t="s">
        <v>910</v>
      </c>
      <c r="C21289" s="1" t="s">
        <v>230</v>
      </c>
      <c r="D21289" s="16">
        <v>44277</v>
      </c>
      <c r="E21289" s="1">
        <f>YEAR(country_vaccinations[[#This Row],[DATE2]])</f>
        <v>2021</v>
      </c>
      <c r="F21289">
        <v>5077928</v>
      </c>
      <c r="G21289" t="str">
        <f>TEXT(country_vaccinations[[#This Row],[DATE2]],"MMM")</f>
        <v>Mar</v>
      </c>
      <c r="H21289">
        <v>3289482</v>
      </c>
      <c r="I21289">
        <v>1788446</v>
      </c>
      <c r="J21289">
        <v>51746</v>
      </c>
      <c r="K21289">
        <v>74410</v>
      </c>
      <c r="L21289">
        <v>13.43</v>
      </c>
      <c r="M21289">
        <v>8.6999999999999993</v>
      </c>
      <c r="N21289">
        <v>4.7300000000000004</v>
      </c>
      <c r="O21289">
        <v>1969</v>
      </c>
      <c r="P21289" s="1" t="s">
        <v>506</v>
      </c>
      <c r="Q21289" s="1" t="s">
        <v>26</v>
      </c>
      <c r="R21289" s="1" t="s">
        <v>911</v>
      </c>
    </row>
    <row r="21290" spans="1:18" x14ac:dyDescent="0.3">
      <c r="A21290" s="1" t="s">
        <v>909</v>
      </c>
      <c r="B21290" s="1" t="s">
        <v>910</v>
      </c>
      <c r="C21290" s="1" t="s">
        <v>231</v>
      </c>
      <c r="D21290" s="16">
        <v>44278</v>
      </c>
      <c r="E21290" s="1">
        <f>YEAR(country_vaccinations[[#This Row],[DATE2]])</f>
        <v>2021</v>
      </c>
      <c r="F21290">
        <v>5193835</v>
      </c>
      <c r="G21290" t="str">
        <f>TEXT(country_vaccinations[[#This Row],[DATE2]],"MMM")</f>
        <v>Mar</v>
      </c>
      <c r="H21290">
        <v>3385827</v>
      </c>
      <c r="I21290">
        <v>1808008</v>
      </c>
      <c r="J21290">
        <v>115907</v>
      </c>
      <c r="K21290">
        <v>83987</v>
      </c>
      <c r="L21290">
        <v>13.74</v>
      </c>
      <c r="M21290">
        <v>8.9600000000000009</v>
      </c>
      <c r="N21290">
        <v>4.78</v>
      </c>
      <c r="O21290">
        <v>2222</v>
      </c>
      <c r="P21290" s="1" t="s">
        <v>506</v>
      </c>
      <c r="Q21290" s="1" t="s">
        <v>26</v>
      </c>
      <c r="R21290" s="1" t="s">
        <v>911</v>
      </c>
    </row>
    <row r="21291" spans="1:18" x14ac:dyDescent="0.3">
      <c r="A21291" s="1" t="s">
        <v>909</v>
      </c>
      <c r="B21291" s="1" t="s">
        <v>910</v>
      </c>
      <c r="C21291" s="1" t="s">
        <v>232</v>
      </c>
      <c r="D21291" s="16">
        <v>44279</v>
      </c>
      <c r="E21291" s="1">
        <f>YEAR(country_vaccinations[[#This Row],[DATE2]])</f>
        <v>2021</v>
      </c>
      <c r="F21291">
        <v>5381726</v>
      </c>
      <c r="G21291" t="str">
        <f>TEXT(country_vaccinations[[#This Row],[DATE2]],"MMM")</f>
        <v>Mar</v>
      </c>
      <c r="H21291">
        <v>3524209</v>
      </c>
      <c r="I21291">
        <v>1857517</v>
      </c>
      <c r="J21291">
        <v>187891</v>
      </c>
      <c r="K21291">
        <v>91832</v>
      </c>
      <c r="L21291">
        <v>14.24</v>
      </c>
      <c r="M21291">
        <v>9.32</v>
      </c>
      <c r="N21291">
        <v>4.91</v>
      </c>
      <c r="O21291">
        <v>2430</v>
      </c>
      <c r="P21291" s="1" t="s">
        <v>506</v>
      </c>
      <c r="Q21291" s="1" t="s">
        <v>26</v>
      </c>
      <c r="R21291" s="1" t="s">
        <v>911</v>
      </c>
    </row>
    <row r="21292" spans="1:18" x14ac:dyDescent="0.3">
      <c r="A21292" s="1" t="s">
        <v>909</v>
      </c>
      <c r="B21292" s="1" t="s">
        <v>910</v>
      </c>
      <c r="C21292" s="1" t="s">
        <v>239</v>
      </c>
      <c r="D21292" s="16">
        <v>44286</v>
      </c>
      <c r="E21292" s="1">
        <f>YEAR(country_vaccinations[[#This Row],[DATE2]])</f>
        <v>2021</v>
      </c>
      <c r="F21292">
        <v>6270976</v>
      </c>
      <c r="G21292" t="str">
        <f>TEXT(country_vaccinations[[#This Row],[DATE2]],"MMM")</f>
        <v>Mar</v>
      </c>
      <c r="H21292">
        <v>4231313</v>
      </c>
      <c r="I21292">
        <v>2039663</v>
      </c>
      <c r="J21292">
        <v>189152</v>
      </c>
      <c r="K21292">
        <v>127036</v>
      </c>
      <c r="L21292">
        <v>16.59</v>
      </c>
      <c r="M21292">
        <v>11.19</v>
      </c>
      <c r="N21292">
        <v>5.4</v>
      </c>
      <c r="O21292">
        <v>3361</v>
      </c>
      <c r="P21292" s="1" t="s">
        <v>506</v>
      </c>
      <c r="Q21292" s="1" t="s">
        <v>26</v>
      </c>
      <c r="R21292" s="1" t="s">
        <v>911</v>
      </c>
    </row>
    <row r="21293" spans="1:18" x14ac:dyDescent="0.3">
      <c r="A21293" s="1" t="s">
        <v>909</v>
      </c>
      <c r="B21293" s="1" t="s">
        <v>910</v>
      </c>
      <c r="C21293" s="1" t="s">
        <v>240</v>
      </c>
      <c r="D21293" s="16">
        <v>44287</v>
      </c>
      <c r="E21293" s="1">
        <f>YEAR(country_vaccinations[[#This Row],[DATE2]])</f>
        <v>2021</v>
      </c>
      <c r="F21293">
        <v>6462769</v>
      </c>
      <c r="G21293" t="str">
        <f>TEXT(country_vaccinations[[#This Row],[DATE2]],"MMM")</f>
        <v>Apr</v>
      </c>
      <c r="H21293">
        <v>4404565</v>
      </c>
      <c r="I21293">
        <v>2058204</v>
      </c>
      <c r="J21293">
        <v>191793</v>
      </c>
      <c r="K21293">
        <v>127733</v>
      </c>
      <c r="L21293">
        <v>17.100000000000001</v>
      </c>
      <c r="M21293">
        <v>11.65</v>
      </c>
      <c r="N21293">
        <v>5.45</v>
      </c>
      <c r="O21293">
        <v>3379</v>
      </c>
      <c r="P21293" s="1" t="s">
        <v>506</v>
      </c>
      <c r="Q21293" s="1" t="s">
        <v>26</v>
      </c>
      <c r="R21293" s="1" t="s">
        <v>911</v>
      </c>
    </row>
    <row r="21294" spans="1:18" x14ac:dyDescent="0.3">
      <c r="A21294" s="1" t="s">
        <v>909</v>
      </c>
      <c r="B21294" s="1" t="s">
        <v>910</v>
      </c>
      <c r="C21294" s="1" t="s">
        <v>241</v>
      </c>
      <c r="D21294" s="16">
        <v>44288</v>
      </c>
      <c r="E21294" s="1">
        <f>YEAR(country_vaccinations[[#This Row],[DATE2]])</f>
        <v>2021</v>
      </c>
      <c r="F21294">
        <v>6614819</v>
      </c>
      <c r="G21294" t="str">
        <f>TEXT(country_vaccinations[[#This Row],[DATE2]],"MMM")</f>
        <v>Apr</v>
      </c>
      <c r="H21294">
        <v>4544816</v>
      </c>
      <c r="I21294">
        <v>2070003</v>
      </c>
      <c r="J21294">
        <v>152050</v>
      </c>
      <c r="K21294">
        <v>122753</v>
      </c>
      <c r="L21294">
        <v>17.5</v>
      </c>
      <c r="M21294">
        <v>12.02</v>
      </c>
      <c r="N21294">
        <v>5.48</v>
      </c>
      <c r="O21294">
        <v>3248</v>
      </c>
      <c r="P21294" s="1" t="s">
        <v>506</v>
      </c>
      <c r="Q21294" s="1" t="s">
        <v>26</v>
      </c>
      <c r="R21294" s="1" t="s">
        <v>911</v>
      </c>
    </row>
    <row r="21295" spans="1:18" x14ac:dyDescent="0.3">
      <c r="A21295" s="1" t="s">
        <v>909</v>
      </c>
      <c r="B21295" s="1" t="s">
        <v>910</v>
      </c>
      <c r="C21295" s="1" t="s">
        <v>156</v>
      </c>
      <c r="D21295" s="16">
        <v>44291</v>
      </c>
      <c r="E21295" s="1">
        <f>YEAR(country_vaccinations[[#This Row],[DATE2]])</f>
        <v>2021</v>
      </c>
      <c r="F21295">
        <v>6665384</v>
      </c>
      <c r="G21295" t="str">
        <f>TEXT(country_vaccinations[[#This Row],[DATE2]],"MMM")</f>
        <v>Apr</v>
      </c>
      <c r="H21295">
        <v>4591351</v>
      </c>
      <c r="I21295">
        <v>2074033</v>
      </c>
      <c r="J21295">
        <v>6475</v>
      </c>
      <c r="K21295">
        <v>97597</v>
      </c>
      <c r="L21295">
        <v>17.63</v>
      </c>
      <c r="M21295">
        <v>12.15</v>
      </c>
      <c r="N21295">
        <v>5.49</v>
      </c>
      <c r="O21295">
        <v>2582</v>
      </c>
      <c r="P21295" s="1" t="s">
        <v>506</v>
      </c>
      <c r="Q21295" s="1" t="s">
        <v>26</v>
      </c>
      <c r="R21295" s="1" t="s">
        <v>911</v>
      </c>
    </row>
    <row r="21296" spans="1:18" x14ac:dyDescent="0.3">
      <c r="A21296" s="1" t="s">
        <v>909</v>
      </c>
      <c r="B21296" s="1" t="s">
        <v>910</v>
      </c>
      <c r="C21296" s="1" t="s">
        <v>246</v>
      </c>
      <c r="D21296" s="16">
        <v>44294</v>
      </c>
      <c r="E21296" s="1">
        <f>YEAR(country_vaccinations[[#This Row],[DATE2]])</f>
        <v>2021</v>
      </c>
      <c r="F21296">
        <v>7263426</v>
      </c>
      <c r="G21296" t="str">
        <f>TEXT(country_vaccinations[[#This Row],[DATE2]],"MMM")</f>
        <v>Apr</v>
      </c>
      <c r="H21296">
        <v>5167241</v>
      </c>
      <c r="I21296">
        <v>2096185</v>
      </c>
      <c r="J21296">
        <v>263774</v>
      </c>
      <c r="K21296">
        <v>114380</v>
      </c>
      <c r="L21296">
        <v>19.22</v>
      </c>
      <c r="M21296">
        <v>13.67</v>
      </c>
      <c r="N21296">
        <v>5.55</v>
      </c>
      <c r="O21296">
        <v>3026</v>
      </c>
      <c r="P21296" s="1" t="s">
        <v>506</v>
      </c>
      <c r="Q21296" s="1" t="s">
        <v>26</v>
      </c>
      <c r="R21296" s="1" t="s">
        <v>911</v>
      </c>
    </row>
    <row r="21297" spans="1:18" x14ac:dyDescent="0.3">
      <c r="A21297" s="1" t="s">
        <v>909</v>
      </c>
      <c r="B21297" s="1" t="s">
        <v>910</v>
      </c>
      <c r="C21297" s="1" t="s">
        <v>249</v>
      </c>
      <c r="D21297" s="16">
        <v>44297</v>
      </c>
      <c r="E21297" s="1">
        <f>YEAR(country_vaccinations[[#This Row],[DATE2]])</f>
        <v>2021</v>
      </c>
      <c r="F21297">
        <v>7687617</v>
      </c>
      <c r="G21297" t="str">
        <f>TEXT(country_vaccinations[[#This Row],[DATE2]],"MMM")</f>
        <v>Apr</v>
      </c>
      <c r="H21297">
        <v>5581068</v>
      </c>
      <c r="I21297">
        <v>2106549</v>
      </c>
      <c r="J21297">
        <v>52353</v>
      </c>
      <c r="K21297">
        <v>146958</v>
      </c>
      <c r="L21297">
        <v>20.34</v>
      </c>
      <c r="M21297">
        <v>14.77</v>
      </c>
      <c r="N21297">
        <v>5.57</v>
      </c>
      <c r="O21297">
        <v>3888</v>
      </c>
      <c r="P21297" s="1" t="s">
        <v>506</v>
      </c>
      <c r="Q21297" s="1" t="s">
        <v>26</v>
      </c>
      <c r="R21297" s="1" t="s">
        <v>911</v>
      </c>
    </row>
    <row r="21298" spans="1:18" x14ac:dyDescent="0.3">
      <c r="A21298" s="1" t="s">
        <v>909</v>
      </c>
      <c r="B21298" s="1" t="s">
        <v>910</v>
      </c>
      <c r="C21298" s="1" t="s">
        <v>250</v>
      </c>
      <c r="D21298" s="16">
        <v>44298</v>
      </c>
      <c r="E21298" s="1">
        <f>YEAR(country_vaccinations[[#This Row],[DATE2]])</f>
        <v>2021</v>
      </c>
      <c r="F21298">
        <v>7784384</v>
      </c>
      <c r="G21298" t="str">
        <f>TEXT(country_vaccinations[[#This Row],[DATE2]],"MMM")</f>
        <v>Apr</v>
      </c>
      <c r="H21298">
        <v>5670769</v>
      </c>
      <c r="I21298">
        <v>2113615</v>
      </c>
      <c r="J21298">
        <v>96767</v>
      </c>
      <c r="K21298">
        <v>159857</v>
      </c>
      <c r="L21298">
        <v>20.6</v>
      </c>
      <c r="M21298">
        <v>15</v>
      </c>
      <c r="N21298">
        <v>5.59</v>
      </c>
      <c r="O21298">
        <v>4229</v>
      </c>
      <c r="P21298" s="1" t="s">
        <v>506</v>
      </c>
      <c r="Q21298" s="1" t="s">
        <v>26</v>
      </c>
      <c r="R21298" s="1" t="s">
        <v>911</v>
      </c>
    </row>
    <row r="21299" spans="1:18" x14ac:dyDescent="0.3">
      <c r="A21299" s="1" t="s">
        <v>909</v>
      </c>
      <c r="B21299" s="1" t="s">
        <v>910</v>
      </c>
      <c r="C21299" s="1" t="s">
        <v>251</v>
      </c>
      <c r="D21299" s="16">
        <v>44299</v>
      </c>
      <c r="E21299" s="1">
        <f>YEAR(country_vaccinations[[#This Row],[DATE2]])</f>
        <v>2021</v>
      </c>
      <c r="F21299">
        <v>7970164</v>
      </c>
      <c r="G21299" t="str">
        <f>TEXT(country_vaccinations[[#This Row],[DATE2]],"MMM")</f>
        <v>Apr</v>
      </c>
      <c r="H21299">
        <v>5832860</v>
      </c>
      <c r="I21299">
        <v>2137304</v>
      </c>
      <c r="J21299">
        <v>185780</v>
      </c>
      <c r="K21299">
        <v>162521</v>
      </c>
      <c r="L21299">
        <v>21.09</v>
      </c>
      <c r="M21299">
        <v>15.43</v>
      </c>
      <c r="N21299">
        <v>5.65</v>
      </c>
      <c r="O21299">
        <v>4300</v>
      </c>
      <c r="P21299" s="1" t="s">
        <v>506</v>
      </c>
      <c r="Q21299" s="1" t="s">
        <v>26</v>
      </c>
      <c r="R21299" s="1" t="s">
        <v>911</v>
      </c>
    </row>
    <row r="21300" spans="1:18" x14ac:dyDescent="0.3">
      <c r="A21300" s="1" t="s">
        <v>909</v>
      </c>
      <c r="B21300" s="1" t="s">
        <v>910</v>
      </c>
      <c r="C21300" s="1" t="s">
        <v>258</v>
      </c>
      <c r="D21300" s="16">
        <v>44306</v>
      </c>
      <c r="E21300" s="1">
        <f>YEAR(country_vaccinations[[#This Row],[DATE2]])</f>
        <v>2021</v>
      </c>
      <c r="F21300">
        <v>9210419</v>
      </c>
      <c r="G21300" t="str">
        <f>TEXT(country_vaccinations[[#This Row],[DATE2]],"MMM")</f>
        <v>Apr</v>
      </c>
      <c r="H21300">
        <v>6868703</v>
      </c>
      <c r="I21300">
        <v>2341716</v>
      </c>
      <c r="J21300">
        <v>203880</v>
      </c>
      <c r="K21300">
        <v>177179</v>
      </c>
      <c r="L21300">
        <v>24.37</v>
      </c>
      <c r="M21300">
        <v>18.170000000000002</v>
      </c>
      <c r="N21300">
        <v>6.2</v>
      </c>
      <c r="O21300">
        <v>4688</v>
      </c>
      <c r="P21300" s="1" t="s">
        <v>506</v>
      </c>
      <c r="Q21300" s="1" t="s">
        <v>26</v>
      </c>
      <c r="R21300" s="1" t="s">
        <v>911</v>
      </c>
    </row>
    <row r="21301" spans="1:18" x14ac:dyDescent="0.3">
      <c r="A21301" s="1" t="s">
        <v>909</v>
      </c>
      <c r="B21301" s="1" t="s">
        <v>910</v>
      </c>
      <c r="C21301" s="1" t="s">
        <v>259</v>
      </c>
      <c r="D21301" s="16">
        <v>44307</v>
      </c>
      <c r="E21301" s="1">
        <f>YEAR(country_vaccinations[[#This Row],[DATE2]])</f>
        <v>2021</v>
      </c>
      <c r="F21301">
        <v>9495317</v>
      </c>
      <c r="G21301" t="str">
        <f>TEXT(country_vaccinations[[#This Row],[DATE2]],"MMM")</f>
        <v>Apr</v>
      </c>
      <c r="H21301">
        <v>7079324</v>
      </c>
      <c r="I21301">
        <v>2415993</v>
      </c>
      <c r="J21301">
        <v>284898</v>
      </c>
      <c r="K21301">
        <v>181118</v>
      </c>
      <c r="L21301">
        <v>25.12</v>
      </c>
      <c r="M21301">
        <v>18.73</v>
      </c>
      <c r="N21301">
        <v>6.39</v>
      </c>
      <c r="O21301">
        <v>4792</v>
      </c>
      <c r="P21301" s="1" t="s">
        <v>506</v>
      </c>
      <c r="Q21301" s="1" t="s">
        <v>26</v>
      </c>
      <c r="R21301" s="1" t="s">
        <v>911</v>
      </c>
    </row>
    <row r="21302" spans="1:18" x14ac:dyDescent="0.3">
      <c r="A21302" s="1" t="s">
        <v>909</v>
      </c>
      <c r="B21302" s="1" t="s">
        <v>910</v>
      </c>
      <c r="C21302" s="1" t="s">
        <v>260</v>
      </c>
      <c r="D21302" s="16">
        <v>44308</v>
      </c>
      <c r="E21302" s="1">
        <f>YEAR(country_vaccinations[[#This Row],[DATE2]])</f>
        <v>2021</v>
      </c>
      <c r="F21302">
        <v>9806966</v>
      </c>
      <c r="G21302" t="str">
        <f>TEXT(country_vaccinations[[#This Row],[DATE2]],"MMM")</f>
        <v>Apr</v>
      </c>
      <c r="H21302">
        <v>7311128</v>
      </c>
      <c r="I21302">
        <v>2495838</v>
      </c>
      <c r="J21302">
        <v>311649</v>
      </c>
      <c r="K21302">
        <v>188879</v>
      </c>
      <c r="L21302">
        <v>25.95</v>
      </c>
      <c r="M21302">
        <v>19.34</v>
      </c>
      <c r="N21302">
        <v>6.6</v>
      </c>
      <c r="O21302">
        <v>4997</v>
      </c>
      <c r="P21302" s="1" t="s">
        <v>506</v>
      </c>
      <c r="Q21302" s="1" t="s">
        <v>26</v>
      </c>
      <c r="R21302" s="1" t="s">
        <v>911</v>
      </c>
    </row>
    <row r="21303" spans="1:18" x14ac:dyDescent="0.3">
      <c r="A21303" s="1" t="s">
        <v>909</v>
      </c>
      <c r="B21303" s="1" t="s">
        <v>910</v>
      </c>
      <c r="C21303" s="1" t="s">
        <v>261</v>
      </c>
      <c r="D21303" s="16">
        <v>44309</v>
      </c>
      <c r="E21303" s="1">
        <f>YEAR(country_vaccinations[[#This Row],[DATE2]])</f>
        <v>2021</v>
      </c>
      <c r="F21303">
        <v>10069710</v>
      </c>
      <c r="G21303" t="str">
        <f>TEXT(country_vaccinations[[#This Row],[DATE2]],"MMM")</f>
        <v>Apr</v>
      </c>
      <c r="H21303">
        <v>7526598</v>
      </c>
      <c r="I21303">
        <v>2543112</v>
      </c>
      <c r="J21303">
        <v>262744</v>
      </c>
      <c r="K21303">
        <v>207781</v>
      </c>
      <c r="L21303">
        <v>26.64</v>
      </c>
      <c r="M21303">
        <v>19.91</v>
      </c>
      <c r="N21303">
        <v>6.73</v>
      </c>
      <c r="O21303">
        <v>5497</v>
      </c>
      <c r="P21303" s="1" t="s">
        <v>506</v>
      </c>
      <c r="Q21303" s="1" t="s">
        <v>26</v>
      </c>
      <c r="R21303" s="1" t="s">
        <v>911</v>
      </c>
    </row>
    <row r="21304" spans="1:18" x14ac:dyDescent="0.3">
      <c r="A21304" s="1" t="s">
        <v>909</v>
      </c>
      <c r="B21304" s="1" t="s">
        <v>910</v>
      </c>
      <c r="C21304" s="1" t="s">
        <v>266</v>
      </c>
      <c r="D21304" s="16">
        <v>44314</v>
      </c>
      <c r="E21304" s="1">
        <f>YEAR(country_vaccinations[[#This Row],[DATE2]])</f>
        <v>2021</v>
      </c>
      <c r="F21304">
        <v>11081369</v>
      </c>
      <c r="G21304" t="str">
        <f>TEXT(country_vaccinations[[#This Row],[DATE2]],"MMM")</f>
        <v>Apr</v>
      </c>
      <c r="H21304">
        <v>8229040</v>
      </c>
      <c r="I21304">
        <v>2852329</v>
      </c>
      <c r="J21304">
        <v>341200</v>
      </c>
      <c r="K21304">
        <v>226579</v>
      </c>
      <c r="L21304">
        <v>29.32</v>
      </c>
      <c r="M21304">
        <v>21.77</v>
      </c>
      <c r="N21304">
        <v>7.55</v>
      </c>
      <c r="O21304">
        <v>5995</v>
      </c>
      <c r="P21304" s="1" t="s">
        <v>506</v>
      </c>
      <c r="Q21304" s="1" t="s">
        <v>26</v>
      </c>
      <c r="R21304" s="1" t="s">
        <v>911</v>
      </c>
    </row>
    <row r="21305" spans="1:18" x14ac:dyDescent="0.3">
      <c r="A21305" s="1" t="s">
        <v>909</v>
      </c>
      <c r="B21305" s="1" t="s">
        <v>910</v>
      </c>
      <c r="C21305" s="1" t="s">
        <v>267</v>
      </c>
      <c r="D21305" s="16">
        <v>44315</v>
      </c>
      <c r="E21305" s="1">
        <f>YEAR(country_vaccinations[[#This Row],[DATE2]])</f>
        <v>2021</v>
      </c>
      <c r="F21305">
        <v>11470800</v>
      </c>
      <c r="G21305" t="str">
        <f>TEXT(country_vaccinations[[#This Row],[DATE2]],"MMM")</f>
        <v>Apr</v>
      </c>
      <c r="H21305">
        <v>8597875</v>
      </c>
      <c r="I21305">
        <v>2872925</v>
      </c>
      <c r="J21305">
        <v>389431</v>
      </c>
      <c r="K21305">
        <v>237691</v>
      </c>
      <c r="L21305">
        <v>30.35</v>
      </c>
      <c r="M21305">
        <v>22.75</v>
      </c>
      <c r="N21305">
        <v>7.6</v>
      </c>
      <c r="O21305">
        <v>6289</v>
      </c>
      <c r="P21305" s="1" t="s">
        <v>506</v>
      </c>
      <c r="Q21305" s="1" t="s">
        <v>26</v>
      </c>
      <c r="R21305" s="1" t="s">
        <v>911</v>
      </c>
    </row>
    <row r="21306" spans="1:18" x14ac:dyDescent="0.3">
      <c r="A21306" s="1" t="s">
        <v>909</v>
      </c>
      <c r="B21306" s="1" t="s">
        <v>910</v>
      </c>
      <c r="C21306" s="1" t="s">
        <v>274</v>
      </c>
      <c r="D21306" s="16">
        <v>44322</v>
      </c>
      <c r="E21306" s="1">
        <f>YEAR(country_vaccinations[[#This Row],[DATE2]])</f>
        <v>2021</v>
      </c>
      <c r="F21306">
        <v>13034348</v>
      </c>
      <c r="G21306" t="str">
        <f>TEXT(country_vaccinations[[#This Row],[DATE2]],"MMM")</f>
        <v>May</v>
      </c>
      <c r="H21306">
        <v>9735602</v>
      </c>
      <c r="I21306">
        <v>3451651</v>
      </c>
      <c r="J21306">
        <v>419521</v>
      </c>
      <c r="K21306">
        <v>223364</v>
      </c>
      <c r="L21306">
        <v>34.49</v>
      </c>
      <c r="M21306">
        <v>25.76</v>
      </c>
      <c r="N21306">
        <v>9.1300000000000008</v>
      </c>
      <c r="O21306">
        <v>5910</v>
      </c>
      <c r="P21306" s="1" t="s">
        <v>506</v>
      </c>
      <c r="Q21306" s="1" t="s">
        <v>26</v>
      </c>
      <c r="R21306" s="1" t="s">
        <v>911</v>
      </c>
    </row>
    <row r="21307" spans="1:18" x14ac:dyDescent="0.3">
      <c r="A21307" s="1" t="s">
        <v>909</v>
      </c>
      <c r="B21307" s="1" t="s">
        <v>910</v>
      </c>
      <c r="C21307" s="1" t="s">
        <v>275</v>
      </c>
      <c r="D21307" s="16">
        <v>44323</v>
      </c>
      <c r="E21307" s="1">
        <f>YEAR(country_vaccinations[[#This Row],[DATE2]])</f>
        <v>2021</v>
      </c>
      <c r="F21307">
        <v>13409463</v>
      </c>
      <c r="G21307" t="str">
        <f>TEXT(country_vaccinations[[#This Row],[DATE2]],"MMM")</f>
        <v>May</v>
      </c>
      <c r="H21307">
        <v>9987919</v>
      </c>
      <c r="I21307">
        <v>3579910</v>
      </c>
      <c r="J21307">
        <v>375115</v>
      </c>
      <c r="K21307">
        <v>247933</v>
      </c>
      <c r="L21307">
        <v>35.479999999999997</v>
      </c>
      <c r="M21307">
        <v>26.43</v>
      </c>
      <c r="N21307">
        <v>9.4700000000000006</v>
      </c>
      <c r="O21307">
        <v>6560</v>
      </c>
      <c r="P21307" s="1" t="s">
        <v>506</v>
      </c>
      <c r="Q21307" s="1" t="s">
        <v>26</v>
      </c>
      <c r="R21307" s="1" t="s">
        <v>911</v>
      </c>
    </row>
    <row r="21308" spans="1:18" x14ac:dyDescent="0.3">
      <c r="A21308" s="1" t="s">
        <v>909</v>
      </c>
      <c r="B21308" s="1" t="s">
        <v>910</v>
      </c>
      <c r="C21308" s="1" t="s">
        <v>276</v>
      </c>
      <c r="D21308" s="16">
        <v>44324</v>
      </c>
      <c r="E21308" s="1">
        <f>YEAR(country_vaccinations[[#This Row],[DATE2]])</f>
        <v>2021</v>
      </c>
      <c r="F21308">
        <v>13670541</v>
      </c>
      <c r="G21308" t="str">
        <f>TEXT(country_vaccinations[[#This Row],[DATE2]],"MMM")</f>
        <v>May</v>
      </c>
      <c r="H21308">
        <v>10185393</v>
      </c>
      <c r="I21308">
        <v>3650119</v>
      </c>
      <c r="J21308">
        <v>261078</v>
      </c>
      <c r="K21308">
        <v>256212</v>
      </c>
      <c r="L21308">
        <v>36.17</v>
      </c>
      <c r="M21308">
        <v>26.95</v>
      </c>
      <c r="N21308">
        <v>9.66</v>
      </c>
      <c r="O21308">
        <v>6779</v>
      </c>
      <c r="P21308" s="1" t="s">
        <v>506</v>
      </c>
      <c r="Q21308" s="1" t="s">
        <v>26</v>
      </c>
      <c r="R21308" s="1" t="s">
        <v>911</v>
      </c>
    </row>
    <row r="21309" spans="1:18" x14ac:dyDescent="0.3">
      <c r="A21309" s="1" t="s">
        <v>909</v>
      </c>
      <c r="B21309" s="1" t="s">
        <v>910</v>
      </c>
      <c r="C21309" s="1" t="s">
        <v>277</v>
      </c>
      <c r="D21309" s="16">
        <v>44325</v>
      </c>
      <c r="E21309" s="1">
        <f>YEAR(country_vaccinations[[#This Row],[DATE2]])</f>
        <v>2021</v>
      </c>
      <c r="F21309">
        <v>13764238</v>
      </c>
      <c r="G21309" t="str">
        <f>TEXT(country_vaccinations[[#This Row],[DATE2]],"MMM")</f>
        <v>May</v>
      </c>
      <c r="H21309">
        <v>10260941</v>
      </c>
      <c r="I21309">
        <v>3671671</v>
      </c>
      <c r="J21309">
        <v>93697</v>
      </c>
      <c r="K21309">
        <v>261116</v>
      </c>
      <c r="L21309">
        <v>36.42</v>
      </c>
      <c r="M21309">
        <v>27.15</v>
      </c>
      <c r="N21309">
        <v>9.7100000000000009</v>
      </c>
      <c r="O21309">
        <v>6908</v>
      </c>
      <c r="P21309" s="1" t="s">
        <v>506</v>
      </c>
      <c r="Q21309" s="1" t="s">
        <v>26</v>
      </c>
      <c r="R21309" s="1" t="s">
        <v>911</v>
      </c>
    </row>
    <row r="21310" spans="1:18" x14ac:dyDescent="0.3">
      <c r="A21310" s="1" t="s">
        <v>909</v>
      </c>
      <c r="B21310" s="1" t="s">
        <v>910</v>
      </c>
      <c r="C21310" s="1" t="s">
        <v>278</v>
      </c>
      <c r="D21310" s="16">
        <v>44326</v>
      </c>
      <c r="E21310" s="1">
        <f>YEAR(country_vaccinations[[#This Row],[DATE2]])</f>
        <v>2021</v>
      </c>
      <c r="F21310">
        <v>13957627</v>
      </c>
      <c r="G21310" t="str">
        <f>TEXT(country_vaccinations[[#This Row],[DATE2]],"MMM")</f>
        <v>May</v>
      </c>
      <c r="H21310">
        <v>10400987</v>
      </c>
      <c r="I21310">
        <v>3728697</v>
      </c>
      <c r="J21310">
        <v>193389</v>
      </c>
      <c r="K21310">
        <v>280263</v>
      </c>
      <c r="L21310">
        <v>36.93</v>
      </c>
      <c r="M21310">
        <v>27.52</v>
      </c>
      <c r="N21310">
        <v>9.8699999999999992</v>
      </c>
      <c r="O21310">
        <v>7415</v>
      </c>
      <c r="P21310" s="1" t="s">
        <v>506</v>
      </c>
      <c r="Q21310" s="1" t="s">
        <v>26</v>
      </c>
      <c r="R21310" s="1" t="s">
        <v>911</v>
      </c>
    </row>
    <row r="21311" spans="1:18" x14ac:dyDescent="0.3">
      <c r="A21311" s="1" t="s">
        <v>909</v>
      </c>
      <c r="B21311" s="1" t="s">
        <v>910</v>
      </c>
      <c r="C21311" s="1" t="s">
        <v>28</v>
      </c>
      <c r="D21311" s="16">
        <v>44327</v>
      </c>
      <c r="E21311" s="1">
        <f>YEAR(country_vaccinations[[#This Row],[DATE2]])</f>
        <v>2021</v>
      </c>
      <c r="F21311">
        <v>14274291</v>
      </c>
      <c r="G21311" t="str">
        <f>TEXT(country_vaccinations[[#This Row],[DATE2]],"MMM")</f>
        <v>May</v>
      </c>
      <c r="H21311">
        <v>10609955</v>
      </c>
      <c r="I21311">
        <v>3839390</v>
      </c>
      <c r="J21311">
        <v>316664</v>
      </c>
      <c r="K21311">
        <v>281284</v>
      </c>
      <c r="L21311">
        <v>37.770000000000003</v>
      </c>
      <c r="M21311">
        <v>28.07</v>
      </c>
      <c r="N21311">
        <v>10.16</v>
      </c>
      <c r="O21311">
        <v>7442</v>
      </c>
      <c r="P21311" s="1" t="s">
        <v>506</v>
      </c>
      <c r="Q21311" s="1" t="s">
        <v>26</v>
      </c>
      <c r="R21311" s="1" t="s">
        <v>911</v>
      </c>
    </row>
    <row r="21312" spans="1:18" x14ac:dyDescent="0.3">
      <c r="A21312" s="1" t="s">
        <v>909</v>
      </c>
      <c r="B21312" s="1" t="s">
        <v>910</v>
      </c>
      <c r="C21312" s="1" t="s">
        <v>31</v>
      </c>
      <c r="D21312" s="16">
        <v>44330</v>
      </c>
      <c r="E21312" s="1">
        <f>YEAR(country_vaccinations[[#This Row],[DATE2]])</f>
        <v>2021</v>
      </c>
      <c r="F21312">
        <v>15509013</v>
      </c>
      <c r="G21312" t="str">
        <f>TEXT(country_vaccinations[[#This Row],[DATE2]],"MMM")</f>
        <v>May</v>
      </c>
      <c r="H21312">
        <v>11329356</v>
      </c>
      <c r="I21312">
        <v>4415044</v>
      </c>
      <c r="J21312">
        <v>364242</v>
      </c>
      <c r="K21312">
        <v>299936</v>
      </c>
      <c r="L21312">
        <v>41.03</v>
      </c>
      <c r="M21312">
        <v>29.97</v>
      </c>
      <c r="N21312">
        <v>11.68</v>
      </c>
      <c r="O21312">
        <v>7935</v>
      </c>
      <c r="P21312" s="1" t="s">
        <v>506</v>
      </c>
      <c r="Q21312" s="1" t="s">
        <v>26</v>
      </c>
      <c r="R21312" s="1" t="s">
        <v>911</v>
      </c>
    </row>
    <row r="21313" spans="1:18" x14ac:dyDescent="0.3">
      <c r="A21313" s="1" t="s">
        <v>909</v>
      </c>
      <c r="B21313" s="1" t="s">
        <v>910</v>
      </c>
      <c r="C21313" s="1" t="s">
        <v>279</v>
      </c>
      <c r="D21313" s="16">
        <v>44331</v>
      </c>
      <c r="E21313" s="1">
        <f>YEAR(country_vaccinations[[#This Row],[DATE2]])</f>
        <v>2021</v>
      </c>
      <c r="F21313">
        <v>15776030</v>
      </c>
      <c r="G21313" t="str">
        <f>TEXT(country_vaccinations[[#This Row],[DATE2]],"MMM")</f>
        <v>May</v>
      </c>
      <c r="H21313">
        <v>11490114</v>
      </c>
      <c r="I21313">
        <v>4535597</v>
      </c>
      <c r="J21313">
        <v>267017</v>
      </c>
      <c r="K21313">
        <v>300784</v>
      </c>
      <c r="L21313">
        <v>41.74</v>
      </c>
      <c r="M21313">
        <v>30.4</v>
      </c>
      <c r="N21313">
        <v>12</v>
      </c>
      <c r="O21313">
        <v>7958</v>
      </c>
      <c r="P21313" s="1" t="s">
        <v>506</v>
      </c>
      <c r="Q21313" s="1" t="s">
        <v>26</v>
      </c>
      <c r="R21313" s="1" t="s">
        <v>911</v>
      </c>
    </row>
    <row r="21314" spans="1:18" x14ac:dyDescent="0.3">
      <c r="A21314" s="1" t="s">
        <v>909</v>
      </c>
      <c r="B21314" s="1" t="s">
        <v>910</v>
      </c>
      <c r="C21314" s="1" t="s">
        <v>280</v>
      </c>
      <c r="D21314" s="16">
        <v>44332</v>
      </c>
      <c r="E21314" s="1">
        <f>YEAR(country_vaccinations[[#This Row],[DATE2]])</f>
        <v>2021</v>
      </c>
      <c r="F21314">
        <v>15879467</v>
      </c>
      <c r="G21314" t="str">
        <f>TEXT(country_vaccinations[[#This Row],[DATE2]],"MMM")</f>
        <v>May</v>
      </c>
      <c r="H21314">
        <v>11556822</v>
      </c>
      <c r="I21314">
        <v>4577701</v>
      </c>
      <c r="J21314">
        <v>103437</v>
      </c>
      <c r="K21314">
        <v>302176</v>
      </c>
      <c r="L21314">
        <v>42.01</v>
      </c>
      <c r="M21314">
        <v>30.58</v>
      </c>
      <c r="N21314">
        <v>12.11</v>
      </c>
      <c r="O21314">
        <v>7995</v>
      </c>
      <c r="P21314" s="1" t="s">
        <v>506</v>
      </c>
      <c r="Q21314" s="1" t="s">
        <v>26</v>
      </c>
      <c r="R21314" s="1" t="s">
        <v>911</v>
      </c>
    </row>
    <row r="21315" spans="1:18" x14ac:dyDescent="0.3">
      <c r="A21315" s="1" t="s">
        <v>909</v>
      </c>
      <c r="B21315" s="1" t="s">
        <v>910</v>
      </c>
      <c r="C21315" s="1" t="s">
        <v>281</v>
      </c>
      <c r="D21315" s="16">
        <v>44333</v>
      </c>
      <c r="E21315" s="1">
        <f>YEAR(country_vaccinations[[#This Row],[DATE2]])</f>
        <v>2021</v>
      </c>
      <c r="F21315">
        <v>16043547</v>
      </c>
      <c r="G21315" t="str">
        <f>TEXT(country_vaccinations[[#This Row],[DATE2]],"MMM")</f>
        <v>May</v>
      </c>
      <c r="H21315">
        <v>11664606</v>
      </c>
      <c r="I21315">
        <v>4642010</v>
      </c>
      <c r="J21315">
        <v>164080</v>
      </c>
      <c r="K21315">
        <v>297989</v>
      </c>
      <c r="L21315">
        <v>42.45</v>
      </c>
      <c r="M21315">
        <v>30.86</v>
      </c>
      <c r="N21315">
        <v>12.28</v>
      </c>
      <c r="O21315">
        <v>7884</v>
      </c>
      <c r="P21315" s="1" t="s">
        <v>506</v>
      </c>
      <c r="Q21315" s="1" t="s">
        <v>26</v>
      </c>
      <c r="R21315" s="1" t="s">
        <v>911</v>
      </c>
    </row>
    <row r="21316" spans="1:18" x14ac:dyDescent="0.3">
      <c r="A21316" s="1" t="s">
        <v>909</v>
      </c>
      <c r="B21316" s="1" t="s">
        <v>910</v>
      </c>
      <c r="C21316" s="1" t="s">
        <v>32</v>
      </c>
      <c r="D21316" s="16">
        <v>44334</v>
      </c>
      <c r="E21316" s="1">
        <f>YEAR(country_vaccinations[[#This Row],[DATE2]])</f>
        <v>2021</v>
      </c>
      <c r="F21316">
        <v>16372436</v>
      </c>
      <c r="G21316" t="str">
        <f>TEXT(country_vaccinations[[#This Row],[DATE2]],"MMM")</f>
        <v>May</v>
      </c>
      <c r="H21316">
        <v>11868779</v>
      </c>
      <c r="I21316">
        <v>4794334</v>
      </c>
      <c r="J21316">
        <v>328889</v>
      </c>
      <c r="K21316">
        <v>299735</v>
      </c>
      <c r="L21316">
        <v>43.32</v>
      </c>
      <c r="M21316">
        <v>31.4</v>
      </c>
      <c r="N21316">
        <v>12.68</v>
      </c>
      <c r="O21316">
        <v>7930</v>
      </c>
      <c r="P21316" s="1" t="s">
        <v>506</v>
      </c>
      <c r="Q21316" s="1" t="s">
        <v>26</v>
      </c>
      <c r="R21316" s="1" t="s">
        <v>911</v>
      </c>
    </row>
    <row r="21317" spans="1:18" x14ac:dyDescent="0.3">
      <c r="A21317" s="1" t="s">
        <v>909</v>
      </c>
      <c r="B21317" s="1" t="s">
        <v>910</v>
      </c>
      <c r="C21317" s="1" t="s">
        <v>35</v>
      </c>
      <c r="D21317" s="16">
        <v>44337</v>
      </c>
      <c r="E21317" s="1">
        <f>YEAR(country_vaccinations[[#This Row],[DATE2]])</f>
        <v>2021</v>
      </c>
      <c r="F21317">
        <v>17620338</v>
      </c>
      <c r="G21317" t="str">
        <f>TEXT(country_vaccinations[[#This Row],[DATE2]],"MMM")</f>
        <v>May</v>
      </c>
      <c r="H21317">
        <v>12577946</v>
      </c>
      <c r="I21317">
        <v>5410599</v>
      </c>
      <c r="J21317">
        <v>365436</v>
      </c>
      <c r="K21317">
        <v>301618</v>
      </c>
      <c r="L21317">
        <v>46.62</v>
      </c>
      <c r="M21317">
        <v>33.28</v>
      </c>
      <c r="N21317">
        <v>14.31</v>
      </c>
      <c r="O21317">
        <v>7980</v>
      </c>
      <c r="P21317" s="1" t="s">
        <v>506</v>
      </c>
      <c r="Q21317" s="1" t="s">
        <v>26</v>
      </c>
      <c r="R21317" s="1" t="s">
        <v>911</v>
      </c>
    </row>
    <row r="21318" spans="1:18" x14ac:dyDescent="0.3">
      <c r="A21318" s="1" t="s">
        <v>909</v>
      </c>
      <c r="B21318" s="1" t="s">
        <v>910</v>
      </c>
      <c r="C21318" s="1" t="s">
        <v>282</v>
      </c>
      <c r="D21318" s="16">
        <v>44338</v>
      </c>
      <c r="E21318" s="1">
        <f>YEAR(country_vaccinations[[#This Row],[DATE2]])</f>
        <v>2021</v>
      </c>
      <c r="F21318">
        <v>17866586</v>
      </c>
      <c r="G21318" t="str">
        <f>TEXT(country_vaccinations[[#This Row],[DATE2]],"MMM")</f>
        <v>May</v>
      </c>
      <c r="H21318">
        <v>12710402</v>
      </c>
      <c r="I21318">
        <v>5553678</v>
      </c>
      <c r="J21318">
        <v>246248</v>
      </c>
      <c r="K21318">
        <v>298651</v>
      </c>
      <c r="L21318">
        <v>47.27</v>
      </c>
      <c r="M21318">
        <v>33.630000000000003</v>
      </c>
      <c r="N21318">
        <v>14.69</v>
      </c>
      <c r="O21318">
        <v>7901</v>
      </c>
      <c r="P21318" s="1" t="s">
        <v>506</v>
      </c>
      <c r="Q21318" s="1" t="s">
        <v>26</v>
      </c>
      <c r="R21318" s="1" t="s">
        <v>911</v>
      </c>
    </row>
    <row r="21319" spans="1:18" x14ac:dyDescent="0.3">
      <c r="A21319" s="1" t="s">
        <v>909</v>
      </c>
      <c r="B21319" s="1" t="s">
        <v>910</v>
      </c>
      <c r="C21319" s="1" t="s">
        <v>283</v>
      </c>
      <c r="D21319" s="16">
        <v>44339</v>
      </c>
      <c r="E21319" s="1">
        <f>YEAR(country_vaccinations[[#This Row],[DATE2]])</f>
        <v>2021</v>
      </c>
      <c r="F21319">
        <v>17941112</v>
      </c>
      <c r="G21319" t="str">
        <f>TEXT(country_vaccinations[[#This Row],[DATE2]],"MMM")</f>
        <v>May</v>
      </c>
      <c r="H21319">
        <v>12748812</v>
      </c>
      <c r="I21319">
        <v>5597165</v>
      </c>
      <c r="J21319">
        <v>74526</v>
      </c>
      <c r="K21319">
        <v>294521</v>
      </c>
      <c r="L21319">
        <v>47.47</v>
      </c>
      <c r="M21319">
        <v>33.729999999999997</v>
      </c>
      <c r="N21319">
        <v>14.81</v>
      </c>
      <c r="O21319">
        <v>7792</v>
      </c>
      <c r="P21319" s="1" t="s">
        <v>506</v>
      </c>
      <c r="Q21319" s="1" t="s">
        <v>26</v>
      </c>
      <c r="R21319" s="1" t="s">
        <v>911</v>
      </c>
    </row>
    <row r="21320" spans="1:18" x14ac:dyDescent="0.3">
      <c r="A21320" s="1" t="s">
        <v>909</v>
      </c>
      <c r="B21320" s="1" t="s">
        <v>910</v>
      </c>
      <c r="C21320" s="1" t="s">
        <v>36</v>
      </c>
      <c r="D21320" s="16">
        <v>44340</v>
      </c>
      <c r="E21320" s="1">
        <f>YEAR(country_vaccinations[[#This Row],[DATE2]])</f>
        <v>2021</v>
      </c>
      <c r="F21320">
        <v>18085811</v>
      </c>
      <c r="G21320" t="str">
        <f>TEXT(country_vaccinations[[#This Row],[DATE2]],"MMM")</f>
        <v>May</v>
      </c>
      <c r="H21320">
        <v>12814730</v>
      </c>
      <c r="I21320">
        <v>5689744</v>
      </c>
      <c r="J21320">
        <v>144699</v>
      </c>
      <c r="K21320">
        <v>291752</v>
      </c>
      <c r="L21320">
        <v>47.85</v>
      </c>
      <c r="M21320">
        <v>33.9</v>
      </c>
      <c r="N21320">
        <v>15.05</v>
      </c>
      <c r="O21320">
        <v>7719</v>
      </c>
      <c r="P21320" s="1" t="s">
        <v>506</v>
      </c>
      <c r="Q21320" s="1" t="s">
        <v>26</v>
      </c>
      <c r="R21320" s="1" t="s">
        <v>911</v>
      </c>
    </row>
    <row r="21321" spans="1:18" x14ac:dyDescent="0.3">
      <c r="A21321" s="1" t="s">
        <v>909</v>
      </c>
      <c r="B21321" s="1" t="s">
        <v>910</v>
      </c>
      <c r="C21321" s="1" t="s">
        <v>284</v>
      </c>
      <c r="D21321" s="16">
        <v>44341</v>
      </c>
      <c r="E21321" s="1">
        <f>YEAR(country_vaccinations[[#This Row],[DATE2]])</f>
        <v>2021</v>
      </c>
      <c r="F21321">
        <v>18389807</v>
      </c>
      <c r="G21321" t="str">
        <f>TEXT(country_vaccinations[[#This Row],[DATE2]],"MMM")</f>
        <v>May</v>
      </c>
      <c r="H21321">
        <v>12960092</v>
      </c>
      <c r="I21321">
        <v>5855700</v>
      </c>
      <c r="J21321">
        <v>303996</v>
      </c>
      <c r="K21321">
        <v>288196</v>
      </c>
      <c r="L21321">
        <v>48.65</v>
      </c>
      <c r="M21321">
        <v>34.29</v>
      </c>
      <c r="N21321">
        <v>15.49</v>
      </c>
      <c r="O21321">
        <v>7625</v>
      </c>
      <c r="P21321" s="1" t="s">
        <v>506</v>
      </c>
      <c r="Q21321" s="1" t="s">
        <v>26</v>
      </c>
      <c r="R21321" s="1" t="s">
        <v>911</v>
      </c>
    </row>
    <row r="21322" spans="1:18" x14ac:dyDescent="0.3">
      <c r="A21322" s="1" t="s">
        <v>909</v>
      </c>
      <c r="B21322" s="1" t="s">
        <v>910</v>
      </c>
      <c r="C21322" s="1" t="s">
        <v>160</v>
      </c>
      <c r="D21322" s="16">
        <v>44342</v>
      </c>
      <c r="E21322" s="1">
        <f>YEAR(country_vaccinations[[#This Row],[DATE2]])</f>
        <v>2021</v>
      </c>
      <c r="F21322">
        <v>18785240</v>
      </c>
      <c r="G21322" t="str">
        <f>TEXT(country_vaccinations[[#This Row],[DATE2]],"MMM")</f>
        <v>May</v>
      </c>
      <c r="H21322">
        <v>13145222</v>
      </c>
      <c r="I21322">
        <v>6071067</v>
      </c>
      <c r="J21322">
        <v>395433</v>
      </c>
      <c r="K21322">
        <v>281653</v>
      </c>
      <c r="L21322">
        <v>49.7</v>
      </c>
      <c r="M21322">
        <v>34.78</v>
      </c>
      <c r="N21322">
        <v>16.059999999999999</v>
      </c>
      <c r="O21322">
        <v>7452</v>
      </c>
      <c r="P21322" s="1" t="s">
        <v>506</v>
      </c>
      <c r="Q21322" s="1" t="s">
        <v>26</v>
      </c>
      <c r="R21322" s="1" t="s">
        <v>911</v>
      </c>
    </row>
    <row r="21323" spans="1:18" x14ac:dyDescent="0.3">
      <c r="A21323" s="1" t="s">
        <v>909</v>
      </c>
      <c r="B21323" s="1" t="s">
        <v>910</v>
      </c>
      <c r="C21323" s="1" t="s">
        <v>16</v>
      </c>
      <c r="D21323" s="16">
        <v>44343</v>
      </c>
      <c r="E21323" s="1">
        <f>YEAR(country_vaccinations[[#This Row],[DATE2]])</f>
        <v>2021</v>
      </c>
      <c r="F21323">
        <v>19175171</v>
      </c>
      <c r="G21323" t="str">
        <f>TEXT(country_vaccinations[[#This Row],[DATE2]],"MMM")</f>
        <v>May</v>
      </c>
      <c r="H21323">
        <v>13302965</v>
      </c>
      <c r="I21323">
        <v>6308403</v>
      </c>
      <c r="J21323">
        <v>389931</v>
      </c>
      <c r="K21323">
        <v>274324</v>
      </c>
      <c r="L21323">
        <v>50.73</v>
      </c>
      <c r="M21323">
        <v>35.200000000000003</v>
      </c>
      <c r="N21323">
        <v>16.690000000000001</v>
      </c>
      <c r="O21323">
        <v>7258</v>
      </c>
      <c r="P21323" s="1" t="s">
        <v>506</v>
      </c>
      <c r="Q21323" s="1" t="s">
        <v>26</v>
      </c>
      <c r="R21323" s="1" t="s">
        <v>911</v>
      </c>
    </row>
    <row r="21324" spans="1:18" x14ac:dyDescent="0.3">
      <c r="A21324" s="1" t="s">
        <v>909</v>
      </c>
      <c r="B21324" s="1" t="s">
        <v>910</v>
      </c>
      <c r="C21324" s="1" t="s">
        <v>285</v>
      </c>
      <c r="D21324" s="16">
        <v>44344</v>
      </c>
      <c r="E21324" s="1">
        <f>YEAR(country_vaccinations[[#This Row],[DATE2]])</f>
        <v>2021</v>
      </c>
      <c r="F21324">
        <v>19525032</v>
      </c>
      <c r="G21324" t="str">
        <f>TEXT(country_vaccinations[[#This Row],[DATE2]],"MMM")</f>
        <v>May</v>
      </c>
      <c r="H21324">
        <v>13451439</v>
      </c>
      <c r="I21324">
        <v>6562897</v>
      </c>
      <c r="J21324">
        <v>349861</v>
      </c>
      <c r="K21324">
        <v>272099</v>
      </c>
      <c r="L21324">
        <v>51.66</v>
      </c>
      <c r="M21324">
        <v>35.590000000000003</v>
      </c>
      <c r="N21324">
        <v>17.36</v>
      </c>
      <c r="O21324">
        <v>7199</v>
      </c>
      <c r="P21324" s="1" t="s">
        <v>506</v>
      </c>
      <c r="Q21324" s="1" t="s">
        <v>26</v>
      </c>
      <c r="R21324" s="1" t="s">
        <v>911</v>
      </c>
    </row>
    <row r="21325" spans="1:18" x14ac:dyDescent="0.3">
      <c r="A21325" s="1" t="s">
        <v>909</v>
      </c>
      <c r="B21325" s="1" t="s">
        <v>910</v>
      </c>
      <c r="C21325" s="1" t="s">
        <v>286</v>
      </c>
      <c r="D21325" s="16">
        <v>44345</v>
      </c>
      <c r="E21325" s="1">
        <f>YEAR(country_vaccinations[[#This Row],[DATE2]])</f>
        <v>2021</v>
      </c>
      <c r="F21325">
        <v>19807955</v>
      </c>
      <c r="G21325" t="str">
        <f>TEXT(country_vaccinations[[#This Row],[DATE2]],"MMM")</f>
        <v>May</v>
      </c>
      <c r="H21325">
        <v>13580235</v>
      </c>
      <c r="I21325">
        <v>6786561</v>
      </c>
      <c r="J21325">
        <v>282923</v>
      </c>
      <c r="K21325">
        <v>277338</v>
      </c>
      <c r="L21325">
        <v>52.41</v>
      </c>
      <c r="M21325">
        <v>35.93</v>
      </c>
      <c r="N21325">
        <v>17.96</v>
      </c>
      <c r="O21325">
        <v>7338</v>
      </c>
      <c r="P21325" s="1" t="s">
        <v>506</v>
      </c>
      <c r="Q21325" s="1" t="s">
        <v>26</v>
      </c>
      <c r="R21325" s="1" t="s">
        <v>911</v>
      </c>
    </row>
    <row r="21326" spans="1:18" x14ac:dyDescent="0.3">
      <c r="A21326" s="1" t="s">
        <v>909</v>
      </c>
      <c r="B21326" s="1" t="s">
        <v>910</v>
      </c>
      <c r="C21326" s="1" t="s">
        <v>287</v>
      </c>
      <c r="D21326" s="16">
        <v>44346</v>
      </c>
      <c r="E21326" s="1">
        <f>YEAR(country_vaccinations[[#This Row],[DATE2]])</f>
        <v>2021</v>
      </c>
      <c r="F21326">
        <v>19909052</v>
      </c>
      <c r="G21326" t="str">
        <f>TEXT(country_vaccinations[[#This Row],[DATE2]],"MMM")</f>
        <v>May</v>
      </c>
      <c r="H21326">
        <v>13633827</v>
      </c>
      <c r="I21326">
        <v>6868820</v>
      </c>
      <c r="J21326">
        <v>101097</v>
      </c>
      <c r="K21326">
        <v>281134</v>
      </c>
      <c r="L21326">
        <v>52.67</v>
      </c>
      <c r="M21326">
        <v>36.07</v>
      </c>
      <c r="N21326">
        <v>18.170000000000002</v>
      </c>
      <c r="O21326">
        <v>7438</v>
      </c>
      <c r="P21326" s="1" t="s">
        <v>506</v>
      </c>
      <c r="Q21326" s="1" t="s">
        <v>26</v>
      </c>
      <c r="R21326" s="1" t="s">
        <v>911</v>
      </c>
    </row>
    <row r="21327" spans="1:18" x14ac:dyDescent="0.3">
      <c r="A21327" s="1" t="s">
        <v>909</v>
      </c>
      <c r="B21327" s="1" t="s">
        <v>910</v>
      </c>
      <c r="C21327" s="1" t="s">
        <v>37</v>
      </c>
      <c r="D21327" s="16">
        <v>44347</v>
      </c>
      <c r="E21327" s="1">
        <f>YEAR(country_vaccinations[[#This Row],[DATE2]])</f>
        <v>2021</v>
      </c>
      <c r="F21327">
        <v>20084619</v>
      </c>
      <c r="G21327" t="str">
        <f>TEXT(country_vaccinations[[#This Row],[DATE2]],"MMM")</f>
        <v>May</v>
      </c>
      <c r="H21327">
        <v>13707350</v>
      </c>
      <c r="I21327">
        <v>7019149</v>
      </c>
      <c r="J21327">
        <v>175567</v>
      </c>
      <c r="K21327">
        <v>285544</v>
      </c>
      <c r="L21327">
        <v>53.14</v>
      </c>
      <c r="M21327">
        <v>36.270000000000003</v>
      </c>
      <c r="N21327">
        <v>18.57</v>
      </c>
      <c r="O21327">
        <v>7555</v>
      </c>
      <c r="P21327" s="1" t="s">
        <v>506</v>
      </c>
      <c r="Q21327" s="1" t="s">
        <v>26</v>
      </c>
      <c r="R21327" s="1" t="s">
        <v>911</v>
      </c>
    </row>
    <row r="21328" spans="1:18" x14ac:dyDescent="0.3">
      <c r="A21328" s="1" t="s">
        <v>909</v>
      </c>
      <c r="B21328" s="1" t="s">
        <v>910</v>
      </c>
      <c r="C21328" s="1" t="s">
        <v>38</v>
      </c>
      <c r="D21328" s="16">
        <v>44348</v>
      </c>
      <c r="E21328" s="1">
        <f>YEAR(country_vaccinations[[#This Row],[DATE2]])</f>
        <v>2021</v>
      </c>
      <c r="F21328">
        <v>20536042</v>
      </c>
      <c r="G21328" t="str">
        <f>TEXT(country_vaccinations[[#This Row],[DATE2]],"MMM")</f>
        <v>Jun</v>
      </c>
      <c r="H21328">
        <v>13896798</v>
      </c>
      <c r="I21328">
        <v>7300303</v>
      </c>
      <c r="J21328">
        <v>451423</v>
      </c>
      <c r="K21328">
        <v>306605</v>
      </c>
      <c r="L21328">
        <v>54.33</v>
      </c>
      <c r="M21328">
        <v>36.770000000000003</v>
      </c>
      <c r="N21328">
        <v>19.309999999999999</v>
      </c>
      <c r="O21328">
        <v>8112</v>
      </c>
      <c r="P21328" s="1" t="s">
        <v>506</v>
      </c>
      <c r="Q21328" s="1" t="s">
        <v>26</v>
      </c>
      <c r="R21328" s="1" t="s">
        <v>911</v>
      </c>
    </row>
    <row r="21329" spans="1:18" x14ac:dyDescent="0.3">
      <c r="A21329" s="1" t="s">
        <v>909</v>
      </c>
      <c r="B21329" s="1" t="s">
        <v>910</v>
      </c>
      <c r="C21329" s="1" t="s">
        <v>288</v>
      </c>
      <c r="D21329" s="16">
        <v>44349</v>
      </c>
      <c r="E21329" s="1">
        <f>YEAR(country_vaccinations[[#This Row],[DATE2]])</f>
        <v>2021</v>
      </c>
      <c r="F21329">
        <v>21174546</v>
      </c>
      <c r="G21329" t="str">
        <f>TEXT(country_vaccinations[[#This Row],[DATE2]],"MMM")</f>
        <v>Jun</v>
      </c>
      <c r="H21329">
        <v>14145161</v>
      </c>
      <c r="I21329">
        <v>7700322</v>
      </c>
      <c r="J21329">
        <v>638504</v>
      </c>
      <c r="K21329">
        <v>341329</v>
      </c>
      <c r="L21329">
        <v>56.02</v>
      </c>
      <c r="M21329">
        <v>37.42</v>
      </c>
      <c r="N21329">
        <v>20.37</v>
      </c>
      <c r="O21329">
        <v>9031</v>
      </c>
      <c r="P21329" s="1" t="s">
        <v>506</v>
      </c>
      <c r="Q21329" s="1" t="s">
        <v>26</v>
      </c>
      <c r="R21329" s="1" t="s">
        <v>911</v>
      </c>
    </row>
    <row r="21330" spans="1:18" x14ac:dyDescent="0.3">
      <c r="A21330" s="1" t="s">
        <v>909</v>
      </c>
      <c r="B21330" s="1" t="s">
        <v>910</v>
      </c>
      <c r="C21330" s="1" t="s">
        <v>20</v>
      </c>
      <c r="D21330" s="16">
        <v>44350</v>
      </c>
      <c r="E21330" s="1">
        <f>YEAR(country_vaccinations[[#This Row],[DATE2]])</f>
        <v>2021</v>
      </c>
      <c r="F21330">
        <v>21326996</v>
      </c>
      <c r="G21330" t="str">
        <f>TEXT(country_vaccinations[[#This Row],[DATE2]],"MMM")</f>
        <v>Jun</v>
      </c>
      <c r="H21330">
        <v>14224874</v>
      </c>
      <c r="I21330">
        <v>7777048</v>
      </c>
      <c r="J21330">
        <v>152450</v>
      </c>
      <c r="K21330">
        <v>307404</v>
      </c>
      <c r="L21330">
        <v>56.43</v>
      </c>
      <c r="M21330">
        <v>37.630000000000003</v>
      </c>
      <c r="N21330">
        <v>20.58</v>
      </c>
      <c r="O21330">
        <v>8133</v>
      </c>
      <c r="P21330" s="1" t="s">
        <v>506</v>
      </c>
      <c r="Q21330" s="1" t="s">
        <v>26</v>
      </c>
      <c r="R21330" s="1" t="s">
        <v>911</v>
      </c>
    </row>
    <row r="21331" spans="1:18" x14ac:dyDescent="0.3">
      <c r="A21331" s="1" t="s">
        <v>909</v>
      </c>
      <c r="B21331" s="1" t="s">
        <v>910</v>
      </c>
      <c r="C21331" s="1" t="s">
        <v>289</v>
      </c>
      <c r="D21331" s="16">
        <v>44351</v>
      </c>
      <c r="E21331" s="1">
        <f>YEAR(country_vaccinations[[#This Row],[DATE2]])</f>
        <v>2021</v>
      </c>
      <c r="F21331">
        <v>21753938</v>
      </c>
      <c r="G21331" t="str">
        <f>TEXT(country_vaccinations[[#This Row],[DATE2]],"MMM")</f>
        <v>Jun</v>
      </c>
      <c r="H21331">
        <v>14400079</v>
      </c>
      <c r="I21331">
        <v>8039881</v>
      </c>
      <c r="J21331">
        <v>426942</v>
      </c>
      <c r="K21331">
        <v>318415</v>
      </c>
      <c r="L21331">
        <v>57.55</v>
      </c>
      <c r="M21331">
        <v>38.1</v>
      </c>
      <c r="N21331">
        <v>21.27</v>
      </c>
      <c r="O21331">
        <v>8424</v>
      </c>
      <c r="P21331" s="1" t="s">
        <v>506</v>
      </c>
      <c r="Q21331" s="1" t="s">
        <v>26</v>
      </c>
      <c r="R21331" s="1" t="s">
        <v>911</v>
      </c>
    </row>
    <row r="21332" spans="1:18" x14ac:dyDescent="0.3">
      <c r="A21332" s="1" t="s">
        <v>909</v>
      </c>
      <c r="B21332" s="1" t="s">
        <v>910</v>
      </c>
      <c r="C21332" s="1" t="s">
        <v>290</v>
      </c>
      <c r="D21332" s="16">
        <v>44352</v>
      </c>
      <c r="E21332" s="1">
        <f>YEAR(country_vaccinations[[#This Row],[DATE2]])</f>
        <v>2021</v>
      </c>
      <c r="F21332">
        <v>22025871</v>
      </c>
      <c r="G21332" t="str">
        <f>TEXT(country_vaccinations[[#This Row],[DATE2]],"MMM")</f>
        <v>Jun</v>
      </c>
      <c r="H21332">
        <v>14551620</v>
      </c>
      <c r="I21332">
        <v>8169746</v>
      </c>
      <c r="J21332">
        <v>271933</v>
      </c>
      <c r="K21332">
        <v>316845</v>
      </c>
      <c r="L21332">
        <v>58.27</v>
      </c>
      <c r="M21332">
        <v>38.5</v>
      </c>
      <c r="N21332">
        <v>21.61</v>
      </c>
      <c r="O21332">
        <v>8383</v>
      </c>
      <c r="P21332" s="1" t="s">
        <v>506</v>
      </c>
      <c r="Q21332" s="1" t="s">
        <v>26</v>
      </c>
      <c r="R21332" s="1" t="s">
        <v>911</v>
      </c>
    </row>
    <row r="21333" spans="1:18" x14ac:dyDescent="0.3">
      <c r="A21333" s="1" t="s">
        <v>909</v>
      </c>
      <c r="B21333" s="1" t="s">
        <v>910</v>
      </c>
      <c r="C21333" s="1" t="s">
        <v>291</v>
      </c>
      <c r="D21333" s="16">
        <v>44353</v>
      </c>
      <c r="E21333" s="1">
        <f>YEAR(country_vaccinations[[#This Row],[DATE2]])</f>
        <v>2021</v>
      </c>
      <c r="F21333">
        <v>22134362</v>
      </c>
      <c r="G21333" t="str">
        <f>TEXT(country_vaccinations[[#This Row],[DATE2]],"MMM")</f>
        <v>Jun</v>
      </c>
      <c r="H21333">
        <v>14613790</v>
      </c>
      <c r="I21333">
        <v>8223526</v>
      </c>
      <c r="J21333">
        <v>108491</v>
      </c>
      <c r="K21333">
        <v>317901</v>
      </c>
      <c r="L21333">
        <v>58.56</v>
      </c>
      <c r="M21333">
        <v>38.659999999999997</v>
      </c>
      <c r="N21333">
        <v>21.76</v>
      </c>
      <c r="O21333">
        <v>8411</v>
      </c>
      <c r="P21333" s="1" t="s">
        <v>506</v>
      </c>
      <c r="Q21333" s="1" t="s">
        <v>26</v>
      </c>
      <c r="R21333" s="1" t="s">
        <v>911</v>
      </c>
    </row>
    <row r="21334" spans="1:18" x14ac:dyDescent="0.3">
      <c r="A21334" s="1" t="s">
        <v>909</v>
      </c>
      <c r="B21334" s="1" t="s">
        <v>910</v>
      </c>
      <c r="C21334" s="1" t="s">
        <v>39</v>
      </c>
      <c r="D21334" s="16">
        <v>44354</v>
      </c>
      <c r="E21334" s="1">
        <f>YEAR(country_vaccinations[[#This Row],[DATE2]])</f>
        <v>2021</v>
      </c>
      <c r="F21334">
        <v>22340624</v>
      </c>
      <c r="G21334" t="str">
        <f>TEXT(country_vaccinations[[#This Row],[DATE2]],"MMM")</f>
        <v>Jun</v>
      </c>
      <c r="H21334">
        <v>14690217</v>
      </c>
      <c r="I21334">
        <v>8368827</v>
      </c>
      <c r="J21334">
        <v>206262</v>
      </c>
      <c r="K21334">
        <v>322286</v>
      </c>
      <c r="L21334">
        <v>59.11</v>
      </c>
      <c r="M21334">
        <v>38.869999999999997</v>
      </c>
      <c r="N21334">
        <v>22.14</v>
      </c>
      <c r="O21334">
        <v>8527</v>
      </c>
      <c r="P21334" s="1" t="s">
        <v>506</v>
      </c>
      <c r="Q21334" s="1" t="s">
        <v>26</v>
      </c>
      <c r="R21334" s="1" t="s">
        <v>911</v>
      </c>
    </row>
    <row r="21335" spans="1:18" x14ac:dyDescent="0.3">
      <c r="A21335" s="1" t="s">
        <v>909</v>
      </c>
      <c r="B21335" s="1" t="s">
        <v>910</v>
      </c>
      <c r="C21335" s="1" t="s">
        <v>40</v>
      </c>
      <c r="D21335" s="16">
        <v>44355</v>
      </c>
      <c r="E21335" s="1">
        <f>YEAR(country_vaccinations[[#This Row],[DATE2]])</f>
        <v>2021</v>
      </c>
      <c r="F21335">
        <v>22737088</v>
      </c>
      <c r="G21335" t="str">
        <f>TEXT(country_vaccinations[[#This Row],[DATE2]],"MMM")</f>
        <v>Jun</v>
      </c>
      <c r="H21335">
        <v>14845783</v>
      </c>
      <c r="I21335">
        <v>8621029</v>
      </c>
      <c r="J21335">
        <v>396464</v>
      </c>
      <c r="K21335">
        <v>314435</v>
      </c>
      <c r="L21335">
        <v>60.16</v>
      </c>
      <c r="M21335">
        <v>39.28</v>
      </c>
      <c r="N21335">
        <v>22.81</v>
      </c>
      <c r="O21335">
        <v>8319</v>
      </c>
      <c r="P21335" s="1" t="s">
        <v>506</v>
      </c>
      <c r="Q21335" s="1" t="s">
        <v>26</v>
      </c>
      <c r="R21335" s="1" t="s">
        <v>911</v>
      </c>
    </row>
    <row r="21336" spans="1:18" x14ac:dyDescent="0.3">
      <c r="A21336" s="1" t="s">
        <v>909</v>
      </c>
      <c r="B21336" s="1" t="s">
        <v>910</v>
      </c>
      <c r="C21336" s="1" t="s">
        <v>41</v>
      </c>
      <c r="D21336" s="16">
        <v>44356</v>
      </c>
      <c r="E21336" s="1">
        <f>YEAR(country_vaccinations[[#This Row],[DATE2]])</f>
        <v>2021</v>
      </c>
      <c r="F21336">
        <v>23240142</v>
      </c>
      <c r="G21336" t="str">
        <f>TEXT(country_vaccinations[[#This Row],[DATE2]],"MMM")</f>
        <v>Jun</v>
      </c>
      <c r="H21336">
        <v>15048382</v>
      </c>
      <c r="I21336">
        <v>8930085</v>
      </c>
      <c r="J21336">
        <v>503054</v>
      </c>
      <c r="K21336">
        <v>295085</v>
      </c>
      <c r="L21336">
        <v>61.49</v>
      </c>
      <c r="M21336">
        <v>39.81</v>
      </c>
      <c r="N21336">
        <v>23.63</v>
      </c>
      <c r="O21336">
        <v>7807</v>
      </c>
      <c r="P21336" s="1" t="s">
        <v>506</v>
      </c>
      <c r="Q21336" s="1" t="s">
        <v>26</v>
      </c>
      <c r="R21336" s="1" t="s">
        <v>911</v>
      </c>
    </row>
    <row r="21337" spans="1:18" x14ac:dyDescent="0.3">
      <c r="A21337" s="1" t="s">
        <v>909</v>
      </c>
      <c r="B21337" s="1" t="s">
        <v>910</v>
      </c>
      <c r="C21337" s="1" t="s">
        <v>42</v>
      </c>
      <c r="D21337" s="16">
        <v>44357</v>
      </c>
      <c r="E21337" s="1">
        <f>YEAR(country_vaccinations[[#This Row],[DATE2]])</f>
        <v>2021</v>
      </c>
      <c r="F21337">
        <v>23628450</v>
      </c>
      <c r="G21337" t="str">
        <f>TEXT(country_vaccinations[[#This Row],[DATE2]],"MMM")</f>
        <v>Jun</v>
      </c>
      <c r="H21337">
        <v>15168747</v>
      </c>
      <c r="I21337">
        <v>9204705</v>
      </c>
      <c r="J21337">
        <v>388308</v>
      </c>
      <c r="K21337">
        <v>328779</v>
      </c>
      <c r="L21337">
        <v>62.51</v>
      </c>
      <c r="M21337">
        <v>40.130000000000003</v>
      </c>
      <c r="N21337">
        <v>24.35</v>
      </c>
      <c r="O21337">
        <v>8699</v>
      </c>
      <c r="P21337" s="1" t="s">
        <v>506</v>
      </c>
      <c r="Q21337" s="1" t="s">
        <v>26</v>
      </c>
      <c r="R21337" s="1" t="s">
        <v>911</v>
      </c>
    </row>
    <row r="21338" spans="1:18" x14ac:dyDescent="0.3">
      <c r="A21338" s="1" t="s">
        <v>909</v>
      </c>
      <c r="B21338" s="1" t="s">
        <v>910</v>
      </c>
      <c r="C21338" s="1" t="s">
        <v>43</v>
      </c>
      <c r="D21338" s="16">
        <v>44358</v>
      </c>
      <c r="E21338" s="1">
        <f>YEAR(country_vaccinations[[#This Row],[DATE2]])</f>
        <v>2021</v>
      </c>
      <c r="F21338">
        <v>24045826</v>
      </c>
      <c r="G21338" t="str">
        <f>TEXT(country_vaccinations[[#This Row],[DATE2]],"MMM")</f>
        <v>Jun</v>
      </c>
      <c r="H21338">
        <v>15324134</v>
      </c>
      <c r="I21338">
        <v>9479766</v>
      </c>
      <c r="J21338">
        <v>417376</v>
      </c>
      <c r="K21338">
        <v>327413</v>
      </c>
      <c r="L21338">
        <v>63.62</v>
      </c>
      <c r="M21338">
        <v>40.54</v>
      </c>
      <c r="N21338">
        <v>25.08</v>
      </c>
      <c r="O21338">
        <v>8662</v>
      </c>
      <c r="P21338" s="1" t="s">
        <v>506</v>
      </c>
      <c r="Q21338" s="1" t="s">
        <v>26</v>
      </c>
      <c r="R21338" s="1" t="s">
        <v>911</v>
      </c>
    </row>
    <row r="21339" spans="1:18" x14ac:dyDescent="0.3">
      <c r="A21339" s="1" t="s">
        <v>909</v>
      </c>
      <c r="B21339" s="1" t="s">
        <v>910</v>
      </c>
      <c r="C21339" s="1" t="s">
        <v>44</v>
      </c>
      <c r="D21339" s="16">
        <v>44359</v>
      </c>
      <c r="E21339" s="1">
        <f>YEAR(country_vaccinations[[#This Row],[DATE2]])</f>
        <v>2021</v>
      </c>
      <c r="F21339">
        <v>24360781</v>
      </c>
      <c r="G21339" t="str">
        <f>TEXT(country_vaccinations[[#This Row],[DATE2]],"MMM")</f>
        <v>Jun</v>
      </c>
      <c r="H21339">
        <v>15457211</v>
      </c>
      <c r="I21339">
        <v>9675538</v>
      </c>
      <c r="J21339">
        <v>314955</v>
      </c>
      <c r="K21339">
        <v>333559</v>
      </c>
      <c r="L21339">
        <v>64.45</v>
      </c>
      <c r="M21339">
        <v>40.9</v>
      </c>
      <c r="N21339">
        <v>25.6</v>
      </c>
      <c r="O21339">
        <v>8825</v>
      </c>
      <c r="P21339" s="1" t="s">
        <v>506</v>
      </c>
      <c r="Q21339" s="1" t="s">
        <v>26</v>
      </c>
      <c r="R21339" s="1" t="s">
        <v>911</v>
      </c>
    </row>
    <row r="21340" spans="1:18" x14ac:dyDescent="0.3">
      <c r="A21340" s="1" t="s">
        <v>909</v>
      </c>
      <c r="B21340" s="1" t="s">
        <v>910</v>
      </c>
      <c r="C21340" s="1" t="s">
        <v>45</v>
      </c>
      <c r="D21340" s="16">
        <v>44360</v>
      </c>
      <c r="E21340" s="1">
        <f>YEAR(country_vaccinations[[#This Row],[DATE2]])</f>
        <v>2021</v>
      </c>
      <c r="F21340">
        <v>24470301</v>
      </c>
      <c r="G21340" t="str">
        <f>TEXT(country_vaccinations[[#This Row],[DATE2]],"MMM")</f>
        <v>Jun</v>
      </c>
      <c r="H21340">
        <v>15503070</v>
      </c>
      <c r="I21340">
        <v>9747952</v>
      </c>
      <c r="J21340">
        <v>109520</v>
      </c>
      <c r="K21340">
        <v>333706</v>
      </c>
      <c r="L21340">
        <v>64.739999999999995</v>
      </c>
      <c r="M21340">
        <v>41.02</v>
      </c>
      <c r="N21340">
        <v>25.79</v>
      </c>
      <c r="O21340">
        <v>8829</v>
      </c>
      <c r="P21340" s="1" t="s">
        <v>506</v>
      </c>
      <c r="Q21340" s="1" t="s">
        <v>26</v>
      </c>
      <c r="R21340" s="1" t="s">
        <v>911</v>
      </c>
    </row>
    <row r="21341" spans="1:18" x14ac:dyDescent="0.3">
      <c r="A21341" s="1" t="s">
        <v>909</v>
      </c>
      <c r="B21341" s="1" t="s">
        <v>910</v>
      </c>
      <c r="C21341" s="1" t="s">
        <v>46</v>
      </c>
      <c r="D21341" s="16">
        <v>44361</v>
      </c>
      <c r="E21341" s="1">
        <f>YEAR(country_vaccinations[[#This Row],[DATE2]])</f>
        <v>2021</v>
      </c>
      <c r="F21341">
        <v>24687629</v>
      </c>
      <c r="G21341" t="str">
        <f>TEXT(country_vaccinations[[#This Row],[DATE2]],"MMM")</f>
        <v>Jun</v>
      </c>
      <c r="H21341">
        <v>15549895</v>
      </c>
      <c r="I21341">
        <v>9929923</v>
      </c>
      <c r="J21341">
        <v>217328</v>
      </c>
      <c r="K21341">
        <v>335286</v>
      </c>
      <c r="L21341">
        <v>65.319999999999993</v>
      </c>
      <c r="M21341">
        <v>41.14</v>
      </c>
      <c r="N21341">
        <v>26.27</v>
      </c>
      <c r="O21341">
        <v>8871</v>
      </c>
      <c r="P21341" s="1" t="s">
        <v>506</v>
      </c>
      <c r="Q21341" s="1" t="s">
        <v>26</v>
      </c>
      <c r="R21341" s="1" t="s">
        <v>911</v>
      </c>
    </row>
    <row r="21342" spans="1:18" x14ac:dyDescent="0.3">
      <c r="A21342" s="1" t="s">
        <v>909</v>
      </c>
      <c r="B21342" s="1" t="s">
        <v>910</v>
      </c>
      <c r="C21342" s="1" t="s">
        <v>49</v>
      </c>
      <c r="D21342" s="16">
        <v>44364</v>
      </c>
      <c r="E21342" s="1">
        <f>YEAR(country_vaccinations[[#This Row],[DATE2]])</f>
        <v>2021</v>
      </c>
      <c r="F21342">
        <v>25884468</v>
      </c>
      <c r="G21342" t="str">
        <f>TEXT(country_vaccinations[[#This Row],[DATE2]],"MMM")</f>
        <v>Jun</v>
      </c>
      <c r="H21342">
        <v>15940640</v>
      </c>
      <c r="I21342">
        <v>10765849</v>
      </c>
      <c r="J21342">
        <v>401483</v>
      </c>
      <c r="K21342">
        <v>322288</v>
      </c>
      <c r="L21342">
        <v>68.48</v>
      </c>
      <c r="M21342">
        <v>42.17</v>
      </c>
      <c r="N21342">
        <v>28.48</v>
      </c>
      <c r="O21342">
        <v>8527</v>
      </c>
      <c r="P21342" s="1" t="s">
        <v>506</v>
      </c>
      <c r="Q21342" s="1" t="s">
        <v>26</v>
      </c>
      <c r="R21342" s="1" t="s">
        <v>911</v>
      </c>
    </row>
    <row r="21343" spans="1:18" x14ac:dyDescent="0.3">
      <c r="A21343" s="1" t="s">
        <v>909</v>
      </c>
      <c r="B21343" s="1" t="s">
        <v>910</v>
      </c>
      <c r="C21343" s="1" t="s">
        <v>292</v>
      </c>
      <c r="D21343" s="16">
        <v>44365</v>
      </c>
      <c r="E21343" s="1">
        <f>YEAR(country_vaccinations[[#This Row],[DATE2]])</f>
        <v>2021</v>
      </c>
      <c r="F21343">
        <v>26206854</v>
      </c>
      <c r="G21343" t="str">
        <f>TEXT(country_vaccinations[[#This Row],[DATE2]],"MMM")</f>
        <v>Jun</v>
      </c>
      <c r="H21343">
        <v>16045779</v>
      </c>
      <c r="I21343">
        <v>10993055</v>
      </c>
      <c r="J21343">
        <v>322386</v>
      </c>
      <c r="K21343">
        <v>308718</v>
      </c>
      <c r="L21343">
        <v>69.34</v>
      </c>
      <c r="M21343">
        <v>42.45</v>
      </c>
      <c r="N21343">
        <v>29.08</v>
      </c>
      <c r="O21343">
        <v>8168</v>
      </c>
      <c r="P21343" s="1" t="s">
        <v>506</v>
      </c>
      <c r="Q21343" s="1" t="s">
        <v>26</v>
      </c>
      <c r="R21343" s="1" t="s">
        <v>911</v>
      </c>
    </row>
    <row r="21344" spans="1:18" x14ac:dyDescent="0.3">
      <c r="A21344" s="1" t="s">
        <v>909</v>
      </c>
      <c r="B21344" s="1" t="s">
        <v>910</v>
      </c>
      <c r="C21344" s="1" t="s">
        <v>293</v>
      </c>
      <c r="D21344" s="16">
        <v>44366</v>
      </c>
      <c r="E21344" s="1">
        <f>YEAR(country_vaccinations[[#This Row],[DATE2]])</f>
        <v>2021</v>
      </c>
      <c r="F21344">
        <v>26422469</v>
      </c>
      <c r="G21344" t="str">
        <f>TEXT(country_vaccinations[[#This Row],[DATE2]],"MMM")</f>
        <v>Jun</v>
      </c>
      <c r="H21344">
        <v>16127860</v>
      </c>
      <c r="I21344">
        <v>11136832</v>
      </c>
      <c r="J21344">
        <v>215615</v>
      </c>
      <c r="K21344">
        <v>294527</v>
      </c>
      <c r="L21344">
        <v>69.91</v>
      </c>
      <c r="M21344">
        <v>42.67</v>
      </c>
      <c r="N21344">
        <v>29.46</v>
      </c>
      <c r="O21344">
        <v>7792</v>
      </c>
      <c r="P21344" s="1" t="s">
        <v>506</v>
      </c>
      <c r="Q21344" s="1" t="s">
        <v>26</v>
      </c>
      <c r="R21344" s="1" t="s">
        <v>911</v>
      </c>
    </row>
    <row r="21345" spans="1:18" x14ac:dyDescent="0.3">
      <c r="A21345" s="1" t="s">
        <v>909</v>
      </c>
      <c r="B21345" s="1" t="s">
        <v>910</v>
      </c>
      <c r="C21345" s="1" t="s">
        <v>294</v>
      </c>
      <c r="D21345" s="16">
        <v>44367</v>
      </c>
      <c r="E21345" s="1">
        <f>YEAR(country_vaccinations[[#This Row],[DATE2]])</f>
        <v>2021</v>
      </c>
      <c r="F21345">
        <v>26494562</v>
      </c>
      <c r="G21345" t="str">
        <f>TEXT(country_vaccinations[[#This Row],[DATE2]],"MMM")</f>
        <v>Jun</v>
      </c>
      <c r="H21345">
        <v>16152134</v>
      </c>
      <c r="I21345">
        <v>11190284</v>
      </c>
      <c r="J21345">
        <v>72093</v>
      </c>
      <c r="K21345">
        <v>289180</v>
      </c>
      <c r="L21345">
        <v>70.099999999999994</v>
      </c>
      <c r="M21345">
        <v>42.73</v>
      </c>
      <c r="N21345">
        <v>29.61</v>
      </c>
      <c r="O21345">
        <v>7651</v>
      </c>
      <c r="P21345" s="1" t="s">
        <v>506</v>
      </c>
      <c r="Q21345" s="1" t="s">
        <v>26</v>
      </c>
      <c r="R21345" s="1" t="s">
        <v>911</v>
      </c>
    </row>
    <row r="21346" spans="1:18" x14ac:dyDescent="0.3">
      <c r="A21346" s="1" t="s">
        <v>909</v>
      </c>
      <c r="B21346" s="1" t="s">
        <v>910</v>
      </c>
      <c r="C21346" s="1" t="s">
        <v>50</v>
      </c>
      <c r="D21346" s="16">
        <v>44368</v>
      </c>
      <c r="E21346" s="1">
        <f>YEAR(country_vaccinations[[#This Row],[DATE2]])</f>
        <v>2021</v>
      </c>
      <c r="F21346">
        <v>26665528</v>
      </c>
      <c r="G21346" t="str">
        <f>TEXT(country_vaccinations[[#This Row],[DATE2]],"MMM")</f>
        <v>Jun</v>
      </c>
      <c r="H21346">
        <v>16184242</v>
      </c>
      <c r="I21346">
        <v>11337728</v>
      </c>
      <c r="J21346">
        <v>170966</v>
      </c>
      <c r="K21346">
        <v>282557</v>
      </c>
      <c r="L21346">
        <v>70.55</v>
      </c>
      <c r="M21346">
        <v>42.82</v>
      </c>
      <c r="N21346">
        <v>30</v>
      </c>
      <c r="O21346">
        <v>7476</v>
      </c>
      <c r="P21346" s="1" t="s">
        <v>506</v>
      </c>
      <c r="Q21346" s="1" t="s">
        <v>26</v>
      </c>
      <c r="R21346" s="1" t="s">
        <v>911</v>
      </c>
    </row>
    <row r="21347" spans="1:18" x14ac:dyDescent="0.3">
      <c r="A21347" s="1" t="s">
        <v>909</v>
      </c>
      <c r="B21347" s="1" t="s">
        <v>910</v>
      </c>
      <c r="C21347" s="1" t="s">
        <v>51</v>
      </c>
      <c r="D21347" s="16">
        <v>44369</v>
      </c>
      <c r="E21347" s="1">
        <f>YEAR(country_vaccinations[[#This Row],[DATE2]])</f>
        <v>2021</v>
      </c>
      <c r="F21347">
        <v>27078372</v>
      </c>
      <c r="G21347" t="str">
        <f>TEXT(country_vaccinations[[#This Row],[DATE2]],"MMM")</f>
        <v>Jun</v>
      </c>
      <c r="H21347">
        <v>16302839</v>
      </c>
      <c r="I21347">
        <v>11643337</v>
      </c>
      <c r="J21347">
        <v>412844</v>
      </c>
      <c r="K21347">
        <v>284724</v>
      </c>
      <c r="L21347">
        <v>71.64</v>
      </c>
      <c r="M21347">
        <v>43.13</v>
      </c>
      <c r="N21347">
        <v>30.8</v>
      </c>
      <c r="O21347">
        <v>7533</v>
      </c>
      <c r="P21347" s="1" t="s">
        <v>506</v>
      </c>
      <c r="Q21347" s="1" t="s">
        <v>26</v>
      </c>
      <c r="R21347" s="1" t="s">
        <v>911</v>
      </c>
    </row>
    <row r="21348" spans="1:18" x14ac:dyDescent="0.3">
      <c r="A21348" s="1" t="s">
        <v>909</v>
      </c>
      <c r="B21348" s="1" t="s">
        <v>910</v>
      </c>
      <c r="C21348" s="1" t="s">
        <v>52</v>
      </c>
      <c r="D21348" s="16">
        <v>44370</v>
      </c>
      <c r="E21348" s="1">
        <f>YEAR(country_vaccinations[[#This Row],[DATE2]])</f>
        <v>2021</v>
      </c>
      <c r="F21348">
        <v>27467853</v>
      </c>
      <c r="G21348" t="str">
        <f>TEXT(country_vaccinations[[#This Row],[DATE2]],"MMM")</f>
        <v>Jun</v>
      </c>
      <c r="H21348">
        <v>16409509</v>
      </c>
      <c r="I21348">
        <v>11934134</v>
      </c>
      <c r="J21348">
        <v>389481</v>
      </c>
      <c r="K21348">
        <v>283553</v>
      </c>
      <c r="L21348">
        <v>72.67</v>
      </c>
      <c r="M21348">
        <v>43.41</v>
      </c>
      <c r="N21348">
        <v>31.57</v>
      </c>
      <c r="O21348">
        <v>7502</v>
      </c>
      <c r="P21348" s="1" t="s">
        <v>506</v>
      </c>
      <c r="Q21348" s="1" t="s">
        <v>26</v>
      </c>
      <c r="R21348" s="1" t="s">
        <v>911</v>
      </c>
    </row>
    <row r="21349" spans="1:18" x14ac:dyDescent="0.3">
      <c r="A21349" s="1" t="s">
        <v>909</v>
      </c>
      <c r="B21349" s="1" t="s">
        <v>910</v>
      </c>
      <c r="C21349" s="1" t="s">
        <v>53</v>
      </c>
      <c r="D21349" s="16">
        <v>44371</v>
      </c>
      <c r="E21349" s="1">
        <f>YEAR(country_vaccinations[[#This Row],[DATE2]])</f>
        <v>2021</v>
      </c>
      <c r="F21349">
        <v>27621910</v>
      </c>
      <c r="G21349" t="str">
        <f>TEXT(country_vaccinations[[#This Row],[DATE2]],"MMM")</f>
        <v>Jun</v>
      </c>
      <c r="H21349">
        <v>16447968</v>
      </c>
      <c r="I21349">
        <v>12052910</v>
      </c>
      <c r="J21349">
        <v>154057</v>
      </c>
      <c r="K21349">
        <v>248206</v>
      </c>
      <c r="L21349">
        <v>73.08</v>
      </c>
      <c r="M21349">
        <v>43.52</v>
      </c>
      <c r="N21349">
        <v>31.89</v>
      </c>
      <c r="O21349">
        <v>6567</v>
      </c>
      <c r="P21349" s="1" t="s">
        <v>506</v>
      </c>
      <c r="Q21349" s="1" t="s">
        <v>26</v>
      </c>
      <c r="R21349" s="1" t="s">
        <v>911</v>
      </c>
    </row>
    <row r="21350" spans="1:18" x14ac:dyDescent="0.3">
      <c r="A21350" s="1" t="s">
        <v>909</v>
      </c>
      <c r="B21350" s="1" t="s">
        <v>910</v>
      </c>
      <c r="C21350" s="1" t="s">
        <v>297</v>
      </c>
      <c r="D21350" s="16">
        <v>44374</v>
      </c>
      <c r="E21350" s="1">
        <f>YEAR(country_vaccinations[[#This Row],[DATE2]])</f>
        <v>2021</v>
      </c>
      <c r="F21350">
        <v>28447379</v>
      </c>
      <c r="G21350" t="str">
        <f>TEXT(country_vaccinations[[#This Row],[DATE2]],"MMM")</f>
        <v>Jun</v>
      </c>
      <c r="H21350">
        <v>16681699</v>
      </c>
      <c r="I21350">
        <v>12682542</v>
      </c>
      <c r="J21350">
        <v>92669</v>
      </c>
      <c r="K21350">
        <v>278974</v>
      </c>
      <c r="L21350">
        <v>75.260000000000005</v>
      </c>
      <c r="M21350">
        <v>44.13</v>
      </c>
      <c r="N21350">
        <v>33.549999999999997</v>
      </c>
      <c r="O21350">
        <v>7381</v>
      </c>
      <c r="P21350" s="1" t="s">
        <v>506</v>
      </c>
      <c r="Q21350" s="1" t="s">
        <v>26</v>
      </c>
      <c r="R21350" s="1" t="s">
        <v>911</v>
      </c>
    </row>
    <row r="21351" spans="1:18" x14ac:dyDescent="0.3">
      <c r="A21351" s="1" t="s">
        <v>909</v>
      </c>
      <c r="B21351" s="1" t="s">
        <v>910</v>
      </c>
      <c r="C21351" s="1" t="s">
        <v>298</v>
      </c>
      <c r="D21351" s="16">
        <v>44375</v>
      </c>
      <c r="E21351" s="1">
        <f>YEAR(country_vaccinations[[#This Row],[DATE2]])</f>
        <v>2021</v>
      </c>
      <c r="F21351">
        <v>28601320</v>
      </c>
      <c r="G21351" t="str">
        <f>TEXT(country_vaccinations[[#This Row],[DATE2]],"MMM")</f>
        <v>Jun</v>
      </c>
      <c r="H21351">
        <v>16716871</v>
      </c>
      <c r="I21351">
        <v>12810211</v>
      </c>
      <c r="J21351">
        <v>153941</v>
      </c>
      <c r="K21351">
        <v>276542</v>
      </c>
      <c r="L21351">
        <v>75.67</v>
      </c>
      <c r="M21351">
        <v>44.23</v>
      </c>
      <c r="N21351">
        <v>33.89</v>
      </c>
      <c r="O21351">
        <v>7317</v>
      </c>
      <c r="P21351" s="1" t="s">
        <v>506</v>
      </c>
      <c r="Q21351" s="1" t="s">
        <v>26</v>
      </c>
      <c r="R21351" s="1" t="s">
        <v>911</v>
      </c>
    </row>
    <row r="21352" spans="1:18" x14ac:dyDescent="0.3">
      <c r="A21352" s="1" t="s">
        <v>909</v>
      </c>
      <c r="B21352" s="1" t="s">
        <v>910</v>
      </c>
      <c r="C21352" s="1" t="s">
        <v>54</v>
      </c>
      <c r="D21352" s="16">
        <v>44376</v>
      </c>
      <c r="E21352" s="1">
        <f>YEAR(country_vaccinations[[#This Row],[DATE2]])</f>
        <v>2021</v>
      </c>
      <c r="F21352">
        <v>28888753</v>
      </c>
      <c r="G21352" t="str">
        <f>TEXT(country_vaccinations[[#This Row],[DATE2]],"MMM")</f>
        <v>Jun</v>
      </c>
      <c r="H21352">
        <v>16788252</v>
      </c>
      <c r="I21352">
        <v>13034402</v>
      </c>
      <c r="J21352">
        <v>287433</v>
      </c>
      <c r="K21352">
        <v>258626</v>
      </c>
      <c r="L21352">
        <v>76.430000000000007</v>
      </c>
      <c r="M21352">
        <v>44.42</v>
      </c>
      <c r="N21352">
        <v>34.49</v>
      </c>
      <c r="O21352">
        <v>6843</v>
      </c>
      <c r="P21352" s="1" t="s">
        <v>506</v>
      </c>
      <c r="Q21352" s="1" t="s">
        <v>26</v>
      </c>
      <c r="R21352" s="1" t="s">
        <v>911</v>
      </c>
    </row>
    <row r="21353" spans="1:18" x14ac:dyDescent="0.3">
      <c r="A21353" s="1" t="s">
        <v>909</v>
      </c>
      <c r="B21353" s="1" t="s">
        <v>910</v>
      </c>
      <c r="C21353" s="1" t="s">
        <v>55</v>
      </c>
      <c r="D21353" s="16">
        <v>44377</v>
      </c>
      <c r="E21353" s="1">
        <f>YEAR(country_vaccinations[[#This Row],[DATE2]])</f>
        <v>2021</v>
      </c>
      <c r="F21353">
        <v>29242214</v>
      </c>
      <c r="G21353" t="str">
        <f>TEXT(country_vaccinations[[#This Row],[DATE2]],"MMM")</f>
        <v>Jun</v>
      </c>
      <c r="H21353">
        <v>16890799</v>
      </c>
      <c r="I21353">
        <v>13293459</v>
      </c>
      <c r="J21353">
        <v>353461</v>
      </c>
      <c r="K21353">
        <v>253480</v>
      </c>
      <c r="L21353">
        <v>77.37</v>
      </c>
      <c r="M21353">
        <v>44.69</v>
      </c>
      <c r="N21353">
        <v>35.17</v>
      </c>
      <c r="O21353">
        <v>6706</v>
      </c>
      <c r="P21353" s="1" t="s">
        <v>506</v>
      </c>
      <c r="Q21353" s="1" t="s">
        <v>26</v>
      </c>
      <c r="R21353" s="1" t="s">
        <v>911</v>
      </c>
    </row>
    <row r="21354" spans="1:18" x14ac:dyDescent="0.3">
      <c r="A21354" s="1" t="s">
        <v>909</v>
      </c>
      <c r="B21354" s="1" t="s">
        <v>910</v>
      </c>
      <c r="C21354" s="1" t="s">
        <v>56</v>
      </c>
      <c r="D21354" s="16">
        <v>44378</v>
      </c>
      <c r="E21354" s="1">
        <f>YEAR(country_vaccinations[[#This Row],[DATE2]])</f>
        <v>2021</v>
      </c>
      <c r="F21354">
        <v>29544033</v>
      </c>
      <c r="G21354" t="str">
        <f>TEXT(country_vaccinations[[#This Row],[DATE2]],"MMM")</f>
        <v>Jul</v>
      </c>
      <c r="H21354">
        <v>16971186</v>
      </c>
      <c r="I21354">
        <v>13524896</v>
      </c>
      <c r="J21354">
        <v>301819</v>
      </c>
      <c r="K21354">
        <v>274589</v>
      </c>
      <c r="L21354">
        <v>78.17</v>
      </c>
      <c r="M21354">
        <v>44.9</v>
      </c>
      <c r="N21354">
        <v>35.78</v>
      </c>
      <c r="O21354">
        <v>7265</v>
      </c>
      <c r="P21354" s="1" t="s">
        <v>506</v>
      </c>
      <c r="Q21354" s="1" t="s">
        <v>26</v>
      </c>
      <c r="R21354" s="1" t="s">
        <v>911</v>
      </c>
    </row>
    <row r="21355" spans="1:18" x14ac:dyDescent="0.3">
      <c r="A21355" s="1" t="s">
        <v>909</v>
      </c>
      <c r="B21355" s="1" t="s">
        <v>910</v>
      </c>
      <c r="C21355" s="1" t="s">
        <v>57</v>
      </c>
      <c r="D21355" s="16">
        <v>44379</v>
      </c>
      <c r="E21355" s="1">
        <f>YEAR(country_vaccinations[[#This Row],[DATE2]])</f>
        <v>2021</v>
      </c>
      <c r="F21355">
        <v>29791445</v>
      </c>
      <c r="G21355" t="str">
        <f>TEXT(country_vaccinations[[#This Row],[DATE2]],"MMM")</f>
        <v>Jul</v>
      </c>
      <c r="H21355">
        <v>17041184</v>
      </c>
      <c r="I21355">
        <v>13716258</v>
      </c>
      <c r="J21355">
        <v>247412</v>
      </c>
      <c r="K21355">
        <v>257591</v>
      </c>
      <c r="L21355">
        <v>78.819999999999993</v>
      </c>
      <c r="M21355">
        <v>45.09</v>
      </c>
      <c r="N21355">
        <v>36.29</v>
      </c>
      <c r="O21355">
        <v>6815</v>
      </c>
      <c r="P21355" s="1" t="s">
        <v>506</v>
      </c>
      <c r="Q21355" s="1" t="s">
        <v>26</v>
      </c>
      <c r="R21355" s="1" t="s">
        <v>911</v>
      </c>
    </row>
    <row r="21356" spans="1:18" x14ac:dyDescent="0.3">
      <c r="A21356" s="1" t="s">
        <v>909</v>
      </c>
      <c r="B21356" s="1" t="s">
        <v>910</v>
      </c>
      <c r="C21356" s="1" t="s">
        <v>299</v>
      </c>
      <c r="D21356" s="16">
        <v>44380</v>
      </c>
      <c r="E21356" s="1">
        <f>YEAR(country_vaccinations[[#This Row],[DATE2]])</f>
        <v>2021</v>
      </c>
      <c r="F21356">
        <v>29965841</v>
      </c>
      <c r="G21356" t="str">
        <f>TEXT(country_vaccinations[[#This Row],[DATE2]],"MMM")</f>
        <v>Jul</v>
      </c>
      <c r="H21356">
        <v>17094868</v>
      </c>
      <c r="I21356">
        <v>13854142</v>
      </c>
      <c r="J21356">
        <v>174396</v>
      </c>
      <c r="K21356">
        <v>230162</v>
      </c>
      <c r="L21356">
        <v>79.28</v>
      </c>
      <c r="M21356">
        <v>45.23</v>
      </c>
      <c r="N21356">
        <v>36.65</v>
      </c>
      <c r="O21356">
        <v>6089</v>
      </c>
      <c r="P21356" s="1" t="s">
        <v>506</v>
      </c>
      <c r="Q21356" s="1" t="s">
        <v>26</v>
      </c>
      <c r="R21356" s="1" t="s">
        <v>911</v>
      </c>
    </row>
    <row r="21357" spans="1:18" x14ac:dyDescent="0.3">
      <c r="A21357" s="1" t="s">
        <v>909</v>
      </c>
      <c r="B21357" s="1" t="s">
        <v>910</v>
      </c>
      <c r="C21357" s="1" t="s">
        <v>300</v>
      </c>
      <c r="D21357" s="16">
        <v>44381</v>
      </c>
      <c r="E21357" s="1">
        <f>YEAR(country_vaccinations[[#This Row],[DATE2]])</f>
        <v>2021</v>
      </c>
      <c r="F21357">
        <v>30024149</v>
      </c>
      <c r="G21357" t="str">
        <f>TEXT(country_vaccinations[[#This Row],[DATE2]],"MMM")</f>
        <v>Jul</v>
      </c>
      <c r="H21357">
        <v>17114524</v>
      </c>
      <c r="I21357">
        <v>13902713</v>
      </c>
      <c r="J21357">
        <v>58308</v>
      </c>
      <c r="K21357">
        <v>225253</v>
      </c>
      <c r="L21357">
        <v>79.44</v>
      </c>
      <c r="M21357">
        <v>45.28</v>
      </c>
      <c r="N21357">
        <v>36.78</v>
      </c>
      <c r="O21357">
        <v>5960</v>
      </c>
      <c r="P21357" s="1" t="s">
        <v>506</v>
      </c>
      <c r="Q21357" s="1" t="s">
        <v>26</v>
      </c>
      <c r="R21357" s="1" t="s">
        <v>911</v>
      </c>
    </row>
    <row r="21358" spans="1:18" x14ac:dyDescent="0.3">
      <c r="A21358" s="1" t="s">
        <v>909</v>
      </c>
      <c r="B21358" s="1" t="s">
        <v>910</v>
      </c>
      <c r="C21358" s="1" t="s">
        <v>58</v>
      </c>
      <c r="D21358" s="16">
        <v>44382</v>
      </c>
      <c r="E21358" s="1">
        <f>YEAR(country_vaccinations[[#This Row],[DATE2]])</f>
        <v>2021</v>
      </c>
      <c r="F21358">
        <v>30148610</v>
      </c>
      <c r="G21358" t="str">
        <f>TEXT(country_vaccinations[[#This Row],[DATE2]],"MMM")</f>
        <v>Jul</v>
      </c>
      <c r="H21358">
        <v>17149431</v>
      </c>
      <c r="I21358">
        <v>14004587</v>
      </c>
      <c r="J21358">
        <v>124461</v>
      </c>
      <c r="K21358">
        <v>221041</v>
      </c>
      <c r="L21358">
        <v>79.760000000000005</v>
      </c>
      <c r="M21358">
        <v>45.37</v>
      </c>
      <c r="N21358">
        <v>37.049999999999997</v>
      </c>
      <c r="O21358">
        <v>5848</v>
      </c>
      <c r="P21358" s="1" t="s">
        <v>506</v>
      </c>
      <c r="Q21358" s="1" t="s">
        <v>26</v>
      </c>
      <c r="R21358" s="1" t="s">
        <v>911</v>
      </c>
    </row>
    <row r="21359" spans="1:18" x14ac:dyDescent="0.3">
      <c r="A21359" s="1" t="s">
        <v>909</v>
      </c>
      <c r="B21359" s="1" t="s">
        <v>910</v>
      </c>
      <c r="C21359" s="1" t="s">
        <v>59</v>
      </c>
      <c r="D21359" s="16">
        <v>44383</v>
      </c>
      <c r="E21359" s="1">
        <f>YEAR(country_vaccinations[[#This Row],[DATE2]])</f>
        <v>2021</v>
      </c>
      <c r="F21359">
        <v>30397872</v>
      </c>
      <c r="G21359" t="str">
        <f>TEXT(country_vaccinations[[#This Row],[DATE2]],"MMM")</f>
        <v>Jul</v>
      </c>
      <c r="H21359">
        <v>17194359</v>
      </c>
      <c r="I21359">
        <v>14218165</v>
      </c>
      <c r="J21359">
        <v>249262</v>
      </c>
      <c r="K21359">
        <v>215588</v>
      </c>
      <c r="L21359">
        <v>80.42</v>
      </c>
      <c r="M21359">
        <v>45.49</v>
      </c>
      <c r="N21359">
        <v>37.619999999999997</v>
      </c>
      <c r="O21359">
        <v>5704</v>
      </c>
      <c r="P21359" s="1" t="s">
        <v>506</v>
      </c>
      <c r="Q21359" s="1" t="s">
        <v>26</v>
      </c>
      <c r="R21359" s="1" t="s">
        <v>911</v>
      </c>
    </row>
    <row r="21360" spans="1:18" x14ac:dyDescent="0.3">
      <c r="A21360" s="1" t="s">
        <v>909</v>
      </c>
      <c r="B21360" s="1" t="s">
        <v>910</v>
      </c>
      <c r="C21360" s="1" t="s">
        <v>60</v>
      </c>
      <c r="D21360" s="16">
        <v>44384</v>
      </c>
      <c r="E21360" s="1">
        <f>YEAR(country_vaccinations[[#This Row],[DATE2]])</f>
        <v>2021</v>
      </c>
      <c r="F21360">
        <v>30739367</v>
      </c>
      <c r="G21360" t="str">
        <f>TEXT(country_vaccinations[[#This Row],[DATE2]],"MMM")</f>
        <v>Jul</v>
      </c>
      <c r="H21360">
        <v>17254158</v>
      </c>
      <c r="I21360">
        <v>14511120</v>
      </c>
      <c r="J21360">
        <v>341495</v>
      </c>
      <c r="K21360">
        <v>213879</v>
      </c>
      <c r="L21360">
        <v>81.33</v>
      </c>
      <c r="M21360">
        <v>45.65</v>
      </c>
      <c r="N21360">
        <v>38.39</v>
      </c>
      <c r="O21360">
        <v>5659</v>
      </c>
      <c r="P21360" s="1" t="s">
        <v>506</v>
      </c>
      <c r="Q21360" s="1" t="s">
        <v>26</v>
      </c>
      <c r="R21360" s="1" t="s">
        <v>911</v>
      </c>
    </row>
    <row r="21361" spans="1:18" x14ac:dyDescent="0.3">
      <c r="A21361" s="1" t="s">
        <v>909</v>
      </c>
      <c r="B21361" s="1" t="s">
        <v>910</v>
      </c>
      <c r="C21361" s="1" t="s">
        <v>61</v>
      </c>
      <c r="D21361" s="16">
        <v>44385</v>
      </c>
      <c r="E21361" s="1">
        <f>YEAR(country_vaccinations[[#This Row],[DATE2]])</f>
        <v>2021</v>
      </c>
      <c r="F21361">
        <v>31004510</v>
      </c>
      <c r="G21361" t="str">
        <f>TEXT(country_vaccinations[[#This Row],[DATE2]],"MMM")</f>
        <v>Jul</v>
      </c>
      <c r="H21361">
        <v>17315918</v>
      </c>
      <c r="I21361">
        <v>14727053</v>
      </c>
      <c r="J21361">
        <v>265143</v>
      </c>
      <c r="K21361">
        <v>208640</v>
      </c>
      <c r="L21361">
        <v>82.03</v>
      </c>
      <c r="M21361">
        <v>45.81</v>
      </c>
      <c r="N21361">
        <v>38.96</v>
      </c>
      <c r="O21361">
        <v>5520</v>
      </c>
      <c r="P21361" s="1" t="s">
        <v>506</v>
      </c>
      <c r="Q21361" s="1" t="s">
        <v>26</v>
      </c>
      <c r="R21361" s="1" t="s">
        <v>911</v>
      </c>
    </row>
    <row r="21362" spans="1:18" x14ac:dyDescent="0.3">
      <c r="A21362" s="1" t="s">
        <v>909</v>
      </c>
      <c r="B21362" s="1" t="s">
        <v>910</v>
      </c>
      <c r="C21362" s="1" t="s">
        <v>62</v>
      </c>
      <c r="D21362" s="16">
        <v>44386</v>
      </c>
      <c r="E21362" s="1">
        <f>YEAR(country_vaccinations[[#This Row],[DATE2]])</f>
        <v>2021</v>
      </c>
      <c r="F21362">
        <v>31258249</v>
      </c>
      <c r="G21362" t="str">
        <f>TEXT(country_vaccinations[[#This Row],[DATE2]],"MMM")</f>
        <v>Jul</v>
      </c>
      <c r="H21362">
        <v>17374533</v>
      </c>
      <c r="I21362">
        <v>14938143</v>
      </c>
      <c r="J21362">
        <v>253739</v>
      </c>
      <c r="K21362">
        <v>209543</v>
      </c>
      <c r="L21362">
        <v>82.7</v>
      </c>
      <c r="M21362">
        <v>45.97</v>
      </c>
      <c r="N21362">
        <v>39.520000000000003</v>
      </c>
      <c r="O21362">
        <v>5544</v>
      </c>
      <c r="P21362" s="1" t="s">
        <v>506</v>
      </c>
      <c r="Q21362" s="1" t="s">
        <v>26</v>
      </c>
      <c r="R21362" s="1" t="s">
        <v>911</v>
      </c>
    </row>
    <row r="21363" spans="1:18" x14ac:dyDescent="0.3">
      <c r="A21363" s="1" t="s">
        <v>909</v>
      </c>
      <c r="B21363" s="1" t="s">
        <v>910</v>
      </c>
      <c r="C21363" s="1" t="s">
        <v>65</v>
      </c>
      <c r="D21363" s="16">
        <v>44389</v>
      </c>
      <c r="E21363" s="1">
        <f>YEAR(country_vaccinations[[#This Row],[DATE2]])</f>
        <v>2021</v>
      </c>
      <c r="F21363">
        <v>31653505</v>
      </c>
      <c r="G21363" t="str">
        <f>TEXT(country_vaccinations[[#This Row],[DATE2]],"MMM")</f>
        <v>Jul</v>
      </c>
      <c r="H21363">
        <v>17464202</v>
      </c>
      <c r="I21363">
        <v>15277111</v>
      </c>
      <c r="J21363">
        <v>118027</v>
      </c>
      <c r="K21363">
        <v>214985</v>
      </c>
      <c r="L21363">
        <v>83.75</v>
      </c>
      <c r="M21363">
        <v>46.21</v>
      </c>
      <c r="N21363">
        <v>40.42</v>
      </c>
      <c r="O21363">
        <v>5688</v>
      </c>
      <c r="P21363" s="1" t="s">
        <v>506</v>
      </c>
      <c r="Q21363" s="1" t="s">
        <v>26</v>
      </c>
      <c r="R21363" s="1" t="s">
        <v>911</v>
      </c>
    </row>
    <row r="21364" spans="1:18" x14ac:dyDescent="0.3">
      <c r="A21364" s="1" t="s">
        <v>909</v>
      </c>
      <c r="B21364" s="1" t="s">
        <v>910</v>
      </c>
      <c r="C21364" s="1" t="s">
        <v>66</v>
      </c>
      <c r="D21364" s="16">
        <v>44390</v>
      </c>
      <c r="E21364" s="1">
        <f>YEAR(country_vaccinations[[#This Row],[DATE2]])</f>
        <v>2021</v>
      </c>
      <c r="F21364">
        <v>31863546</v>
      </c>
      <c r="G21364" t="str">
        <f>TEXT(country_vaccinations[[#This Row],[DATE2]],"MMM")</f>
        <v>Jul</v>
      </c>
      <c r="H21364">
        <v>17507308</v>
      </c>
      <c r="I21364">
        <v>15453502</v>
      </c>
      <c r="J21364">
        <v>210041</v>
      </c>
      <c r="K21364">
        <v>209382</v>
      </c>
      <c r="L21364">
        <v>84.3</v>
      </c>
      <c r="M21364">
        <v>46.32</v>
      </c>
      <c r="N21364">
        <v>40.89</v>
      </c>
      <c r="O21364">
        <v>5540</v>
      </c>
      <c r="P21364" s="1" t="s">
        <v>506</v>
      </c>
      <c r="Q21364" s="1" t="s">
        <v>26</v>
      </c>
      <c r="R21364" s="1" t="s">
        <v>911</v>
      </c>
    </row>
    <row r="21365" spans="1:18" x14ac:dyDescent="0.3">
      <c r="A21365" s="1" t="s">
        <v>909</v>
      </c>
      <c r="B21365" s="1" t="s">
        <v>910</v>
      </c>
      <c r="C21365" s="1" t="s">
        <v>67</v>
      </c>
      <c r="D21365" s="16">
        <v>44391</v>
      </c>
      <c r="E21365" s="1">
        <f>YEAR(country_vaccinations[[#This Row],[DATE2]])</f>
        <v>2021</v>
      </c>
      <c r="F21365">
        <v>32158852</v>
      </c>
      <c r="G21365" t="str">
        <f>TEXT(country_vaccinations[[#This Row],[DATE2]],"MMM")</f>
        <v>Jul</v>
      </c>
      <c r="H21365">
        <v>17569346</v>
      </c>
      <c r="I21365">
        <v>15700212</v>
      </c>
      <c r="J21365">
        <v>295306</v>
      </c>
      <c r="K21365">
        <v>202784</v>
      </c>
      <c r="L21365">
        <v>85.08</v>
      </c>
      <c r="M21365">
        <v>46.48</v>
      </c>
      <c r="N21365">
        <v>41.54</v>
      </c>
      <c r="O21365">
        <v>5365</v>
      </c>
      <c r="P21365" s="1" t="s">
        <v>506</v>
      </c>
      <c r="Q21365" s="1" t="s">
        <v>26</v>
      </c>
      <c r="R21365" s="1" t="s">
        <v>911</v>
      </c>
    </row>
    <row r="21366" spans="1:18" x14ac:dyDescent="0.3">
      <c r="A21366" s="1" t="s">
        <v>909</v>
      </c>
      <c r="B21366" s="1" t="s">
        <v>910</v>
      </c>
      <c r="C21366" s="1" t="s">
        <v>68</v>
      </c>
      <c r="D21366" s="16">
        <v>44392</v>
      </c>
      <c r="E21366" s="1">
        <f>YEAR(country_vaccinations[[#This Row],[DATE2]])</f>
        <v>2021</v>
      </c>
      <c r="F21366">
        <v>32413199</v>
      </c>
      <c r="G21366" t="str">
        <f>TEXT(country_vaccinations[[#This Row],[DATE2]],"MMM")</f>
        <v>Jul</v>
      </c>
      <c r="H21366">
        <v>17635269</v>
      </c>
      <c r="I21366">
        <v>15907199</v>
      </c>
      <c r="J21366">
        <v>254347</v>
      </c>
      <c r="K21366">
        <v>201241</v>
      </c>
      <c r="L21366">
        <v>85.76</v>
      </c>
      <c r="M21366">
        <v>46.66</v>
      </c>
      <c r="N21366">
        <v>42.09</v>
      </c>
      <c r="O21366">
        <v>5324</v>
      </c>
      <c r="P21366" s="1" t="s">
        <v>506</v>
      </c>
      <c r="Q21366" s="1" t="s">
        <v>26</v>
      </c>
      <c r="R21366" s="1" t="s">
        <v>911</v>
      </c>
    </row>
    <row r="21367" spans="1:18" x14ac:dyDescent="0.3">
      <c r="A21367" s="1" t="s">
        <v>909</v>
      </c>
      <c r="B21367" s="1" t="s">
        <v>910</v>
      </c>
      <c r="C21367" s="1" t="s">
        <v>302</v>
      </c>
      <c r="D21367" s="16">
        <v>44397</v>
      </c>
      <c r="E21367" s="1">
        <f>YEAR(country_vaccinations[[#This Row],[DATE2]])</f>
        <v>2021</v>
      </c>
      <c r="F21367">
        <v>33083693</v>
      </c>
      <c r="G21367" t="str">
        <f>TEXT(country_vaccinations[[#This Row],[DATE2]],"MMM")</f>
        <v>Jul</v>
      </c>
      <c r="H21367">
        <v>17843723</v>
      </c>
      <c r="I21367">
        <v>16443569</v>
      </c>
      <c r="J21367">
        <v>160281</v>
      </c>
      <c r="K21367">
        <v>174307</v>
      </c>
      <c r="L21367">
        <v>87.53</v>
      </c>
      <c r="M21367">
        <v>47.21</v>
      </c>
      <c r="N21367">
        <v>43.5</v>
      </c>
      <c r="O21367">
        <v>4612</v>
      </c>
      <c r="P21367" s="1" t="s">
        <v>506</v>
      </c>
      <c r="Q21367" s="1" t="s">
        <v>26</v>
      </c>
      <c r="R21367" s="1" t="s">
        <v>911</v>
      </c>
    </row>
    <row r="21368" spans="1:18" x14ac:dyDescent="0.3">
      <c r="A21368" s="1" t="s">
        <v>909</v>
      </c>
      <c r="B21368" s="1" t="s">
        <v>910</v>
      </c>
      <c r="C21368" s="1" t="s">
        <v>72</v>
      </c>
      <c r="D21368" s="16">
        <v>44398</v>
      </c>
      <c r="E21368" s="1">
        <f>YEAR(country_vaccinations[[#This Row],[DATE2]])</f>
        <v>2021</v>
      </c>
      <c r="F21368">
        <v>33280946</v>
      </c>
      <c r="G21368" t="str">
        <f>TEXT(country_vaccinations[[#This Row],[DATE2]],"MMM")</f>
        <v>Jul</v>
      </c>
      <c r="H21368">
        <v>17894628</v>
      </c>
      <c r="I21368">
        <v>16603052</v>
      </c>
      <c r="J21368">
        <v>197253</v>
      </c>
      <c r="K21368">
        <v>160299</v>
      </c>
      <c r="L21368">
        <v>88.05</v>
      </c>
      <c r="M21368">
        <v>47.34</v>
      </c>
      <c r="N21368">
        <v>43.93</v>
      </c>
      <c r="O21368">
        <v>4241</v>
      </c>
      <c r="P21368" s="1" t="s">
        <v>506</v>
      </c>
      <c r="Q21368" s="1" t="s">
        <v>26</v>
      </c>
      <c r="R21368" s="1" t="s">
        <v>911</v>
      </c>
    </row>
    <row r="21369" spans="1:18" x14ac:dyDescent="0.3">
      <c r="A21369" s="1" t="s">
        <v>909</v>
      </c>
      <c r="B21369" s="1" t="s">
        <v>910</v>
      </c>
      <c r="C21369" s="1" t="s">
        <v>73</v>
      </c>
      <c r="D21369" s="16">
        <v>44399</v>
      </c>
      <c r="E21369" s="1">
        <f>YEAR(country_vaccinations[[#This Row],[DATE2]])</f>
        <v>2021</v>
      </c>
      <c r="F21369">
        <v>33482067</v>
      </c>
      <c r="G21369" t="str">
        <f>TEXT(country_vaccinations[[#This Row],[DATE2]],"MMM")</f>
        <v>Jul</v>
      </c>
      <c r="H21369">
        <v>17956225</v>
      </c>
      <c r="I21369">
        <v>16759941</v>
      </c>
      <c r="J21369">
        <v>201121</v>
      </c>
      <c r="K21369">
        <v>152695</v>
      </c>
      <c r="L21369">
        <v>88.58</v>
      </c>
      <c r="M21369">
        <v>47.51</v>
      </c>
      <c r="N21369">
        <v>44.34</v>
      </c>
      <c r="O21369">
        <v>4040</v>
      </c>
      <c r="P21369" s="1" t="s">
        <v>506</v>
      </c>
      <c r="Q21369" s="1" t="s">
        <v>26</v>
      </c>
      <c r="R21369" s="1" t="s">
        <v>911</v>
      </c>
    </row>
    <row r="21370" spans="1:18" x14ac:dyDescent="0.3">
      <c r="A21370" s="1" t="s">
        <v>909</v>
      </c>
      <c r="B21370" s="1" t="s">
        <v>910</v>
      </c>
      <c r="C21370" s="1" t="s">
        <v>303</v>
      </c>
      <c r="D21370" s="16">
        <v>44400</v>
      </c>
      <c r="E21370" s="1">
        <f>YEAR(country_vaccinations[[#This Row],[DATE2]])</f>
        <v>2021</v>
      </c>
      <c r="F21370">
        <v>33641540</v>
      </c>
      <c r="G21370" t="str">
        <f>TEXT(country_vaccinations[[#This Row],[DATE2]],"MMM")</f>
        <v>Jul</v>
      </c>
      <c r="H21370">
        <v>18012081</v>
      </c>
      <c r="I21370">
        <v>16881997</v>
      </c>
      <c r="J21370">
        <v>159473</v>
      </c>
      <c r="K21370">
        <v>148677</v>
      </c>
      <c r="L21370">
        <v>89.01</v>
      </c>
      <c r="M21370">
        <v>47.65</v>
      </c>
      <c r="N21370">
        <v>44.66</v>
      </c>
      <c r="O21370">
        <v>3934</v>
      </c>
      <c r="P21370" s="1" t="s">
        <v>506</v>
      </c>
      <c r="Q21370" s="1" t="s">
        <v>26</v>
      </c>
      <c r="R21370" s="1" t="s">
        <v>911</v>
      </c>
    </row>
    <row r="21371" spans="1:18" x14ac:dyDescent="0.3">
      <c r="A21371" s="1" t="s">
        <v>909</v>
      </c>
      <c r="B21371" s="1" t="s">
        <v>910</v>
      </c>
      <c r="C21371" s="1" t="s">
        <v>306</v>
      </c>
      <c r="D21371" s="16">
        <v>44403</v>
      </c>
      <c r="E21371" s="1">
        <f>YEAR(country_vaccinations[[#This Row],[DATE2]])</f>
        <v>2021</v>
      </c>
      <c r="F21371">
        <v>33843941</v>
      </c>
      <c r="G21371" t="str">
        <f>TEXT(country_vaccinations[[#This Row],[DATE2]],"MMM")</f>
        <v>Jul</v>
      </c>
      <c r="H21371">
        <v>18095178</v>
      </c>
      <c r="I21371">
        <v>17040924</v>
      </c>
      <c r="J21371">
        <v>73794</v>
      </c>
      <c r="K21371">
        <v>131504</v>
      </c>
      <c r="L21371">
        <v>89.54</v>
      </c>
      <c r="M21371">
        <v>47.87</v>
      </c>
      <c r="N21371">
        <v>45.09</v>
      </c>
      <c r="O21371">
        <v>3479</v>
      </c>
      <c r="P21371" s="1" t="s">
        <v>506</v>
      </c>
      <c r="Q21371" s="1" t="s">
        <v>26</v>
      </c>
      <c r="R21371" s="1" t="s">
        <v>911</v>
      </c>
    </row>
    <row r="21372" spans="1:18" x14ac:dyDescent="0.3">
      <c r="A21372" s="1" t="s">
        <v>909</v>
      </c>
      <c r="B21372" s="1" t="s">
        <v>910</v>
      </c>
      <c r="C21372" s="1" t="s">
        <v>307</v>
      </c>
      <c r="D21372" s="16">
        <v>44404</v>
      </c>
      <c r="E21372" s="1">
        <f>YEAR(country_vaccinations[[#This Row],[DATE2]])</f>
        <v>2021</v>
      </c>
      <c r="F21372">
        <v>33945590</v>
      </c>
      <c r="G21372" t="str">
        <f>TEXT(country_vaccinations[[#This Row],[DATE2]],"MMM")</f>
        <v>Jul</v>
      </c>
      <c r="H21372">
        <v>18133454</v>
      </c>
      <c r="I21372">
        <v>17116255</v>
      </c>
      <c r="J21372">
        <v>101649</v>
      </c>
      <c r="K21372">
        <v>123128</v>
      </c>
      <c r="L21372">
        <v>89.81</v>
      </c>
      <c r="M21372">
        <v>47.98</v>
      </c>
      <c r="N21372">
        <v>45.28</v>
      </c>
      <c r="O21372">
        <v>3258</v>
      </c>
      <c r="P21372" s="1" t="s">
        <v>506</v>
      </c>
      <c r="Q21372" s="1" t="s">
        <v>26</v>
      </c>
      <c r="R21372" s="1" t="s">
        <v>911</v>
      </c>
    </row>
    <row r="21373" spans="1:18" x14ac:dyDescent="0.3">
      <c r="A21373" s="1" t="s">
        <v>909</v>
      </c>
      <c r="B21373" s="1" t="s">
        <v>910</v>
      </c>
      <c r="C21373" s="1" t="s">
        <v>308</v>
      </c>
      <c r="D21373" s="16">
        <v>44405</v>
      </c>
      <c r="E21373" s="1">
        <f>YEAR(country_vaccinations[[#This Row],[DATE2]])</f>
        <v>2021</v>
      </c>
      <c r="F21373">
        <v>34096548</v>
      </c>
      <c r="G21373" t="str">
        <f>TEXT(country_vaccinations[[#This Row],[DATE2]],"MMM")</f>
        <v>Jul</v>
      </c>
      <c r="H21373">
        <v>18192439</v>
      </c>
      <c r="I21373">
        <v>17225194</v>
      </c>
      <c r="J21373">
        <v>150958</v>
      </c>
      <c r="K21373">
        <v>116515</v>
      </c>
      <c r="L21373">
        <v>90.21</v>
      </c>
      <c r="M21373">
        <v>48.13</v>
      </c>
      <c r="N21373">
        <v>45.57</v>
      </c>
      <c r="O21373">
        <v>3083</v>
      </c>
      <c r="P21373" s="1" t="s">
        <v>506</v>
      </c>
      <c r="Q21373" s="1" t="s">
        <v>26</v>
      </c>
      <c r="R21373" s="1" t="s">
        <v>911</v>
      </c>
    </row>
    <row r="21374" spans="1:18" x14ac:dyDescent="0.3">
      <c r="A21374" s="1" t="s">
        <v>909</v>
      </c>
      <c r="B21374" s="1" t="s">
        <v>910</v>
      </c>
      <c r="C21374" s="1" t="s">
        <v>163</v>
      </c>
      <c r="D21374" s="16">
        <v>44406</v>
      </c>
      <c r="E21374" s="1">
        <f>YEAR(country_vaccinations[[#This Row],[DATE2]])</f>
        <v>2021</v>
      </c>
      <c r="F21374">
        <v>34221338</v>
      </c>
      <c r="G21374" t="str">
        <f>TEXT(country_vaccinations[[#This Row],[DATE2]],"MMM")</f>
        <v>Jul</v>
      </c>
      <c r="H21374">
        <v>18239525</v>
      </c>
      <c r="I21374">
        <v>17316491</v>
      </c>
      <c r="J21374">
        <v>124790</v>
      </c>
      <c r="K21374">
        <v>105610</v>
      </c>
      <c r="L21374">
        <v>90.54</v>
      </c>
      <c r="M21374">
        <v>48.26</v>
      </c>
      <c r="N21374">
        <v>45.81</v>
      </c>
      <c r="O21374">
        <v>2794</v>
      </c>
      <c r="P21374" s="1" t="s">
        <v>506</v>
      </c>
      <c r="Q21374" s="1" t="s">
        <v>26</v>
      </c>
      <c r="R21374" s="1" t="s">
        <v>911</v>
      </c>
    </row>
    <row r="21375" spans="1:18" x14ac:dyDescent="0.3">
      <c r="A21375" s="1" t="s">
        <v>909</v>
      </c>
      <c r="B21375" s="1" t="s">
        <v>910</v>
      </c>
      <c r="C21375" s="1" t="s">
        <v>74</v>
      </c>
      <c r="D21375" s="16">
        <v>44407</v>
      </c>
      <c r="E21375" s="1">
        <f>YEAR(country_vaccinations[[#This Row],[DATE2]])</f>
        <v>2021</v>
      </c>
      <c r="F21375">
        <v>34334259</v>
      </c>
      <c r="G21375" t="str">
        <f>TEXT(country_vaccinations[[#This Row],[DATE2]],"MMM")</f>
        <v>Jul</v>
      </c>
      <c r="H21375">
        <v>18285323</v>
      </c>
      <c r="I21375">
        <v>17398999</v>
      </c>
      <c r="J21375">
        <v>112921</v>
      </c>
      <c r="K21375">
        <v>98960</v>
      </c>
      <c r="L21375">
        <v>90.84</v>
      </c>
      <c r="M21375">
        <v>48.38</v>
      </c>
      <c r="N21375">
        <v>46.03</v>
      </c>
      <c r="O21375">
        <v>2618</v>
      </c>
      <c r="P21375" s="1" t="s">
        <v>506</v>
      </c>
      <c r="Q21375" s="1" t="s">
        <v>26</v>
      </c>
      <c r="R21375" s="1" t="s">
        <v>911</v>
      </c>
    </row>
    <row r="21376" spans="1:18" x14ac:dyDescent="0.3">
      <c r="A21376" s="1" t="s">
        <v>909</v>
      </c>
      <c r="B21376" s="1" t="s">
        <v>910</v>
      </c>
      <c r="C21376" s="1" t="s">
        <v>75</v>
      </c>
      <c r="D21376" s="16">
        <v>44408</v>
      </c>
      <c r="E21376" s="1">
        <f>YEAR(country_vaccinations[[#This Row],[DATE2]])</f>
        <v>2021</v>
      </c>
      <c r="F21376">
        <v>34429956</v>
      </c>
      <c r="G21376" t="str">
        <f>TEXT(country_vaccinations[[#This Row],[DATE2]],"MMM")</f>
        <v>Jul</v>
      </c>
      <c r="H21376">
        <v>18332060</v>
      </c>
      <c r="I21376">
        <v>17470071</v>
      </c>
      <c r="J21376">
        <v>95697</v>
      </c>
      <c r="K21376">
        <v>103445</v>
      </c>
      <c r="L21376">
        <v>91.09</v>
      </c>
      <c r="M21376">
        <v>48.5</v>
      </c>
      <c r="N21376">
        <v>46.22</v>
      </c>
      <c r="O21376">
        <v>2737</v>
      </c>
      <c r="P21376" s="1" t="s">
        <v>506</v>
      </c>
      <c r="Q21376" s="1" t="s">
        <v>26</v>
      </c>
      <c r="R21376" s="1" t="s">
        <v>911</v>
      </c>
    </row>
    <row r="21377" spans="1:18" x14ac:dyDescent="0.3">
      <c r="A21377" s="1" t="s">
        <v>909</v>
      </c>
      <c r="B21377" s="1" t="s">
        <v>910</v>
      </c>
      <c r="C21377" s="1" t="s">
        <v>76</v>
      </c>
      <c r="D21377" s="16">
        <v>44409</v>
      </c>
      <c r="E21377" s="1">
        <f>YEAR(country_vaccinations[[#This Row],[DATE2]])</f>
        <v>2021</v>
      </c>
      <c r="F21377">
        <v>34463736</v>
      </c>
      <c r="G21377" t="str">
        <f>TEXT(country_vaccinations[[#This Row],[DATE2]],"MMM")</f>
        <v>Aug</v>
      </c>
      <c r="H21377">
        <v>18357076</v>
      </c>
      <c r="I21377">
        <v>17498174</v>
      </c>
      <c r="J21377">
        <v>33780</v>
      </c>
      <c r="K21377">
        <v>99084</v>
      </c>
      <c r="L21377">
        <v>91.18</v>
      </c>
      <c r="M21377">
        <v>48.57</v>
      </c>
      <c r="N21377">
        <v>46.3</v>
      </c>
      <c r="O21377">
        <v>2621</v>
      </c>
      <c r="P21377" s="1" t="s">
        <v>506</v>
      </c>
      <c r="Q21377" s="1" t="s">
        <v>26</v>
      </c>
      <c r="R21377" s="1" t="s">
        <v>911</v>
      </c>
    </row>
    <row r="21378" spans="1:18" x14ac:dyDescent="0.3">
      <c r="A21378" s="1" t="s">
        <v>909</v>
      </c>
      <c r="B21378" s="1" t="s">
        <v>910</v>
      </c>
      <c r="C21378" s="1" t="s">
        <v>77</v>
      </c>
      <c r="D21378" s="16">
        <v>44410</v>
      </c>
      <c r="E21378" s="1">
        <f>YEAR(country_vaccinations[[#This Row],[DATE2]])</f>
        <v>2021</v>
      </c>
      <c r="F21378">
        <v>34521740</v>
      </c>
      <c r="G21378" t="str">
        <f>TEXT(country_vaccinations[[#This Row],[DATE2]],"MMM")</f>
        <v>Aug</v>
      </c>
      <c r="H21378">
        <v>18387784</v>
      </c>
      <c r="I21378">
        <v>17538257</v>
      </c>
      <c r="J21378">
        <v>58004</v>
      </c>
      <c r="K21378">
        <v>96828</v>
      </c>
      <c r="L21378">
        <v>91.33</v>
      </c>
      <c r="M21378">
        <v>48.65</v>
      </c>
      <c r="N21378">
        <v>46.4</v>
      </c>
      <c r="O21378">
        <v>2562</v>
      </c>
      <c r="P21378" s="1" t="s">
        <v>506</v>
      </c>
      <c r="Q21378" s="1" t="s">
        <v>26</v>
      </c>
      <c r="R21378" s="1" t="s">
        <v>911</v>
      </c>
    </row>
    <row r="21379" spans="1:18" x14ac:dyDescent="0.3">
      <c r="A21379" s="1" t="s">
        <v>909</v>
      </c>
      <c r="B21379" s="1" t="s">
        <v>910</v>
      </c>
      <c r="C21379" s="1" t="s">
        <v>78</v>
      </c>
      <c r="D21379" s="16">
        <v>44411</v>
      </c>
      <c r="E21379" s="1">
        <f>YEAR(country_vaccinations[[#This Row],[DATE2]])</f>
        <v>2021</v>
      </c>
      <c r="F21379">
        <v>34597705</v>
      </c>
      <c r="G21379" t="str">
        <f>TEXT(country_vaccinations[[#This Row],[DATE2]],"MMM")</f>
        <v>Aug</v>
      </c>
      <c r="H21379">
        <v>18423513</v>
      </c>
      <c r="I21379">
        <v>17590257</v>
      </c>
      <c r="J21379">
        <v>75965</v>
      </c>
      <c r="K21379">
        <v>93159</v>
      </c>
      <c r="L21379">
        <v>91.54</v>
      </c>
      <c r="M21379">
        <v>48.74</v>
      </c>
      <c r="N21379">
        <v>46.54</v>
      </c>
      <c r="O21379">
        <v>2465</v>
      </c>
      <c r="P21379" s="1" t="s">
        <v>506</v>
      </c>
      <c r="Q21379" s="1" t="s">
        <v>26</v>
      </c>
      <c r="R21379" s="1" t="s">
        <v>911</v>
      </c>
    </row>
    <row r="21380" spans="1:18" x14ac:dyDescent="0.3">
      <c r="A21380" s="1" t="s">
        <v>909</v>
      </c>
      <c r="B21380" s="1" t="s">
        <v>910</v>
      </c>
      <c r="C21380" s="1" t="s">
        <v>79</v>
      </c>
      <c r="D21380" s="16">
        <v>44412</v>
      </c>
      <c r="E21380" s="1">
        <f>YEAR(country_vaccinations[[#This Row],[DATE2]])</f>
        <v>2021</v>
      </c>
      <c r="F21380">
        <v>34702058</v>
      </c>
      <c r="G21380" t="str">
        <f>TEXT(country_vaccinations[[#This Row],[DATE2]],"MMM")</f>
        <v>Aug</v>
      </c>
      <c r="H21380">
        <v>18469353</v>
      </c>
      <c r="I21380">
        <v>17663125</v>
      </c>
      <c r="J21380">
        <v>104353</v>
      </c>
      <c r="K21380">
        <v>86501</v>
      </c>
      <c r="L21380">
        <v>91.81</v>
      </c>
      <c r="M21380">
        <v>48.86</v>
      </c>
      <c r="N21380">
        <v>46.73</v>
      </c>
      <c r="O21380">
        <v>2289</v>
      </c>
      <c r="P21380" s="1" t="s">
        <v>506</v>
      </c>
      <c r="Q21380" s="1" t="s">
        <v>26</v>
      </c>
      <c r="R21380" s="1" t="s">
        <v>911</v>
      </c>
    </row>
    <row r="21381" spans="1:18" x14ac:dyDescent="0.3">
      <c r="A21381" s="1" t="s">
        <v>909</v>
      </c>
      <c r="B21381" s="1" t="s">
        <v>910</v>
      </c>
      <c r="C21381" s="1" t="s">
        <v>80</v>
      </c>
      <c r="D21381" s="16">
        <v>44413</v>
      </c>
      <c r="E21381" s="1">
        <f>YEAR(country_vaccinations[[#This Row],[DATE2]])</f>
        <v>2021</v>
      </c>
      <c r="F21381">
        <v>34806538</v>
      </c>
      <c r="G21381" t="str">
        <f>TEXT(country_vaccinations[[#This Row],[DATE2]],"MMM")</f>
        <v>Aug</v>
      </c>
      <c r="H21381">
        <v>18515393</v>
      </c>
      <c r="I21381">
        <v>17735484</v>
      </c>
      <c r="J21381">
        <v>104480</v>
      </c>
      <c r="K21381">
        <v>83600</v>
      </c>
      <c r="L21381">
        <v>92.09</v>
      </c>
      <c r="M21381">
        <v>48.99</v>
      </c>
      <c r="N21381">
        <v>46.92</v>
      </c>
      <c r="O21381">
        <v>2212</v>
      </c>
      <c r="P21381" s="1" t="s">
        <v>506</v>
      </c>
      <c r="Q21381" s="1" t="s">
        <v>26</v>
      </c>
      <c r="R21381" s="1" t="s">
        <v>911</v>
      </c>
    </row>
    <row r="21382" spans="1:18" x14ac:dyDescent="0.3">
      <c r="A21382" s="1" t="s">
        <v>909</v>
      </c>
      <c r="B21382" s="1" t="s">
        <v>910</v>
      </c>
      <c r="C21382" s="1" t="s">
        <v>313</v>
      </c>
      <c r="D21382" s="16">
        <v>44418</v>
      </c>
      <c r="E21382" s="1">
        <f>YEAR(country_vaccinations[[#This Row],[DATE2]])</f>
        <v>2021</v>
      </c>
      <c r="F21382">
        <v>35114129</v>
      </c>
      <c r="G21382" t="str">
        <f>TEXT(country_vaccinations[[#This Row],[DATE2]],"MMM")</f>
        <v>Aug</v>
      </c>
      <c r="H21382">
        <v>18676038</v>
      </c>
      <c r="I21382">
        <v>17953396</v>
      </c>
      <c r="J21382">
        <v>63619</v>
      </c>
      <c r="K21382">
        <v>73775</v>
      </c>
      <c r="L21382">
        <v>92.9</v>
      </c>
      <c r="M21382">
        <v>49.41</v>
      </c>
      <c r="N21382">
        <v>47.5</v>
      </c>
      <c r="O21382">
        <v>1952</v>
      </c>
      <c r="P21382" s="1" t="s">
        <v>506</v>
      </c>
      <c r="Q21382" s="1" t="s">
        <v>26</v>
      </c>
      <c r="R21382" s="1" t="s">
        <v>911</v>
      </c>
    </row>
    <row r="21383" spans="1:18" x14ac:dyDescent="0.3">
      <c r="A21383" s="1" t="s">
        <v>909</v>
      </c>
      <c r="B21383" s="1" t="s">
        <v>910</v>
      </c>
      <c r="C21383" s="1" t="s">
        <v>314</v>
      </c>
      <c r="D21383" s="16">
        <v>44419</v>
      </c>
      <c r="E21383" s="1">
        <f>YEAR(country_vaccinations[[#This Row],[DATE2]])</f>
        <v>2021</v>
      </c>
      <c r="F21383">
        <v>35189762</v>
      </c>
      <c r="G21383" t="str">
        <f>TEXT(country_vaccinations[[#This Row],[DATE2]],"MMM")</f>
        <v>Aug</v>
      </c>
      <c r="H21383">
        <v>18714190</v>
      </c>
      <c r="I21383">
        <v>18003250</v>
      </c>
      <c r="J21383">
        <v>75633</v>
      </c>
      <c r="K21383">
        <v>69672</v>
      </c>
      <c r="L21383">
        <v>93.1</v>
      </c>
      <c r="M21383">
        <v>49.51</v>
      </c>
      <c r="N21383">
        <v>47.63</v>
      </c>
      <c r="O21383">
        <v>1843</v>
      </c>
      <c r="P21383" s="1" t="s">
        <v>506</v>
      </c>
      <c r="Q21383" s="1" t="s">
        <v>26</v>
      </c>
      <c r="R21383" s="1" t="s">
        <v>911</v>
      </c>
    </row>
    <row r="21384" spans="1:18" x14ac:dyDescent="0.3">
      <c r="A21384" s="1" t="s">
        <v>909</v>
      </c>
      <c r="B21384" s="1" t="s">
        <v>910</v>
      </c>
      <c r="C21384" s="1" t="s">
        <v>315</v>
      </c>
      <c r="D21384" s="16">
        <v>44420</v>
      </c>
      <c r="E21384" s="1">
        <f>YEAR(country_vaccinations[[#This Row],[DATE2]])</f>
        <v>2021</v>
      </c>
      <c r="F21384">
        <v>35281208</v>
      </c>
      <c r="G21384" t="str">
        <f>TEXT(country_vaccinations[[#This Row],[DATE2]],"MMM")</f>
        <v>Aug</v>
      </c>
      <c r="H21384">
        <v>18759946</v>
      </c>
      <c r="I21384">
        <v>18064134</v>
      </c>
      <c r="J21384">
        <v>91446</v>
      </c>
      <c r="K21384">
        <v>67810</v>
      </c>
      <c r="L21384">
        <v>93.34</v>
      </c>
      <c r="M21384">
        <v>49.63</v>
      </c>
      <c r="N21384">
        <v>47.79</v>
      </c>
      <c r="O21384">
        <v>1794</v>
      </c>
      <c r="P21384" s="1" t="s">
        <v>506</v>
      </c>
      <c r="Q21384" s="1" t="s">
        <v>26</v>
      </c>
      <c r="R21384" s="1" t="s">
        <v>911</v>
      </c>
    </row>
    <row r="21385" spans="1:18" x14ac:dyDescent="0.3">
      <c r="A21385" s="1" t="s">
        <v>909</v>
      </c>
      <c r="B21385" s="1" t="s">
        <v>910</v>
      </c>
      <c r="C21385" s="1" t="s">
        <v>318</v>
      </c>
      <c r="D21385" s="16">
        <v>44423</v>
      </c>
      <c r="E21385" s="1">
        <f>YEAR(country_vaccinations[[#This Row],[DATE2]])</f>
        <v>2021</v>
      </c>
      <c r="F21385">
        <v>35430974</v>
      </c>
      <c r="G21385" t="str">
        <f>TEXT(country_vaccinations[[#This Row],[DATE2]],"MMM")</f>
        <v>Aug</v>
      </c>
      <c r="H21385">
        <v>18842300</v>
      </c>
      <c r="I21385">
        <v>18173552</v>
      </c>
      <c r="J21385">
        <v>21244</v>
      </c>
      <c r="K21385">
        <v>58905</v>
      </c>
      <c r="L21385">
        <v>93.74</v>
      </c>
      <c r="M21385">
        <v>49.85</v>
      </c>
      <c r="N21385">
        <v>48.08</v>
      </c>
      <c r="O21385">
        <v>1558</v>
      </c>
      <c r="P21385" s="1" t="s">
        <v>506</v>
      </c>
      <c r="Q21385" s="1" t="s">
        <v>26</v>
      </c>
      <c r="R21385" s="1" t="s">
        <v>911</v>
      </c>
    </row>
    <row r="21386" spans="1:18" x14ac:dyDescent="0.3">
      <c r="A21386" s="1" t="s">
        <v>909</v>
      </c>
      <c r="B21386" s="1" t="s">
        <v>910</v>
      </c>
      <c r="C21386" s="1" t="s">
        <v>81</v>
      </c>
      <c r="D21386" s="16">
        <v>44424</v>
      </c>
      <c r="E21386" s="1">
        <f>YEAR(country_vaccinations[[#This Row],[DATE2]])</f>
        <v>2021</v>
      </c>
      <c r="F21386">
        <v>35474489</v>
      </c>
      <c r="G21386" t="str">
        <f>TEXT(country_vaccinations[[#This Row],[DATE2]],"MMM")</f>
        <v>Aug</v>
      </c>
      <c r="H21386">
        <v>18863709</v>
      </c>
      <c r="I21386">
        <v>18205787</v>
      </c>
      <c r="J21386">
        <v>43515</v>
      </c>
      <c r="K21386">
        <v>60568</v>
      </c>
      <c r="L21386">
        <v>93.86</v>
      </c>
      <c r="M21386">
        <v>49.91</v>
      </c>
      <c r="N21386">
        <v>48.17</v>
      </c>
      <c r="O21386">
        <v>1602</v>
      </c>
      <c r="P21386" s="1" t="s">
        <v>506</v>
      </c>
      <c r="Q21386" s="1" t="s">
        <v>26</v>
      </c>
      <c r="R21386" s="1" t="s">
        <v>911</v>
      </c>
    </row>
    <row r="21387" spans="1:18" x14ac:dyDescent="0.3">
      <c r="A21387" s="1" t="s">
        <v>909</v>
      </c>
      <c r="B21387" s="1" t="s">
        <v>910</v>
      </c>
      <c r="C21387" s="1" t="s">
        <v>82</v>
      </c>
      <c r="D21387" s="16">
        <v>44425</v>
      </c>
      <c r="E21387" s="1">
        <f>YEAR(country_vaccinations[[#This Row],[DATE2]])</f>
        <v>2021</v>
      </c>
      <c r="F21387">
        <v>35528975</v>
      </c>
      <c r="G21387" t="str">
        <f>TEXT(country_vaccinations[[#This Row],[DATE2]],"MMM")</f>
        <v>Aug</v>
      </c>
      <c r="H21387">
        <v>18890548</v>
      </c>
      <c r="I21387">
        <v>18244397</v>
      </c>
      <c r="J21387">
        <v>54486</v>
      </c>
      <c r="K21387">
        <v>59264</v>
      </c>
      <c r="L21387">
        <v>94</v>
      </c>
      <c r="M21387">
        <v>49.98</v>
      </c>
      <c r="N21387">
        <v>48.27</v>
      </c>
      <c r="O21387">
        <v>1568</v>
      </c>
      <c r="P21387" s="1" t="s">
        <v>506</v>
      </c>
      <c r="Q21387" s="1" t="s">
        <v>26</v>
      </c>
      <c r="R21387" s="1" t="s">
        <v>911</v>
      </c>
    </row>
    <row r="21388" spans="1:18" x14ac:dyDescent="0.3">
      <c r="A21388" s="1" t="s">
        <v>909</v>
      </c>
      <c r="B21388" s="1" t="s">
        <v>910</v>
      </c>
      <c r="C21388" s="1" t="s">
        <v>319</v>
      </c>
      <c r="D21388" s="16">
        <v>44426</v>
      </c>
      <c r="E21388" s="1">
        <f>YEAR(country_vaccinations[[#This Row],[DATE2]])</f>
        <v>2021</v>
      </c>
      <c r="F21388">
        <v>35621237</v>
      </c>
      <c r="G21388" t="str">
        <f>TEXT(country_vaccinations[[#This Row],[DATE2]],"MMM")</f>
        <v>Aug</v>
      </c>
      <c r="H21388">
        <v>18942274</v>
      </c>
      <c r="I21388">
        <v>18309754</v>
      </c>
      <c r="J21388">
        <v>92262</v>
      </c>
      <c r="K21388">
        <v>61639</v>
      </c>
      <c r="L21388">
        <v>94.24</v>
      </c>
      <c r="M21388">
        <v>50.12</v>
      </c>
      <c r="N21388">
        <v>48.44</v>
      </c>
      <c r="O21388">
        <v>1631</v>
      </c>
      <c r="P21388" s="1" t="s">
        <v>506</v>
      </c>
      <c r="Q21388" s="1" t="s">
        <v>26</v>
      </c>
      <c r="R21388" s="1" t="s">
        <v>911</v>
      </c>
    </row>
    <row r="21389" spans="1:18" x14ac:dyDescent="0.3">
      <c r="A21389" s="1" t="s">
        <v>909</v>
      </c>
      <c r="B21389" s="1" t="s">
        <v>910</v>
      </c>
      <c r="C21389" s="1" t="s">
        <v>320</v>
      </c>
      <c r="D21389" s="16">
        <v>44427</v>
      </c>
      <c r="E21389" s="1">
        <f>YEAR(country_vaccinations[[#This Row],[DATE2]])</f>
        <v>2021</v>
      </c>
      <c r="F21389">
        <v>35690920</v>
      </c>
      <c r="G21389" t="str">
        <f>TEXT(country_vaccinations[[#This Row],[DATE2]],"MMM")</f>
        <v>Aug</v>
      </c>
      <c r="H21389">
        <v>18974615</v>
      </c>
      <c r="I21389">
        <v>18358017</v>
      </c>
      <c r="J21389">
        <v>69683</v>
      </c>
      <c r="K21389">
        <v>58530</v>
      </c>
      <c r="L21389">
        <v>94.43</v>
      </c>
      <c r="M21389">
        <v>50.2</v>
      </c>
      <c r="N21389">
        <v>48.57</v>
      </c>
      <c r="O21389">
        <v>1549</v>
      </c>
      <c r="P21389" s="1" t="s">
        <v>506</v>
      </c>
      <c r="Q21389" s="1" t="s">
        <v>26</v>
      </c>
      <c r="R21389" s="1" t="s">
        <v>911</v>
      </c>
    </row>
    <row r="21390" spans="1:18" x14ac:dyDescent="0.3">
      <c r="A21390" s="1" t="s">
        <v>909</v>
      </c>
      <c r="B21390" s="1" t="s">
        <v>910</v>
      </c>
      <c r="C21390" s="1" t="s">
        <v>321</v>
      </c>
      <c r="D21390" s="16">
        <v>44428</v>
      </c>
      <c r="E21390" s="1">
        <f>YEAR(country_vaccinations[[#This Row],[DATE2]])</f>
        <v>2021</v>
      </c>
      <c r="F21390">
        <v>35763435</v>
      </c>
      <c r="G21390" t="str">
        <f>TEXT(country_vaccinations[[#This Row],[DATE2]],"MMM")</f>
        <v>Aug</v>
      </c>
      <c r="H21390">
        <v>19008598</v>
      </c>
      <c r="I21390">
        <v>18410561</v>
      </c>
      <c r="J21390">
        <v>72515</v>
      </c>
      <c r="K21390">
        <v>59709</v>
      </c>
      <c r="L21390">
        <v>94.62</v>
      </c>
      <c r="M21390">
        <v>50.29</v>
      </c>
      <c r="N21390">
        <v>48.71</v>
      </c>
      <c r="O21390">
        <v>1580</v>
      </c>
      <c r="P21390" s="1" t="s">
        <v>506</v>
      </c>
      <c r="Q21390" s="1" t="s">
        <v>26</v>
      </c>
      <c r="R21390" s="1" t="s">
        <v>911</v>
      </c>
    </row>
    <row r="21391" spans="1:18" x14ac:dyDescent="0.3">
      <c r="A21391" s="1" t="s">
        <v>909</v>
      </c>
      <c r="B21391" s="1" t="s">
        <v>910</v>
      </c>
      <c r="C21391" s="1" t="s">
        <v>322</v>
      </c>
      <c r="D21391" s="16">
        <v>44429</v>
      </c>
      <c r="E21391" s="1">
        <f>YEAR(country_vaccinations[[#This Row],[DATE2]])</f>
        <v>2021</v>
      </c>
      <c r="F21391">
        <v>35805427</v>
      </c>
      <c r="G21391" t="str">
        <f>TEXT(country_vaccinations[[#This Row],[DATE2]],"MMM")</f>
        <v>Aug</v>
      </c>
      <c r="H21391">
        <v>19031403</v>
      </c>
      <c r="I21391">
        <v>18443277</v>
      </c>
      <c r="J21391">
        <v>41992</v>
      </c>
      <c r="K21391">
        <v>56528</v>
      </c>
      <c r="L21391">
        <v>94.73</v>
      </c>
      <c r="M21391">
        <v>50.35</v>
      </c>
      <c r="N21391">
        <v>48.8</v>
      </c>
      <c r="O21391">
        <v>1496</v>
      </c>
      <c r="P21391" s="1" t="s">
        <v>506</v>
      </c>
      <c r="Q21391" s="1" t="s">
        <v>26</v>
      </c>
      <c r="R21391" s="1" t="s">
        <v>911</v>
      </c>
    </row>
    <row r="21392" spans="1:18" x14ac:dyDescent="0.3">
      <c r="A21392" s="1" t="s">
        <v>909</v>
      </c>
      <c r="B21392" s="1" t="s">
        <v>910</v>
      </c>
      <c r="C21392" s="1" t="s">
        <v>83</v>
      </c>
      <c r="D21392" s="16">
        <v>44430</v>
      </c>
      <c r="E21392" s="1">
        <f>YEAR(country_vaccinations[[#This Row],[DATE2]])</f>
        <v>2021</v>
      </c>
      <c r="F21392">
        <v>35824579</v>
      </c>
      <c r="G21392" t="str">
        <f>TEXT(country_vaccinations[[#This Row],[DATE2]],"MMM")</f>
        <v>Aug</v>
      </c>
      <c r="H21392">
        <v>19046468</v>
      </c>
      <c r="I21392">
        <v>18459139</v>
      </c>
      <c r="J21392">
        <v>19152</v>
      </c>
      <c r="K21392">
        <v>56229</v>
      </c>
      <c r="L21392">
        <v>94.78</v>
      </c>
      <c r="M21392">
        <v>50.39</v>
      </c>
      <c r="N21392">
        <v>48.84</v>
      </c>
      <c r="O21392">
        <v>1488</v>
      </c>
      <c r="P21392" s="1" t="s">
        <v>506</v>
      </c>
      <c r="Q21392" s="1" t="s">
        <v>26</v>
      </c>
      <c r="R21392" s="1" t="s">
        <v>911</v>
      </c>
    </row>
    <row r="21393" spans="1:18" x14ac:dyDescent="0.3">
      <c r="A21393" s="1" t="s">
        <v>909</v>
      </c>
      <c r="B21393" s="1" t="s">
        <v>910</v>
      </c>
      <c r="C21393" s="1" t="s">
        <v>88</v>
      </c>
      <c r="D21393" s="16">
        <v>44435</v>
      </c>
      <c r="E21393" s="1">
        <f>YEAR(country_vaccinations[[#This Row],[DATE2]])</f>
        <v>2021</v>
      </c>
      <c r="F21393">
        <v>36127090</v>
      </c>
      <c r="G21393" t="str">
        <f>TEXT(country_vaccinations[[#This Row],[DATE2]],"MMM")</f>
        <v>Aug</v>
      </c>
      <c r="H21393">
        <v>19194135</v>
      </c>
      <c r="I21393">
        <v>18670217</v>
      </c>
      <c r="J21393">
        <v>73618</v>
      </c>
      <c r="K21393">
        <v>51951</v>
      </c>
      <c r="L21393">
        <v>95.58</v>
      </c>
      <c r="M21393">
        <v>50.78</v>
      </c>
      <c r="N21393">
        <v>49.4</v>
      </c>
      <c r="O21393">
        <v>1374</v>
      </c>
      <c r="P21393" s="1" t="s">
        <v>506</v>
      </c>
      <c r="Q21393" s="1" t="s">
        <v>26</v>
      </c>
      <c r="R21393" s="1" t="s">
        <v>911</v>
      </c>
    </row>
    <row r="21394" spans="1:18" x14ac:dyDescent="0.3">
      <c r="A21394" s="1" t="s">
        <v>909</v>
      </c>
      <c r="B21394" s="1" t="s">
        <v>910</v>
      </c>
      <c r="C21394" s="1" t="s">
        <v>323</v>
      </c>
      <c r="D21394" s="16">
        <v>44436</v>
      </c>
      <c r="E21394" s="1">
        <f>YEAR(country_vaccinations[[#This Row],[DATE2]])</f>
        <v>2021</v>
      </c>
      <c r="F21394">
        <v>36171384</v>
      </c>
      <c r="G21394" t="str">
        <f>TEXT(country_vaccinations[[#This Row],[DATE2]],"MMM")</f>
        <v>Aug</v>
      </c>
      <c r="H21394">
        <v>19219260</v>
      </c>
      <c r="I21394">
        <v>18704011</v>
      </c>
      <c r="J21394">
        <v>44294</v>
      </c>
      <c r="K21394">
        <v>52280</v>
      </c>
      <c r="L21394">
        <v>95.7</v>
      </c>
      <c r="M21394">
        <v>50.85</v>
      </c>
      <c r="N21394">
        <v>49.49</v>
      </c>
      <c r="O21394">
        <v>1383</v>
      </c>
      <c r="P21394" s="1" t="s">
        <v>506</v>
      </c>
      <c r="Q21394" s="1" t="s">
        <v>26</v>
      </c>
      <c r="R21394" s="1" t="s">
        <v>911</v>
      </c>
    </row>
    <row r="21395" spans="1:18" x14ac:dyDescent="0.3">
      <c r="A21395" s="1" t="s">
        <v>909</v>
      </c>
      <c r="B21395" s="1" t="s">
        <v>910</v>
      </c>
      <c r="C21395" s="1" t="s">
        <v>324</v>
      </c>
      <c r="D21395" s="16">
        <v>44437</v>
      </c>
      <c r="E21395" s="1">
        <f>YEAR(country_vaccinations[[#This Row],[DATE2]])</f>
        <v>2021</v>
      </c>
      <c r="F21395">
        <v>36194405</v>
      </c>
      <c r="G21395" t="str">
        <f>TEXT(country_vaccinations[[#This Row],[DATE2]],"MMM")</f>
        <v>Aug</v>
      </c>
      <c r="H21395">
        <v>19237695</v>
      </c>
      <c r="I21395">
        <v>18722803</v>
      </c>
      <c r="J21395">
        <v>23021</v>
      </c>
      <c r="K21395">
        <v>52832</v>
      </c>
      <c r="L21395">
        <v>95.76</v>
      </c>
      <c r="M21395">
        <v>50.9</v>
      </c>
      <c r="N21395">
        <v>49.54</v>
      </c>
      <c r="O21395">
        <v>1398</v>
      </c>
      <c r="P21395" s="1" t="s">
        <v>506</v>
      </c>
      <c r="Q21395" s="1" t="s">
        <v>26</v>
      </c>
      <c r="R21395" s="1" t="s">
        <v>911</v>
      </c>
    </row>
    <row r="21396" spans="1:18" x14ac:dyDescent="0.3">
      <c r="A21396" s="1" t="s">
        <v>909</v>
      </c>
      <c r="B21396" s="1" t="s">
        <v>910</v>
      </c>
      <c r="C21396" s="1" t="s">
        <v>89</v>
      </c>
      <c r="D21396" s="16">
        <v>44438</v>
      </c>
      <c r="E21396" s="1">
        <f>YEAR(country_vaccinations[[#This Row],[DATE2]])</f>
        <v>2021</v>
      </c>
      <c r="F21396">
        <v>36232370</v>
      </c>
      <c r="G21396" t="str">
        <f>TEXT(country_vaccinations[[#This Row],[DATE2]],"MMM")</f>
        <v>Aug</v>
      </c>
      <c r="H21396">
        <v>19257631</v>
      </c>
      <c r="I21396">
        <v>18750231</v>
      </c>
      <c r="J21396">
        <v>37965</v>
      </c>
      <c r="K21396">
        <v>51654</v>
      </c>
      <c r="L21396">
        <v>95.86</v>
      </c>
      <c r="M21396">
        <v>50.95</v>
      </c>
      <c r="N21396">
        <v>49.61</v>
      </c>
      <c r="O21396">
        <v>1367</v>
      </c>
      <c r="P21396" s="1" t="s">
        <v>506</v>
      </c>
      <c r="Q21396" s="1" t="s">
        <v>26</v>
      </c>
      <c r="R21396" s="1" t="s">
        <v>911</v>
      </c>
    </row>
    <row r="21397" spans="1:18" x14ac:dyDescent="0.3">
      <c r="A21397" s="1" t="s">
        <v>909</v>
      </c>
      <c r="B21397" s="1" t="s">
        <v>910</v>
      </c>
      <c r="C21397" s="1" t="s">
        <v>90</v>
      </c>
      <c r="D21397" s="16">
        <v>44439</v>
      </c>
      <c r="E21397" s="1">
        <f>YEAR(country_vaccinations[[#This Row],[DATE2]])</f>
        <v>2021</v>
      </c>
      <c r="F21397">
        <v>36286614</v>
      </c>
      <c r="G21397" t="str">
        <f>TEXT(country_vaccinations[[#This Row],[DATE2]],"MMM")</f>
        <v>Aug</v>
      </c>
      <c r="H21397">
        <v>19284686</v>
      </c>
      <c r="I21397">
        <v>18787636</v>
      </c>
      <c r="J21397">
        <v>54244</v>
      </c>
      <c r="K21397">
        <v>52801</v>
      </c>
      <c r="L21397">
        <v>96</v>
      </c>
      <c r="M21397">
        <v>51.02</v>
      </c>
      <c r="N21397">
        <v>49.71</v>
      </c>
      <c r="O21397">
        <v>1397</v>
      </c>
      <c r="P21397" s="1" t="s">
        <v>506</v>
      </c>
      <c r="Q21397" s="1" t="s">
        <v>26</v>
      </c>
      <c r="R21397" s="1" t="s">
        <v>911</v>
      </c>
    </row>
    <row r="21398" spans="1:18" x14ac:dyDescent="0.3">
      <c r="A21398" s="1" t="s">
        <v>909</v>
      </c>
      <c r="B21398" s="1" t="s">
        <v>910</v>
      </c>
      <c r="C21398" s="1" t="s">
        <v>91</v>
      </c>
      <c r="D21398" s="16">
        <v>44440</v>
      </c>
      <c r="E21398" s="1">
        <f>YEAR(country_vaccinations[[#This Row],[DATE2]])</f>
        <v>2021</v>
      </c>
      <c r="F21398">
        <v>36335572</v>
      </c>
      <c r="G21398" t="str">
        <f>TEXT(country_vaccinations[[#This Row],[DATE2]],"MMM")</f>
        <v>Sep</v>
      </c>
      <c r="H21398">
        <v>19307400</v>
      </c>
      <c r="I21398">
        <v>18821841</v>
      </c>
      <c r="J21398">
        <v>48958</v>
      </c>
      <c r="K21398">
        <v>50048</v>
      </c>
      <c r="L21398">
        <v>96.13</v>
      </c>
      <c r="M21398">
        <v>51.08</v>
      </c>
      <c r="N21398">
        <v>49.8</v>
      </c>
      <c r="O21398">
        <v>1324</v>
      </c>
      <c r="P21398" s="1" t="s">
        <v>506</v>
      </c>
      <c r="Q21398" s="1" t="s">
        <v>26</v>
      </c>
      <c r="R21398" s="1" t="s">
        <v>911</v>
      </c>
    </row>
    <row r="21399" spans="1:18" x14ac:dyDescent="0.3">
      <c r="A21399" s="1" t="s">
        <v>909</v>
      </c>
      <c r="B21399" s="1" t="s">
        <v>910</v>
      </c>
      <c r="C21399" s="1" t="s">
        <v>92</v>
      </c>
      <c r="D21399" s="16">
        <v>44441</v>
      </c>
      <c r="E21399" s="1">
        <f>YEAR(country_vaccinations[[#This Row],[DATE2]])</f>
        <v>2021</v>
      </c>
      <c r="F21399">
        <v>36391474</v>
      </c>
      <c r="G21399" t="str">
        <f>TEXT(country_vaccinations[[#This Row],[DATE2]],"MMM")</f>
        <v>Sep</v>
      </c>
      <c r="H21399">
        <v>19333347</v>
      </c>
      <c r="I21399">
        <v>18860734</v>
      </c>
      <c r="J21399">
        <v>55902</v>
      </c>
      <c r="K21399">
        <v>48286</v>
      </c>
      <c r="L21399">
        <v>96.28</v>
      </c>
      <c r="M21399">
        <v>51.15</v>
      </c>
      <c r="N21399">
        <v>49.9</v>
      </c>
      <c r="O21399">
        <v>1278</v>
      </c>
      <c r="P21399" s="1" t="s">
        <v>506</v>
      </c>
      <c r="Q21399" s="1" t="s">
        <v>26</v>
      </c>
      <c r="R21399" s="1" t="s">
        <v>911</v>
      </c>
    </row>
    <row r="21400" spans="1:18" x14ac:dyDescent="0.3">
      <c r="A21400" s="1" t="s">
        <v>909</v>
      </c>
      <c r="B21400" s="1" t="s">
        <v>910</v>
      </c>
      <c r="C21400" s="1" t="s">
        <v>325</v>
      </c>
      <c r="D21400" s="16">
        <v>44442</v>
      </c>
      <c r="E21400" s="1">
        <f>YEAR(country_vaccinations[[#This Row],[DATE2]])</f>
        <v>2021</v>
      </c>
      <c r="F21400">
        <v>36452021</v>
      </c>
      <c r="G21400" t="str">
        <f>TEXT(country_vaccinations[[#This Row],[DATE2]],"MMM")</f>
        <v>Sep</v>
      </c>
      <c r="H21400">
        <v>19363616</v>
      </c>
      <c r="I21400">
        <v>18902890</v>
      </c>
      <c r="J21400">
        <v>60547</v>
      </c>
      <c r="K21400">
        <v>46419</v>
      </c>
      <c r="L21400">
        <v>96.44</v>
      </c>
      <c r="M21400">
        <v>51.23</v>
      </c>
      <c r="N21400">
        <v>50.01</v>
      </c>
      <c r="O21400">
        <v>1228</v>
      </c>
      <c r="P21400" s="1" t="s">
        <v>506</v>
      </c>
      <c r="Q21400" s="1" t="s">
        <v>26</v>
      </c>
      <c r="R21400" s="1" t="s">
        <v>911</v>
      </c>
    </row>
    <row r="21401" spans="1:18" x14ac:dyDescent="0.3">
      <c r="A21401" s="1" t="s">
        <v>909</v>
      </c>
      <c r="B21401" s="1" t="s">
        <v>910</v>
      </c>
      <c r="C21401" s="1" t="s">
        <v>326</v>
      </c>
      <c r="D21401" s="16">
        <v>44443</v>
      </c>
      <c r="E21401" s="1">
        <f>YEAR(country_vaccinations[[#This Row],[DATE2]])</f>
        <v>2021</v>
      </c>
      <c r="F21401">
        <v>36485044</v>
      </c>
      <c r="G21401" t="str">
        <f>TEXT(country_vaccinations[[#This Row],[DATE2]],"MMM")</f>
        <v>Sep</v>
      </c>
      <c r="H21401">
        <v>19382663</v>
      </c>
      <c r="I21401">
        <v>18927433</v>
      </c>
      <c r="J21401">
        <v>33023</v>
      </c>
      <c r="K21401">
        <v>44809</v>
      </c>
      <c r="L21401">
        <v>96.53</v>
      </c>
      <c r="M21401">
        <v>51.28</v>
      </c>
      <c r="N21401">
        <v>50.08</v>
      </c>
      <c r="O21401">
        <v>1186</v>
      </c>
      <c r="P21401" s="1" t="s">
        <v>506</v>
      </c>
      <c r="Q21401" s="1" t="s">
        <v>26</v>
      </c>
      <c r="R21401" s="1" t="s">
        <v>911</v>
      </c>
    </row>
    <row r="21402" spans="1:18" x14ac:dyDescent="0.3">
      <c r="A21402" s="1" t="s">
        <v>909</v>
      </c>
      <c r="B21402" s="1" t="s">
        <v>910</v>
      </c>
      <c r="C21402" s="1" t="s">
        <v>327</v>
      </c>
      <c r="D21402" s="16">
        <v>44444</v>
      </c>
      <c r="E21402" s="1">
        <f>YEAR(country_vaccinations[[#This Row],[DATE2]])</f>
        <v>2021</v>
      </c>
      <c r="F21402">
        <v>36499891</v>
      </c>
      <c r="G21402" t="str">
        <f>TEXT(country_vaccinations[[#This Row],[DATE2]],"MMM")</f>
        <v>Sep</v>
      </c>
      <c r="H21402">
        <v>19394323</v>
      </c>
      <c r="I21402">
        <v>18939077</v>
      </c>
      <c r="J21402">
        <v>14847</v>
      </c>
      <c r="K21402">
        <v>43641</v>
      </c>
      <c r="L21402">
        <v>96.57</v>
      </c>
      <c r="M21402">
        <v>51.31</v>
      </c>
      <c r="N21402">
        <v>50.11</v>
      </c>
      <c r="O21402">
        <v>1155</v>
      </c>
      <c r="P21402" s="1" t="s">
        <v>506</v>
      </c>
      <c r="Q21402" s="1" t="s">
        <v>26</v>
      </c>
      <c r="R21402" s="1" t="s">
        <v>911</v>
      </c>
    </row>
    <row r="21403" spans="1:18" x14ac:dyDescent="0.3">
      <c r="A21403" s="1" t="s">
        <v>909</v>
      </c>
      <c r="B21403" s="1" t="s">
        <v>910</v>
      </c>
      <c r="C21403" s="1" t="s">
        <v>328</v>
      </c>
      <c r="D21403" s="16">
        <v>44445</v>
      </c>
      <c r="E21403" s="1">
        <f>YEAR(country_vaccinations[[#This Row],[DATE2]])</f>
        <v>2021</v>
      </c>
      <c r="F21403">
        <v>36525458</v>
      </c>
      <c r="G21403" t="str">
        <f>TEXT(country_vaccinations[[#This Row],[DATE2]],"MMM")</f>
        <v>Sep</v>
      </c>
      <c r="H21403">
        <v>19408281</v>
      </c>
      <c r="I21403">
        <v>18957376</v>
      </c>
      <c r="J21403">
        <v>25567</v>
      </c>
      <c r="K21403">
        <v>41870</v>
      </c>
      <c r="L21403">
        <v>96.64</v>
      </c>
      <c r="M21403">
        <v>51.35</v>
      </c>
      <c r="N21403">
        <v>50.16</v>
      </c>
      <c r="O21403">
        <v>1108</v>
      </c>
      <c r="P21403" s="1" t="s">
        <v>506</v>
      </c>
      <c r="Q21403" s="1" t="s">
        <v>26</v>
      </c>
      <c r="R21403" s="1" t="s">
        <v>911</v>
      </c>
    </row>
    <row r="21404" spans="1:18" x14ac:dyDescent="0.3">
      <c r="A21404" s="1" t="s">
        <v>909</v>
      </c>
      <c r="B21404" s="1" t="s">
        <v>910</v>
      </c>
      <c r="C21404" s="1" t="s">
        <v>93</v>
      </c>
      <c r="D21404" s="16">
        <v>44446</v>
      </c>
      <c r="E21404" s="1">
        <f>YEAR(country_vaccinations[[#This Row],[DATE2]])</f>
        <v>2021</v>
      </c>
      <c r="F21404">
        <v>36561654</v>
      </c>
      <c r="G21404" t="str">
        <f>TEXT(country_vaccinations[[#This Row],[DATE2]],"MMM")</f>
        <v>Sep</v>
      </c>
      <c r="H21404">
        <v>19427000</v>
      </c>
      <c r="I21404">
        <v>18982051</v>
      </c>
      <c r="J21404">
        <v>36196</v>
      </c>
      <c r="K21404">
        <v>39291</v>
      </c>
      <c r="L21404">
        <v>96.73</v>
      </c>
      <c r="M21404">
        <v>51.4</v>
      </c>
      <c r="N21404">
        <v>50.22</v>
      </c>
      <c r="O21404">
        <v>1040</v>
      </c>
      <c r="P21404" s="1" t="s">
        <v>506</v>
      </c>
      <c r="Q21404" s="1" t="s">
        <v>26</v>
      </c>
      <c r="R21404" s="1" t="s">
        <v>911</v>
      </c>
    </row>
    <row r="21405" spans="1:18" x14ac:dyDescent="0.3">
      <c r="A21405" s="1" t="s">
        <v>909</v>
      </c>
      <c r="B21405" s="1" t="s">
        <v>910</v>
      </c>
      <c r="C21405" s="1" t="s">
        <v>94</v>
      </c>
      <c r="D21405" s="16">
        <v>44447</v>
      </c>
      <c r="E21405" s="1">
        <f>YEAR(country_vaccinations[[#This Row],[DATE2]])</f>
        <v>2021</v>
      </c>
      <c r="F21405">
        <v>36604902</v>
      </c>
      <c r="G21405" t="str">
        <f>TEXT(country_vaccinations[[#This Row],[DATE2]],"MMM")</f>
        <v>Sep</v>
      </c>
      <c r="H21405">
        <v>19448585</v>
      </c>
      <c r="I21405">
        <v>19011042</v>
      </c>
      <c r="J21405">
        <v>43248</v>
      </c>
      <c r="K21405">
        <v>38476</v>
      </c>
      <c r="L21405">
        <v>96.85</v>
      </c>
      <c r="M21405">
        <v>51.46</v>
      </c>
      <c r="N21405">
        <v>50.3</v>
      </c>
      <c r="O21405">
        <v>1018</v>
      </c>
      <c r="P21405" s="1" t="s">
        <v>506</v>
      </c>
      <c r="Q21405" s="1" t="s">
        <v>26</v>
      </c>
      <c r="R21405" s="1" t="s">
        <v>911</v>
      </c>
    </row>
    <row r="21406" spans="1:18" x14ac:dyDescent="0.3">
      <c r="A21406" s="1" t="s">
        <v>909</v>
      </c>
      <c r="B21406" s="1" t="s">
        <v>910</v>
      </c>
      <c r="C21406" s="1" t="s">
        <v>97</v>
      </c>
      <c r="D21406" s="16">
        <v>44450</v>
      </c>
      <c r="E21406" s="1">
        <f>YEAR(country_vaccinations[[#This Row],[DATE2]])</f>
        <v>2021</v>
      </c>
      <c r="F21406">
        <v>36737087</v>
      </c>
      <c r="G21406" t="str">
        <f>TEXT(country_vaccinations[[#This Row],[DATE2]],"MMM")</f>
        <v>Sep</v>
      </c>
      <c r="H21406">
        <v>19523117</v>
      </c>
      <c r="I21406">
        <v>19096932</v>
      </c>
      <c r="J21406">
        <v>27189</v>
      </c>
      <c r="K21406">
        <v>36006</v>
      </c>
      <c r="L21406">
        <v>97.2</v>
      </c>
      <c r="M21406">
        <v>51.65</v>
      </c>
      <c r="N21406">
        <v>50.52</v>
      </c>
      <c r="O21406">
        <v>953</v>
      </c>
      <c r="P21406" s="1" t="s">
        <v>506</v>
      </c>
      <c r="Q21406" s="1" t="s">
        <v>26</v>
      </c>
      <c r="R21406" s="1" t="s">
        <v>911</v>
      </c>
    </row>
    <row r="21407" spans="1:18" x14ac:dyDescent="0.3">
      <c r="A21407" s="1" t="s">
        <v>909</v>
      </c>
      <c r="B21407" s="1" t="s">
        <v>910</v>
      </c>
      <c r="C21407" s="1" t="s">
        <v>98</v>
      </c>
      <c r="D21407" s="16">
        <v>44451</v>
      </c>
      <c r="E21407" s="1">
        <f>YEAR(country_vaccinations[[#This Row],[DATE2]])</f>
        <v>2021</v>
      </c>
      <c r="F21407">
        <v>36749445</v>
      </c>
      <c r="G21407" t="str">
        <f>TEXT(country_vaccinations[[#This Row],[DATE2]],"MMM")</f>
        <v>Sep</v>
      </c>
      <c r="H21407">
        <v>19532718</v>
      </c>
      <c r="I21407">
        <v>19106619</v>
      </c>
      <c r="J21407">
        <v>12358</v>
      </c>
      <c r="K21407">
        <v>35651</v>
      </c>
      <c r="L21407">
        <v>97.23</v>
      </c>
      <c r="M21407">
        <v>51.68</v>
      </c>
      <c r="N21407">
        <v>50.55</v>
      </c>
      <c r="O21407">
        <v>943</v>
      </c>
      <c r="P21407" s="1" t="s">
        <v>506</v>
      </c>
      <c r="Q21407" s="1" t="s">
        <v>26</v>
      </c>
      <c r="R21407" s="1" t="s">
        <v>911</v>
      </c>
    </row>
    <row r="21408" spans="1:18" x14ac:dyDescent="0.3">
      <c r="A21408" s="1" t="s">
        <v>909</v>
      </c>
      <c r="B21408" s="1" t="s">
        <v>910</v>
      </c>
      <c r="C21408" s="1" t="s">
        <v>101</v>
      </c>
      <c r="D21408" s="16">
        <v>44454</v>
      </c>
      <c r="E21408" s="1">
        <f>YEAR(country_vaccinations[[#This Row],[DATE2]])</f>
        <v>2021</v>
      </c>
      <c r="F21408">
        <v>36841191</v>
      </c>
      <c r="G21408" t="str">
        <f>TEXT(country_vaccinations[[#This Row],[DATE2]],"MMM")</f>
        <v>Sep</v>
      </c>
      <c r="H21408">
        <v>19581730</v>
      </c>
      <c r="I21408">
        <v>19167754</v>
      </c>
      <c r="J21408">
        <v>37886</v>
      </c>
      <c r="K21408">
        <v>33756</v>
      </c>
      <c r="L21408">
        <v>97.47</v>
      </c>
      <c r="M21408">
        <v>51.81</v>
      </c>
      <c r="N21408">
        <v>50.71</v>
      </c>
      <c r="O21408">
        <v>893</v>
      </c>
      <c r="P21408" s="1" t="s">
        <v>506</v>
      </c>
      <c r="Q21408" s="1" t="s">
        <v>26</v>
      </c>
      <c r="R21408" s="1" t="s">
        <v>911</v>
      </c>
    </row>
    <row r="21409" spans="1:18" x14ac:dyDescent="0.3">
      <c r="A21409" s="1" t="s">
        <v>909</v>
      </c>
      <c r="B21409" s="1" t="s">
        <v>910</v>
      </c>
      <c r="C21409" s="1" t="s">
        <v>102</v>
      </c>
      <c r="D21409" s="16">
        <v>44455</v>
      </c>
      <c r="E21409" s="1">
        <f>YEAR(country_vaccinations[[#This Row],[DATE2]])</f>
        <v>2021</v>
      </c>
      <c r="F21409">
        <v>36878694</v>
      </c>
      <c r="G21409" t="str">
        <f>TEXT(country_vaccinations[[#This Row],[DATE2]],"MMM")</f>
        <v>Sep</v>
      </c>
      <c r="H21409">
        <v>19601546</v>
      </c>
      <c r="I21409">
        <v>19191249</v>
      </c>
      <c r="J21409">
        <v>37503</v>
      </c>
      <c r="K21409">
        <v>31613</v>
      </c>
      <c r="L21409">
        <v>97.57</v>
      </c>
      <c r="M21409">
        <v>51.86</v>
      </c>
      <c r="N21409">
        <v>50.77</v>
      </c>
      <c r="O21409">
        <v>836</v>
      </c>
      <c r="P21409" s="1" t="s">
        <v>506</v>
      </c>
      <c r="Q21409" s="1" t="s">
        <v>26</v>
      </c>
      <c r="R21409" s="1" t="s">
        <v>911</v>
      </c>
    </row>
    <row r="21410" spans="1:18" x14ac:dyDescent="0.3">
      <c r="A21410" s="1" t="s">
        <v>909</v>
      </c>
      <c r="B21410" s="1" t="s">
        <v>910</v>
      </c>
      <c r="C21410" s="1" t="s">
        <v>103</v>
      </c>
      <c r="D21410" s="16">
        <v>44456</v>
      </c>
      <c r="E21410" s="1">
        <f>YEAR(country_vaccinations[[#This Row],[DATE2]])</f>
        <v>2021</v>
      </c>
      <c r="F21410">
        <v>36922081</v>
      </c>
      <c r="G21410" t="str">
        <f>TEXT(country_vaccinations[[#This Row],[DATE2]],"MMM")</f>
        <v>Sep</v>
      </c>
      <c r="H21410">
        <v>19625034</v>
      </c>
      <c r="I21410">
        <v>19219358</v>
      </c>
      <c r="J21410">
        <v>43387</v>
      </c>
      <c r="K21410">
        <v>30312</v>
      </c>
      <c r="L21410">
        <v>97.69</v>
      </c>
      <c r="M21410">
        <v>51.92</v>
      </c>
      <c r="N21410">
        <v>50.85</v>
      </c>
      <c r="O21410">
        <v>802</v>
      </c>
      <c r="P21410" s="1" t="s">
        <v>506</v>
      </c>
      <c r="Q21410" s="1" t="s">
        <v>26</v>
      </c>
      <c r="R21410" s="1" t="s">
        <v>911</v>
      </c>
    </row>
    <row r="21411" spans="1:18" x14ac:dyDescent="0.3">
      <c r="A21411" s="1" t="s">
        <v>909</v>
      </c>
      <c r="B21411" s="1" t="s">
        <v>910</v>
      </c>
      <c r="C21411" s="1" t="s">
        <v>104</v>
      </c>
      <c r="D21411" s="16">
        <v>44459</v>
      </c>
      <c r="E21411" s="1">
        <f>YEAR(country_vaccinations[[#This Row],[DATE2]])</f>
        <v>2021</v>
      </c>
      <c r="F21411">
        <v>36977687</v>
      </c>
      <c r="G21411" t="str">
        <f>TEXT(country_vaccinations[[#This Row],[DATE2]],"MMM")</f>
        <v>Sep</v>
      </c>
      <c r="H21411">
        <v>19659451</v>
      </c>
      <c r="I21411">
        <v>19259376</v>
      </c>
      <c r="J21411">
        <v>20757</v>
      </c>
      <c r="K21411">
        <v>28759</v>
      </c>
      <c r="L21411">
        <v>97.83</v>
      </c>
      <c r="M21411">
        <v>52.01</v>
      </c>
      <c r="N21411">
        <v>50.95</v>
      </c>
      <c r="O21411">
        <v>761</v>
      </c>
      <c r="P21411" s="1" t="s">
        <v>506</v>
      </c>
      <c r="Q21411" s="1" t="s">
        <v>26</v>
      </c>
      <c r="R21411" s="1" t="s">
        <v>911</v>
      </c>
    </row>
    <row r="21412" spans="1:18" x14ac:dyDescent="0.3">
      <c r="A21412" s="1" t="s">
        <v>909</v>
      </c>
      <c r="B21412" s="1" t="s">
        <v>910</v>
      </c>
      <c r="C21412" s="1" t="s">
        <v>105</v>
      </c>
      <c r="D21412" s="16">
        <v>44460</v>
      </c>
      <c r="E21412" s="1">
        <f>YEAR(country_vaccinations[[#This Row],[DATE2]])</f>
        <v>2021</v>
      </c>
      <c r="F21412">
        <v>37007048</v>
      </c>
      <c r="G21412" t="str">
        <f>TEXT(country_vaccinations[[#This Row],[DATE2]],"MMM")</f>
        <v>Sep</v>
      </c>
      <c r="H21412">
        <v>19675679</v>
      </c>
      <c r="I21412">
        <v>19278324</v>
      </c>
      <c r="J21412">
        <v>29361</v>
      </c>
      <c r="K21412">
        <v>29106</v>
      </c>
      <c r="L21412">
        <v>97.91</v>
      </c>
      <c r="M21412">
        <v>52.06</v>
      </c>
      <c r="N21412">
        <v>51</v>
      </c>
      <c r="O21412">
        <v>770</v>
      </c>
      <c r="P21412" s="1" t="s">
        <v>506</v>
      </c>
      <c r="Q21412" s="1" t="s">
        <v>26</v>
      </c>
      <c r="R21412" s="1" t="s">
        <v>911</v>
      </c>
    </row>
    <row r="21413" spans="1:18" x14ac:dyDescent="0.3">
      <c r="A21413" s="1" t="s">
        <v>909</v>
      </c>
      <c r="B21413" s="1" t="s">
        <v>910</v>
      </c>
      <c r="C21413" s="1" t="s">
        <v>106</v>
      </c>
      <c r="D21413" s="16">
        <v>44461</v>
      </c>
      <c r="E21413" s="1">
        <f>YEAR(country_vaccinations[[#This Row],[DATE2]])</f>
        <v>2021</v>
      </c>
      <c r="F21413">
        <v>37073097</v>
      </c>
      <c r="G21413" t="str">
        <f>TEXT(country_vaccinations[[#This Row],[DATE2]],"MMM")</f>
        <v>Sep</v>
      </c>
      <c r="H21413">
        <v>19712418</v>
      </c>
      <c r="I21413">
        <v>19320780</v>
      </c>
      <c r="J21413">
        <v>66049</v>
      </c>
      <c r="K21413">
        <v>33129</v>
      </c>
      <c r="L21413">
        <v>98.08</v>
      </c>
      <c r="M21413">
        <v>52.15</v>
      </c>
      <c r="N21413">
        <v>51.12</v>
      </c>
      <c r="O21413">
        <v>876</v>
      </c>
      <c r="P21413" s="1" t="s">
        <v>506</v>
      </c>
      <c r="Q21413" s="1" t="s">
        <v>26</v>
      </c>
      <c r="R21413" s="1" t="s">
        <v>911</v>
      </c>
    </row>
    <row r="21414" spans="1:18" x14ac:dyDescent="0.3">
      <c r="A21414" s="1" t="s">
        <v>909</v>
      </c>
      <c r="B21414" s="1" t="s">
        <v>910</v>
      </c>
      <c r="C21414" s="1" t="s">
        <v>107</v>
      </c>
      <c r="D21414" s="16">
        <v>44462</v>
      </c>
      <c r="E21414" s="1">
        <f>YEAR(country_vaccinations[[#This Row],[DATE2]])</f>
        <v>2021</v>
      </c>
      <c r="F21414">
        <v>37104651</v>
      </c>
      <c r="G21414" t="str">
        <f>TEXT(country_vaccinations[[#This Row],[DATE2]],"MMM")</f>
        <v>Sep</v>
      </c>
      <c r="H21414">
        <v>19730125</v>
      </c>
      <c r="I21414">
        <v>19340905</v>
      </c>
      <c r="J21414">
        <v>31554</v>
      </c>
      <c r="K21414">
        <v>32280</v>
      </c>
      <c r="L21414">
        <v>98.17</v>
      </c>
      <c r="M21414">
        <v>52.2</v>
      </c>
      <c r="N21414">
        <v>51.17</v>
      </c>
      <c r="O21414">
        <v>854</v>
      </c>
      <c r="P21414" s="1" t="s">
        <v>506</v>
      </c>
      <c r="Q21414" s="1" t="s">
        <v>26</v>
      </c>
      <c r="R21414" s="1" t="s">
        <v>911</v>
      </c>
    </row>
    <row r="21415" spans="1:18" x14ac:dyDescent="0.3">
      <c r="A21415" s="1" t="s">
        <v>909</v>
      </c>
      <c r="B21415" s="1" t="s">
        <v>910</v>
      </c>
      <c r="C21415" s="1" t="s">
        <v>108</v>
      </c>
      <c r="D21415" s="16">
        <v>44463</v>
      </c>
      <c r="E21415" s="1">
        <f>YEAR(country_vaccinations[[#This Row],[DATE2]])</f>
        <v>2021</v>
      </c>
      <c r="F21415">
        <v>37144805</v>
      </c>
      <c r="G21415" t="str">
        <f>TEXT(country_vaccinations[[#This Row],[DATE2]],"MMM")</f>
        <v>Sep</v>
      </c>
      <c r="H21415">
        <v>19752578</v>
      </c>
      <c r="I21415">
        <v>19367855</v>
      </c>
      <c r="J21415">
        <v>40154</v>
      </c>
      <c r="K21415">
        <v>31818</v>
      </c>
      <c r="L21415">
        <v>98.27</v>
      </c>
      <c r="M21415">
        <v>52.26</v>
      </c>
      <c r="N21415">
        <v>51.24</v>
      </c>
      <c r="O21415">
        <v>842</v>
      </c>
      <c r="P21415" s="1" t="s">
        <v>506</v>
      </c>
      <c r="Q21415" s="1" t="s">
        <v>26</v>
      </c>
      <c r="R21415" s="1" t="s">
        <v>911</v>
      </c>
    </row>
    <row r="21416" spans="1:18" x14ac:dyDescent="0.3">
      <c r="A21416" s="1" t="s">
        <v>909</v>
      </c>
      <c r="B21416" s="1" t="s">
        <v>910</v>
      </c>
      <c r="C21416" s="1" t="s">
        <v>331</v>
      </c>
      <c r="D21416" s="16">
        <v>44464</v>
      </c>
      <c r="E21416" s="1">
        <f>YEAR(country_vaccinations[[#This Row],[DATE2]])</f>
        <v>2021</v>
      </c>
      <c r="F21416">
        <v>37147012</v>
      </c>
      <c r="G21416" t="str">
        <f>TEXT(country_vaccinations[[#This Row],[DATE2]],"MMM")</f>
        <v>Sep</v>
      </c>
      <c r="H21416">
        <v>19756349</v>
      </c>
      <c r="I21416">
        <v>19374121</v>
      </c>
      <c r="J21416">
        <v>2207</v>
      </c>
      <c r="K21416">
        <v>29644</v>
      </c>
      <c r="L21416">
        <v>98.28</v>
      </c>
      <c r="M21416">
        <v>52.27</v>
      </c>
      <c r="N21416">
        <v>51.26</v>
      </c>
      <c r="O21416">
        <v>784</v>
      </c>
      <c r="P21416" s="1" t="s">
        <v>506</v>
      </c>
      <c r="Q21416" s="1" t="s">
        <v>26</v>
      </c>
      <c r="R21416" s="1" t="s">
        <v>911</v>
      </c>
    </row>
    <row r="21417" spans="1:18" x14ac:dyDescent="0.3">
      <c r="A21417" s="1" t="s">
        <v>909</v>
      </c>
      <c r="B21417" s="1" t="s">
        <v>910</v>
      </c>
      <c r="C21417" s="1" t="s">
        <v>109</v>
      </c>
      <c r="D21417" s="16">
        <v>44467</v>
      </c>
      <c r="E21417" s="1">
        <f>YEAR(country_vaccinations[[#This Row],[DATE2]])</f>
        <v>2021</v>
      </c>
      <c r="F21417">
        <v>37186150</v>
      </c>
      <c r="G21417" t="str">
        <f>TEXT(country_vaccinations[[#This Row],[DATE2]],"MMM")</f>
        <v>Sep</v>
      </c>
      <c r="H21417">
        <v>19798940</v>
      </c>
      <c r="I21417">
        <v>19386695</v>
      </c>
      <c r="J21417">
        <v>27506</v>
      </c>
      <c r="K21417">
        <v>25586</v>
      </c>
      <c r="L21417">
        <v>98.38</v>
      </c>
      <c r="M21417">
        <v>52.38</v>
      </c>
      <c r="N21417">
        <v>51.29</v>
      </c>
      <c r="O21417">
        <v>677</v>
      </c>
      <c r="P21417" s="1" t="s">
        <v>506</v>
      </c>
      <c r="Q21417" s="1" t="s">
        <v>26</v>
      </c>
      <c r="R21417" s="1" t="s">
        <v>911</v>
      </c>
    </row>
    <row r="21418" spans="1:18" x14ac:dyDescent="0.3">
      <c r="A21418" s="1" t="s">
        <v>909</v>
      </c>
      <c r="B21418" s="1" t="s">
        <v>910</v>
      </c>
      <c r="C21418" s="1" t="s">
        <v>110</v>
      </c>
      <c r="D21418" s="16">
        <v>44468</v>
      </c>
      <c r="E21418" s="1">
        <f>YEAR(country_vaccinations[[#This Row],[DATE2]])</f>
        <v>2021</v>
      </c>
      <c r="F21418">
        <v>37212955</v>
      </c>
      <c r="G21418" t="str">
        <f>TEXT(country_vaccinations[[#This Row],[DATE2]],"MMM")</f>
        <v>Sep</v>
      </c>
      <c r="H21418">
        <v>19813605</v>
      </c>
      <c r="I21418">
        <v>19404212</v>
      </c>
      <c r="J21418">
        <v>26805</v>
      </c>
      <c r="K21418">
        <v>19980</v>
      </c>
      <c r="L21418">
        <v>98.45</v>
      </c>
      <c r="M21418">
        <v>52.42</v>
      </c>
      <c r="N21418">
        <v>51.34</v>
      </c>
      <c r="O21418">
        <v>529</v>
      </c>
      <c r="P21418" s="1" t="s">
        <v>506</v>
      </c>
      <c r="Q21418" s="1" t="s">
        <v>26</v>
      </c>
      <c r="R21418" s="1" t="s">
        <v>911</v>
      </c>
    </row>
    <row r="21419" spans="1:18" x14ac:dyDescent="0.3">
      <c r="A21419" s="1" t="s">
        <v>909</v>
      </c>
      <c r="B21419" s="1" t="s">
        <v>910</v>
      </c>
      <c r="C21419" s="1" t="s">
        <v>113</v>
      </c>
      <c r="D21419" s="16">
        <v>44471</v>
      </c>
      <c r="E21419" s="1">
        <f>YEAR(country_vaccinations[[#This Row],[DATE2]])</f>
        <v>2021</v>
      </c>
      <c r="F21419">
        <v>37331309</v>
      </c>
      <c r="G21419" t="str">
        <f>TEXT(country_vaccinations[[#This Row],[DATE2]],"MMM")</f>
        <v>Oct</v>
      </c>
      <c r="H21419">
        <v>19853542</v>
      </c>
      <c r="I21419">
        <v>19500218</v>
      </c>
      <c r="J21419">
        <v>13550</v>
      </c>
      <c r="K21419">
        <v>26328</v>
      </c>
      <c r="L21419">
        <v>98.77</v>
      </c>
      <c r="M21419">
        <v>52.53</v>
      </c>
      <c r="N21419">
        <v>51.59</v>
      </c>
      <c r="O21419">
        <v>697</v>
      </c>
      <c r="P21419" s="1" t="s">
        <v>506</v>
      </c>
      <c r="Q21419" s="1" t="s">
        <v>26</v>
      </c>
      <c r="R21419" s="1" t="s">
        <v>911</v>
      </c>
    </row>
    <row r="21420" spans="1:18" x14ac:dyDescent="0.3">
      <c r="A21420" s="1" t="s">
        <v>909</v>
      </c>
      <c r="B21420" s="1" t="s">
        <v>910</v>
      </c>
      <c r="C21420" s="1" t="s">
        <v>334</v>
      </c>
      <c r="D21420" s="16">
        <v>44472</v>
      </c>
      <c r="E21420" s="1">
        <f>YEAR(country_vaccinations[[#This Row],[DATE2]])</f>
        <v>2021</v>
      </c>
      <c r="F21420">
        <v>37377609</v>
      </c>
      <c r="G21420" t="str">
        <f>TEXT(country_vaccinations[[#This Row],[DATE2]],"MMM")</f>
        <v>Oct</v>
      </c>
      <c r="H21420">
        <v>19880124</v>
      </c>
      <c r="I21420">
        <v>19531281</v>
      </c>
      <c r="J21420">
        <v>46300</v>
      </c>
      <c r="K21420">
        <v>32112</v>
      </c>
      <c r="L21420">
        <v>98.89</v>
      </c>
      <c r="M21420">
        <v>52.6</v>
      </c>
      <c r="N21420">
        <v>51.67</v>
      </c>
      <c r="O21420">
        <v>850</v>
      </c>
      <c r="P21420" s="1" t="s">
        <v>506</v>
      </c>
      <c r="Q21420" s="1" t="s">
        <v>26</v>
      </c>
      <c r="R21420" s="1" t="s">
        <v>911</v>
      </c>
    </row>
    <row r="21421" spans="1:18" x14ac:dyDescent="0.3">
      <c r="A21421" s="1" t="s">
        <v>909</v>
      </c>
      <c r="B21421" s="1" t="s">
        <v>910</v>
      </c>
      <c r="C21421" s="1" t="s">
        <v>335</v>
      </c>
      <c r="D21421" s="16">
        <v>44473</v>
      </c>
      <c r="E21421" s="1">
        <f>YEAR(country_vaccinations[[#This Row],[DATE2]])</f>
        <v>2021</v>
      </c>
      <c r="F21421">
        <v>37666261</v>
      </c>
      <c r="G21421" t="str">
        <f>TEXT(country_vaccinations[[#This Row],[DATE2]],"MMM")</f>
        <v>Oct</v>
      </c>
      <c r="H21421">
        <v>19885124</v>
      </c>
      <c r="I21421">
        <v>19540515</v>
      </c>
      <c r="J21421">
        <v>288652</v>
      </c>
      <c r="K21421">
        <v>72517</v>
      </c>
      <c r="L21421">
        <v>99.65</v>
      </c>
      <c r="M21421">
        <v>52.61</v>
      </c>
      <c r="N21421">
        <v>51.7</v>
      </c>
      <c r="O21421">
        <v>1919</v>
      </c>
      <c r="P21421" s="1" t="s">
        <v>506</v>
      </c>
      <c r="Q21421" s="1" t="s">
        <v>26</v>
      </c>
      <c r="R21421" s="1" t="s">
        <v>911</v>
      </c>
    </row>
    <row r="21422" spans="1:18" x14ac:dyDescent="0.3">
      <c r="A21422" s="1" t="s">
        <v>909</v>
      </c>
      <c r="B21422" s="1" t="s">
        <v>910</v>
      </c>
      <c r="C21422" s="1" t="s">
        <v>120</v>
      </c>
      <c r="D21422" s="16">
        <v>44482</v>
      </c>
      <c r="E21422" s="1">
        <f>YEAR(country_vaccinations[[#This Row],[DATE2]])</f>
        <v>2021</v>
      </c>
      <c r="F21422">
        <v>38051598</v>
      </c>
      <c r="G21422" t="str">
        <f>TEXT(country_vaccinations[[#This Row],[DATE2]],"MMM")</f>
        <v>Oct</v>
      </c>
      <c r="H21422">
        <v>19968901</v>
      </c>
      <c r="I21422">
        <v>19651359</v>
      </c>
      <c r="J21422">
        <v>8247</v>
      </c>
      <c r="K21422">
        <v>41581</v>
      </c>
      <c r="L21422">
        <v>100.67</v>
      </c>
      <c r="M21422">
        <v>52.83</v>
      </c>
      <c r="N21422">
        <v>51.99</v>
      </c>
      <c r="O21422">
        <v>1100</v>
      </c>
      <c r="P21422" s="1" t="s">
        <v>506</v>
      </c>
      <c r="Q21422" s="1" t="s">
        <v>26</v>
      </c>
      <c r="R21422" s="1" t="s">
        <v>911</v>
      </c>
    </row>
    <row r="21423" spans="1:18" x14ac:dyDescent="0.3">
      <c r="A21423" s="1" t="s">
        <v>909</v>
      </c>
      <c r="B21423" s="1" t="s">
        <v>910</v>
      </c>
      <c r="C21423" s="1" t="s">
        <v>340</v>
      </c>
      <c r="D21423" s="16">
        <v>44485</v>
      </c>
      <c r="E21423" s="1">
        <f>YEAR(country_vaccinations[[#This Row],[DATE2]])</f>
        <v>2021</v>
      </c>
      <c r="F21423">
        <v>38280933</v>
      </c>
      <c r="G21423" t="str">
        <f>TEXT(country_vaccinations[[#This Row],[DATE2]],"MMM")</f>
        <v>Oct</v>
      </c>
      <c r="H21423">
        <v>20026009</v>
      </c>
      <c r="I21423">
        <v>19725793</v>
      </c>
      <c r="J21423">
        <v>28808</v>
      </c>
      <c r="K21423">
        <v>54142</v>
      </c>
      <c r="L21423">
        <v>101.28</v>
      </c>
      <c r="M21423">
        <v>52.98</v>
      </c>
      <c r="N21423">
        <v>52.19</v>
      </c>
      <c r="O21423">
        <v>1432</v>
      </c>
      <c r="P21423" s="1" t="s">
        <v>506</v>
      </c>
      <c r="Q21423" s="1" t="s">
        <v>26</v>
      </c>
      <c r="R21423" s="1" t="s">
        <v>911</v>
      </c>
    </row>
    <row r="21424" spans="1:18" x14ac:dyDescent="0.3">
      <c r="A21424" s="1" t="s">
        <v>909</v>
      </c>
      <c r="B21424" s="1" t="s">
        <v>910</v>
      </c>
      <c r="C21424" s="1" t="s">
        <v>341</v>
      </c>
      <c r="D21424" s="16">
        <v>44486</v>
      </c>
      <c r="E21424" s="1">
        <f>YEAR(country_vaccinations[[#This Row],[DATE2]])</f>
        <v>2021</v>
      </c>
      <c r="F21424">
        <v>38286490</v>
      </c>
      <c r="G21424" t="str">
        <f>TEXT(country_vaccinations[[#This Row],[DATE2]],"MMM")</f>
        <v>Oct</v>
      </c>
      <c r="H21424">
        <v>20028338</v>
      </c>
      <c r="I21424">
        <v>19728692</v>
      </c>
      <c r="J21424">
        <v>5557</v>
      </c>
      <c r="K21424">
        <v>48202</v>
      </c>
      <c r="L21424">
        <v>101.3</v>
      </c>
      <c r="M21424">
        <v>52.99</v>
      </c>
      <c r="N21424">
        <v>52.2</v>
      </c>
      <c r="O21424">
        <v>1275</v>
      </c>
      <c r="P21424" s="1" t="s">
        <v>506</v>
      </c>
      <c r="Q21424" s="1" t="s">
        <v>26</v>
      </c>
      <c r="R21424" s="1" t="s">
        <v>911</v>
      </c>
    </row>
    <row r="21425" spans="1:18" x14ac:dyDescent="0.3">
      <c r="A21425" s="1" t="s">
        <v>909</v>
      </c>
      <c r="B21425" s="1" t="s">
        <v>910</v>
      </c>
      <c r="C21425" s="1" t="s">
        <v>123</v>
      </c>
      <c r="D21425" s="16">
        <v>44489</v>
      </c>
      <c r="E21425" s="1">
        <f>YEAR(country_vaccinations[[#This Row],[DATE2]])</f>
        <v>2021</v>
      </c>
      <c r="F21425">
        <v>38439839</v>
      </c>
      <c r="G21425" t="str">
        <f>TEXT(country_vaccinations[[#This Row],[DATE2]],"MMM")</f>
        <v>Oct</v>
      </c>
      <c r="H21425">
        <v>20065807</v>
      </c>
      <c r="I21425">
        <v>19774453</v>
      </c>
      <c r="J21425">
        <v>66427</v>
      </c>
      <c r="K21425">
        <v>55463</v>
      </c>
      <c r="L21425">
        <v>101.7</v>
      </c>
      <c r="M21425">
        <v>53.09</v>
      </c>
      <c r="N21425">
        <v>52.32</v>
      </c>
      <c r="O21425">
        <v>1467</v>
      </c>
      <c r="P21425" s="1" t="s">
        <v>506</v>
      </c>
      <c r="Q21425" s="1" t="s">
        <v>26</v>
      </c>
      <c r="R21425" s="1" t="s">
        <v>911</v>
      </c>
    </row>
    <row r="21426" spans="1:18" x14ac:dyDescent="0.3">
      <c r="A21426" s="1" t="s">
        <v>909</v>
      </c>
      <c r="B21426" s="1" t="s">
        <v>910</v>
      </c>
      <c r="C21426" s="1" t="s">
        <v>124</v>
      </c>
      <c r="D21426" s="16">
        <v>44490</v>
      </c>
      <c r="E21426" s="1">
        <f>YEAR(country_vaccinations[[#This Row],[DATE2]])</f>
        <v>2021</v>
      </c>
      <c r="F21426">
        <v>38510829</v>
      </c>
      <c r="G21426" t="str">
        <f>TEXT(country_vaccinations[[#This Row],[DATE2]],"MMM")</f>
        <v>Oct</v>
      </c>
      <c r="H21426">
        <v>20081239</v>
      </c>
      <c r="I21426">
        <v>19793580</v>
      </c>
      <c r="J21426">
        <v>70990</v>
      </c>
      <c r="K21426">
        <v>51281</v>
      </c>
      <c r="L21426">
        <v>101.89</v>
      </c>
      <c r="M21426">
        <v>53.13</v>
      </c>
      <c r="N21426">
        <v>52.37</v>
      </c>
      <c r="O21426">
        <v>1357</v>
      </c>
      <c r="P21426" s="1" t="s">
        <v>506</v>
      </c>
      <c r="Q21426" s="1" t="s">
        <v>26</v>
      </c>
      <c r="R21426" s="1" t="s">
        <v>911</v>
      </c>
    </row>
    <row r="21427" spans="1:18" x14ac:dyDescent="0.3">
      <c r="A21427" s="1" t="s">
        <v>909</v>
      </c>
      <c r="B21427" s="1" t="s">
        <v>910</v>
      </c>
      <c r="C21427" s="1" t="s">
        <v>343</v>
      </c>
      <c r="D21427" s="16">
        <v>44493</v>
      </c>
      <c r="E21427" s="1">
        <f>YEAR(country_vaccinations[[#This Row],[DATE2]])</f>
        <v>2021</v>
      </c>
      <c r="F21427">
        <v>38629517</v>
      </c>
      <c r="G21427" t="str">
        <f>TEXT(country_vaccinations[[#This Row],[DATE2]],"MMM")</f>
        <v>Oct</v>
      </c>
      <c r="H21427">
        <v>20117277</v>
      </c>
      <c r="I21427">
        <v>19833946</v>
      </c>
      <c r="J21427">
        <v>7645</v>
      </c>
      <c r="K21427">
        <v>49004</v>
      </c>
      <c r="L21427">
        <v>102.2</v>
      </c>
      <c r="M21427">
        <v>53.22</v>
      </c>
      <c r="N21427">
        <v>52.47</v>
      </c>
      <c r="O21427">
        <v>1297</v>
      </c>
      <c r="P21427" s="1" t="s">
        <v>506</v>
      </c>
      <c r="Q21427" s="1" t="s">
        <v>26</v>
      </c>
      <c r="R21427" s="1" t="s">
        <v>911</v>
      </c>
    </row>
    <row r="21428" spans="1:18" x14ac:dyDescent="0.3">
      <c r="A21428" s="1" t="s">
        <v>909</v>
      </c>
      <c r="B21428" s="1" t="s">
        <v>910</v>
      </c>
      <c r="C21428" s="1" t="s">
        <v>126</v>
      </c>
      <c r="D21428" s="16">
        <v>44494</v>
      </c>
      <c r="E21428" s="1">
        <f>YEAR(country_vaccinations[[#This Row],[DATE2]])</f>
        <v>2021</v>
      </c>
      <c r="F21428">
        <v>38671357</v>
      </c>
      <c r="G21428" t="str">
        <f>TEXT(country_vaccinations[[#This Row],[DATE2]],"MMM")</f>
        <v>Oct</v>
      </c>
      <c r="H21428">
        <v>20129987</v>
      </c>
      <c r="I21428">
        <v>19846726</v>
      </c>
      <c r="J21428">
        <v>41840</v>
      </c>
      <c r="K21428">
        <v>48772</v>
      </c>
      <c r="L21428">
        <v>102.31</v>
      </c>
      <c r="M21428">
        <v>53.26</v>
      </c>
      <c r="N21428">
        <v>52.51</v>
      </c>
      <c r="O21428">
        <v>1290</v>
      </c>
      <c r="P21428" s="1" t="s">
        <v>506</v>
      </c>
      <c r="Q21428" s="1" t="s">
        <v>26</v>
      </c>
      <c r="R21428" s="1" t="s">
        <v>911</v>
      </c>
    </row>
    <row r="21429" spans="1:18" x14ac:dyDescent="0.3">
      <c r="A21429" s="1" t="s">
        <v>909</v>
      </c>
      <c r="B21429" s="1" t="s">
        <v>910</v>
      </c>
      <c r="C21429" s="1" t="s">
        <v>344</v>
      </c>
      <c r="D21429" s="16">
        <v>44495</v>
      </c>
      <c r="E21429" s="1">
        <f>YEAR(country_vaccinations[[#This Row],[DATE2]])</f>
        <v>2021</v>
      </c>
      <c r="F21429">
        <v>38802190</v>
      </c>
      <c r="G21429" t="str">
        <f>TEXT(country_vaccinations[[#This Row],[DATE2]],"MMM")</f>
        <v>Oct</v>
      </c>
      <c r="H21429">
        <v>20166722</v>
      </c>
      <c r="I21429">
        <v>19886266</v>
      </c>
      <c r="J21429">
        <v>130833</v>
      </c>
      <c r="K21429">
        <v>61254</v>
      </c>
      <c r="L21429">
        <v>102.66</v>
      </c>
      <c r="M21429">
        <v>53.36</v>
      </c>
      <c r="N21429">
        <v>52.61</v>
      </c>
      <c r="O21429">
        <v>1621</v>
      </c>
      <c r="P21429" s="1" t="s">
        <v>506</v>
      </c>
      <c r="Q21429" s="1" t="s">
        <v>26</v>
      </c>
      <c r="R21429" s="1" t="s">
        <v>911</v>
      </c>
    </row>
    <row r="21430" spans="1:18" x14ac:dyDescent="0.3">
      <c r="A21430" s="1" t="s">
        <v>909</v>
      </c>
      <c r="B21430" s="1" t="s">
        <v>910</v>
      </c>
      <c r="C21430" s="1" t="s">
        <v>128</v>
      </c>
      <c r="D21430" s="16">
        <v>44498</v>
      </c>
      <c r="E21430" s="1">
        <f>YEAR(country_vaccinations[[#This Row],[DATE2]])</f>
        <v>2021</v>
      </c>
      <c r="F21430">
        <v>39031279</v>
      </c>
      <c r="G21430" t="str">
        <f>TEXT(country_vaccinations[[#This Row],[DATE2]],"MMM")</f>
        <v>Oct</v>
      </c>
      <c r="H21430">
        <v>20232132</v>
      </c>
      <c r="I21430">
        <v>19950503</v>
      </c>
      <c r="J21430">
        <v>79282</v>
      </c>
      <c r="K21430">
        <v>66418</v>
      </c>
      <c r="L21430">
        <v>103.27</v>
      </c>
      <c r="M21430">
        <v>53.53</v>
      </c>
      <c r="N21430">
        <v>52.78</v>
      </c>
      <c r="O21430">
        <v>1757</v>
      </c>
      <c r="P21430" s="1" t="s">
        <v>506</v>
      </c>
      <c r="Q21430" s="1" t="s">
        <v>26</v>
      </c>
      <c r="R21430" s="1" t="s">
        <v>911</v>
      </c>
    </row>
    <row r="21431" spans="1:18" x14ac:dyDescent="0.3">
      <c r="A21431" s="1" t="s">
        <v>909</v>
      </c>
      <c r="B21431" s="1" t="s">
        <v>910</v>
      </c>
      <c r="C21431" s="1" t="s">
        <v>348</v>
      </c>
      <c r="D21431" s="16">
        <v>44501</v>
      </c>
      <c r="E21431" s="1">
        <f>YEAR(country_vaccinations[[#This Row],[DATE2]])</f>
        <v>2021</v>
      </c>
      <c r="F21431">
        <v>39067239</v>
      </c>
      <c r="G21431" t="str">
        <f>TEXT(country_vaccinations[[#This Row],[DATE2]],"MMM")</f>
        <v>Nov</v>
      </c>
      <c r="H21431">
        <v>20249639</v>
      </c>
      <c r="I21431">
        <v>19966504</v>
      </c>
      <c r="J21431">
        <v>2261</v>
      </c>
      <c r="K21431">
        <v>56555</v>
      </c>
      <c r="L21431">
        <v>103.36</v>
      </c>
      <c r="M21431">
        <v>53.57</v>
      </c>
      <c r="N21431">
        <v>52.83</v>
      </c>
      <c r="O21431">
        <v>1496</v>
      </c>
      <c r="P21431" s="1" t="s">
        <v>506</v>
      </c>
      <c r="Q21431" s="1" t="s">
        <v>26</v>
      </c>
      <c r="R21431" s="1" t="s">
        <v>911</v>
      </c>
    </row>
    <row r="21432" spans="1:18" x14ac:dyDescent="0.3">
      <c r="A21432" s="1" t="s">
        <v>909</v>
      </c>
      <c r="B21432" s="1" t="s">
        <v>910</v>
      </c>
      <c r="C21432" s="1" t="s">
        <v>349</v>
      </c>
      <c r="D21432" s="16">
        <v>44502</v>
      </c>
      <c r="E21432" s="1">
        <f>YEAR(country_vaccinations[[#This Row],[DATE2]])</f>
        <v>2021</v>
      </c>
      <c r="F21432">
        <v>39120916</v>
      </c>
      <c r="G21432" t="str">
        <f>TEXT(country_vaccinations[[#This Row],[DATE2]],"MMM")</f>
        <v>Nov</v>
      </c>
      <c r="H21432">
        <v>20264839</v>
      </c>
      <c r="I21432">
        <v>19981458</v>
      </c>
      <c r="J21432">
        <v>53677</v>
      </c>
      <c r="K21432">
        <v>45532</v>
      </c>
      <c r="L21432">
        <v>103.5</v>
      </c>
      <c r="M21432">
        <v>53.61</v>
      </c>
      <c r="N21432">
        <v>52.87</v>
      </c>
      <c r="O21432">
        <v>1205</v>
      </c>
      <c r="P21432" s="1" t="s">
        <v>506</v>
      </c>
      <c r="Q21432" s="1" t="s">
        <v>26</v>
      </c>
      <c r="R21432" s="1" t="s">
        <v>911</v>
      </c>
    </row>
    <row r="21433" spans="1:18" x14ac:dyDescent="0.3">
      <c r="A21433" s="1" t="s">
        <v>909</v>
      </c>
      <c r="B21433" s="1" t="s">
        <v>910</v>
      </c>
      <c r="C21433" s="1" t="s">
        <v>350</v>
      </c>
      <c r="D21433" s="16">
        <v>44503</v>
      </c>
      <c r="E21433" s="1">
        <f>YEAR(country_vaccinations[[#This Row],[DATE2]])</f>
        <v>2021</v>
      </c>
      <c r="F21433">
        <v>39207074</v>
      </c>
      <c r="G21433" t="str">
        <f>TEXT(country_vaccinations[[#This Row],[DATE2]],"MMM")</f>
        <v>Nov</v>
      </c>
      <c r="H21433">
        <v>20285036</v>
      </c>
      <c r="I21433">
        <v>19999420</v>
      </c>
      <c r="J21433">
        <v>86158</v>
      </c>
      <c r="K21433">
        <v>47140</v>
      </c>
      <c r="L21433">
        <v>103.73</v>
      </c>
      <c r="M21433">
        <v>53.67</v>
      </c>
      <c r="N21433">
        <v>52.91</v>
      </c>
      <c r="O21433">
        <v>1247</v>
      </c>
      <c r="P21433" s="1" t="s">
        <v>506</v>
      </c>
      <c r="Q21433" s="1" t="s">
        <v>26</v>
      </c>
      <c r="R21433" s="1" t="s">
        <v>911</v>
      </c>
    </row>
    <row r="21434" spans="1:18" x14ac:dyDescent="0.3">
      <c r="A21434" s="1" t="s">
        <v>909</v>
      </c>
      <c r="B21434" s="1" t="s">
        <v>910</v>
      </c>
      <c r="C21434" s="1" t="s">
        <v>351</v>
      </c>
      <c r="D21434" s="16">
        <v>44504</v>
      </c>
      <c r="E21434" s="1">
        <f>YEAR(country_vaccinations[[#This Row],[DATE2]])</f>
        <v>2021</v>
      </c>
      <c r="F21434">
        <v>39299459</v>
      </c>
      <c r="G21434" t="str">
        <f>TEXT(country_vaccinations[[#This Row],[DATE2]],"MMM")</f>
        <v>Nov</v>
      </c>
      <c r="H21434">
        <v>20306537</v>
      </c>
      <c r="I21434">
        <v>20018204</v>
      </c>
      <c r="J21434">
        <v>92385</v>
      </c>
      <c r="K21434">
        <v>49637</v>
      </c>
      <c r="L21434">
        <v>103.98</v>
      </c>
      <c r="M21434">
        <v>53.73</v>
      </c>
      <c r="N21434">
        <v>52.96</v>
      </c>
      <c r="O21434">
        <v>1313</v>
      </c>
      <c r="P21434" s="1" t="s">
        <v>506</v>
      </c>
      <c r="Q21434" s="1" t="s">
        <v>26</v>
      </c>
      <c r="R21434" s="1" t="s">
        <v>911</v>
      </c>
    </row>
    <row r="21435" spans="1:18" x14ac:dyDescent="0.3">
      <c r="A21435" s="1" t="s">
        <v>909</v>
      </c>
      <c r="B21435" s="1" t="s">
        <v>910</v>
      </c>
      <c r="C21435" s="1" t="s">
        <v>352</v>
      </c>
      <c r="D21435" s="16">
        <v>44505</v>
      </c>
      <c r="E21435" s="1">
        <f>YEAR(country_vaccinations[[#This Row],[DATE2]])</f>
        <v>2021</v>
      </c>
      <c r="F21435">
        <v>39408902</v>
      </c>
      <c r="G21435" t="str">
        <f>TEXT(country_vaccinations[[#This Row],[DATE2]],"MMM")</f>
        <v>Nov</v>
      </c>
      <c r="H21435">
        <v>20335591</v>
      </c>
      <c r="I21435">
        <v>20042885</v>
      </c>
      <c r="J21435">
        <v>109443</v>
      </c>
      <c r="K21435">
        <v>53946</v>
      </c>
      <c r="L21435">
        <v>104.26</v>
      </c>
      <c r="M21435">
        <v>53.8</v>
      </c>
      <c r="N21435">
        <v>53.03</v>
      </c>
      <c r="O21435">
        <v>1427</v>
      </c>
      <c r="P21435" s="1" t="s">
        <v>506</v>
      </c>
      <c r="Q21435" s="1" t="s">
        <v>26</v>
      </c>
      <c r="R21435" s="1" t="s">
        <v>911</v>
      </c>
    </row>
    <row r="21436" spans="1:18" x14ac:dyDescent="0.3">
      <c r="A21436" s="1" t="s">
        <v>909</v>
      </c>
      <c r="B21436" s="1" t="s">
        <v>910</v>
      </c>
      <c r="C21436" s="1" t="s">
        <v>353</v>
      </c>
      <c r="D21436" s="16">
        <v>44506</v>
      </c>
      <c r="E21436" s="1">
        <f>YEAR(country_vaccinations[[#This Row],[DATE2]])</f>
        <v>2021</v>
      </c>
      <c r="F21436">
        <v>39459792</v>
      </c>
      <c r="G21436" t="str">
        <f>TEXT(country_vaccinations[[#This Row],[DATE2]],"MMM")</f>
        <v>Nov</v>
      </c>
      <c r="H21436">
        <v>20352407</v>
      </c>
      <c r="I21436">
        <v>20056333</v>
      </c>
      <c r="J21436">
        <v>50890</v>
      </c>
      <c r="K21436">
        <v>58809</v>
      </c>
      <c r="L21436">
        <v>104.4</v>
      </c>
      <c r="M21436">
        <v>53.85</v>
      </c>
      <c r="N21436">
        <v>53.06</v>
      </c>
      <c r="O21436">
        <v>1556</v>
      </c>
      <c r="P21436" s="1" t="s">
        <v>506</v>
      </c>
      <c r="Q21436" s="1" t="s">
        <v>26</v>
      </c>
      <c r="R21436" s="1" t="s">
        <v>911</v>
      </c>
    </row>
    <row r="21437" spans="1:18" x14ac:dyDescent="0.3">
      <c r="A21437" s="1" t="s">
        <v>909</v>
      </c>
      <c r="B21437" s="1" t="s">
        <v>910</v>
      </c>
      <c r="C21437" s="1" t="s">
        <v>129</v>
      </c>
      <c r="D21437" s="16">
        <v>44507</v>
      </c>
      <c r="E21437" s="1">
        <f>YEAR(country_vaccinations[[#This Row],[DATE2]])</f>
        <v>2021</v>
      </c>
      <c r="F21437">
        <v>39469339</v>
      </c>
      <c r="G21437" t="str">
        <f>TEXT(country_vaccinations[[#This Row],[DATE2]],"MMM")</f>
        <v>Nov</v>
      </c>
      <c r="H21437">
        <v>20356977</v>
      </c>
      <c r="I21437">
        <v>20059964</v>
      </c>
      <c r="J21437">
        <v>9547</v>
      </c>
      <c r="K21437">
        <v>57766</v>
      </c>
      <c r="L21437">
        <v>104.42</v>
      </c>
      <c r="M21437">
        <v>53.86</v>
      </c>
      <c r="N21437">
        <v>53.07</v>
      </c>
      <c r="O21437">
        <v>1528</v>
      </c>
      <c r="P21437" s="1" t="s">
        <v>506</v>
      </c>
      <c r="Q21437" s="1" t="s">
        <v>26</v>
      </c>
      <c r="R21437" s="1" t="s">
        <v>911</v>
      </c>
    </row>
    <row r="21438" spans="1:18" x14ac:dyDescent="0.3">
      <c r="A21438" s="1" t="s">
        <v>909</v>
      </c>
      <c r="B21438" s="1" t="s">
        <v>910</v>
      </c>
      <c r="C21438" s="1" t="s">
        <v>354</v>
      </c>
      <c r="D21438" s="16">
        <v>44508</v>
      </c>
      <c r="E21438" s="1">
        <f>YEAR(country_vaccinations[[#This Row],[DATE2]])</f>
        <v>2021</v>
      </c>
      <c r="F21438">
        <v>39528986</v>
      </c>
      <c r="G21438" t="str">
        <f>TEXT(country_vaccinations[[#This Row],[DATE2]],"MMM")</f>
        <v>Nov</v>
      </c>
      <c r="H21438">
        <v>20373465</v>
      </c>
      <c r="I21438">
        <v>20072598</v>
      </c>
      <c r="J21438">
        <v>59647</v>
      </c>
      <c r="K21438">
        <v>65964</v>
      </c>
      <c r="L21438">
        <v>104.58</v>
      </c>
      <c r="M21438">
        <v>53.9</v>
      </c>
      <c r="N21438">
        <v>53.11</v>
      </c>
      <c r="O21438">
        <v>1745</v>
      </c>
      <c r="P21438" s="1" t="s">
        <v>506</v>
      </c>
      <c r="Q21438" s="1" t="s">
        <v>26</v>
      </c>
      <c r="R21438" s="1" t="s">
        <v>911</v>
      </c>
    </row>
    <row r="21439" spans="1:18" x14ac:dyDescent="0.3">
      <c r="A21439" s="1" t="s">
        <v>909</v>
      </c>
      <c r="B21439" s="1" t="s">
        <v>910</v>
      </c>
      <c r="C21439" s="1" t="s">
        <v>355</v>
      </c>
      <c r="D21439" s="16">
        <v>44509</v>
      </c>
      <c r="E21439" s="1">
        <f>YEAR(country_vaccinations[[#This Row],[DATE2]])</f>
        <v>2021</v>
      </c>
      <c r="F21439">
        <v>39622998</v>
      </c>
      <c r="G21439" t="str">
        <f>TEXT(country_vaccinations[[#This Row],[DATE2]],"MMM")</f>
        <v>Nov</v>
      </c>
      <c r="H21439">
        <v>20395051</v>
      </c>
      <c r="I21439">
        <v>20088239</v>
      </c>
      <c r="J21439">
        <v>94012</v>
      </c>
      <c r="K21439">
        <v>71726</v>
      </c>
      <c r="L21439">
        <v>104.83</v>
      </c>
      <c r="M21439">
        <v>53.96</v>
      </c>
      <c r="N21439">
        <v>53.15</v>
      </c>
      <c r="O21439">
        <v>1898</v>
      </c>
      <c r="P21439" s="1" t="s">
        <v>506</v>
      </c>
      <c r="Q21439" s="1" t="s">
        <v>26</v>
      </c>
      <c r="R21439" s="1" t="s">
        <v>911</v>
      </c>
    </row>
    <row r="21440" spans="1:18" x14ac:dyDescent="0.3">
      <c r="A21440" s="1" t="s">
        <v>909</v>
      </c>
      <c r="B21440" s="1" t="s">
        <v>910</v>
      </c>
      <c r="C21440" s="1" t="s">
        <v>356</v>
      </c>
      <c r="D21440" s="16">
        <v>44512</v>
      </c>
      <c r="E21440" s="1">
        <f>YEAR(country_vaccinations[[#This Row],[DATE2]])</f>
        <v>2021</v>
      </c>
      <c r="F21440">
        <v>39854041</v>
      </c>
      <c r="G21440" t="str">
        <f>TEXT(country_vaccinations[[#This Row],[DATE2]],"MMM")</f>
        <v>Nov</v>
      </c>
      <c r="H21440">
        <v>20458397</v>
      </c>
      <c r="I21440">
        <v>20134376</v>
      </c>
      <c r="J21440">
        <v>96219</v>
      </c>
      <c r="K21440">
        <v>63591</v>
      </c>
      <c r="L21440">
        <v>105.44</v>
      </c>
      <c r="M21440">
        <v>54.13</v>
      </c>
      <c r="N21440">
        <v>53.27</v>
      </c>
      <c r="O21440">
        <v>1682</v>
      </c>
      <c r="P21440" s="1" t="s">
        <v>506</v>
      </c>
      <c r="Q21440" s="1" t="s">
        <v>26</v>
      </c>
      <c r="R21440" s="1" t="s">
        <v>911</v>
      </c>
    </row>
    <row r="21441" spans="1:18" x14ac:dyDescent="0.3">
      <c r="A21441" s="1" t="s">
        <v>909</v>
      </c>
      <c r="B21441" s="1" t="s">
        <v>910</v>
      </c>
      <c r="C21441" s="1" t="s">
        <v>359</v>
      </c>
      <c r="D21441" s="16">
        <v>44515</v>
      </c>
      <c r="E21441" s="1">
        <f>YEAR(country_vaccinations[[#This Row],[DATE2]])</f>
        <v>2021</v>
      </c>
      <c r="F21441">
        <v>39971172</v>
      </c>
      <c r="G21441" t="str">
        <f>TEXT(country_vaccinations[[#This Row],[DATE2]],"MMM")</f>
        <v>Nov</v>
      </c>
      <c r="H21441">
        <v>20488159</v>
      </c>
      <c r="I21441">
        <v>20159697</v>
      </c>
      <c r="J21441">
        <v>65878</v>
      </c>
      <c r="K21441">
        <v>63169</v>
      </c>
      <c r="L21441">
        <v>105.75</v>
      </c>
      <c r="M21441">
        <v>54.21</v>
      </c>
      <c r="N21441">
        <v>53.34</v>
      </c>
      <c r="O21441">
        <v>1671</v>
      </c>
      <c r="P21441" s="1" t="s">
        <v>506</v>
      </c>
      <c r="Q21441" s="1" t="s">
        <v>26</v>
      </c>
      <c r="R21441" s="1" t="s">
        <v>911</v>
      </c>
    </row>
    <row r="21442" spans="1:18" x14ac:dyDescent="0.3">
      <c r="A21442" s="1" t="s">
        <v>909</v>
      </c>
      <c r="B21442" s="1" t="s">
        <v>910</v>
      </c>
      <c r="C21442" s="1" t="s">
        <v>360</v>
      </c>
      <c r="D21442" s="16">
        <v>44516</v>
      </c>
      <c r="E21442" s="1">
        <f>YEAR(country_vaccinations[[#This Row],[DATE2]])</f>
        <v>2021</v>
      </c>
      <c r="F21442">
        <v>40075742</v>
      </c>
      <c r="G21442" t="str">
        <f>TEXT(country_vaccinations[[#This Row],[DATE2]],"MMM")</f>
        <v>Nov</v>
      </c>
      <c r="H21442">
        <v>20509516</v>
      </c>
      <c r="I21442">
        <v>20177480</v>
      </c>
      <c r="J21442">
        <v>104570</v>
      </c>
      <c r="K21442">
        <v>64678</v>
      </c>
      <c r="L21442">
        <v>106.03</v>
      </c>
      <c r="M21442">
        <v>54.26</v>
      </c>
      <c r="N21442">
        <v>53.38</v>
      </c>
      <c r="O21442">
        <v>1711</v>
      </c>
      <c r="P21442" s="1" t="s">
        <v>506</v>
      </c>
      <c r="Q21442" s="1" t="s">
        <v>26</v>
      </c>
      <c r="R21442" s="1" t="s">
        <v>911</v>
      </c>
    </row>
    <row r="21443" spans="1:18" x14ac:dyDescent="0.3">
      <c r="A21443" s="1" t="s">
        <v>909</v>
      </c>
      <c r="B21443" s="1" t="s">
        <v>910</v>
      </c>
      <c r="C21443" s="1" t="s">
        <v>132</v>
      </c>
      <c r="D21443" s="16">
        <v>44517</v>
      </c>
      <c r="E21443" s="1">
        <f>YEAR(country_vaccinations[[#This Row],[DATE2]])</f>
        <v>2021</v>
      </c>
      <c r="F21443">
        <v>40203203</v>
      </c>
      <c r="G21443" t="str">
        <f>TEXT(country_vaccinations[[#This Row],[DATE2]],"MMM")</f>
        <v>Nov</v>
      </c>
      <c r="H21443">
        <v>20534686</v>
      </c>
      <c r="I21443">
        <v>20197468</v>
      </c>
      <c r="J21443">
        <v>127461</v>
      </c>
      <c r="K21443">
        <v>73256</v>
      </c>
      <c r="L21443">
        <v>106.37</v>
      </c>
      <c r="M21443">
        <v>54.33</v>
      </c>
      <c r="N21443">
        <v>53.44</v>
      </c>
      <c r="O21443">
        <v>1938</v>
      </c>
      <c r="P21443" s="1" t="s">
        <v>506</v>
      </c>
      <c r="Q21443" s="1" t="s">
        <v>26</v>
      </c>
      <c r="R21443" s="1" t="s">
        <v>911</v>
      </c>
    </row>
    <row r="21444" spans="1:18" x14ac:dyDescent="0.3">
      <c r="A21444" s="1" t="s">
        <v>909</v>
      </c>
      <c r="B21444" s="1" t="s">
        <v>910</v>
      </c>
      <c r="C21444" s="1" t="s">
        <v>133</v>
      </c>
      <c r="D21444" s="16">
        <v>44518</v>
      </c>
      <c r="E21444" s="1">
        <f>YEAR(country_vaccinations[[#This Row],[DATE2]])</f>
        <v>2021</v>
      </c>
      <c r="F21444">
        <v>40334156</v>
      </c>
      <c r="G21444" t="str">
        <f>TEXT(country_vaccinations[[#This Row],[DATE2]],"MMM")</f>
        <v>Nov</v>
      </c>
      <c r="H21444">
        <v>20561348</v>
      </c>
      <c r="I21444">
        <v>20219201</v>
      </c>
      <c r="J21444">
        <v>130953</v>
      </c>
      <c r="K21444">
        <v>82333</v>
      </c>
      <c r="L21444">
        <v>106.71</v>
      </c>
      <c r="M21444">
        <v>54.4</v>
      </c>
      <c r="N21444">
        <v>53.49</v>
      </c>
      <c r="O21444">
        <v>2178</v>
      </c>
      <c r="P21444" s="1" t="s">
        <v>506</v>
      </c>
      <c r="Q21444" s="1" t="s">
        <v>26</v>
      </c>
      <c r="R21444" s="1" t="s">
        <v>911</v>
      </c>
    </row>
    <row r="21445" spans="1:18" x14ac:dyDescent="0.3">
      <c r="A21445" s="1" t="s">
        <v>909</v>
      </c>
      <c r="B21445" s="1" t="s">
        <v>910</v>
      </c>
      <c r="C21445" s="1" t="s">
        <v>361</v>
      </c>
      <c r="D21445" s="16">
        <v>44519</v>
      </c>
      <c r="E21445" s="1">
        <f>YEAR(country_vaccinations[[#This Row],[DATE2]])</f>
        <v>2021</v>
      </c>
      <c r="F21445">
        <v>40486708</v>
      </c>
      <c r="G21445" t="str">
        <f>TEXT(country_vaccinations[[#This Row],[DATE2]],"MMM")</f>
        <v>Nov</v>
      </c>
      <c r="H21445">
        <v>20596619</v>
      </c>
      <c r="I21445">
        <v>20247539</v>
      </c>
      <c r="J21445">
        <v>152552</v>
      </c>
      <c r="K21445">
        <v>90381</v>
      </c>
      <c r="L21445">
        <v>107.12</v>
      </c>
      <c r="M21445">
        <v>54.49</v>
      </c>
      <c r="N21445">
        <v>53.57</v>
      </c>
      <c r="O21445">
        <v>2391</v>
      </c>
      <c r="P21445" s="1" t="s">
        <v>506</v>
      </c>
      <c r="Q21445" s="1" t="s">
        <v>26</v>
      </c>
      <c r="R21445" s="1" t="s">
        <v>911</v>
      </c>
    </row>
    <row r="21446" spans="1:18" x14ac:dyDescent="0.3">
      <c r="A21446" s="1" t="s">
        <v>909</v>
      </c>
      <c r="B21446" s="1" t="s">
        <v>910</v>
      </c>
      <c r="C21446" s="1" t="s">
        <v>362</v>
      </c>
      <c r="D21446" s="16">
        <v>44520</v>
      </c>
      <c r="E21446" s="1">
        <f>YEAR(country_vaccinations[[#This Row],[DATE2]])</f>
        <v>2021</v>
      </c>
      <c r="F21446">
        <v>40571910</v>
      </c>
      <c r="G21446" t="str">
        <f>TEXT(country_vaccinations[[#This Row],[DATE2]],"MMM")</f>
        <v>Nov</v>
      </c>
      <c r="H21446">
        <v>20619823</v>
      </c>
      <c r="I21446">
        <v>20264284</v>
      </c>
      <c r="J21446">
        <v>85202</v>
      </c>
      <c r="K21446">
        <v>98892</v>
      </c>
      <c r="L21446">
        <v>107.34</v>
      </c>
      <c r="M21446">
        <v>54.55</v>
      </c>
      <c r="N21446">
        <v>53.61</v>
      </c>
      <c r="O21446">
        <v>2616</v>
      </c>
      <c r="P21446" s="1" t="s">
        <v>506</v>
      </c>
      <c r="Q21446" s="1" t="s">
        <v>26</v>
      </c>
      <c r="R21446" s="1" t="s">
        <v>911</v>
      </c>
    </row>
    <row r="21447" spans="1:18" x14ac:dyDescent="0.3">
      <c r="A21447" s="1" t="s">
        <v>909</v>
      </c>
      <c r="B21447" s="1" t="s">
        <v>910</v>
      </c>
      <c r="C21447" s="1" t="s">
        <v>363</v>
      </c>
      <c r="D21447" s="16">
        <v>44521</v>
      </c>
      <c r="E21447" s="1">
        <f>YEAR(country_vaccinations[[#This Row],[DATE2]])</f>
        <v>2021</v>
      </c>
      <c r="F21447">
        <v>40587690</v>
      </c>
      <c r="G21447" t="str">
        <f>TEXT(country_vaccinations[[#This Row],[DATE2]],"MMM")</f>
        <v>Nov</v>
      </c>
      <c r="H21447">
        <v>20624863</v>
      </c>
      <c r="I21447">
        <v>20268848</v>
      </c>
      <c r="J21447">
        <v>15780</v>
      </c>
      <c r="K21447">
        <v>97485</v>
      </c>
      <c r="L21447">
        <v>107.38</v>
      </c>
      <c r="M21447">
        <v>54.57</v>
      </c>
      <c r="N21447">
        <v>53.63</v>
      </c>
      <c r="O21447">
        <v>2579</v>
      </c>
      <c r="P21447" s="1" t="s">
        <v>506</v>
      </c>
      <c r="Q21447" s="1" t="s">
        <v>26</v>
      </c>
      <c r="R21447" s="1" t="s">
        <v>911</v>
      </c>
    </row>
    <row r="21448" spans="1:18" x14ac:dyDescent="0.3">
      <c r="A21448" s="1" t="s">
        <v>909</v>
      </c>
      <c r="B21448" s="1" t="s">
        <v>910</v>
      </c>
      <c r="C21448" s="1" t="s">
        <v>151</v>
      </c>
      <c r="D21448" s="16">
        <v>44522</v>
      </c>
      <c r="E21448" s="1">
        <f>YEAR(country_vaccinations[[#This Row],[DATE2]])</f>
        <v>2021</v>
      </c>
      <c r="F21448">
        <v>40686596</v>
      </c>
      <c r="G21448" t="str">
        <f>TEXT(country_vaccinations[[#This Row],[DATE2]],"MMM")</f>
        <v>Nov</v>
      </c>
      <c r="H21448">
        <v>20644940</v>
      </c>
      <c r="I21448">
        <v>20280698</v>
      </c>
      <c r="J21448">
        <v>98906</v>
      </c>
      <c r="K21448">
        <v>102203</v>
      </c>
      <c r="L21448">
        <v>107.65</v>
      </c>
      <c r="M21448">
        <v>54.62</v>
      </c>
      <c r="N21448">
        <v>53.66</v>
      </c>
      <c r="O21448">
        <v>2704</v>
      </c>
      <c r="P21448" s="1" t="s">
        <v>506</v>
      </c>
      <c r="Q21448" s="1" t="s">
        <v>26</v>
      </c>
      <c r="R21448" s="1" t="s">
        <v>911</v>
      </c>
    </row>
    <row r="21449" spans="1:18" x14ac:dyDescent="0.3">
      <c r="A21449" s="1" t="s">
        <v>909</v>
      </c>
      <c r="B21449" s="1" t="s">
        <v>910</v>
      </c>
      <c r="C21449" s="1" t="s">
        <v>364</v>
      </c>
      <c r="D21449" s="16">
        <v>44523</v>
      </c>
      <c r="E21449" s="1">
        <f>YEAR(country_vaccinations[[#This Row],[DATE2]])</f>
        <v>2021</v>
      </c>
      <c r="F21449">
        <v>40827691</v>
      </c>
      <c r="G21449" t="str">
        <f>TEXT(country_vaccinations[[#This Row],[DATE2]],"MMM")</f>
        <v>Nov</v>
      </c>
      <c r="H21449">
        <v>20671677</v>
      </c>
      <c r="I21449">
        <v>20298362</v>
      </c>
      <c r="J21449">
        <v>141095</v>
      </c>
      <c r="K21449">
        <v>107421</v>
      </c>
      <c r="L21449">
        <v>108.02</v>
      </c>
      <c r="M21449">
        <v>54.69</v>
      </c>
      <c r="N21449">
        <v>53.7</v>
      </c>
      <c r="O21449">
        <v>2842</v>
      </c>
      <c r="P21449" s="1" t="s">
        <v>506</v>
      </c>
      <c r="Q21449" s="1" t="s">
        <v>26</v>
      </c>
      <c r="R21449" s="1" t="s">
        <v>911</v>
      </c>
    </row>
    <row r="21450" spans="1:18" x14ac:dyDescent="0.3">
      <c r="A21450" s="1" t="s">
        <v>909</v>
      </c>
      <c r="B21450" s="1" t="s">
        <v>910</v>
      </c>
      <c r="C21450" s="1" t="s">
        <v>368</v>
      </c>
      <c r="D21450" s="16">
        <v>44528</v>
      </c>
      <c r="E21450" s="1">
        <f>YEAR(country_vaccinations[[#This Row],[DATE2]])</f>
        <v>2021</v>
      </c>
      <c r="F21450">
        <v>41568021</v>
      </c>
      <c r="G21450" t="str">
        <f>TEXT(country_vaccinations[[#This Row],[DATE2]],"MMM")</f>
        <v>Nov</v>
      </c>
      <c r="H21450">
        <v>20814512</v>
      </c>
      <c r="I21450">
        <v>20405229</v>
      </c>
      <c r="J21450">
        <v>31632</v>
      </c>
      <c r="K21450">
        <v>140047</v>
      </c>
      <c r="L21450">
        <v>109.98</v>
      </c>
      <c r="M21450">
        <v>55.07</v>
      </c>
      <c r="N21450">
        <v>53.99</v>
      </c>
      <c r="O21450">
        <v>3705</v>
      </c>
      <c r="P21450" s="1" t="s">
        <v>506</v>
      </c>
      <c r="Q21450" s="1" t="s">
        <v>26</v>
      </c>
      <c r="R21450" s="1" t="s">
        <v>911</v>
      </c>
    </row>
    <row r="21451" spans="1:18" x14ac:dyDescent="0.3">
      <c r="A21451" s="1" t="s">
        <v>909</v>
      </c>
      <c r="B21451" s="1" t="s">
        <v>910</v>
      </c>
      <c r="C21451" s="1" t="s">
        <v>369</v>
      </c>
      <c r="D21451" s="16">
        <v>44529</v>
      </c>
      <c r="E21451" s="1">
        <f>YEAR(country_vaccinations[[#This Row],[DATE2]])</f>
        <v>2021</v>
      </c>
      <c r="F21451">
        <v>41675389</v>
      </c>
      <c r="G21451" t="str">
        <f>TEXT(country_vaccinations[[#This Row],[DATE2]],"MMM")</f>
        <v>Nov</v>
      </c>
      <c r="H21451">
        <v>20829997</v>
      </c>
      <c r="I21451">
        <v>20418316</v>
      </c>
      <c r="J21451">
        <v>107368</v>
      </c>
      <c r="K21451">
        <v>141256</v>
      </c>
      <c r="L21451">
        <v>110.26</v>
      </c>
      <c r="M21451">
        <v>55.11</v>
      </c>
      <c r="N21451">
        <v>54.02</v>
      </c>
      <c r="O21451">
        <v>3737</v>
      </c>
      <c r="P21451" s="1" t="s">
        <v>506</v>
      </c>
      <c r="Q21451" s="1" t="s">
        <v>26</v>
      </c>
      <c r="R21451" s="1" t="s">
        <v>911</v>
      </c>
    </row>
    <row r="21452" spans="1:18" x14ac:dyDescent="0.3">
      <c r="A21452" s="1" t="s">
        <v>909</v>
      </c>
      <c r="B21452" s="1" t="s">
        <v>910</v>
      </c>
      <c r="C21452" s="1" t="s">
        <v>370</v>
      </c>
      <c r="D21452" s="16">
        <v>44532</v>
      </c>
      <c r="E21452" s="1">
        <f>YEAR(country_vaccinations[[#This Row],[DATE2]])</f>
        <v>2021</v>
      </c>
      <c r="F21452">
        <v>42226766</v>
      </c>
      <c r="G21452" t="str">
        <f>TEXT(country_vaccinations[[#This Row],[DATE2]],"MMM")</f>
        <v>Dec</v>
      </c>
      <c r="H21452">
        <v>20901641</v>
      </c>
      <c r="I21452">
        <v>20470166</v>
      </c>
      <c r="J21452">
        <v>193695</v>
      </c>
      <c r="K21452">
        <v>149095</v>
      </c>
      <c r="L21452">
        <v>111.72</v>
      </c>
      <c r="M21452">
        <v>55.3</v>
      </c>
      <c r="N21452">
        <v>54.16</v>
      </c>
      <c r="O21452">
        <v>3945</v>
      </c>
      <c r="P21452" s="1" t="s">
        <v>506</v>
      </c>
      <c r="Q21452" s="1" t="s">
        <v>26</v>
      </c>
      <c r="R21452" s="1" t="s">
        <v>911</v>
      </c>
    </row>
    <row r="21453" spans="1:18" x14ac:dyDescent="0.3">
      <c r="A21453" s="1" t="s">
        <v>909</v>
      </c>
      <c r="B21453" s="1" t="s">
        <v>910</v>
      </c>
      <c r="C21453" s="1" t="s">
        <v>371</v>
      </c>
      <c r="D21453" s="16">
        <v>44533</v>
      </c>
      <c r="E21453" s="1">
        <f>YEAR(country_vaccinations[[#This Row],[DATE2]])</f>
        <v>2021</v>
      </c>
      <c r="F21453">
        <v>42488461</v>
      </c>
      <c r="G21453" t="str">
        <f>TEXT(country_vaccinations[[#This Row],[DATE2]],"MMM")</f>
        <v>Dec</v>
      </c>
      <c r="H21453">
        <v>20938216</v>
      </c>
      <c r="I21453">
        <v>20500035</v>
      </c>
      <c r="J21453">
        <v>261695</v>
      </c>
      <c r="K21453">
        <v>161245</v>
      </c>
      <c r="L21453">
        <v>112.41</v>
      </c>
      <c r="M21453">
        <v>55.4</v>
      </c>
      <c r="N21453">
        <v>54.24</v>
      </c>
      <c r="O21453">
        <v>4266</v>
      </c>
      <c r="P21453" s="1" t="s">
        <v>506</v>
      </c>
      <c r="Q21453" s="1" t="s">
        <v>26</v>
      </c>
      <c r="R21453" s="1" t="s">
        <v>911</v>
      </c>
    </row>
    <row r="21454" spans="1:18" x14ac:dyDescent="0.3">
      <c r="A21454" s="1" t="s">
        <v>909</v>
      </c>
      <c r="B21454" s="1" t="s">
        <v>910</v>
      </c>
      <c r="C21454" s="1" t="s">
        <v>372</v>
      </c>
      <c r="D21454" s="16">
        <v>44534</v>
      </c>
      <c r="E21454" s="1">
        <f>YEAR(country_vaccinations[[#This Row],[DATE2]])</f>
        <v>2021</v>
      </c>
      <c r="F21454">
        <v>42672883</v>
      </c>
      <c r="G21454" t="str">
        <f>TEXT(country_vaccinations[[#This Row],[DATE2]],"MMM")</f>
        <v>Dec</v>
      </c>
      <c r="H21454">
        <v>20968528</v>
      </c>
      <c r="I21454">
        <v>20521241</v>
      </c>
      <c r="J21454">
        <v>184422</v>
      </c>
      <c r="K21454">
        <v>162356</v>
      </c>
      <c r="L21454">
        <v>112.9</v>
      </c>
      <c r="M21454">
        <v>55.48</v>
      </c>
      <c r="N21454">
        <v>54.29</v>
      </c>
      <c r="O21454">
        <v>4295</v>
      </c>
      <c r="P21454" s="1" t="s">
        <v>506</v>
      </c>
      <c r="Q21454" s="1" t="s">
        <v>26</v>
      </c>
      <c r="R21454" s="1" t="s">
        <v>911</v>
      </c>
    </row>
    <row r="21455" spans="1:18" x14ac:dyDescent="0.3">
      <c r="A21455" s="1" t="s">
        <v>909</v>
      </c>
      <c r="B21455" s="1" t="s">
        <v>910</v>
      </c>
      <c r="C21455" s="1" t="s">
        <v>373</v>
      </c>
      <c r="D21455" s="16">
        <v>44535</v>
      </c>
      <c r="E21455" s="1">
        <f>YEAR(country_vaccinations[[#This Row],[DATE2]])</f>
        <v>2021</v>
      </c>
      <c r="F21455">
        <v>42714925</v>
      </c>
      <c r="G21455" t="str">
        <f>TEXT(country_vaccinations[[#This Row],[DATE2]],"MMM")</f>
        <v>Dec</v>
      </c>
      <c r="H21455">
        <v>20976105</v>
      </c>
      <c r="I21455">
        <v>20526976</v>
      </c>
      <c r="J21455">
        <v>42042</v>
      </c>
      <c r="K21455">
        <v>163843</v>
      </c>
      <c r="L21455">
        <v>113.01</v>
      </c>
      <c r="M21455">
        <v>55.5</v>
      </c>
      <c r="N21455">
        <v>54.31</v>
      </c>
      <c r="O21455">
        <v>4335</v>
      </c>
      <c r="P21455" s="1" t="s">
        <v>506</v>
      </c>
      <c r="Q21455" s="1" t="s">
        <v>26</v>
      </c>
      <c r="R21455" s="1" t="s">
        <v>911</v>
      </c>
    </row>
    <row r="21456" spans="1:18" x14ac:dyDescent="0.3">
      <c r="A21456" s="1" t="s">
        <v>909</v>
      </c>
      <c r="B21456" s="1" t="s">
        <v>910</v>
      </c>
      <c r="C21456" s="1" t="s">
        <v>136</v>
      </c>
      <c r="D21456" s="16">
        <v>44536</v>
      </c>
      <c r="E21456" s="1">
        <f>YEAR(country_vaccinations[[#This Row],[DATE2]])</f>
        <v>2021</v>
      </c>
      <c r="F21456">
        <v>43054863</v>
      </c>
      <c r="G21456" t="str">
        <f>TEXT(country_vaccinations[[#This Row],[DATE2]],"MMM")</f>
        <v>Dec</v>
      </c>
      <c r="H21456">
        <v>21022140</v>
      </c>
      <c r="I21456">
        <v>20562999</v>
      </c>
      <c r="J21456">
        <v>339938</v>
      </c>
      <c r="K21456">
        <v>197068</v>
      </c>
      <c r="L21456">
        <v>113.91</v>
      </c>
      <c r="M21456">
        <v>55.62</v>
      </c>
      <c r="N21456">
        <v>54.4</v>
      </c>
      <c r="O21456">
        <v>5214</v>
      </c>
      <c r="P21456" s="1" t="s">
        <v>506</v>
      </c>
      <c r="Q21456" s="1" t="s">
        <v>26</v>
      </c>
      <c r="R21456" s="1" t="s">
        <v>911</v>
      </c>
    </row>
    <row r="21457" spans="1:18" x14ac:dyDescent="0.3">
      <c r="A21457" s="1" t="s">
        <v>909</v>
      </c>
      <c r="B21457" s="1" t="s">
        <v>910</v>
      </c>
      <c r="C21457" s="1" t="s">
        <v>376</v>
      </c>
      <c r="D21457" s="16">
        <v>44541</v>
      </c>
      <c r="E21457" s="1">
        <f>YEAR(country_vaccinations[[#This Row],[DATE2]])</f>
        <v>2021</v>
      </c>
      <c r="F21457">
        <v>44200031</v>
      </c>
      <c r="G21457" t="str">
        <f>TEXT(country_vaccinations[[#This Row],[DATE2]],"MMM")</f>
        <v>Dec</v>
      </c>
      <c r="H21457">
        <v>21171467</v>
      </c>
      <c r="I21457">
        <v>20685210</v>
      </c>
      <c r="J21457">
        <v>184524</v>
      </c>
      <c r="K21457">
        <v>218164</v>
      </c>
      <c r="L21457">
        <v>116.94</v>
      </c>
      <c r="M21457">
        <v>56.01</v>
      </c>
      <c r="N21457">
        <v>54.73</v>
      </c>
      <c r="O21457">
        <v>5772</v>
      </c>
      <c r="P21457" s="1" t="s">
        <v>506</v>
      </c>
      <c r="Q21457" s="1" t="s">
        <v>26</v>
      </c>
      <c r="R21457" s="1" t="s">
        <v>911</v>
      </c>
    </row>
    <row r="21458" spans="1:18" x14ac:dyDescent="0.3">
      <c r="A21458" s="1" t="s">
        <v>909</v>
      </c>
      <c r="B21458" s="1" t="s">
        <v>910</v>
      </c>
      <c r="C21458" s="1" t="s">
        <v>377</v>
      </c>
      <c r="D21458" s="16">
        <v>44542</v>
      </c>
      <c r="E21458" s="1">
        <f>YEAR(country_vaccinations[[#This Row],[DATE2]])</f>
        <v>2021</v>
      </c>
      <c r="F21458">
        <v>44239198</v>
      </c>
      <c r="G21458" t="str">
        <f>TEXT(country_vaccinations[[#This Row],[DATE2]],"MMM")</f>
        <v>Dec</v>
      </c>
      <c r="H21458">
        <v>21177713</v>
      </c>
      <c r="I21458">
        <v>20689638</v>
      </c>
      <c r="J21458">
        <v>39167</v>
      </c>
      <c r="K21458">
        <v>217753</v>
      </c>
      <c r="L21458">
        <v>117.04</v>
      </c>
      <c r="M21458">
        <v>56.03</v>
      </c>
      <c r="N21458">
        <v>54.74</v>
      </c>
      <c r="O21458">
        <v>5761</v>
      </c>
      <c r="P21458" s="1" t="s">
        <v>506</v>
      </c>
      <c r="Q21458" s="1" t="s">
        <v>26</v>
      </c>
      <c r="R21458" s="1" t="s">
        <v>911</v>
      </c>
    </row>
    <row r="21459" spans="1:18" x14ac:dyDescent="0.3">
      <c r="A21459" s="1" t="s">
        <v>909</v>
      </c>
      <c r="B21459" s="1" t="s">
        <v>910</v>
      </c>
      <c r="C21459" s="1" t="s">
        <v>139</v>
      </c>
      <c r="D21459" s="16">
        <v>44543</v>
      </c>
      <c r="E21459" s="1">
        <f>YEAR(country_vaccinations[[#This Row],[DATE2]])</f>
        <v>2021</v>
      </c>
      <c r="F21459">
        <v>44404322</v>
      </c>
      <c r="G21459" t="str">
        <f>TEXT(country_vaccinations[[#This Row],[DATE2]],"MMM")</f>
        <v>Dec</v>
      </c>
      <c r="H21459">
        <v>21196780</v>
      </c>
      <c r="I21459">
        <v>20707123</v>
      </c>
      <c r="J21459">
        <v>165124</v>
      </c>
      <c r="K21459">
        <v>192780</v>
      </c>
      <c r="L21459">
        <v>117.48</v>
      </c>
      <c r="M21459">
        <v>56.08</v>
      </c>
      <c r="N21459">
        <v>54.79</v>
      </c>
      <c r="O21459">
        <v>5100</v>
      </c>
      <c r="P21459" s="1" t="s">
        <v>506</v>
      </c>
      <c r="Q21459" s="1" t="s">
        <v>26</v>
      </c>
      <c r="R21459" s="1" t="s">
        <v>911</v>
      </c>
    </row>
    <row r="21460" spans="1:18" x14ac:dyDescent="0.3">
      <c r="A21460" s="1" t="s">
        <v>909</v>
      </c>
      <c r="B21460" s="1" t="s">
        <v>910</v>
      </c>
      <c r="C21460" s="1" t="s">
        <v>140</v>
      </c>
      <c r="D21460" s="16">
        <v>44544</v>
      </c>
      <c r="E21460" s="1">
        <f>YEAR(country_vaccinations[[#This Row],[DATE2]])</f>
        <v>2021</v>
      </c>
      <c r="F21460">
        <v>44616673</v>
      </c>
      <c r="G21460" t="str">
        <f>TEXT(country_vaccinations[[#This Row],[DATE2]],"MMM")</f>
        <v>Dec</v>
      </c>
      <c r="H21460">
        <v>21222136</v>
      </c>
      <c r="I21460">
        <v>20730782</v>
      </c>
      <c r="J21460">
        <v>212351</v>
      </c>
      <c r="K21460">
        <v>189571</v>
      </c>
      <c r="L21460">
        <v>118.04</v>
      </c>
      <c r="M21460">
        <v>56.15</v>
      </c>
      <c r="N21460">
        <v>54.85</v>
      </c>
      <c r="O21460">
        <v>5016</v>
      </c>
      <c r="P21460" s="1" t="s">
        <v>506</v>
      </c>
      <c r="Q21460" s="1" t="s">
        <v>26</v>
      </c>
      <c r="R21460" s="1" t="s">
        <v>911</v>
      </c>
    </row>
    <row r="21461" spans="1:18" x14ac:dyDescent="0.3">
      <c r="A21461" s="1" t="s">
        <v>909</v>
      </c>
      <c r="B21461" s="1" t="s">
        <v>910</v>
      </c>
      <c r="C21461" s="1" t="s">
        <v>141</v>
      </c>
      <c r="D21461" s="16">
        <v>44545</v>
      </c>
      <c r="E21461" s="1">
        <f>YEAR(country_vaccinations[[#This Row],[DATE2]])</f>
        <v>2021</v>
      </c>
      <c r="F21461">
        <v>44848389</v>
      </c>
      <c r="G21461" t="str">
        <f>TEXT(country_vaccinations[[#This Row],[DATE2]],"MMM")</f>
        <v>Dec</v>
      </c>
      <c r="H21461">
        <v>21247906</v>
      </c>
      <c r="I21461">
        <v>20756179</v>
      </c>
      <c r="J21461">
        <v>231716</v>
      </c>
      <c r="K21461">
        <v>189128</v>
      </c>
      <c r="L21461">
        <v>118.66</v>
      </c>
      <c r="M21461">
        <v>56.22</v>
      </c>
      <c r="N21461">
        <v>54.91</v>
      </c>
      <c r="O21461">
        <v>5004</v>
      </c>
      <c r="P21461" s="1" t="s">
        <v>506</v>
      </c>
      <c r="Q21461" s="1" t="s">
        <v>26</v>
      </c>
      <c r="R21461" s="1" t="s">
        <v>911</v>
      </c>
    </row>
    <row r="21462" spans="1:18" x14ac:dyDescent="0.3">
      <c r="A21462" s="1" t="s">
        <v>909</v>
      </c>
      <c r="B21462" s="1" t="s">
        <v>910</v>
      </c>
      <c r="C21462" s="1" t="s">
        <v>378</v>
      </c>
      <c r="D21462" s="16">
        <v>44546</v>
      </c>
      <c r="E21462" s="1">
        <f>YEAR(country_vaccinations[[#This Row],[DATE2]])</f>
        <v>2021</v>
      </c>
      <c r="F21462">
        <v>45081352</v>
      </c>
      <c r="G21462" t="str">
        <f>TEXT(country_vaccinations[[#This Row],[DATE2]],"MMM")</f>
        <v>Dec</v>
      </c>
      <c r="H21462">
        <v>21285199</v>
      </c>
      <c r="I21462">
        <v>20780909</v>
      </c>
      <c r="J21462">
        <v>232963</v>
      </c>
      <c r="K21462">
        <v>187336</v>
      </c>
      <c r="L21462">
        <v>119.27</v>
      </c>
      <c r="M21462">
        <v>56.31</v>
      </c>
      <c r="N21462">
        <v>54.98</v>
      </c>
      <c r="O21462">
        <v>4956</v>
      </c>
      <c r="P21462" s="1" t="s">
        <v>506</v>
      </c>
      <c r="Q21462" s="1" t="s">
        <v>26</v>
      </c>
      <c r="R21462" s="1" t="s">
        <v>911</v>
      </c>
    </row>
    <row r="21463" spans="1:18" x14ac:dyDescent="0.3">
      <c r="A21463" s="1" t="s">
        <v>909</v>
      </c>
      <c r="B21463" s="1" t="s">
        <v>910</v>
      </c>
      <c r="C21463" s="1" t="s">
        <v>379</v>
      </c>
      <c r="D21463" s="16">
        <v>44547</v>
      </c>
      <c r="E21463" s="1">
        <f>YEAR(country_vaccinations[[#This Row],[DATE2]])</f>
        <v>2021</v>
      </c>
      <c r="F21463">
        <v>45334408</v>
      </c>
      <c r="G21463" t="str">
        <f>TEXT(country_vaccinations[[#This Row],[DATE2]],"MMM")</f>
        <v>Dec</v>
      </c>
      <c r="H21463">
        <v>21331952</v>
      </c>
      <c r="I21463">
        <v>20814451</v>
      </c>
      <c r="J21463">
        <v>253056</v>
      </c>
      <c r="K21463">
        <v>188414</v>
      </c>
      <c r="L21463">
        <v>119.94</v>
      </c>
      <c r="M21463">
        <v>56.44</v>
      </c>
      <c r="N21463">
        <v>55.07</v>
      </c>
      <c r="O21463">
        <v>4985</v>
      </c>
      <c r="P21463" s="1" t="s">
        <v>506</v>
      </c>
      <c r="Q21463" s="1" t="s">
        <v>26</v>
      </c>
      <c r="R21463" s="1" t="s">
        <v>911</v>
      </c>
    </row>
    <row r="21464" spans="1:18" x14ac:dyDescent="0.3">
      <c r="A21464" s="1" t="s">
        <v>909</v>
      </c>
      <c r="B21464" s="1" t="s">
        <v>910</v>
      </c>
      <c r="C21464" s="1" t="s">
        <v>380</v>
      </c>
      <c r="D21464" s="16">
        <v>44548</v>
      </c>
      <c r="E21464" s="1">
        <f>YEAR(country_vaccinations[[#This Row],[DATE2]])</f>
        <v>2021</v>
      </c>
      <c r="F21464">
        <v>45511239</v>
      </c>
      <c r="G21464" t="str">
        <f>TEXT(country_vaccinations[[#This Row],[DATE2]],"MMM")</f>
        <v>Dec</v>
      </c>
      <c r="H21464">
        <v>21378003</v>
      </c>
      <c r="I21464">
        <v>20835654</v>
      </c>
      <c r="J21464">
        <v>176831</v>
      </c>
      <c r="K21464">
        <v>187315</v>
      </c>
      <c r="L21464">
        <v>120.41</v>
      </c>
      <c r="M21464">
        <v>56.56</v>
      </c>
      <c r="N21464">
        <v>55.13</v>
      </c>
      <c r="O21464">
        <v>4956</v>
      </c>
      <c r="P21464" s="1" t="s">
        <v>506</v>
      </c>
      <c r="Q21464" s="1" t="s">
        <v>26</v>
      </c>
      <c r="R21464" s="1" t="s">
        <v>911</v>
      </c>
    </row>
    <row r="21465" spans="1:18" x14ac:dyDescent="0.3">
      <c r="A21465" s="1" t="s">
        <v>909</v>
      </c>
      <c r="B21465" s="1" t="s">
        <v>910</v>
      </c>
      <c r="C21465" s="1" t="s">
        <v>381</v>
      </c>
      <c r="D21465" s="16">
        <v>44549</v>
      </c>
      <c r="E21465" s="1">
        <f>YEAR(country_vaccinations[[#This Row],[DATE2]])</f>
        <v>2021</v>
      </c>
      <c r="F21465">
        <v>45552262</v>
      </c>
      <c r="G21465" t="str">
        <f>TEXT(country_vaccinations[[#This Row],[DATE2]],"MMM")</f>
        <v>Dec</v>
      </c>
      <c r="H21465">
        <v>21387771</v>
      </c>
      <c r="I21465">
        <v>20841341</v>
      </c>
      <c r="J21465">
        <v>41023</v>
      </c>
      <c r="K21465">
        <v>187581</v>
      </c>
      <c r="L21465">
        <v>120.52</v>
      </c>
      <c r="M21465">
        <v>56.59</v>
      </c>
      <c r="N21465">
        <v>55.14</v>
      </c>
      <c r="O21465">
        <v>4963</v>
      </c>
      <c r="P21465" s="1" t="s">
        <v>506</v>
      </c>
      <c r="Q21465" s="1" t="s">
        <v>26</v>
      </c>
      <c r="R21465" s="1" t="s">
        <v>911</v>
      </c>
    </row>
    <row r="21466" spans="1:18" x14ac:dyDescent="0.3">
      <c r="A21466" s="1" t="s">
        <v>909</v>
      </c>
      <c r="B21466" s="1" t="s">
        <v>910</v>
      </c>
      <c r="C21466" s="1" t="s">
        <v>382</v>
      </c>
      <c r="D21466" s="16">
        <v>44550</v>
      </c>
      <c r="E21466" s="1">
        <f>YEAR(country_vaccinations[[#This Row],[DATE2]])</f>
        <v>2021</v>
      </c>
      <c r="F21466">
        <v>45724991</v>
      </c>
      <c r="G21466" t="str">
        <f>TEXT(country_vaccinations[[#This Row],[DATE2]],"MMM")</f>
        <v>Dec</v>
      </c>
      <c r="H21466">
        <v>21424563</v>
      </c>
      <c r="I21466">
        <v>20861652</v>
      </c>
      <c r="J21466">
        <v>172729</v>
      </c>
      <c r="K21466">
        <v>188667</v>
      </c>
      <c r="L21466">
        <v>120.98</v>
      </c>
      <c r="M21466">
        <v>56.68</v>
      </c>
      <c r="N21466">
        <v>55.19</v>
      </c>
      <c r="O21466">
        <v>4992</v>
      </c>
      <c r="P21466" s="1" t="s">
        <v>506</v>
      </c>
      <c r="Q21466" s="1" t="s">
        <v>26</v>
      </c>
      <c r="R21466" s="1" t="s">
        <v>911</v>
      </c>
    </row>
    <row r="21467" spans="1:18" x14ac:dyDescent="0.3">
      <c r="A21467" s="1" t="s">
        <v>909</v>
      </c>
      <c r="B21467" s="1" t="s">
        <v>910</v>
      </c>
      <c r="C21467" s="1" t="s">
        <v>383</v>
      </c>
      <c r="D21467" s="16">
        <v>44551</v>
      </c>
      <c r="E21467" s="1">
        <f>YEAR(country_vaccinations[[#This Row],[DATE2]])</f>
        <v>2021</v>
      </c>
      <c r="F21467">
        <v>45878657</v>
      </c>
      <c r="G21467" t="str">
        <f>TEXT(country_vaccinations[[#This Row],[DATE2]],"MMM")</f>
        <v>Dec</v>
      </c>
      <c r="H21467">
        <v>21458498</v>
      </c>
      <c r="I21467">
        <v>20880086</v>
      </c>
      <c r="J21467">
        <v>153666</v>
      </c>
      <c r="K21467">
        <v>180283</v>
      </c>
      <c r="L21467">
        <v>121.38</v>
      </c>
      <c r="M21467">
        <v>56.77</v>
      </c>
      <c r="N21467">
        <v>55.24</v>
      </c>
      <c r="O21467">
        <v>4770</v>
      </c>
      <c r="P21467" s="1" t="s">
        <v>506</v>
      </c>
      <c r="Q21467" s="1" t="s">
        <v>26</v>
      </c>
      <c r="R21467" s="1" t="s">
        <v>911</v>
      </c>
    </row>
    <row r="21468" spans="1:18" x14ac:dyDescent="0.3">
      <c r="A21468" s="1" t="s">
        <v>909</v>
      </c>
      <c r="B21468" s="1" t="s">
        <v>910</v>
      </c>
      <c r="C21468" s="1" t="s">
        <v>384</v>
      </c>
      <c r="D21468" s="16">
        <v>44552</v>
      </c>
      <c r="E21468" s="1">
        <f>YEAR(country_vaccinations[[#This Row],[DATE2]])</f>
        <v>2021</v>
      </c>
      <c r="F21468">
        <v>46054360</v>
      </c>
      <c r="G21468" t="str">
        <f>TEXT(country_vaccinations[[#This Row],[DATE2]],"MMM")</f>
        <v>Dec</v>
      </c>
      <c r="H21468">
        <v>21497412</v>
      </c>
      <c r="I21468">
        <v>20904529</v>
      </c>
      <c r="J21468">
        <v>175703</v>
      </c>
      <c r="K21468">
        <v>172282</v>
      </c>
      <c r="L21468">
        <v>121.85</v>
      </c>
      <c r="M21468">
        <v>56.88</v>
      </c>
      <c r="N21468">
        <v>55.31</v>
      </c>
      <c r="O21468">
        <v>4558</v>
      </c>
      <c r="P21468" s="1" t="s">
        <v>506</v>
      </c>
      <c r="Q21468" s="1" t="s">
        <v>26</v>
      </c>
      <c r="R21468" s="1" t="s">
        <v>911</v>
      </c>
    </row>
    <row r="21469" spans="1:18" x14ac:dyDescent="0.3">
      <c r="A21469" s="1" t="s">
        <v>909</v>
      </c>
      <c r="B21469" s="1" t="s">
        <v>910</v>
      </c>
      <c r="C21469" s="1" t="s">
        <v>385</v>
      </c>
      <c r="D21469" s="16">
        <v>44553</v>
      </c>
      <c r="E21469" s="1">
        <f>YEAR(country_vaccinations[[#This Row],[DATE2]])</f>
        <v>2021</v>
      </c>
      <c r="F21469">
        <v>46146622</v>
      </c>
      <c r="G21469" t="str">
        <f>TEXT(country_vaccinations[[#This Row],[DATE2]],"MMM")</f>
        <v>Dec</v>
      </c>
      <c r="H21469">
        <v>21520176</v>
      </c>
      <c r="I21469">
        <v>20920358</v>
      </c>
      <c r="J21469">
        <v>92262</v>
      </c>
      <c r="K21469">
        <v>152181</v>
      </c>
      <c r="L21469">
        <v>122.09</v>
      </c>
      <c r="M21469">
        <v>56.94</v>
      </c>
      <c r="N21469">
        <v>55.35</v>
      </c>
      <c r="O21469">
        <v>4026</v>
      </c>
      <c r="P21469" s="1" t="s">
        <v>506</v>
      </c>
      <c r="Q21469" s="1" t="s">
        <v>26</v>
      </c>
      <c r="R21469" s="1" t="s">
        <v>911</v>
      </c>
    </row>
    <row r="21470" spans="1:18" x14ac:dyDescent="0.3">
      <c r="A21470" s="1" t="s">
        <v>909</v>
      </c>
      <c r="B21470" s="1" t="s">
        <v>910</v>
      </c>
      <c r="C21470" s="1" t="s">
        <v>388</v>
      </c>
      <c r="D21470" s="16">
        <v>44556</v>
      </c>
      <c r="E21470" s="1">
        <f>YEAR(country_vaccinations[[#This Row],[DATE2]])</f>
        <v>2021</v>
      </c>
      <c r="F21470">
        <v>46158012</v>
      </c>
      <c r="G21470" t="str">
        <f>TEXT(country_vaccinations[[#This Row],[DATE2]],"MMM")</f>
        <v>Dec</v>
      </c>
      <c r="H21470">
        <v>21521616</v>
      </c>
      <c r="I21470">
        <v>20922822</v>
      </c>
      <c r="J21470">
        <v>838</v>
      </c>
      <c r="K21470">
        <v>86536</v>
      </c>
      <c r="L21470">
        <v>122.12</v>
      </c>
      <c r="M21470">
        <v>56.94</v>
      </c>
      <c r="N21470">
        <v>55.36</v>
      </c>
      <c r="O21470">
        <v>2289</v>
      </c>
      <c r="P21470" s="1" t="s">
        <v>506</v>
      </c>
      <c r="Q21470" s="1" t="s">
        <v>26</v>
      </c>
      <c r="R21470" s="1" t="s">
        <v>911</v>
      </c>
    </row>
    <row r="21471" spans="1:18" x14ac:dyDescent="0.3">
      <c r="A21471" s="1" t="s">
        <v>909</v>
      </c>
      <c r="B21471" s="1" t="s">
        <v>910</v>
      </c>
      <c r="C21471" s="1" t="s">
        <v>393</v>
      </c>
      <c r="D21471" s="16">
        <v>44561</v>
      </c>
      <c r="E21471" s="1">
        <f>YEAR(country_vaccinations[[#This Row],[DATE2]])</f>
        <v>2021</v>
      </c>
      <c r="F21471">
        <v>46987401</v>
      </c>
      <c r="G21471" t="str">
        <f>TEXT(country_vaccinations[[#This Row],[DATE2]],"MMM")</f>
        <v>Dec</v>
      </c>
      <c r="H21471">
        <v>21673668</v>
      </c>
      <c r="I21471">
        <v>21046400</v>
      </c>
      <c r="J21471">
        <v>25080</v>
      </c>
      <c r="K21471">
        <v>118782</v>
      </c>
      <c r="L21471">
        <v>124.32</v>
      </c>
      <c r="M21471">
        <v>57.34</v>
      </c>
      <c r="N21471">
        <v>55.68</v>
      </c>
      <c r="O21471">
        <v>3143</v>
      </c>
      <c r="P21471" s="1" t="s">
        <v>506</v>
      </c>
      <c r="Q21471" s="1" t="s">
        <v>26</v>
      </c>
      <c r="R21471" s="1" t="s">
        <v>911</v>
      </c>
    </row>
    <row r="21472" spans="1:18" x14ac:dyDescent="0.3">
      <c r="A21472" s="1" t="s">
        <v>909</v>
      </c>
      <c r="B21472" s="1" t="s">
        <v>910</v>
      </c>
      <c r="C21472" s="1" t="s">
        <v>394</v>
      </c>
      <c r="D21472" s="16">
        <v>44562</v>
      </c>
      <c r="E21472" s="1">
        <f>YEAR(country_vaccinations[[#This Row],[DATE2]])</f>
        <v>2022</v>
      </c>
      <c r="F21472">
        <v>46989488</v>
      </c>
      <c r="G21472" t="str">
        <f>TEXT(country_vaccinations[[#This Row],[DATE2]],"MMM")</f>
        <v>Jan</v>
      </c>
      <c r="H21472">
        <v>21674039</v>
      </c>
      <c r="I21472">
        <v>21046692</v>
      </c>
      <c r="J21472">
        <v>2087</v>
      </c>
      <c r="K21472">
        <v>118902</v>
      </c>
      <c r="L21472">
        <v>124.32</v>
      </c>
      <c r="M21472">
        <v>57.34</v>
      </c>
      <c r="N21472">
        <v>55.68</v>
      </c>
      <c r="O21472">
        <v>3146</v>
      </c>
      <c r="P21472" s="1" t="s">
        <v>506</v>
      </c>
      <c r="Q21472" s="1" t="s">
        <v>26</v>
      </c>
      <c r="R21472" s="1" t="s">
        <v>911</v>
      </c>
    </row>
    <row r="21473" spans="1:18" x14ac:dyDescent="0.3">
      <c r="A21473" s="1" t="s">
        <v>909</v>
      </c>
      <c r="B21473" s="1" t="s">
        <v>910</v>
      </c>
      <c r="C21473" s="1" t="s">
        <v>395</v>
      </c>
      <c r="D21473" s="16">
        <v>44563</v>
      </c>
      <c r="E21473" s="1">
        <f>YEAR(country_vaccinations[[#This Row],[DATE2]])</f>
        <v>2022</v>
      </c>
      <c r="F21473">
        <v>47005555</v>
      </c>
      <c r="G21473" t="str">
        <f>TEXT(country_vaccinations[[#This Row],[DATE2]],"MMM")</f>
        <v>Jan</v>
      </c>
      <c r="H21473">
        <v>21677758</v>
      </c>
      <c r="I21473">
        <v>21049453</v>
      </c>
      <c r="J21473">
        <v>16067</v>
      </c>
      <c r="K21473">
        <v>121078</v>
      </c>
      <c r="L21473">
        <v>124.36</v>
      </c>
      <c r="M21473">
        <v>57.35</v>
      </c>
      <c r="N21473">
        <v>55.69</v>
      </c>
      <c r="O21473">
        <v>3203</v>
      </c>
      <c r="P21473" s="1" t="s">
        <v>506</v>
      </c>
      <c r="Q21473" s="1" t="s">
        <v>26</v>
      </c>
      <c r="R21473" s="1" t="s">
        <v>911</v>
      </c>
    </row>
    <row r="21474" spans="1:18" x14ac:dyDescent="0.3">
      <c r="A21474" s="1" t="s">
        <v>909</v>
      </c>
      <c r="B21474" s="1" t="s">
        <v>910</v>
      </c>
      <c r="C21474" s="1" t="s">
        <v>396</v>
      </c>
      <c r="D21474" s="16">
        <v>44564</v>
      </c>
      <c r="E21474" s="1">
        <f>YEAR(country_vaccinations[[#This Row],[DATE2]])</f>
        <v>2022</v>
      </c>
      <c r="F21474">
        <v>47167673</v>
      </c>
      <c r="G21474" t="str">
        <f>TEXT(country_vaccinations[[#This Row],[DATE2]],"MMM")</f>
        <v>Jan</v>
      </c>
      <c r="H21474">
        <v>21700180</v>
      </c>
      <c r="I21474">
        <v>21075266</v>
      </c>
      <c r="J21474">
        <v>162118</v>
      </c>
      <c r="K21474">
        <v>116273</v>
      </c>
      <c r="L21474">
        <v>124.79</v>
      </c>
      <c r="M21474">
        <v>57.41</v>
      </c>
      <c r="N21474">
        <v>55.76</v>
      </c>
      <c r="O21474">
        <v>3076</v>
      </c>
      <c r="P21474" s="1" t="s">
        <v>506</v>
      </c>
      <c r="Q21474" s="1" t="s">
        <v>26</v>
      </c>
      <c r="R21474" s="1" t="s">
        <v>911</v>
      </c>
    </row>
    <row r="21475" spans="1:18" x14ac:dyDescent="0.3">
      <c r="A21475" s="1" t="s">
        <v>909</v>
      </c>
      <c r="B21475" s="1" t="s">
        <v>910</v>
      </c>
      <c r="C21475" s="1" t="s">
        <v>397</v>
      </c>
      <c r="D21475" s="16">
        <v>44565</v>
      </c>
      <c r="E21475" s="1">
        <f>YEAR(country_vaccinations[[#This Row],[DATE2]])</f>
        <v>2022</v>
      </c>
      <c r="F21475">
        <v>47448217</v>
      </c>
      <c r="G21475" t="str">
        <f>TEXT(country_vaccinations[[#This Row],[DATE2]],"MMM")</f>
        <v>Jan</v>
      </c>
      <c r="H21475">
        <v>21743816</v>
      </c>
      <c r="I21475">
        <v>21113044</v>
      </c>
      <c r="J21475">
        <v>280544</v>
      </c>
      <c r="K21475">
        <v>128386</v>
      </c>
      <c r="L21475">
        <v>125.53</v>
      </c>
      <c r="M21475">
        <v>57.53</v>
      </c>
      <c r="N21475">
        <v>55.86</v>
      </c>
      <c r="O21475">
        <v>3397</v>
      </c>
      <c r="P21475" s="1" t="s">
        <v>506</v>
      </c>
      <c r="Q21475" s="1" t="s">
        <v>26</v>
      </c>
      <c r="R21475" s="1" t="s">
        <v>911</v>
      </c>
    </row>
    <row r="21476" spans="1:18" x14ac:dyDescent="0.3">
      <c r="A21476" s="1" t="s">
        <v>909</v>
      </c>
      <c r="B21476" s="1" t="s">
        <v>910</v>
      </c>
      <c r="C21476" s="1" t="s">
        <v>142</v>
      </c>
      <c r="D21476" s="16">
        <v>44566</v>
      </c>
      <c r="E21476" s="1">
        <f>YEAR(country_vaccinations[[#This Row],[DATE2]])</f>
        <v>2022</v>
      </c>
      <c r="F21476">
        <v>47740564</v>
      </c>
      <c r="G21476" t="str">
        <f>TEXT(country_vaccinations[[#This Row],[DATE2]],"MMM")</f>
        <v>Jan</v>
      </c>
      <c r="H21476">
        <v>21784310</v>
      </c>
      <c r="I21476">
        <v>21148641</v>
      </c>
      <c r="J21476">
        <v>292347</v>
      </c>
      <c r="K21476">
        <v>140664</v>
      </c>
      <c r="L21476">
        <v>126.31</v>
      </c>
      <c r="M21476">
        <v>57.64</v>
      </c>
      <c r="N21476">
        <v>55.95</v>
      </c>
      <c r="O21476">
        <v>3722</v>
      </c>
      <c r="P21476" s="1" t="s">
        <v>506</v>
      </c>
      <c r="Q21476" s="1" t="s">
        <v>26</v>
      </c>
      <c r="R21476" s="1" t="s">
        <v>911</v>
      </c>
    </row>
    <row r="21477" spans="1:18" x14ac:dyDescent="0.3">
      <c r="A21477" s="1" t="s">
        <v>909</v>
      </c>
      <c r="B21477" s="1" t="s">
        <v>910</v>
      </c>
      <c r="C21477" s="1" t="s">
        <v>398</v>
      </c>
      <c r="D21477" s="16">
        <v>44567</v>
      </c>
      <c r="E21477" s="1">
        <f>YEAR(country_vaccinations[[#This Row],[DATE2]])</f>
        <v>2022</v>
      </c>
      <c r="F21477">
        <v>47775010</v>
      </c>
      <c r="G21477" t="str">
        <f>TEXT(country_vaccinations[[#This Row],[DATE2]],"MMM")</f>
        <v>Jan</v>
      </c>
      <c r="H21477">
        <v>21789739</v>
      </c>
      <c r="I21477">
        <v>21153724</v>
      </c>
      <c r="J21477">
        <v>34446</v>
      </c>
      <c r="K21477">
        <v>116098</v>
      </c>
      <c r="L21477">
        <v>126.4</v>
      </c>
      <c r="M21477">
        <v>57.65</v>
      </c>
      <c r="N21477">
        <v>55.97</v>
      </c>
      <c r="O21477">
        <v>3072</v>
      </c>
      <c r="P21477" s="1" t="s">
        <v>506</v>
      </c>
      <c r="Q21477" s="1" t="s">
        <v>26</v>
      </c>
      <c r="R21477" s="1" t="s">
        <v>911</v>
      </c>
    </row>
    <row r="21478" spans="1:18" x14ac:dyDescent="0.3">
      <c r="A21478" s="1" t="s">
        <v>909</v>
      </c>
      <c r="B21478" s="1" t="s">
        <v>910</v>
      </c>
      <c r="C21478" s="1" t="s">
        <v>399</v>
      </c>
      <c r="D21478" s="16">
        <v>44568</v>
      </c>
      <c r="E21478" s="1">
        <f>YEAR(country_vaccinations[[#This Row],[DATE2]])</f>
        <v>2022</v>
      </c>
      <c r="F21478">
        <v>48002829</v>
      </c>
      <c r="G21478" t="str">
        <f>TEXT(country_vaccinations[[#This Row],[DATE2]],"MMM")</f>
        <v>Jan</v>
      </c>
      <c r="H21478">
        <v>21819293</v>
      </c>
      <c r="I21478">
        <v>21194976</v>
      </c>
      <c r="J21478">
        <v>227819</v>
      </c>
      <c r="K21478">
        <v>145061</v>
      </c>
      <c r="L21478">
        <v>127</v>
      </c>
      <c r="M21478">
        <v>57.73</v>
      </c>
      <c r="N21478">
        <v>56.08</v>
      </c>
      <c r="O21478">
        <v>3838</v>
      </c>
      <c r="P21478" s="1" t="s">
        <v>506</v>
      </c>
      <c r="Q21478" s="1" t="s">
        <v>26</v>
      </c>
      <c r="R21478" s="1" t="s">
        <v>911</v>
      </c>
    </row>
    <row r="21479" spans="1:18" x14ac:dyDescent="0.3">
      <c r="A21479" s="1" t="s">
        <v>909</v>
      </c>
      <c r="B21479" s="1" t="s">
        <v>910</v>
      </c>
      <c r="C21479" s="1" t="s">
        <v>400</v>
      </c>
      <c r="D21479" s="16">
        <v>44569</v>
      </c>
      <c r="E21479" s="1">
        <f>YEAR(country_vaccinations[[#This Row],[DATE2]])</f>
        <v>2022</v>
      </c>
      <c r="F21479">
        <v>48179792</v>
      </c>
      <c r="G21479" t="str">
        <f>TEXT(country_vaccinations[[#This Row],[DATE2]],"MMM")</f>
        <v>Jan</v>
      </c>
      <c r="H21479">
        <v>21842425</v>
      </c>
      <c r="I21479">
        <v>21228309</v>
      </c>
      <c r="J21479">
        <v>176963</v>
      </c>
      <c r="K21479">
        <v>170043</v>
      </c>
      <c r="L21479">
        <v>127.47</v>
      </c>
      <c r="M21479">
        <v>57.79</v>
      </c>
      <c r="N21479">
        <v>56.16</v>
      </c>
      <c r="O21479">
        <v>4499</v>
      </c>
      <c r="P21479" s="1" t="s">
        <v>506</v>
      </c>
      <c r="Q21479" s="1" t="s">
        <v>26</v>
      </c>
      <c r="R21479" s="1" t="s">
        <v>911</v>
      </c>
    </row>
    <row r="21480" spans="1:18" x14ac:dyDescent="0.3">
      <c r="A21480" s="1" t="s">
        <v>909</v>
      </c>
      <c r="B21480" s="1" t="s">
        <v>910</v>
      </c>
      <c r="C21480" s="1" t="s">
        <v>401</v>
      </c>
      <c r="D21480" s="16">
        <v>44570</v>
      </c>
      <c r="E21480" s="1">
        <f>YEAR(country_vaccinations[[#This Row],[DATE2]])</f>
        <v>2022</v>
      </c>
      <c r="F21480">
        <v>48215692</v>
      </c>
      <c r="G21480" t="str">
        <f>TEXT(country_vaccinations[[#This Row],[DATE2]],"MMM")</f>
        <v>Jan</v>
      </c>
      <c r="H21480">
        <v>21846931</v>
      </c>
      <c r="I21480">
        <v>21240294</v>
      </c>
      <c r="J21480">
        <v>35900</v>
      </c>
      <c r="K21480">
        <v>172877</v>
      </c>
      <c r="L21480">
        <v>127.56</v>
      </c>
      <c r="M21480">
        <v>57.8</v>
      </c>
      <c r="N21480">
        <v>56.2</v>
      </c>
      <c r="O21480">
        <v>4574</v>
      </c>
      <c r="P21480" s="1" t="s">
        <v>506</v>
      </c>
      <c r="Q21480" s="1" t="s">
        <v>26</v>
      </c>
      <c r="R21480" s="1" t="s">
        <v>911</v>
      </c>
    </row>
    <row r="21481" spans="1:18" x14ac:dyDescent="0.3">
      <c r="A21481" s="1" t="s">
        <v>909</v>
      </c>
      <c r="B21481" s="1" t="s">
        <v>910</v>
      </c>
      <c r="C21481" s="1" t="s">
        <v>402</v>
      </c>
      <c r="D21481" s="16">
        <v>44571</v>
      </c>
      <c r="E21481" s="1">
        <f>YEAR(country_vaccinations[[#This Row],[DATE2]])</f>
        <v>2022</v>
      </c>
      <c r="F21481">
        <v>48394222</v>
      </c>
      <c r="G21481" t="str">
        <f>TEXT(country_vaccinations[[#This Row],[DATE2]],"MMM")</f>
        <v>Jan</v>
      </c>
      <c r="H21481">
        <v>21868432</v>
      </c>
      <c r="I21481">
        <v>21276912</v>
      </c>
      <c r="J21481">
        <v>178530</v>
      </c>
      <c r="K21481">
        <v>175221</v>
      </c>
      <c r="L21481">
        <v>128.04</v>
      </c>
      <c r="M21481">
        <v>57.86</v>
      </c>
      <c r="N21481">
        <v>56.29</v>
      </c>
      <c r="O21481">
        <v>4636</v>
      </c>
      <c r="P21481" s="1" t="s">
        <v>506</v>
      </c>
      <c r="Q21481" s="1" t="s">
        <v>26</v>
      </c>
      <c r="R21481" s="1" t="s">
        <v>911</v>
      </c>
    </row>
    <row r="21482" spans="1:18" x14ac:dyDescent="0.3">
      <c r="A21482" s="1" t="s">
        <v>909</v>
      </c>
      <c r="B21482" s="1" t="s">
        <v>910</v>
      </c>
      <c r="C21482" s="1" t="s">
        <v>143</v>
      </c>
      <c r="D21482" s="16">
        <v>44572</v>
      </c>
      <c r="E21482" s="1">
        <f>YEAR(country_vaccinations[[#This Row],[DATE2]])</f>
        <v>2022</v>
      </c>
      <c r="F21482">
        <v>48643742</v>
      </c>
      <c r="G21482" t="str">
        <f>TEXT(country_vaccinations[[#This Row],[DATE2]],"MMM")</f>
        <v>Jan</v>
      </c>
      <c r="H21482">
        <v>21913582</v>
      </c>
      <c r="I21482">
        <v>21329145</v>
      </c>
      <c r="J21482">
        <v>249520</v>
      </c>
      <c r="K21482">
        <v>170789</v>
      </c>
      <c r="L21482">
        <v>128.69999999999999</v>
      </c>
      <c r="M21482">
        <v>57.98</v>
      </c>
      <c r="N21482">
        <v>56.43</v>
      </c>
      <c r="O21482">
        <v>4519</v>
      </c>
      <c r="P21482" s="1" t="s">
        <v>506</v>
      </c>
      <c r="Q21482" s="1" t="s">
        <v>26</v>
      </c>
      <c r="R21482" s="1" t="s">
        <v>911</v>
      </c>
    </row>
    <row r="21483" spans="1:18" x14ac:dyDescent="0.3">
      <c r="A21483" s="1" t="s">
        <v>909</v>
      </c>
      <c r="B21483" s="1" t="s">
        <v>910</v>
      </c>
      <c r="C21483" s="1" t="s">
        <v>403</v>
      </c>
      <c r="D21483" s="16">
        <v>44573</v>
      </c>
      <c r="E21483" s="1">
        <f>YEAR(country_vaccinations[[#This Row],[DATE2]])</f>
        <v>2022</v>
      </c>
      <c r="F21483">
        <v>48893428</v>
      </c>
      <c r="G21483" t="str">
        <f>TEXT(country_vaccinations[[#This Row],[DATE2]],"MMM")</f>
        <v>Jan</v>
      </c>
      <c r="H21483">
        <v>21946463</v>
      </c>
      <c r="I21483">
        <v>21371753</v>
      </c>
      <c r="J21483">
        <v>249686</v>
      </c>
      <c r="K21483">
        <v>164695</v>
      </c>
      <c r="L21483">
        <v>129.36000000000001</v>
      </c>
      <c r="M21483">
        <v>58.06</v>
      </c>
      <c r="N21483">
        <v>56.54</v>
      </c>
      <c r="O21483">
        <v>4357</v>
      </c>
      <c r="P21483" s="1" t="s">
        <v>506</v>
      </c>
      <c r="Q21483" s="1" t="s">
        <v>26</v>
      </c>
      <c r="R21483" s="1" t="s">
        <v>911</v>
      </c>
    </row>
    <row r="21484" spans="1:18" x14ac:dyDescent="0.3">
      <c r="A21484" s="1" t="s">
        <v>909</v>
      </c>
      <c r="B21484" s="1" t="s">
        <v>910</v>
      </c>
      <c r="C21484" s="1" t="s">
        <v>404</v>
      </c>
      <c r="D21484" s="16">
        <v>44574</v>
      </c>
      <c r="E21484" s="1">
        <f>YEAR(country_vaccinations[[#This Row],[DATE2]])</f>
        <v>2022</v>
      </c>
      <c r="F21484">
        <v>49115019</v>
      </c>
      <c r="G21484" t="str">
        <f>TEXT(country_vaccinations[[#This Row],[DATE2]],"MMM")</f>
        <v>Jan</v>
      </c>
      <c r="H21484">
        <v>21975695</v>
      </c>
      <c r="I21484">
        <v>21400739</v>
      </c>
      <c r="J21484">
        <v>221591</v>
      </c>
      <c r="K21484">
        <v>191430</v>
      </c>
      <c r="L21484">
        <v>129.94</v>
      </c>
      <c r="M21484">
        <v>58.14</v>
      </c>
      <c r="N21484">
        <v>56.62</v>
      </c>
      <c r="O21484">
        <v>5065</v>
      </c>
      <c r="P21484" s="1" t="s">
        <v>506</v>
      </c>
      <c r="Q21484" s="1" t="s">
        <v>26</v>
      </c>
      <c r="R21484" s="1" t="s">
        <v>911</v>
      </c>
    </row>
    <row r="21485" spans="1:18" x14ac:dyDescent="0.3">
      <c r="A21485" s="1" t="s">
        <v>909</v>
      </c>
      <c r="B21485" s="1" t="s">
        <v>910</v>
      </c>
      <c r="C21485" s="1" t="s">
        <v>405</v>
      </c>
      <c r="D21485" s="16">
        <v>44575</v>
      </c>
      <c r="E21485" s="1">
        <f>YEAR(country_vaccinations[[#This Row],[DATE2]])</f>
        <v>2022</v>
      </c>
      <c r="F21485">
        <v>49362965</v>
      </c>
      <c r="G21485" t="str">
        <f>TEXT(country_vaccinations[[#This Row],[DATE2]],"MMM")</f>
        <v>Jan</v>
      </c>
      <c r="H21485">
        <v>22010663</v>
      </c>
      <c r="I21485">
        <v>21424542</v>
      </c>
      <c r="J21485">
        <v>247946</v>
      </c>
      <c r="K21485">
        <v>194305</v>
      </c>
      <c r="L21485">
        <v>130.6</v>
      </c>
      <c r="M21485">
        <v>58.23</v>
      </c>
      <c r="N21485">
        <v>56.68</v>
      </c>
      <c r="O21485">
        <v>5141</v>
      </c>
      <c r="P21485" s="1" t="s">
        <v>506</v>
      </c>
      <c r="Q21485" s="1" t="s">
        <v>26</v>
      </c>
      <c r="R21485" s="1" t="s">
        <v>911</v>
      </c>
    </row>
    <row r="21486" spans="1:18" x14ac:dyDescent="0.3">
      <c r="A21486" s="1" t="s">
        <v>909</v>
      </c>
      <c r="B21486" s="1" t="s">
        <v>910</v>
      </c>
      <c r="C21486" s="1" t="s">
        <v>408</v>
      </c>
      <c r="D21486" s="16">
        <v>44578</v>
      </c>
      <c r="E21486" s="1">
        <f>YEAR(country_vaccinations[[#This Row],[DATE2]])</f>
        <v>2022</v>
      </c>
      <c r="F21486">
        <v>49715916</v>
      </c>
      <c r="G21486" t="str">
        <f>TEXT(country_vaccinations[[#This Row],[DATE2]],"MMM")</f>
        <v>Jan</v>
      </c>
      <c r="H21486">
        <v>22054191</v>
      </c>
      <c r="I21486">
        <v>21454689</v>
      </c>
      <c r="J21486">
        <v>157135</v>
      </c>
      <c r="K21486">
        <v>188813</v>
      </c>
      <c r="L21486">
        <v>131.53</v>
      </c>
      <c r="M21486">
        <v>58.35</v>
      </c>
      <c r="N21486">
        <v>56.76</v>
      </c>
      <c r="O21486">
        <v>4995</v>
      </c>
      <c r="P21486" s="1" t="s">
        <v>506</v>
      </c>
      <c r="Q21486" s="1" t="s">
        <v>26</v>
      </c>
      <c r="R21486" s="1" t="s">
        <v>911</v>
      </c>
    </row>
    <row r="21487" spans="1:18" x14ac:dyDescent="0.3">
      <c r="A21487" s="1" t="s">
        <v>909</v>
      </c>
      <c r="B21487" s="1" t="s">
        <v>910</v>
      </c>
      <c r="C21487" s="1" t="s">
        <v>409</v>
      </c>
      <c r="D21487" s="16">
        <v>44579</v>
      </c>
      <c r="E21487" s="1">
        <f>YEAR(country_vaccinations[[#This Row],[DATE2]])</f>
        <v>2022</v>
      </c>
      <c r="F21487">
        <v>49904088</v>
      </c>
      <c r="G21487" t="str">
        <f>TEXT(country_vaccinations[[#This Row],[DATE2]],"MMM")</f>
        <v>Jan</v>
      </c>
      <c r="H21487">
        <v>22077854</v>
      </c>
      <c r="I21487">
        <v>21484370</v>
      </c>
      <c r="J21487">
        <v>188172</v>
      </c>
      <c r="K21487">
        <v>180049</v>
      </c>
      <c r="L21487">
        <v>132.03</v>
      </c>
      <c r="M21487">
        <v>58.41</v>
      </c>
      <c r="N21487">
        <v>56.84</v>
      </c>
      <c r="O21487">
        <v>4764</v>
      </c>
      <c r="P21487" s="1" t="s">
        <v>506</v>
      </c>
      <c r="Q21487" s="1" t="s">
        <v>26</v>
      </c>
      <c r="R21487" s="1" t="s">
        <v>911</v>
      </c>
    </row>
    <row r="21488" spans="1:18" x14ac:dyDescent="0.3">
      <c r="A21488" s="1" t="s">
        <v>909</v>
      </c>
      <c r="B21488" s="1" t="s">
        <v>910</v>
      </c>
      <c r="C21488" s="1" t="s">
        <v>412</v>
      </c>
      <c r="D21488" s="16">
        <v>44582</v>
      </c>
      <c r="E21488" s="1">
        <f>YEAR(country_vaccinations[[#This Row],[DATE2]])</f>
        <v>2022</v>
      </c>
      <c r="F21488">
        <v>50500491</v>
      </c>
      <c r="G21488" t="str">
        <f>TEXT(country_vaccinations[[#This Row],[DATE2]],"MMM")</f>
        <v>Jan</v>
      </c>
      <c r="H21488">
        <v>22155003</v>
      </c>
      <c r="I21488">
        <v>21559669</v>
      </c>
      <c r="J21488">
        <v>201954</v>
      </c>
      <c r="K21488">
        <v>162504</v>
      </c>
      <c r="L21488">
        <v>133.61000000000001</v>
      </c>
      <c r="M21488">
        <v>58.62</v>
      </c>
      <c r="N21488">
        <v>57.04</v>
      </c>
      <c r="O21488">
        <v>4299</v>
      </c>
      <c r="P21488" s="1" t="s">
        <v>506</v>
      </c>
      <c r="Q21488" s="1" t="s">
        <v>26</v>
      </c>
      <c r="R21488" s="1" t="s">
        <v>911</v>
      </c>
    </row>
    <row r="21489" spans="1:18" x14ac:dyDescent="0.3">
      <c r="A21489" s="1" t="s">
        <v>909</v>
      </c>
      <c r="B21489" s="1" t="s">
        <v>910</v>
      </c>
      <c r="C21489" s="1" t="s">
        <v>413</v>
      </c>
      <c r="D21489" s="16">
        <v>44583</v>
      </c>
      <c r="E21489" s="1">
        <f>YEAR(country_vaccinations[[#This Row],[DATE2]])</f>
        <v>2022</v>
      </c>
      <c r="F21489">
        <v>50630585</v>
      </c>
      <c r="G21489" t="str">
        <f>TEXT(country_vaccinations[[#This Row],[DATE2]],"MMM")</f>
        <v>Jan</v>
      </c>
      <c r="H21489">
        <v>22174493</v>
      </c>
      <c r="I21489">
        <v>21570109</v>
      </c>
      <c r="J21489">
        <v>130094</v>
      </c>
      <c r="K21489">
        <v>167102</v>
      </c>
      <c r="L21489">
        <v>133.94999999999999</v>
      </c>
      <c r="M21489">
        <v>58.67</v>
      </c>
      <c r="N21489">
        <v>57.07</v>
      </c>
      <c r="O21489">
        <v>4421</v>
      </c>
      <c r="P21489" s="1" t="s">
        <v>506</v>
      </c>
      <c r="Q21489" s="1" t="s">
        <v>26</v>
      </c>
      <c r="R21489" s="1" t="s">
        <v>911</v>
      </c>
    </row>
    <row r="21490" spans="1:18" x14ac:dyDescent="0.3">
      <c r="A21490" s="1" t="s">
        <v>909</v>
      </c>
      <c r="B21490" s="1" t="s">
        <v>910</v>
      </c>
      <c r="C21490" s="1" t="s">
        <v>414</v>
      </c>
      <c r="D21490" s="16">
        <v>44584</v>
      </c>
      <c r="E21490" s="1">
        <f>YEAR(country_vaccinations[[#This Row],[DATE2]])</f>
        <v>2022</v>
      </c>
      <c r="F21490">
        <v>50671742</v>
      </c>
      <c r="G21490" t="str">
        <f>TEXT(country_vaccinations[[#This Row],[DATE2]],"MMM")</f>
        <v>Jan</v>
      </c>
      <c r="H21490">
        <v>22193408</v>
      </c>
      <c r="I21490">
        <v>21589637</v>
      </c>
      <c r="J21490">
        <v>41157</v>
      </c>
      <c r="K21490">
        <v>158994</v>
      </c>
      <c r="L21490">
        <v>134.06</v>
      </c>
      <c r="M21490">
        <v>58.72</v>
      </c>
      <c r="N21490">
        <v>57.12</v>
      </c>
      <c r="O21490">
        <v>4207</v>
      </c>
      <c r="P21490" s="1" t="s">
        <v>506</v>
      </c>
      <c r="Q21490" s="1" t="s">
        <v>26</v>
      </c>
      <c r="R21490" s="1" t="s">
        <v>911</v>
      </c>
    </row>
    <row r="21491" spans="1:18" x14ac:dyDescent="0.3">
      <c r="A21491" s="1" t="s">
        <v>909</v>
      </c>
      <c r="B21491" s="1" t="s">
        <v>910</v>
      </c>
      <c r="C21491" s="1" t="s">
        <v>415</v>
      </c>
      <c r="D21491" s="16">
        <v>44585</v>
      </c>
      <c r="E21491" s="1">
        <f>YEAR(country_vaccinations[[#This Row],[DATE2]])</f>
        <v>2022</v>
      </c>
      <c r="F21491">
        <v>50795046</v>
      </c>
      <c r="G21491" t="str">
        <f>TEXT(country_vaccinations[[#This Row],[DATE2]],"MMM")</f>
        <v>Jan</v>
      </c>
      <c r="H21491">
        <v>22209910</v>
      </c>
      <c r="I21491">
        <v>21608106</v>
      </c>
      <c r="J21491">
        <v>123304</v>
      </c>
      <c r="K21491">
        <v>154161</v>
      </c>
      <c r="L21491">
        <v>134.38999999999999</v>
      </c>
      <c r="M21491">
        <v>58.76</v>
      </c>
      <c r="N21491">
        <v>57.17</v>
      </c>
      <c r="O21491">
        <v>4079</v>
      </c>
      <c r="P21491" s="1" t="s">
        <v>506</v>
      </c>
      <c r="Q21491" s="1" t="s">
        <v>26</v>
      </c>
      <c r="R21491" s="1" t="s">
        <v>911</v>
      </c>
    </row>
    <row r="21492" spans="1:18" x14ac:dyDescent="0.3">
      <c r="A21492" s="1" t="s">
        <v>909</v>
      </c>
      <c r="B21492" s="1" t="s">
        <v>910</v>
      </c>
      <c r="C21492" s="1" t="s">
        <v>416</v>
      </c>
      <c r="D21492" s="16">
        <v>44586</v>
      </c>
      <c r="E21492" s="1">
        <f>YEAR(country_vaccinations[[#This Row],[DATE2]])</f>
        <v>2022</v>
      </c>
      <c r="F21492">
        <v>50952034</v>
      </c>
      <c r="G21492" t="str">
        <f>TEXT(country_vaccinations[[#This Row],[DATE2]],"MMM")</f>
        <v>Jan</v>
      </c>
      <c r="H21492">
        <v>22230267</v>
      </c>
      <c r="I21492">
        <v>21633454</v>
      </c>
      <c r="J21492">
        <v>156988</v>
      </c>
      <c r="K21492">
        <v>149707</v>
      </c>
      <c r="L21492">
        <v>134.80000000000001</v>
      </c>
      <c r="M21492">
        <v>58.81</v>
      </c>
      <c r="N21492">
        <v>57.24</v>
      </c>
      <c r="O21492">
        <v>3961</v>
      </c>
      <c r="P21492" s="1" t="s">
        <v>506</v>
      </c>
      <c r="Q21492" s="1" t="s">
        <v>26</v>
      </c>
      <c r="R21492" s="1" t="s">
        <v>911</v>
      </c>
    </row>
    <row r="21493" spans="1:18" x14ac:dyDescent="0.3">
      <c r="A21493" s="1" t="s">
        <v>909</v>
      </c>
      <c r="B21493" s="1" t="s">
        <v>910</v>
      </c>
      <c r="C21493" s="1" t="s">
        <v>417</v>
      </c>
      <c r="D21493" s="16">
        <v>44587</v>
      </c>
      <c r="E21493" s="1">
        <f>YEAR(country_vaccinations[[#This Row],[DATE2]])</f>
        <v>2022</v>
      </c>
      <c r="F21493">
        <v>51119917</v>
      </c>
      <c r="G21493" t="str">
        <f>TEXT(country_vaccinations[[#This Row],[DATE2]],"MMM")</f>
        <v>Jan</v>
      </c>
      <c r="H21493">
        <v>22251342</v>
      </c>
      <c r="I21493">
        <v>21662397</v>
      </c>
      <c r="J21493">
        <v>167883</v>
      </c>
      <c r="K21493">
        <v>145515</v>
      </c>
      <c r="L21493">
        <v>135.25</v>
      </c>
      <c r="M21493">
        <v>58.87</v>
      </c>
      <c r="N21493">
        <v>57.31</v>
      </c>
      <c r="O21493">
        <v>3850</v>
      </c>
      <c r="P21493" s="1" t="s">
        <v>506</v>
      </c>
      <c r="Q21493" s="1" t="s">
        <v>26</v>
      </c>
      <c r="R21493" s="1" t="s">
        <v>911</v>
      </c>
    </row>
    <row r="21494" spans="1:18" x14ac:dyDescent="0.3">
      <c r="A21494" s="1" t="s">
        <v>909</v>
      </c>
      <c r="B21494" s="1" t="s">
        <v>910</v>
      </c>
      <c r="C21494" s="1" t="s">
        <v>21</v>
      </c>
      <c r="D21494" s="16">
        <v>44588</v>
      </c>
      <c r="E21494" s="1">
        <f>YEAR(country_vaccinations[[#This Row],[DATE2]])</f>
        <v>2022</v>
      </c>
      <c r="F21494">
        <v>51254788</v>
      </c>
      <c r="G21494" t="str">
        <f>TEXT(country_vaccinations[[#This Row],[DATE2]],"MMM")</f>
        <v>Jan</v>
      </c>
      <c r="H21494">
        <v>22269206</v>
      </c>
      <c r="I21494">
        <v>21675140</v>
      </c>
      <c r="J21494">
        <v>134871</v>
      </c>
      <c r="K21494">
        <v>136607</v>
      </c>
      <c r="L21494">
        <v>135.61000000000001</v>
      </c>
      <c r="M21494">
        <v>58.92</v>
      </c>
      <c r="N21494">
        <v>57.35</v>
      </c>
      <c r="O21494">
        <v>3614</v>
      </c>
      <c r="P21494" s="1" t="s">
        <v>506</v>
      </c>
      <c r="Q21494" s="1" t="s">
        <v>26</v>
      </c>
      <c r="R21494" s="1" t="s">
        <v>911</v>
      </c>
    </row>
    <row r="21495" spans="1:18" x14ac:dyDescent="0.3">
      <c r="A21495" s="1" t="s">
        <v>909</v>
      </c>
      <c r="B21495" s="1" t="s">
        <v>910</v>
      </c>
      <c r="C21495" s="1" t="s">
        <v>418</v>
      </c>
      <c r="D21495" s="16">
        <v>44589</v>
      </c>
      <c r="E21495" s="1">
        <f>YEAR(country_vaccinations[[#This Row],[DATE2]])</f>
        <v>2022</v>
      </c>
      <c r="F21495">
        <v>51426061</v>
      </c>
      <c r="G21495" t="str">
        <f>TEXT(country_vaccinations[[#This Row],[DATE2]],"MMM")</f>
        <v>Jan</v>
      </c>
      <c r="H21495">
        <v>22291055</v>
      </c>
      <c r="I21495">
        <v>21701001</v>
      </c>
      <c r="J21495">
        <v>171273</v>
      </c>
      <c r="K21495">
        <v>132224</v>
      </c>
      <c r="L21495">
        <v>136.06</v>
      </c>
      <c r="M21495">
        <v>58.98</v>
      </c>
      <c r="N21495">
        <v>57.41</v>
      </c>
      <c r="O21495">
        <v>3498</v>
      </c>
      <c r="P21495" s="1" t="s">
        <v>506</v>
      </c>
      <c r="Q21495" s="1" t="s">
        <v>26</v>
      </c>
      <c r="R21495" s="1" t="s">
        <v>911</v>
      </c>
    </row>
    <row r="21496" spans="1:18" x14ac:dyDescent="0.3">
      <c r="A21496" s="1" t="s">
        <v>909</v>
      </c>
      <c r="B21496" s="1" t="s">
        <v>910</v>
      </c>
      <c r="C21496" s="1" t="s">
        <v>421</v>
      </c>
      <c r="D21496" s="16">
        <v>44592</v>
      </c>
      <c r="E21496" s="1">
        <f>YEAR(country_vaccinations[[#This Row],[DATE2]])</f>
        <v>2022</v>
      </c>
      <c r="F21496">
        <v>51658515</v>
      </c>
      <c r="G21496" t="str">
        <f>TEXT(country_vaccinations[[#This Row],[DATE2]],"MMM")</f>
        <v>Jan</v>
      </c>
      <c r="H21496">
        <v>22320403</v>
      </c>
      <c r="I21496">
        <v>21747458</v>
      </c>
      <c r="J21496">
        <v>94112</v>
      </c>
      <c r="K21496">
        <v>123353</v>
      </c>
      <c r="L21496">
        <v>136.66999999999999</v>
      </c>
      <c r="M21496">
        <v>59.05</v>
      </c>
      <c r="N21496">
        <v>57.54</v>
      </c>
      <c r="O21496">
        <v>3264</v>
      </c>
      <c r="P21496" s="1" t="s">
        <v>506</v>
      </c>
      <c r="Q21496" s="1" t="s">
        <v>26</v>
      </c>
      <c r="R21496" s="1" t="s">
        <v>911</v>
      </c>
    </row>
    <row r="21497" spans="1:18" x14ac:dyDescent="0.3">
      <c r="A21497" s="1" t="s">
        <v>909</v>
      </c>
      <c r="B21497" s="1" t="s">
        <v>910</v>
      </c>
      <c r="C21497" s="1" t="s">
        <v>422</v>
      </c>
      <c r="D21497" s="16">
        <v>44593</v>
      </c>
      <c r="E21497" s="1">
        <f>YEAR(country_vaccinations[[#This Row],[DATE2]])</f>
        <v>2022</v>
      </c>
      <c r="F21497">
        <v>51768860</v>
      </c>
      <c r="G21497" t="str">
        <f>TEXT(country_vaccinations[[#This Row],[DATE2]],"MMM")</f>
        <v>Feb</v>
      </c>
      <c r="H21497">
        <v>22334608</v>
      </c>
      <c r="I21497">
        <v>21770732</v>
      </c>
      <c r="J21497">
        <v>110345</v>
      </c>
      <c r="K21497">
        <v>116689</v>
      </c>
      <c r="L21497">
        <v>136.97</v>
      </c>
      <c r="M21497">
        <v>59.09</v>
      </c>
      <c r="N21497">
        <v>57.6</v>
      </c>
      <c r="O21497">
        <v>3087</v>
      </c>
      <c r="P21497" s="1" t="s">
        <v>506</v>
      </c>
      <c r="Q21497" s="1" t="s">
        <v>26</v>
      </c>
      <c r="R21497" s="1" t="s">
        <v>911</v>
      </c>
    </row>
    <row r="21498" spans="1:18" x14ac:dyDescent="0.3">
      <c r="A21498" s="1" t="s">
        <v>909</v>
      </c>
      <c r="B21498" s="1" t="s">
        <v>910</v>
      </c>
      <c r="C21498" s="1" t="s">
        <v>423</v>
      </c>
      <c r="D21498" s="16">
        <v>44594</v>
      </c>
      <c r="E21498" s="1">
        <f>YEAR(country_vaccinations[[#This Row],[DATE2]])</f>
        <v>2022</v>
      </c>
      <c r="F21498">
        <v>51887620</v>
      </c>
      <c r="G21498" t="str">
        <f>TEXT(country_vaccinations[[#This Row],[DATE2]],"MMM")</f>
        <v>Feb</v>
      </c>
      <c r="H21498">
        <v>22349451</v>
      </c>
      <c r="I21498">
        <v>21795822</v>
      </c>
      <c r="J21498">
        <v>118760</v>
      </c>
      <c r="K21498">
        <v>109672</v>
      </c>
      <c r="L21498">
        <v>137.28</v>
      </c>
      <c r="M21498">
        <v>59.13</v>
      </c>
      <c r="N21498">
        <v>57.67</v>
      </c>
      <c r="O21498">
        <v>2902</v>
      </c>
      <c r="P21498" s="1" t="s">
        <v>506</v>
      </c>
      <c r="Q21498" s="1" t="s">
        <v>26</v>
      </c>
      <c r="R21498" s="1" t="s">
        <v>911</v>
      </c>
    </row>
    <row r="21499" spans="1:18" x14ac:dyDescent="0.3">
      <c r="A21499" s="1" t="s">
        <v>909</v>
      </c>
      <c r="B21499" s="1" t="s">
        <v>910</v>
      </c>
      <c r="C21499" s="1" t="s">
        <v>424</v>
      </c>
      <c r="D21499" s="16">
        <v>44595</v>
      </c>
      <c r="E21499" s="1">
        <f>YEAR(country_vaccinations[[#This Row],[DATE2]])</f>
        <v>2022</v>
      </c>
      <c r="F21499">
        <v>51996078</v>
      </c>
      <c r="G21499" t="str">
        <f>TEXT(country_vaccinations[[#This Row],[DATE2]],"MMM")</f>
        <v>Feb</v>
      </c>
      <c r="H21499">
        <v>22363222</v>
      </c>
      <c r="I21499">
        <v>21819649</v>
      </c>
      <c r="J21499">
        <v>108458</v>
      </c>
      <c r="K21499">
        <v>105899</v>
      </c>
      <c r="L21499">
        <v>137.57</v>
      </c>
      <c r="M21499">
        <v>59.17</v>
      </c>
      <c r="N21499">
        <v>57.73</v>
      </c>
      <c r="O21499">
        <v>2802</v>
      </c>
      <c r="P21499" s="1" t="s">
        <v>506</v>
      </c>
      <c r="Q21499" s="1" t="s">
        <v>26</v>
      </c>
      <c r="R21499" s="1" t="s">
        <v>911</v>
      </c>
    </row>
    <row r="21500" spans="1:18" x14ac:dyDescent="0.3">
      <c r="A21500" s="1" t="s">
        <v>909</v>
      </c>
      <c r="B21500" s="1" t="s">
        <v>910</v>
      </c>
      <c r="C21500" s="1" t="s">
        <v>425</v>
      </c>
      <c r="D21500" s="16">
        <v>44596</v>
      </c>
      <c r="E21500" s="1">
        <f>YEAR(country_vaccinations[[#This Row],[DATE2]])</f>
        <v>2022</v>
      </c>
      <c r="F21500">
        <v>52116952</v>
      </c>
      <c r="G21500" t="str">
        <f>TEXT(country_vaccinations[[#This Row],[DATE2]],"MMM")</f>
        <v>Feb</v>
      </c>
      <c r="H21500">
        <v>22377111</v>
      </c>
      <c r="I21500">
        <v>21847424</v>
      </c>
      <c r="J21500">
        <v>120874</v>
      </c>
      <c r="K21500">
        <v>98699</v>
      </c>
      <c r="L21500">
        <v>137.88999999999999</v>
      </c>
      <c r="M21500">
        <v>59.2</v>
      </c>
      <c r="N21500">
        <v>57.8</v>
      </c>
      <c r="O21500">
        <v>2611</v>
      </c>
      <c r="P21500" s="1" t="s">
        <v>506</v>
      </c>
      <c r="Q21500" s="1" t="s">
        <v>26</v>
      </c>
      <c r="R21500" s="1" t="s">
        <v>911</v>
      </c>
    </row>
    <row r="21501" spans="1:18" x14ac:dyDescent="0.3">
      <c r="A21501" s="1" t="s">
        <v>909</v>
      </c>
      <c r="B21501" s="1" t="s">
        <v>910</v>
      </c>
      <c r="C21501" s="1" t="s">
        <v>426</v>
      </c>
      <c r="D21501" s="16">
        <v>44597</v>
      </c>
      <c r="E21501" s="1">
        <f>YEAR(country_vaccinations[[#This Row],[DATE2]])</f>
        <v>2022</v>
      </c>
      <c r="F21501">
        <v>52197329</v>
      </c>
      <c r="G21501" t="str">
        <f>TEXT(country_vaccinations[[#This Row],[DATE2]],"MMM")</f>
        <v>Feb</v>
      </c>
      <c r="H21501">
        <v>22386559</v>
      </c>
      <c r="I21501">
        <v>21868932</v>
      </c>
      <c r="J21501">
        <v>80377</v>
      </c>
      <c r="K21501">
        <v>100300</v>
      </c>
      <c r="L21501">
        <v>138.1</v>
      </c>
      <c r="M21501">
        <v>59.23</v>
      </c>
      <c r="N21501">
        <v>57.86</v>
      </c>
      <c r="O21501">
        <v>2654</v>
      </c>
      <c r="P21501" s="1" t="s">
        <v>506</v>
      </c>
      <c r="Q21501" s="1" t="s">
        <v>26</v>
      </c>
      <c r="R21501" s="1" t="s">
        <v>911</v>
      </c>
    </row>
    <row r="21502" spans="1:18" x14ac:dyDescent="0.3">
      <c r="A21502" s="1" t="s">
        <v>909</v>
      </c>
      <c r="B21502" s="1" t="s">
        <v>910</v>
      </c>
      <c r="C21502" s="1" t="s">
        <v>427</v>
      </c>
      <c r="D21502" s="16">
        <v>44598</v>
      </c>
      <c r="E21502" s="1">
        <f>YEAR(country_vaccinations[[#This Row],[DATE2]])</f>
        <v>2022</v>
      </c>
      <c r="F21502">
        <v>52209949</v>
      </c>
      <c r="G21502" t="str">
        <f>TEXT(country_vaccinations[[#This Row],[DATE2]],"MMM")</f>
        <v>Feb</v>
      </c>
      <c r="H21502">
        <v>22388213</v>
      </c>
      <c r="I21502">
        <v>21872680</v>
      </c>
      <c r="J21502">
        <v>12620</v>
      </c>
      <c r="K21502">
        <v>92221</v>
      </c>
      <c r="L21502">
        <v>138.13</v>
      </c>
      <c r="M21502">
        <v>59.23</v>
      </c>
      <c r="N21502">
        <v>57.87</v>
      </c>
      <c r="O21502">
        <v>2440</v>
      </c>
      <c r="P21502" s="1" t="s">
        <v>506</v>
      </c>
      <c r="Q21502" s="1" t="s">
        <v>26</v>
      </c>
      <c r="R21502" s="1" t="s">
        <v>911</v>
      </c>
    </row>
    <row r="21503" spans="1:18" x14ac:dyDescent="0.3">
      <c r="A21503" s="1" t="s">
        <v>909</v>
      </c>
      <c r="B21503" s="1" t="s">
        <v>910</v>
      </c>
      <c r="C21503" s="1" t="s">
        <v>144</v>
      </c>
      <c r="D21503" s="16">
        <v>44599</v>
      </c>
      <c r="E21503" s="1">
        <f>YEAR(country_vaccinations[[#This Row],[DATE2]])</f>
        <v>2022</v>
      </c>
      <c r="F21503">
        <v>52280338</v>
      </c>
      <c r="G21503" t="str">
        <f>TEXT(country_vaccinations[[#This Row],[DATE2]],"MMM")</f>
        <v>Feb</v>
      </c>
      <c r="H21503">
        <v>22399095</v>
      </c>
      <c r="I21503">
        <v>21890527</v>
      </c>
      <c r="J21503">
        <v>70389</v>
      </c>
      <c r="K21503">
        <v>88832</v>
      </c>
      <c r="L21503">
        <v>138.32</v>
      </c>
      <c r="M21503">
        <v>59.26</v>
      </c>
      <c r="N21503">
        <v>57.92</v>
      </c>
      <c r="O21503">
        <v>2350</v>
      </c>
      <c r="P21503" s="1" t="s">
        <v>506</v>
      </c>
      <c r="Q21503" s="1" t="s">
        <v>26</v>
      </c>
      <c r="R21503" s="1" t="s">
        <v>911</v>
      </c>
    </row>
    <row r="21504" spans="1:18" x14ac:dyDescent="0.3">
      <c r="A21504" s="1" t="s">
        <v>909</v>
      </c>
      <c r="B21504" s="1" t="s">
        <v>910</v>
      </c>
      <c r="C21504" s="1" t="s">
        <v>428</v>
      </c>
      <c r="D21504" s="16">
        <v>44600</v>
      </c>
      <c r="E21504" s="1">
        <f>YEAR(country_vaccinations[[#This Row],[DATE2]])</f>
        <v>2022</v>
      </c>
      <c r="F21504">
        <v>52363064</v>
      </c>
      <c r="G21504" t="str">
        <f>TEXT(country_vaccinations[[#This Row],[DATE2]],"MMM")</f>
        <v>Feb</v>
      </c>
      <c r="H21504">
        <v>22409088</v>
      </c>
      <c r="I21504">
        <v>21910805</v>
      </c>
      <c r="J21504">
        <v>82726</v>
      </c>
      <c r="K21504">
        <v>84886</v>
      </c>
      <c r="L21504">
        <v>138.54</v>
      </c>
      <c r="M21504">
        <v>59.29</v>
      </c>
      <c r="N21504">
        <v>57.97</v>
      </c>
      <c r="O21504">
        <v>2246</v>
      </c>
      <c r="P21504" s="1" t="s">
        <v>506</v>
      </c>
      <c r="Q21504" s="1" t="s">
        <v>26</v>
      </c>
      <c r="R21504" s="1" t="s">
        <v>911</v>
      </c>
    </row>
    <row r="21505" spans="1:18" x14ac:dyDescent="0.3">
      <c r="A21505" s="1" t="s">
        <v>909</v>
      </c>
      <c r="B21505" s="1" t="s">
        <v>910</v>
      </c>
      <c r="C21505" s="1" t="s">
        <v>429</v>
      </c>
      <c r="D21505" s="16">
        <v>44601</v>
      </c>
      <c r="E21505" s="1">
        <f>YEAR(country_vaccinations[[#This Row],[DATE2]])</f>
        <v>2022</v>
      </c>
      <c r="F21505">
        <v>52450913</v>
      </c>
      <c r="G21505" t="str">
        <f>TEXT(country_vaccinations[[#This Row],[DATE2]],"MMM")</f>
        <v>Feb</v>
      </c>
      <c r="H21505">
        <v>22419936</v>
      </c>
      <c r="I21505">
        <v>21932256</v>
      </c>
      <c r="J21505">
        <v>87849</v>
      </c>
      <c r="K21505">
        <v>80470</v>
      </c>
      <c r="L21505">
        <v>138.77000000000001</v>
      </c>
      <c r="M21505">
        <v>59.32</v>
      </c>
      <c r="N21505">
        <v>58.03</v>
      </c>
      <c r="O21505">
        <v>2129</v>
      </c>
      <c r="P21505" s="1" t="s">
        <v>506</v>
      </c>
      <c r="Q21505" s="1" t="s">
        <v>26</v>
      </c>
      <c r="R21505" s="1" t="s">
        <v>911</v>
      </c>
    </row>
    <row r="21506" spans="1:18" x14ac:dyDescent="0.3">
      <c r="A21506" s="1" t="s">
        <v>909</v>
      </c>
      <c r="B21506" s="1" t="s">
        <v>910</v>
      </c>
      <c r="C21506" s="1" t="s">
        <v>430</v>
      </c>
      <c r="D21506" s="16">
        <v>44602</v>
      </c>
      <c r="E21506" s="1">
        <f>YEAR(country_vaccinations[[#This Row],[DATE2]])</f>
        <v>2022</v>
      </c>
      <c r="F21506">
        <v>52531873</v>
      </c>
      <c r="G21506" t="str">
        <f>TEXT(country_vaccinations[[#This Row],[DATE2]],"MMM")</f>
        <v>Feb</v>
      </c>
      <c r="H21506">
        <v>22430286</v>
      </c>
      <c r="I21506">
        <v>21953194</v>
      </c>
      <c r="J21506">
        <v>80960</v>
      </c>
      <c r="K21506">
        <v>76542</v>
      </c>
      <c r="L21506">
        <v>138.97999999999999</v>
      </c>
      <c r="M21506">
        <v>59.34</v>
      </c>
      <c r="N21506">
        <v>58.08</v>
      </c>
      <c r="O21506">
        <v>2025</v>
      </c>
      <c r="P21506" s="1" t="s">
        <v>506</v>
      </c>
      <c r="Q21506" s="1" t="s">
        <v>26</v>
      </c>
      <c r="R21506" s="1" t="s">
        <v>911</v>
      </c>
    </row>
    <row r="21507" spans="1:18" x14ac:dyDescent="0.3">
      <c r="A21507" s="1" t="s">
        <v>909</v>
      </c>
      <c r="B21507" s="1" t="s">
        <v>910</v>
      </c>
      <c r="C21507" s="1" t="s">
        <v>431</v>
      </c>
      <c r="D21507" s="16">
        <v>44603</v>
      </c>
      <c r="E21507" s="1">
        <f>YEAR(country_vaccinations[[#This Row],[DATE2]])</f>
        <v>2022</v>
      </c>
      <c r="F21507">
        <v>52625394</v>
      </c>
      <c r="G21507" t="str">
        <f>TEXT(country_vaccinations[[#This Row],[DATE2]],"MMM")</f>
        <v>Feb</v>
      </c>
      <c r="H21507">
        <v>22440330</v>
      </c>
      <c r="I21507">
        <v>21978545</v>
      </c>
      <c r="J21507">
        <v>93521</v>
      </c>
      <c r="K21507">
        <v>72635</v>
      </c>
      <c r="L21507">
        <v>139.22999999999999</v>
      </c>
      <c r="M21507">
        <v>59.37</v>
      </c>
      <c r="N21507">
        <v>58.15</v>
      </c>
      <c r="O21507">
        <v>1922</v>
      </c>
      <c r="P21507" s="1" t="s">
        <v>506</v>
      </c>
      <c r="Q21507" s="1" t="s">
        <v>26</v>
      </c>
      <c r="R21507" s="1" t="s">
        <v>911</v>
      </c>
    </row>
    <row r="21508" spans="1:18" x14ac:dyDescent="0.3">
      <c r="A21508" s="1" t="s">
        <v>909</v>
      </c>
      <c r="B21508" s="1" t="s">
        <v>910</v>
      </c>
      <c r="C21508" s="1" t="s">
        <v>432</v>
      </c>
      <c r="D21508" s="16">
        <v>44604</v>
      </c>
      <c r="E21508" s="1">
        <f>YEAR(country_vaccinations[[#This Row],[DATE2]])</f>
        <v>2022</v>
      </c>
      <c r="F21508">
        <v>52681624</v>
      </c>
      <c r="G21508" t="str">
        <f>TEXT(country_vaccinations[[#This Row],[DATE2]],"MMM")</f>
        <v>Feb</v>
      </c>
      <c r="H21508">
        <v>22446900</v>
      </c>
      <c r="I21508">
        <v>21995811</v>
      </c>
      <c r="J21508">
        <v>56230</v>
      </c>
      <c r="K21508">
        <v>69185</v>
      </c>
      <c r="L21508">
        <v>139.38</v>
      </c>
      <c r="M21508">
        <v>59.39</v>
      </c>
      <c r="N21508">
        <v>58.19</v>
      </c>
      <c r="O21508">
        <v>1830</v>
      </c>
      <c r="P21508" s="1" t="s">
        <v>506</v>
      </c>
      <c r="Q21508" s="1" t="s">
        <v>26</v>
      </c>
      <c r="R21508" s="1" t="s">
        <v>911</v>
      </c>
    </row>
    <row r="21509" spans="1:18" x14ac:dyDescent="0.3">
      <c r="A21509" s="1" t="s">
        <v>909</v>
      </c>
      <c r="B21509" s="1" t="s">
        <v>910</v>
      </c>
      <c r="C21509" s="1" t="s">
        <v>433</v>
      </c>
      <c r="D21509" s="16">
        <v>44605</v>
      </c>
      <c r="E21509" s="1">
        <f>YEAR(country_vaccinations[[#This Row],[DATE2]])</f>
        <v>2022</v>
      </c>
      <c r="F21509">
        <v>52691015</v>
      </c>
      <c r="G21509" t="str">
        <f>TEXT(country_vaccinations[[#This Row],[DATE2]],"MMM")</f>
        <v>Feb</v>
      </c>
      <c r="H21509">
        <v>22449048</v>
      </c>
      <c r="I21509">
        <v>21998598</v>
      </c>
      <c r="J21509">
        <v>9391</v>
      </c>
      <c r="K21509">
        <v>68724</v>
      </c>
      <c r="L21509">
        <v>139.41</v>
      </c>
      <c r="M21509">
        <v>59.39</v>
      </c>
      <c r="N21509">
        <v>58.2</v>
      </c>
      <c r="O21509">
        <v>1818</v>
      </c>
      <c r="P21509" s="1" t="s">
        <v>506</v>
      </c>
      <c r="Q21509" s="1" t="s">
        <v>26</v>
      </c>
      <c r="R21509" s="1" t="s">
        <v>911</v>
      </c>
    </row>
    <row r="21510" spans="1:18" x14ac:dyDescent="0.3">
      <c r="A21510" s="1" t="s">
        <v>909</v>
      </c>
      <c r="B21510" s="1" t="s">
        <v>910</v>
      </c>
      <c r="C21510" s="1" t="s">
        <v>145</v>
      </c>
      <c r="D21510" s="16">
        <v>44606</v>
      </c>
      <c r="E21510" s="1">
        <f>YEAR(country_vaccinations[[#This Row],[DATE2]])</f>
        <v>2022</v>
      </c>
      <c r="F21510">
        <v>52735700</v>
      </c>
      <c r="G21510" t="str">
        <f>TEXT(country_vaccinations[[#This Row],[DATE2]],"MMM")</f>
        <v>Feb</v>
      </c>
      <c r="H21510">
        <v>22454638</v>
      </c>
      <c r="I21510">
        <v>22012341</v>
      </c>
      <c r="J21510">
        <v>44685</v>
      </c>
      <c r="K21510">
        <v>65052</v>
      </c>
      <c r="L21510">
        <v>139.52000000000001</v>
      </c>
      <c r="M21510">
        <v>59.41</v>
      </c>
      <c r="N21510">
        <v>58.24</v>
      </c>
      <c r="O21510">
        <v>1721</v>
      </c>
      <c r="P21510" s="1" t="s">
        <v>506</v>
      </c>
      <c r="Q21510" s="1" t="s">
        <v>26</v>
      </c>
      <c r="R21510" s="1" t="s">
        <v>911</v>
      </c>
    </row>
    <row r="21511" spans="1:18" x14ac:dyDescent="0.3">
      <c r="A21511" s="1" t="s">
        <v>909</v>
      </c>
      <c r="B21511" s="1" t="s">
        <v>910</v>
      </c>
      <c r="C21511" s="1" t="s">
        <v>146</v>
      </c>
      <c r="D21511" s="16">
        <v>44607</v>
      </c>
      <c r="E21511" s="1">
        <f>YEAR(country_vaccinations[[#This Row],[DATE2]])</f>
        <v>2022</v>
      </c>
      <c r="F21511">
        <v>52783844</v>
      </c>
      <c r="G21511" t="str">
        <f>TEXT(country_vaccinations[[#This Row],[DATE2]],"MMM")</f>
        <v>Feb</v>
      </c>
      <c r="H21511">
        <v>22459895</v>
      </c>
      <c r="I21511">
        <v>22026636</v>
      </c>
      <c r="J21511">
        <v>48144</v>
      </c>
      <c r="K21511">
        <v>60111</v>
      </c>
      <c r="L21511">
        <v>139.65</v>
      </c>
      <c r="M21511">
        <v>59.42</v>
      </c>
      <c r="N21511">
        <v>58.28</v>
      </c>
      <c r="O21511">
        <v>1590</v>
      </c>
      <c r="P21511" s="1" t="s">
        <v>506</v>
      </c>
      <c r="Q21511" s="1" t="s">
        <v>26</v>
      </c>
      <c r="R21511" s="1" t="s">
        <v>911</v>
      </c>
    </row>
    <row r="21512" spans="1:18" x14ac:dyDescent="0.3">
      <c r="A21512" s="1" t="s">
        <v>909</v>
      </c>
      <c r="B21512" s="1" t="s">
        <v>910</v>
      </c>
      <c r="C21512" s="1" t="s">
        <v>147</v>
      </c>
      <c r="D21512" s="16">
        <v>44608</v>
      </c>
      <c r="E21512" s="1">
        <f>YEAR(country_vaccinations[[#This Row],[DATE2]])</f>
        <v>2022</v>
      </c>
      <c r="F21512">
        <v>52861561</v>
      </c>
      <c r="G21512" t="str">
        <f>TEXT(country_vaccinations[[#This Row],[DATE2]],"MMM")</f>
        <v>Feb</v>
      </c>
      <c r="H21512">
        <v>22468287</v>
      </c>
      <c r="I21512">
        <v>22048333</v>
      </c>
      <c r="J21512">
        <v>77717</v>
      </c>
      <c r="K21512">
        <v>58664</v>
      </c>
      <c r="L21512">
        <v>139.86000000000001</v>
      </c>
      <c r="M21512">
        <v>59.44</v>
      </c>
      <c r="N21512">
        <v>58.33</v>
      </c>
      <c r="O21512">
        <v>1552</v>
      </c>
      <c r="P21512" s="1" t="s">
        <v>506</v>
      </c>
      <c r="Q21512" s="1" t="s">
        <v>26</v>
      </c>
      <c r="R21512" s="1" t="s">
        <v>911</v>
      </c>
    </row>
    <row r="21513" spans="1:18" x14ac:dyDescent="0.3">
      <c r="A21513" s="1" t="s">
        <v>909</v>
      </c>
      <c r="B21513" s="1" t="s">
        <v>910</v>
      </c>
      <c r="C21513" s="1" t="s">
        <v>436</v>
      </c>
      <c r="D21513" s="16">
        <v>44611</v>
      </c>
      <c r="E21513" s="1">
        <f>YEAR(country_vaccinations[[#This Row],[DATE2]])</f>
        <v>2022</v>
      </c>
      <c r="F21513">
        <v>53042513</v>
      </c>
      <c r="G21513" t="str">
        <f>TEXT(country_vaccinations[[#This Row],[DATE2]],"MMM")</f>
        <v>Feb</v>
      </c>
      <c r="H21513">
        <v>22488032</v>
      </c>
      <c r="I21513">
        <v>22102872</v>
      </c>
      <c r="J21513">
        <v>39192</v>
      </c>
      <c r="K21513">
        <v>51556</v>
      </c>
      <c r="L21513">
        <v>140.34</v>
      </c>
      <c r="M21513">
        <v>59.5</v>
      </c>
      <c r="N21513">
        <v>58.48</v>
      </c>
      <c r="O21513">
        <v>1364</v>
      </c>
      <c r="P21513" s="1" t="s">
        <v>506</v>
      </c>
      <c r="Q21513" s="1" t="s">
        <v>26</v>
      </c>
      <c r="R21513" s="1" t="s">
        <v>911</v>
      </c>
    </row>
    <row r="21514" spans="1:18" x14ac:dyDescent="0.3">
      <c r="A21514" s="1" t="s">
        <v>909</v>
      </c>
      <c r="B21514" s="1" t="s">
        <v>910</v>
      </c>
      <c r="C21514" s="1" t="s">
        <v>437</v>
      </c>
      <c r="D21514" s="16">
        <v>44612</v>
      </c>
      <c r="E21514" s="1">
        <f>YEAR(country_vaccinations[[#This Row],[DATE2]])</f>
        <v>2022</v>
      </c>
      <c r="F21514">
        <v>53049693</v>
      </c>
      <c r="G21514" t="str">
        <f>TEXT(country_vaccinations[[#This Row],[DATE2]],"MMM")</f>
        <v>Feb</v>
      </c>
      <c r="H21514">
        <v>22489023</v>
      </c>
      <c r="I21514">
        <v>22105445</v>
      </c>
      <c r="J21514">
        <v>7180</v>
      </c>
      <c r="K21514">
        <v>51240</v>
      </c>
      <c r="L21514">
        <v>140.35</v>
      </c>
      <c r="M21514">
        <v>59.5</v>
      </c>
      <c r="N21514">
        <v>58.48</v>
      </c>
      <c r="O21514">
        <v>1356</v>
      </c>
      <c r="P21514" s="1" t="s">
        <v>506</v>
      </c>
      <c r="Q21514" s="1" t="s">
        <v>26</v>
      </c>
      <c r="R21514" s="1" t="s">
        <v>911</v>
      </c>
    </row>
    <row r="21515" spans="1:18" x14ac:dyDescent="0.3">
      <c r="A21515" s="1" t="s">
        <v>909</v>
      </c>
      <c r="B21515" s="1" t="s">
        <v>910</v>
      </c>
      <c r="C21515" s="1" t="s">
        <v>438</v>
      </c>
      <c r="D21515" s="16">
        <v>44613</v>
      </c>
      <c r="E21515" s="1">
        <f>YEAR(country_vaccinations[[#This Row],[DATE2]])</f>
        <v>2022</v>
      </c>
      <c r="F21515">
        <v>53088071</v>
      </c>
      <c r="G21515" t="str">
        <f>TEXT(country_vaccinations[[#This Row],[DATE2]],"MMM")</f>
        <v>Feb</v>
      </c>
      <c r="H21515">
        <v>22493385</v>
      </c>
      <c r="I21515">
        <v>22116954</v>
      </c>
      <c r="J21515">
        <v>38378</v>
      </c>
      <c r="K21515">
        <v>50339</v>
      </c>
      <c r="L21515">
        <v>140.46</v>
      </c>
      <c r="M21515">
        <v>59.51</v>
      </c>
      <c r="N21515">
        <v>58.52</v>
      </c>
      <c r="O21515">
        <v>1332</v>
      </c>
      <c r="P21515" s="1" t="s">
        <v>506</v>
      </c>
      <c r="Q21515" s="1" t="s">
        <v>26</v>
      </c>
      <c r="R21515" s="1" t="s">
        <v>911</v>
      </c>
    </row>
    <row r="21516" spans="1:18" x14ac:dyDescent="0.3">
      <c r="A21516" s="1" t="s">
        <v>909</v>
      </c>
      <c r="B21516" s="1" t="s">
        <v>910</v>
      </c>
      <c r="C21516" s="1" t="s">
        <v>439</v>
      </c>
      <c r="D21516" s="16">
        <v>44614</v>
      </c>
      <c r="E21516" s="1">
        <f>YEAR(country_vaccinations[[#This Row],[DATE2]])</f>
        <v>2022</v>
      </c>
      <c r="F21516">
        <v>53133734</v>
      </c>
      <c r="G21516" t="str">
        <f>TEXT(country_vaccinations[[#This Row],[DATE2]],"MMM")</f>
        <v>Feb</v>
      </c>
      <c r="H21516">
        <v>22498354</v>
      </c>
      <c r="I21516">
        <v>22130963</v>
      </c>
      <c r="J21516">
        <v>45663</v>
      </c>
      <c r="K21516">
        <v>49984</v>
      </c>
      <c r="L21516">
        <v>140.58000000000001</v>
      </c>
      <c r="M21516">
        <v>59.52</v>
      </c>
      <c r="N21516">
        <v>58.55</v>
      </c>
      <c r="O21516">
        <v>1322</v>
      </c>
      <c r="P21516" s="1" t="s">
        <v>506</v>
      </c>
      <c r="Q21516" s="1" t="s">
        <v>26</v>
      </c>
      <c r="R21516" s="1" t="s">
        <v>911</v>
      </c>
    </row>
    <row r="21517" spans="1:18" x14ac:dyDescent="0.3">
      <c r="A21517" s="1" t="s">
        <v>909</v>
      </c>
      <c r="B21517" s="1" t="s">
        <v>910</v>
      </c>
      <c r="C21517" s="1" t="s">
        <v>440</v>
      </c>
      <c r="D21517" s="16">
        <v>44615</v>
      </c>
      <c r="E21517" s="1">
        <f>YEAR(country_vaccinations[[#This Row],[DATE2]])</f>
        <v>2022</v>
      </c>
      <c r="F21517">
        <v>53183011</v>
      </c>
      <c r="G21517" t="str">
        <f>TEXT(country_vaccinations[[#This Row],[DATE2]],"MMM")</f>
        <v>Feb</v>
      </c>
      <c r="H21517">
        <v>22503994</v>
      </c>
      <c r="I21517">
        <v>22145854</v>
      </c>
      <c r="J21517">
        <v>49277</v>
      </c>
      <c r="K21517">
        <v>45921</v>
      </c>
      <c r="L21517">
        <v>140.71</v>
      </c>
      <c r="M21517">
        <v>59.54</v>
      </c>
      <c r="N21517">
        <v>58.59</v>
      </c>
      <c r="O21517">
        <v>1215</v>
      </c>
      <c r="P21517" s="1" t="s">
        <v>506</v>
      </c>
      <c r="Q21517" s="1" t="s">
        <v>26</v>
      </c>
      <c r="R21517" s="1" t="s">
        <v>911</v>
      </c>
    </row>
    <row r="21518" spans="1:18" x14ac:dyDescent="0.3">
      <c r="A21518" s="1" t="s">
        <v>909</v>
      </c>
      <c r="B21518" s="1" t="s">
        <v>910</v>
      </c>
      <c r="C21518" s="1" t="s">
        <v>441</v>
      </c>
      <c r="D21518" s="16">
        <v>44616</v>
      </c>
      <c r="E21518" s="1">
        <f>YEAR(country_vaccinations[[#This Row],[DATE2]])</f>
        <v>2022</v>
      </c>
      <c r="F21518">
        <v>53229874</v>
      </c>
      <c r="G21518" t="str">
        <f>TEXT(country_vaccinations[[#This Row],[DATE2]],"MMM")</f>
        <v>Feb</v>
      </c>
      <c r="H21518">
        <v>22509262</v>
      </c>
      <c r="I21518">
        <v>22159554</v>
      </c>
      <c r="J21518">
        <v>46863</v>
      </c>
      <c r="K21518">
        <v>42490</v>
      </c>
      <c r="L21518">
        <v>140.83000000000001</v>
      </c>
      <c r="M21518">
        <v>59.55</v>
      </c>
      <c r="N21518">
        <v>58.63</v>
      </c>
      <c r="O21518">
        <v>1124</v>
      </c>
      <c r="P21518" s="1" t="s">
        <v>506</v>
      </c>
      <c r="Q21518" s="1" t="s">
        <v>26</v>
      </c>
      <c r="R21518" s="1" t="s">
        <v>911</v>
      </c>
    </row>
    <row r="21519" spans="1:18" x14ac:dyDescent="0.3">
      <c r="A21519" s="1" t="s">
        <v>909</v>
      </c>
      <c r="B21519" s="1" t="s">
        <v>910</v>
      </c>
      <c r="C21519" s="1" t="s">
        <v>442</v>
      </c>
      <c r="D21519" s="16">
        <v>44617</v>
      </c>
      <c r="E21519" s="1">
        <f>YEAR(country_vaccinations[[#This Row],[DATE2]])</f>
        <v>2022</v>
      </c>
      <c r="F21519">
        <v>53289571</v>
      </c>
      <c r="G21519" t="str">
        <f>TEXT(country_vaccinations[[#This Row],[DATE2]],"MMM")</f>
        <v>Feb</v>
      </c>
      <c r="H21519">
        <v>22515420</v>
      </c>
      <c r="I21519">
        <v>22177162</v>
      </c>
      <c r="J21519">
        <v>59697</v>
      </c>
      <c r="K21519">
        <v>40893</v>
      </c>
      <c r="L21519">
        <v>140.99</v>
      </c>
      <c r="M21519">
        <v>59.57</v>
      </c>
      <c r="N21519">
        <v>58.67</v>
      </c>
      <c r="O21519">
        <v>1082</v>
      </c>
      <c r="P21519" s="1" t="s">
        <v>506</v>
      </c>
      <c r="Q21519" s="1" t="s">
        <v>26</v>
      </c>
      <c r="R21519" s="1" t="s">
        <v>911</v>
      </c>
    </row>
    <row r="21520" spans="1:18" x14ac:dyDescent="0.3">
      <c r="A21520" s="1" t="s">
        <v>909</v>
      </c>
      <c r="B21520" s="1" t="s">
        <v>910</v>
      </c>
      <c r="C21520" s="1" t="s">
        <v>443</v>
      </c>
      <c r="D21520" s="16">
        <v>44618</v>
      </c>
      <c r="E21520" s="1">
        <f>YEAR(country_vaccinations[[#This Row],[DATE2]])</f>
        <v>2022</v>
      </c>
      <c r="F21520">
        <v>53318913</v>
      </c>
      <c r="G21520" t="str">
        <f>TEXT(country_vaccinations[[#This Row],[DATE2]],"MMM")</f>
        <v>Feb</v>
      </c>
      <c r="H21520">
        <v>22518846</v>
      </c>
      <c r="I21520">
        <v>22187035</v>
      </c>
      <c r="J21520">
        <v>29342</v>
      </c>
      <c r="K21520">
        <v>39486</v>
      </c>
      <c r="L21520">
        <v>141.07</v>
      </c>
      <c r="M21520">
        <v>59.58</v>
      </c>
      <c r="N21520">
        <v>58.7</v>
      </c>
      <c r="O21520">
        <v>1045</v>
      </c>
      <c r="P21520" s="1" t="s">
        <v>506</v>
      </c>
      <c r="Q21520" s="1" t="s">
        <v>26</v>
      </c>
      <c r="R21520" s="1" t="s">
        <v>911</v>
      </c>
    </row>
    <row r="21521" spans="1:18" x14ac:dyDescent="0.3">
      <c r="A21521" s="1" t="s">
        <v>909</v>
      </c>
      <c r="B21521" s="1" t="s">
        <v>910</v>
      </c>
      <c r="C21521" s="1" t="s">
        <v>444</v>
      </c>
      <c r="D21521" s="16">
        <v>44619</v>
      </c>
      <c r="E21521" s="1">
        <f>YEAR(country_vaccinations[[#This Row],[DATE2]])</f>
        <v>2022</v>
      </c>
      <c r="F21521">
        <v>53324129</v>
      </c>
      <c r="G21521" t="str">
        <f>TEXT(country_vaccinations[[#This Row],[DATE2]],"MMM")</f>
        <v>Feb</v>
      </c>
      <c r="H21521">
        <v>22519535</v>
      </c>
      <c r="I21521">
        <v>22188817</v>
      </c>
      <c r="J21521">
        <v>5216</v>
      </c>
      <c r="K21521">
        <v>39205</v>
      </c>
      <c r="L21521">
        <v>141.08000000000001</v>
      </c>
      <c r="M21521">
        <v>59.58</v>
      </c>
      <c r="N21521">
        <v>58.71</v>
      </c>
      <c r="O21521">
        <v>1037</v>
      </c>
      <c r="P21521" s="1" t="s">
        <v>506</v>
      </c>
      <c r="Q21521" s="1" t="s">
        <v>26</v>
      </c>
      <c r="R21521" s="1" t="s">
        <v>911</v>
      </c>
    </row>
    <row r="21522" spans="1:18" x14ac:dyDescent="0.3">
      <c r="A21522" s="1" t="s">
        <v>909</v>
      </c>
      <c r="B21522" s="1" t="s">
        <v>910</v>
      </c>
      <c r="C21522" s="1" t="s">
        <v>446</v>
      </c>
      <c r="D21522" s="16">
        <v>44622</v>
      </c>
      <c r="E21522" s="1">
        <f>YEAR(country_vaccinations[[#This Row],[DATE2]])</f>
        <v>2022</v>
      </c>
      <c r="F21522">
        <v>53414424</v>
      </c>
      <c r="G21522" t="str">
        <f>TEXT(country_vaccinations[[#This Row],[DATE2]],"MMM")</f>
        <v>Mar</v>
      </c>
      <c r="H21522">
        <v>22529058</v>
      </c>
      <c r="I21522">
        <v>22217419</v>
      </c>
      <c r="J21522">
        <v>31717</v>
      </c>
      <c r="K21522">
        <v>33059</v>
      </c>
      <c r="L21522">
        <v>141.32</v>
      </c>
      <c r="M21522">
        <v>59.61</v>
      </c>
      <c r="N21522">
        <v>58.78</v>
      </c>
      <c r="O21522">
        <v>875</v>
      </c>
      <c r="P21522" s="1" t="s">
        <v>506</v>
      </c>
      <c r="Q21522" s="1" t="s">
        <v>26</v>
      </c>
      <c r="R21522" s="1" t="s">
        <v>911</v>
      </c>
    </row>
    <row r="21523" spans="1:18" x14ac:dyDescent="0.3">
      <c r="A21523" s="1" t="s">
        <v>909</v>
      </c>
      <c r="B21523" s="1" t="s">
        <v>910</v>
      </c>
      <c r="C21523" s="1" t="s">
        <v>447</v>
      </c>
      <c r="D21523" s="16">
        <v>44623</v>
      </c>
      <c r="E21523" s="1">
        <f>YEAR(country_vaccinations[[#This Row],[DATE2]])</f>
        <v>2022</v>
      </c>
      <c r="F21523">
        <v>53444278</v>
      </c>
      <c r="G21523" t="str">
        <f>TEXT(country_vaccinations[[#This Row],[DATE2]],"MMM")</f>
        <v>Mar</v>
      </c>
      <c r="H21523">
        <v>22532496</v>
      </c>
      <c r="I21523">
        <v>22226815</v>
      </c>
      <c r="J21523">
        <v>29854</v>
      </c>
      <c r="K21523">
        <v>30629</v>
      </c>
      <c r="L21523">
        <v>141.4</v>
      </c>
      <c r="M21523">
        <v>59.61</v>
      </c>
      <c r="N21523">
        <v>58.81</v>
      </c>
      <c r="O21523">
        <v>810</v>
      </c>
      <c r="P21523" s="1" t="s">
        <v>506</v>
      </c>
      <c r="Q21523" s="1" t="s">
        <v>26</v>
      </c>
      <c r="R21523" s="1" t="s">
        <v>911</v>
      </c>
    </row>
    <row r="21524" spans="1:18" x14ac:dyDescent="0.3">
      <c r="A21524" s="1" t="s">
        <v>909</v>
      </c>
      <c r="B21524" s="1" t="s">
        <v>910</v>
      </c>
      <c r="C21524" s="1" t="s">
        <v>448</v>
      </c>
      <c r="D21524" s="16">
        <v>44624</v>
      </c>
      <c r="E21524" s="1">
        <f>YEAR(country_vaccinations[[#This Row],[DATE2]])</f>
        <v>2022</v>
      </c>
      <c r="F21524">
        <v>53487084</v>
      </c>
      <c r="G21524" t="str">
        <f>TEXT(country_vaccinations[[#This Row],[DATE2]],"MMM")</f>
        <v>Mar</v>
      </c>
      <c r="H21524">
        <v>22537367</v>
      </c>
      <c r="I21524">
        <v>22239563</v>
      </c>
      <c r="J21524">
        <v>42806</v>
      </c>
      <c r="K21524">
        <v>28216</v>
      </c>
      <c r="L21524">
        <v>141.51</v>
      </c>
      <c r="M21524">
        <v>59.63</v>
      </c>
      <c r="N21524">
        <v>58.84</v>
      </c>
      <c r="O21524">
        <v>747</v>
      </c>
      <c r="P21524" s="1" t="s">
        <v>506</v>
      </c>
      <c r="Q21524" s="1" t="s">
        <v>26</v>
      </c>
      <c r="R21524" s="1" t="s">
        <v>911</v>
      </c>
    </row>
    <row r="21525" spans="1:18" x14ac:dyDescent="0.3">
      <c r="A21525" s="1" t="s">
        <v>909</v>
      </c>
      <c r="B21525" s="1" t="s">
        <v>910</v>
      </c>
      <c r="C21525" s="1" t="s">
        <v>449</v>
      </c>
      <c r="D21525" s="16">
        <v>44625</v>
      </c>
      <c r="E21525" s="1">
        <f>YEAR(country_vaccinations[[#This Row],[DATE2]])</f>
        <v>2022</v>
      </c>
      <c r="F21525">
        <v>53504033</v>
      </c>
      <c r="G21525" t="str">
        <f>TEXT(country_vaccinations[[#This Row],[DATE2]],"MMM")</f>
        <v>Mar</v>
      </c>
      <c r="H21525">
        <v>22539353</v>
      </c>
      <c r="I21525">
        <v>22245134</v>
      </c>
      <c r="J21525">
        <v>16949</v>
      </c>
      <c r="K21525">
        <v>26446</v>
      </c>
      <c r="L21525">
        <v>141.56</v>
      </c>
      <c r="M21525">
        <v>59.63</v>
      </c>
      <c r="N21525">
        <v>58.85</v>
      </c>
      <c r="O21525">
        <v>700</v>
      </c>
      <c r="P21525" s="1" t="s">
        <v>506</v>
      </c>
      <c r="Q21525" s="1" t="s">
        <v>26</v>
      </c>
      <c r="R21525" s="1" t="s">
        <v>911</v>
      </c>
    </row>
    <row r="21526" spans="1:18" x14ac:dyDescent="0.3">
      <c r="A21526" s="1" t="s">
        <v>909</v>
      </c>
      <c r="B21526" s="1" t="s">
        <v>910</v>
      </c>
      <c r="C21526" s="1" t="s">
        <v>452</v>
      </c>
      <c r="D21526" s="16">
        <v>44628</v>
      </c>
      <c r="E21526" s="1">
        <f>YEAR(country_vaccinations[[#This Row],[DATE2]])</f>
        <v>2022</v>
      </c>
      <c r="F21526">
        <v>53547442</v>
      </c>
      <c r="G21526" t="str">
        <f>TEXT(country_vaccinations[[#This Row],[DATE2]],"MMM")</f>
        <v>Mar</v>
      </c>
      <c r="H21526">
        <v>22544385</v>
      </c>
      <c r="I21526">
        <v>22256913</v>
      </c>
      <c r="J21526">
        <v>20555</v>
      </c>
      <c r="K21526">
        <v>23534</v>
      </c>
      <c r="L21526">
        <v>141.66999999999999</v>
      </c>
      <c r="M21526">
        <v>59.65</v>
      </c>
      <c r="N21526">
        <v>58.89</v>
      </c>
      <c r="O21526">
        <v>623</v>
      </c>
      <c r="P21526" s="1" t="s">
        <v>506</v>
      </c>
      <c r="Q21526" s="1" t="s">
        <v>26</v>
      </c>
      <c r="R21526" s="1" t="s">
        <v>911</v>
      </c>
    </row>
    <row r="21527" spans="1:18" x14ac:dyDescent="0.3">
      <c r="A21527" s="1" t="s">
        <v>909</v>
      </c>
      <c r="B21527" s="1" t="s">
        <v>910</v>
      </c>
      <c r="C21527" s="1" t="s">
        <v>455</v>
      </c>
      <c r="D21527" s="16">
        <v>44631</v>
      </c>
      <c r="E21527" s="1">
        <f>YEAR(country_vaccinations[[#This Row],[DATE2]])</f>
        <v>2022</v>
      </c>
      <c r="F21527">
        <v>53632473</v>
      </c>
      <c r="G21527" t="str">
        <f>TEXT(country_vaccinations[[#This Row],[DATE2]],"MMM")</f>
        <v>Mar</v>
      </c>
      <c r="H21527">
        <v>22553592</v>
      </c>
      <c r="I21527">
        <v>22279771</v>
      </c>
      <c r="J21527">
        <v>35558</v>
      </c>
      <c r="K21527">
        <v>20770</v>
      </c>
      <c r="L21527">
        <v>141.9</v>
      </c>
      <c r="M21527">
        <v>59.67</v>
      </c>
      <c r="N21527">
        <v>58.95</v>
      </c>
      <c r="O21527">
        <v>550</v>
      </c>
      <c r="P21527" s="1" t="s">
        <v>506</v>
      </c>
      <c r="Q21527" s="1" t="s">
        <v>26</v>
      </c>
      <c r="R21527" s="1" t="s">
        <v>911</v>
      </c>
    </row>
    <row r="21528" spans="1:18" x14ac:dyDescent="0.3">
      <c r="A21528" s="1" t="s">
        <v>909</v>
      </c>
      <c r="B21528" s="1" t="s">
        <v>910</v>
      </c>
      <c r="C21528" s="1" t="s">
        <v>459</v>
      </c>
      <c r="D21528" s="16">
        <v>44636</v>
      </c>
      <c r="E21528" s="1">
        <f>YEAR(country_vaccinations[[#This Row],[DATE2]])</f>
        <v>2022</v>
      </c>
      <c r="F21528">
        <v>53711008</v>
      </c>
      <c r="G21528" t="str">
        <f>TEXT(country_vaccinations[[#This Row],[DATE2]],"MMM")</f>
        <v>Mar</v>
      </c>
      <c r="H21528">
        <v>22562605</v>
      </c>
      <c r="I21528">
        <v>22299356</v>
      </c>
      <c r="J21528">
        <v>21508</v>
      </c>
      <c r="K21528">
        <v>19833</v>
      </c>
      <c r="L21528">
        <v>142.1</v>
      </c>
      <c r="M21528">
        <v>59.69</v>
      </c>
      <c r="N21528">
        <v>59</v>
      </c>
      <c r="O21528">
        <v>525</v>
      </c>
      <c r="P21528" s="1" t="s">
        <v>506</v>
      </c>
      <c r="Q21528" s="1" t="s">
        <v>26</v>
      </c>
      <c r="R21528" s="1" t="s">
        <v>911</v>
      </c>
    </row>
    <row r="21529" spans="1:18" x14ac:dyDescent="0.3">
      <c r="A21529" s="1" t="s">
        <v>909</v>
      </c>
      <c r="B21529" s="1" t="s">
        <v>910</v>
      </c>
      <c r="C21529" s="1" t="s">
        <v>460</v>
      </c>
      <c r="D21529" s="16">
        <v>44637</v>
      </c>
      <c r="E21529" s="1">
        <f>YEAR(country_vaccinations[[#This Row],[DATE2]])</f>
        <v>2022</v>
      </c>
      <c r="F21529">
        <v>53731568</v>
      </c>
      <c r="G21529" t="str">
        <f>TEXT(country_vaccinations[[#This Row],[DATE2]],"MMM")</f>
        <v>Mar</v>
      </c>
      <c r="H21529">
        <v>22564781</v>
      </c>
      <c r="I21529">
        <v>22304332</v>
      </c>
      <c r="J21529">
        <v>20560</v>
      </c>
      <c r="K21529">
        <v>19236</v>
      </c>
      <c r="L21529">
        <v>142.16</v>
      </c>
      <c r="M21529">
        <v>59.7</v>
      </c>
      <c r="N21529">
        <v>59.01</v>
      </c>
      <c r="O21529">
        <v>509</v>
      </c>
      <c r="P21529" s="1" t="s">
        <v>506</v>
      </c>
      <c r="Q21529" s="1" t="s">
        <v>26</v>
      </c>
      <c r="R21529" s="1" t="s">
        <v>911</v>
      </c>
    </row>
    <row r="21530" spans="1:18" x14ac:dyDescent="0.3">
      <c r="A21530" s="1" t="s">
        <v>909</v>
      </c>
      <c r="B21530" s="1" t="s">
        <v>910</v>
      </c>
      <c r="C21530" s="1" t="s">
        <v>463</v>
      </c>
      <c r="D21530" s="16">
        <v>44640</v>
      </c>
      <c r="E21530" s="1">
        <f>YEAR(country_vaccinations[[#This Row],[DATE2]])</f>
        <v>2022</v>
      </c>
      <c r="F21530">
        <v>53779125</v>
      </c>
      <c r="G21530" t="str">
        <f>TEXT(country_vaccinations[[#This Row],[DATE2]],"MMM")</f>
        <v>Mar</v>
      </c>
      <c r="H21530">
        <v>22570151</v>
      </c>
      <c r="I21530">
        <v>22315653</v>
      </c>
      <c r="J21530">
        <v>2208</v>
      </c>
      <c r="K21530">
        <v>18282</v>
      </c>
      <c r="L21530">
        <v>142.28</v>
      </c>
      <c r="M21530">
        <v>59.71</v>
      </c>
      <c r="N21530">
        <v>59.04</v>
      </c>
      <c r="O21530">
        <v>484</v>
      </c>
      <c r="P21530" s="1" t="s">
        <v>506</v>
      </c>
      <c r="Q21530" s="1" t="s">
        <v>26</v>
      </c>
      <c r="R21530" s="1" t="s">
        <v>911</v>
      </c>
    </row>
    <row r="21531" spans="1:18" x14ac:dyDescent="0.3">
      <c r="A21531" s="1" t="s">
        <v>909</v>
      </c>
      <c r="B21531" s="1" t="s">
        <v>910</v>
      </c>
      <c r="C21531" s="1" t="s">
        <v>464</v>
      </c>
      <c r="D21531" s="16">
        <v>44641</v>
      </c>
      <c r="E21531" s="1">
        <f>YEAR(country_vaccinations[[#This Row],[DATE2]])</f>
        <v>2022</v>
      </c>
      <c r="F21531">
        <v>53794002</v>
      </c>
      <c r="G21531" t="str">
        <f>TEXT(country_vaccinations[[#This Row],[DATE2]],"MMM")</f>
        <v>Mar</v>
      </c>
      <c r="H21531">
        <v>22571765</v>
      </c>
      <c r="I21531">
        <v>22318598</v>
      </c>
      <c r="J21531">
        <v>14877</v>
      </c>
      <c r="K21531">
        <v>17668</v>
      </c>
      <c r="L21531">
        <v>142.32</v>
      </c>
      <c r="M21531">
        <v>59.72</v>
      </c>
      <c r="N21531">
        <v>59.05</v>
      </c>
      <c r="O21531">
        <v>467</v>
      </c>
      <c r="P21531" s="1" t="s">
        <v>506</v>
      </c>
      <c r="Q21531" s="1" t="s">
        <v>26</v>
      </c>
      <c r="R21531" s="1" t="s">
        <v>911</v>
      </c>
    </row>
    <row r="21532" spans="1:18" x14ac:dyDescent="0.3">
      <c r="A21532" s="1" t="s">
        <v>909</v>
      </c>
      <c r="B21532" s="1" t="s">
        <v>910</v>
      </c>
      <c r="C21532" s="1" t="s">
        <v>465</v>
      </c>
      <c r="D21532" s="16">
        <v>44642</v>
      </c>
      <c r="E21532" s="1">
        <f>YEAR(country_vaccinations[[#This Row],[DATE2]])</f>
        <v>2022</v>
      </c>
      <c r="F21532">
        <v>53809376</v>
      </c>
      <c r="G21532" t="str">
        <f>TEXT(country_vaccinations[[#This Row],[DATE2]],"MMM")</f>
        <v>Mar</v>
      </c>
      <c r="H21532">
        <v>22573485</v>
      </c>
      <c r="I21532">
        <v>22321920</v>
      </c>
      <c r="J21532">
        <v>15374</v>
      </c>
      <c r="K21532">
        <v>17125</v>
      </c>
      <c r="L21532">
        <v>142.36000000000001</v>
      </c>
      <c r="M21532">
        <v>59.72</v>
      </c>
      <c r="N21532">
        <v>59.06</v>
      </c>
      <c r="O21532">
        <v>453</v>
      </c>
      <c r="P21532" s="1" t="s">
        <v>506</v>
      </c>
      <c r="Q21532" s="1" t="s">
        <v>26</v>
      </c>
      <c r="R21532" s="1" t="s">
        <v>911</v>
      </c>
    </row>
    <row r="21533" spans="1:18" x14ac:dyDescent="0.3">
      <c r="A21533" s="1" t="s">
        <v>909</v>
      </c>
      <c r="B21533" s="1" t="s">
        <v>910</v>
      </c>
      <c r="C21533" s="1" t="s">
        <v>466</v>
      </c>
      <c r="D21533" s="16">
        <v>44643</v>
      </c>
      <c r="E21533" s="1">
        <f>YEAR(country_vaccinations[[#This Row],[DATE2]])</f>
        <v>2022</v>
      </c>
      <c r="F21533">
        <v>53826886</v>
      </c>
      <c r="G21533" t="str">
        <f>TEXT(country_vaccinations[[#This Row],[DATE2]],"MMM")</f>
        <v>Mar</v>
      </c>
      <c r="H21533">
        <v>22575468</v>
      </c>
      <c r="I21533">
        <v>22325834</v>
      </c>
      <c r="J21533">
        <v>17510</v>
      </c>
      <c r="K21533">
        <v>16554</v>
      </c>
      <c r="L21533">
        <v>142.41</v>
      </c>
      <c r="M21533">
        <v>59.73</v>
      </c>
      <c r="N21533">
        <v>59.07</v>
      </c>
      <c r="O21533">
        <v>438</v>
      </c>
      <c r="P21533" s="1" t="s">
        <v>506</v>
      </c>
      <c r="Q21533" s="1" t="s">
        <v>26</v>
      </c>
      <c r="R21533" s="1" t="s">
        <v>911</v>
      </c>
    </row>
    <row r="21534" spans="1:18" x14ac:dyDescent="0.3">
      <c r="A21534" s="1" t="s">
        <v>909</v>
      </c>
      <c r="B21534" s="1" t="s">
        <v>910</v>
      </c>
      <c r="C21534" s="1" t="s">
        <v>467</v>
      </c>
      <c r="D21534" s="16">
        <v>44644</v>
      </c>
      <c r="E21534" s="1">
        <f>YEAR(country_vaccinations[[#This Row],[DATE2]])</f>
        <v>2022</v>
      </c>
      <c r="F21534">
        <v>53843927</v>
      </c>
      <c r="G21534" t="str">
        <f>TEXT(country_vaccinations[[#This Row],[DATE2]],"MMM")</f>
        <v>Mar</v>
      </c>
      <c r="H21534">
        <v>22577534</v>
      </c>
      <c r="I21534">
        <v>22329626</v>
      </c>
      <c r="J21534">
        <v>17041</v>
      </c>
      <c r="K21534">
        <v>16051</v>
      </c>
      <c r="L21534">
        <v>142.46</v>
      </c>
      <c r="M21534">
        <v>59.73</v>
      </c>
      <c r="N21534">
        <v>59.08</v>
      </c>
      <c r="O21534">
        <v>425</v>
      </c>
      <c r="P21534" s="1" t="s">
        <v>506</v>
      </c>
      <c r="Q21534" s="1" t="s">
        <v>26</v>
      </c>
      <c r="R21534" s="1" t="s">
        <v>911</v>
      </c>
    </row>
    <row r="21535" spans="1:18" x14ac:dyDescent="0.3">
      <c r="A21535" s="1" t="s">
        <v>909</v>
      </c>
      <c r="B21535" s="1" t="s">
        <v>910</v>
      </c>
      <c r="C21535" s="1" t="s">
        <v>468</v>
      </c>
      <c r="D21535" s="16">
        <v>44645</v>
      </c>
      <c r="E21535" s="1">
        <f>YEAR(country_vaccinations[[#This Row],[DATE2]])</f>
        <v>2022</v>
      </c>
      <c r="F21535">
        <v>53870219</v>
      </c>
      <c r="G21535" t="str">
        <f>TEXT(country_vaccinations[[#This Row],[DATE2]],"MMM")</f>
        <v>Mar</v>
      </c>
      <c r="H21535">
        <v>22580485</v>
      </c>
      <c r="I21535">
        <v>22335445</v>
      </c>
      <c r="J21535">
        <v>26292</v>
      </c>
      <c r="K21535">
        <v>16568</v>
      </c>
      <c r="L21535">
        <v>142.53</v>
      </c>
      <c r="M21535">
        <v>59.74</v>
      </c>
      <c r="N21535">
        <v>59.09</v>
      </c>
      <c r="O21535">
        <v>438</v>
      </c>
      <c r="P21535" s="1" t="s">
        <v>506</v>
      </c>
      <c r="Q21535" s="1" t="s">
        <v>26</v>
      </c>
      <c r="R21535" s="1" t="s">
        <v>911</v>
      </c>
    </row>
    <row r="21536" spans="1:18" x14ac:dyDescent="0.3">
      <c r="A21536" s="1" t="s">
        <v>909</v>
      </c>
      <c r="B21536" s="1" t="s">
        <v>910</v>
      </c>
      <c r="C21536" s="1" t="s">
        <v>469</v>
      </c>
      <c r="D21536" s="16">
        <v>44646</v>
      </c>
      <c r="E21536" s="1">
        <f>YEAR(country_vaccinations[[#This Row],[DATE2]])</f>
        <v>2022</v>
      </c>
      <c r="F21536">
        <v>53880551</v>
      </c>
      <c r="G21536" t="str">
        <f>TEXT(country_vaccinations[[#This Row],[DATE2]],"MMM")</f>
        <v>Mar</v>
      </c>
      <c r="H21536">
        <v>22582082</v>
      </c>
      <c r="I21536">
        <v>22338081</v>
      </c>
      <c r="J21536">
        <v>10332</v>
      </c>
      <c r="K21536">
        <v>14805</v>
      </c>
      <c r="L21536">
        <v>142.55000000000001</v>
      </c>
      <c r="M21536">
        <v>59.75</v>
      </c>
      <c r="N21536">
        <v>59.1</v>
      </c>
      <c r="O21536">
        <v>392</v>
      </c>
      <c r="P21536" s="1" t="s">
        <v>506</v>
      </c>
      <c r="Q21536" s="1" t="s">
        <v>26</v>
      </c>
      <c r="R21536" s="1" t="s">
        <v>911</v>
      </c>
    </row>
    <row r="21537" spans="1:18" x14ac:dyDescent="0.3">
      <c r="A21537" s="1" t="s">
        <v>909</v>
      </c>
      <c r="B21537" s="1" t="s">
        <v>910</v>
      </c>
      <c r="C21537" s="1" t="s">
        <v>470</v>
      </c>
      <c r="D21537" s="16">
        <v>44647</v>
      </c>
      <c r="E21537" s="1">
        <f>YEAR(country_vaccinations[[#This Row],[DATE2]])</f>
        <v>2022</v>
      </c>
      <c r="F21537">
        <v>53882175</v>
      </c>
      <c r="G21537" t="str">
        <f>TEXT(country_vaccinations[[#This Row],[DATE2]],"MMM")</f>
        <v>Mar</v>
      </c>
      <c r="H21537">
        <v>22582308</v>
      </c>
      <c r="I21537">
        <v>22338384</v>
      </c>
      <c r="J21537">
        <v>1624</v>
      </c>
      <c r="K21537">
        <v>14721</v>
      </c>
      <c r="L21537">
        <v>142.56</v>
      </c>
      <c r="M21537">
        <v>59.75</v>
      </c>
      <c r="N21537">
        <v>59.1</v>
      </c>
      <c r="O21537">
        <v>389</v>
      </c>
      <c r="P21537" s="1" t="s">
        <v>506</v>
      </c>
      <c r="Q21537" s="1" t="s">
        <v>26</v>
      </c>
      <c r="R21537" s="1" t="s">
        <v>911</v>
      </c>
    </row>
    <row r="21538" spans="1:18" x14ac:dyDescent="0.3">
      <c r="A21538" s="1" t="s">
        <v>912</v>
      </c>
      <c r="B21538" s="1" t="s">
        <v>913</v>
      </c>
      <c r="C21538" s="1" t="s">
        <v>558</v>
      </c>
      <c r="D21538" s="16">
        <v>44213</v>
      </c>
      <c r="E21538" s="1">
        <f>YEAR(country_vaccinations[[#This Row],[DATE2]])</f>
        <v>2021</v>
      </c>
      <c r="F21538">
        <v>131230</v>
      </c>
      <c r="G21538" t="str">
        <f>TEXT(country_vaccinations[[#This Row],[DATE2]],"MMM")</f>
        <v>Jan</v>
      </c>
      <c r="H21538">
        <v>129948</v>
      </c>
      <c r="I21538">
        <v>1299</v>
      </c>
      <c r="J21538">
        <v>1168</v>
      </c>
      <c r="K21538">
        <v>8120</v>
      </c>
      <c r="L21538">
        <v>1.29</v>
      </c>
      <c r="M21538">
        <v>1.28</v>
      </c>
      <c r="N21538">
        <v>0.01</v>
      </c>
      <c r="O21538">
        <v>799</v>
      </c>
      <c r="P21538" s="1" t="s">
        <v>506</v>
      </c>
      <c r="Q21538" s="1" t="s">
        <v>914</v>
      </c>
      <c r="R21538" s="1" t="s">
        <v>915</v>
      </c>
    </row>
    <row r="21539" spans="1:18" x14ac:dyDescent="0.3">
      <c r="A21539" s="1" t="s">
        <v>912</v>
      </c>
      <c r="B21539" s="1" t="s">
        <v>913</v>
      </c>
      <c r="C21539" s="1" t="s">
        <v>505</v>
      </c>
      <c r="D21539" s="16">
        <v>44214</v>
      </c>
      <c r="E21539" s="1">
        <f>YEAR(country_vaccinations[[#This Row],[DATE2]])</f>
        <v>2021</v>
      </c>
      <c r="F21539">
        <v>136664</v>
      </c>
      <c r="G21539" t="str">
        <f>TEXT(country_vaccinations[[#This Row],[DATE2]],"MMM")</f>
        <v>Jan</v>
      </c>
      <c r="H21539">
        <v>135322</v>
      </c>
      <c r="I21539">
        <v>1414</v>
      </c>
      <c r="J21539">
        <v>5434</v>
      </c>
      <c r="K21539">
        <v>7351</v>
      </c>
      <c r="L21539">
        <v>1.34</v>
      </c>
      <c r="M21539">
        <v>1.33</v>
      </c>
      <c r="N21539">
        <v>0.01</v>
      </c>
      <c r="O21539">
        <v>723</v>
      </c>
      <c r="P21539" s="1" t="s">
        <v>506</v>
      </c>
      <c r="Q21539" s="1" t="s">
        <v>914</v>
      </c>
      <c r="R21539" s="1" t="s">
        <v>915</v>
      </c>
    </row>
    <row r="21540" spans="1:18" x14ac:dyDescent="0.3">
      <c r="A21540" s="1" t="s">
        <v>912</v>
      </c>
      <c r="B21540" s="1" t="s">
        <v>913</v>
      </c>
      <c r="C21540" s="1" t="s">
        <v>167</v>
      </c>
      <c r="D21540" s="16">
        <v>44215</v>
      </c>
      <c r="E21540" s="1">
        <f>YEAR(country_vaccinations[[#This Row],[DATE2]])</f>
        <v>2021</v>
      </c>
      <c r="F21540">
        <v>160394</v>
      </c>
      <c r="G21540" t="str">
        <f>TEXT(country_vaccinations[[#This Row],[DATE2]],"MMM")</f>
        <v>Jan</v>
      </c>
      <c r="H21540">
        <v>151434</v>
      </c>
      <c r="I21540">
        <v>9032</v>
      </c>
      <c r="J21540">
        <v>23730</v>
      </c>
      <c r="K21540">
        <v>9186</v>
      </c>
      <c r="L21540">
        <v>1.58</v>
      </c>
      <c r="M21540">
        <v>1.49</v>
      </c>
      <c r="N21540">
        <v>0.09</v>
      </c>
      <c r="O21540">
        <v>903</v>
      </c>
      <c r="P21540" s="1" t="s">
        <v>506</v>
      </c>
      <c r="Q21540" s="1" t="s">
        <v>914</v>
      </c>
      <c r="R21540" s="1" t="s">
        <v>915</v>
      </c>
    </row>
    <row r="21541" spans="1:18" x14ac:dyDescent="0.3">
      <c r="A21541" s="1" t="s">
        <v>912</v>
      </c>
      <c r="B21541" s="1" t="s">
        <v>913</v>
      </c>
      <c r="C21541" s="1" t="s">
        <v>170</v>
      </c>
      <c r="D21541" s="16">
        <v>44216</v>
      </c>
      <c r="E21541" s="1">
        <f>YEAR(country_vaccinations[[#This Row],[DATE2]])</f>
        <v>2021</v>
      </c>
      <c r="F21541">
        <v>189327</v>
      </c>
      <c r="G21541" t="str">
        <f>TEXT(country_vaccinations[[#This Row],[DATE2]],"MMM")</f>
        <v>Jan</v>
      </c>
      <c r="H21541">
        <v>171192</v>
      </c>
      <c r="I21541">
        <v>18207</v>
      </c>
      <c r="J21541">
        <v>28933</v>
      </c>
      <c r="K21541">
        <v>11348</v>
      </c>
      <c r="L21541">
        <v>1.86</v>
      </c>
      <c r="M21541">
        <v>1.68</v>
      </c>
      <c r="N21541">
        <v>0.18</v>
      </c>
      <c r="O21541">
        <v>1116</v>
      </c>
      <c r="P21541" s="1" t="s">
        <v>506</v>
      </c>
      <c r="Q21541" s="1" t="s">
        <v>914</v>
      </c>
      <c r="R21541" s="1" t="s">
        <v>915</v>
      </c>
    </row>
    <row r="21542" spans="1:18" x14ac:dyDescent="0.3">
      <c r="A21542" s="1" t="s">
        <v>912</v>
      </c>
      <c r="B21542" s="1" t="s">
        <v>913</v>
      </c>
      <c r="C21542" s="1" t="s">
        <v>171</v>
      </c>
      <c r="D21542" s="16">
        <v>44217</v>
      </c>
      <c r="E21542" s="1">
        <f>YEAR(country_vaccinations[[#This Row],[DATE2]])</f>
        <v>2021</v>
      </c>
      <c r="F21542">
        <v>222431</v>
      </c>
      <c r="G21542" t="str">
        <f>TEXT(country_vaccinations[[#This Row],[DATE2]],"MMM")</f>
        <v>Jan</v>
      </c>
      <c r="H21542">
        <v>199322</v>
      </c>
      <c r="I21542">
        <v>23181</v>
      </c>
      <c r="J21542">
        <v>33104</v>
      </c>
      <c r="K21542">
        <v>14484</v>
      </c>
      <c r="L21542">
        <v>2.19</v>
      </c>
      <c r="M21542">
        <v>1.96</v>
      </c>
      <c r="N21542">
        <v>0.23</v>
      </c>
      <c r="O21542">
        <v>1424</v>
      </c>
      <c r="P21542" s="1" t="s">
        <v>506</v>
      </c>
      <c r="Q21542" s="1" t="s">
        <v>914</v>
      </c>
      <c r="R21542" s="1" t="s">
        <v>915</v>
      </c>
    </row>
    <row r="21543" spans="1:18" x14ac:dyDescent="0.3">
      <c r="A21543" s="1" t="s">
        <v>912</v>
      </c>
      <c r="B21543" s="1" t="s">
        <v>913</v>
      </c>
      <c r="C21543" s="1" t="s">
        <v>172</v>
      </c>
      <c r="D21543" s="16">
        <v>44218</v>
      </c>
      <c r="E21543" s="1">
        <f>YEAR(country_vaccinations[[#This Row],[DATE2]])</f>
        <v>2021</v>
      </c>
      <c r="F21543">
        <v>248690</v>
      </c>
      <c r="G21543" t="str">
        <f>TEXT(country_vaccinations[[#This Row],[DATE2]],"MMM")</f>
        <v>Jan</v>
      </c>
      <c r="H21543">
        <v>223177</v>
      </c>
      <c r="I21543">
        <v>25585</v>
      </c>
      <c r="J21543">
        <v>26259</v>
      </c>
      <c r="K21543">
        <v>17166</v>
      </c>
      <c r="L21543">
        <v>2.4500000000000002</v>
      </c>
      <c r="M21543">
        <v>2.19</v>
      </c>
      <c r="N21543">
        <v>0.25</v>
      </c>
      <c r="O21543">
        <v>1688</v>
      </c>
      <c r="P21543" s="1" t="s">
        <v>506</v>
      </c>
      <c r="Q21543" s="1" t="s">
        <v>914</v>
      </c>
      <c r="R21543" s="1" t="s">
        <v>915</v>
      </c>
    </row>
    <row r="21544" spans="1:18" x14ac:dyDescent="0.3">
      <c r="A21544" s="1" t="s">
        <v>912</v>
      </c>
      <c r="B21544" s="1" t="s">
        <v>913</v>
      </c>
      <c r="C21544" s="1" t="s">
        <v>173</v>
      </c>
      <c r="D21544" s="16">
        <v>44219</v>
      </c>
      <c r="E21544" s="1">
        <f>YEAR(country_vaccinations[[#This Row],[DATE2]])</f>
        <v>2021</v>
      </c>
      <c r="F21544">
        <v>263484</v>
      </c>
      <c r="G21544" t="str">
        <f>TEXT(country_vaccinations[[#This Row],[DATE2]],"MMM")</f>
        <v>Jan</v>
      </c>
      <c r="H21544">
        <v>233931</v>
      </c>
      <c r="I21544">
        <v>29625</v>
      </c>
      <c r="J21544">
        <v>14794</v>
      </c>
      <c r="K21544">
        <v>19060</v>
      </c>
      <c r="L21544">
        <v>2.59</v>
      </c>
      <c r="M21544">
        <v>2.2999999999999998</v>
      </c>
      <c r="N21544">
        <v>0.28999999999999998</v>
      </c>
      <c r="O21544">
        <v>1875</v>
      </c>
      <c r="P21544" s="1" t="s">
        <v>506</v>
      </c>
      <c r="Q21544" s="1" t="s">
        <v>914</v>
      </c>
      <c r="R21544" s="1" t="s">
        <v>915</v>
      </c>
    </row>
    <row r="21545" spans="1:18" x14ac:dyDescent="0.3">
      <c r="A21545" s="1" t="s">
        <v>912</v>
      </c>
      <c r="B21545" s="1" t="s">
        <v>913</v>
      </c>
      <c r="C21545" s="1" t="s">
        <v>174</v>
      </c>
      <c r="D21545" s="16">
        <v>44220</v>
      </c>
      <c r="E21545" s="1">
        <f>YEAR(country_vaccinations[[#This Row],[DATE2]])</f>
        <v>2021</v>
      </c>
      <c r="F21545">
        <v>267659</v>
      </c>
      <c r="G21545" t="str">
        <f>TEXT(country_vaccinations[[#This Row],[DATE2]],"MMM")</f>
        <v>Jan</v>
      </c>
      <c r="H21545">
        <v>237589</v>
      </c>
      <c r="I21545">
        <v>30142</v>
      </c>
      <c r="J21545">
        <v>4175</v>
      </c>
      <c r="K21545">
        <v>19490</v>
      </c>
      <c r="L21545">
        <v>2.63</v>
      </c>
      <c r="M21545">
        <v>2.34</v>
      </c>
      <c r="N21545">
        <v>0.3</v>
      </c>
      <c r="O21545">
        <v>1917</v>
      </c>
      <c r="P21545" s="1" t="s">
        <v>506</v>
      </c>
      <c r="Q21545" s="1" t="s">
        <v>914</v>
      </c>
      <c r="R21545" s="1" t="s">
        <v>915</v>
      </c>
    </row>
    <row r="21546" spans="1:18" x14ac:dyDescent="0.3">
      <c r="A21546" s="1" t="s">
        <v>912</v>
      </c>
      <c r="B21546" s="1" t="s">
        <v>913</v>
      </c>
      <c r="C21546" s="1" t="s">
        <v>180</v>
      </c>
      <c r="D21546" s="16">
        <v>44226</v>
      </c>
      <c r="E21546" s="1">
        <f>YEAR(country_vaccinations[[#This Row],[DATE2]])</f>
        <v>2021</v>
      </c>
      <c r="F21546">
        <v>342193</v>
      </c>
      <c r="G21546" t="str">
        <f>TEXT(country_vaccinations[[#This Row],[DATE2]],"MMM")</f>
        <v>Jan</v>
      </c>
      <c r="H21546">
        <v>277215</v>
      </c>
      <c r="I21546">
        <v>65050</v>
      </c>
      <c r="J21546">
        <v>14496</v>
      </c>
      <c r="K21546">
        <v>11244</v>
      </c>
      <c r="L21546">
        <v>3.37</v>
      </c>
      <c r="M21546">
        <v>2.73</v>
      </c>
      <c r="N21546">
        <v>0.64</v>
      </c>
      <c r="O21546">
        <v>1106</v>
      </c>
      <c r="P21546" s="1" t="s">
        <v>506</v>
      </c>
      <c r="Q21546" s="1" t="s">
        <v>914</v>
      </c>
      <c r="R21546" s="1" t="s">
        <v>915</v>
      </c>
    </row>
    <row r="21547" spans="1:18" x14ac:dyDescent="0.3">
      <c r="A21547" s="1" t="s">
        <v>912</v>
      </c>
      <c r="B21547" s="1" t="s">
        <v>913</v>
      </c>
      <c r="C21547" s="1" t="s">
        <v>181</v>
      </c>
      <c r="D21547" s="16">
        <v>44227</v>
      </c>
      <c r="E21547" s="1">
        <f>YEAR(country_vaccinations[[#This Row],[DATE2]])</f>
        <v>2021</v>
      </c>
      <c r="F21547">
        <v>348731</v>
      </c>
      <c r="G21547" t="str">
        <f>TEXT(country_vaccinations[[#This Row],[DATE2]],"MMM")</f>
        <v>Jan</v>
      </c>
      <c r="H21547">
        <v>280829</v>
      </c>
      <c r="I21547">
        <v>67974</v>
      </c>
      <c r="J21547">
        <v>6538</v>
      </c>
      <c r="K21547">
        <v>11582</v>
      </c>
      <c r="L21547">
        <v>3.43</v>
      </c>
      <c r="M21547">
        <v>2.76</v>
      </c>
      <c r="N21547">
        <v>0.67</v>
      </c>
      <c r="O21547">
        <v>1139</v>
      </c>
      <c r="P21547" s="1" t="s">
        <v>506</v>
      </c>
      <c r="Q21547" s="1" t="s">
        <v>914</v>
      </c>
      <c r="R21547" s="1" t="s">
        <v>915</v>
      </c>
    </row>
    <row r="21548" spans="1:18" x14ac:dyDescent="0.3">
      <c r="A21548" s="1" t="s">
        <v>912</v>
      </c>
      <c r="B21548" s="1" t="s">
        <v>913</v>
      </c>
      <c r="C21548" s="1" t="s">
        <v>182</v>
      </c>
      <c r="D21548" s="16">
        <v>44228</v>
      </c>
      <c r="E21548" s="1">
        <f>YEAR(country_vaccinations[[#This Row],[DATE2]])</f>
        <v>2021</v>
      </c>
      <c r="F21548">
        <v>380349</v>
      </c>
      <c r="G21548" t="str">
        <f>TEXT(country_vaccinations[[#This Row],[DATE2]],"MMM")</f>
        <v>Feb</v>
      </c>
      <c r="H21548">
        <v>300196</v>
      </c>
      <c r="I21548">
        <v>80488</v>
      </c>
      <c r="J21548">
        <v>31618</v>
      </c>
      <c r="K21548">
        <v>15541</v>
      </c>
      <c r="L21548">
        <v>3.74</v>
      </c>
      <c r="M21548">
        <v>2.95</v>
      </c>
      <c r="N21548">
        <v>0.79</v>
      </c>
      <c r="O21548">
        <v>1528</v>
      </c>
      <c r="P21548" s="1" t="s">
        <v>506</v>
      </c>
      <c r="Q21548" s="1" t="s">
        <v>914</v>
      </c>
      <c r="R21548" s="1" t="s">
        <v>915</v>
      </c>
    </row>
    <row r="21549" spans="1:18" x14ac:dyDescent="0.3">
      <c r="A21549" s="1" t="s">
        <v>912</v>
      </c>
      <c r="B21549" s="1" t="s">
        <v>913</v>
      </c>
      <c r="C21549" s="1" t="s">
        <v>183</v>
      </c>
      <c r="D21549" s="16">
        <v>44229</v>
      </c>
      <c r="E21549" s="1">
        <f>YEAR(country_vaccinations[[#This Row],[DATE2]])</f>
        <v>2021</v>
      </c>
      <c r="F21549">
        <v>383902</v>
      </c>
      <c r="G21549" t="str">
        <f>TEXT(country_vaccinations[[#This Row],[DATE2]],"MMM")</f>
        <v>Feb</v>
      </c>
      <c r="H21549">
        <v>301806</v>
      </c>
      <c r="I21549">
        <v>82431</v>
      </c>
      <c r="J21549">
        <v>3553</v>
      </c>
      <c r="K21549">
        <v>15492</v>
      </c>
      <c r="L21549">
        <v>3.78</v>
      </c>
      <c r="M21549">
        <v>2.97</v>
      </c>
      <c r="N21549">
        <v>0.81</v>
      </c>
      <c r="O21549">
        <v>1524</v>
      </c>
      <c r="P21549" s="1" t="s">
        <v>506</v>
      </c>
      <c r="Q21549" s="1" t="s">
        <v>914</v>
      </c>
      <c r="R21549" s="1" t="s">
        <v>915</v>
      </c>
    </row>
    <row r="21550" spans="1:18" x14ac:dyDescent="0.3">
      <c r="A21550" s="1" t="s">
        <v>912</v>
      </c>
      <c r="B21550" s="1" t="s">
        <v>913</v>
      </c>
      <c r="C21550" s="1" t="s">
        <v>184</v>
      </c>
      <c r="D21550" s="16">
        <v>44230</v>
      </c>
      <c r="E21550" s="1">
        <f>YEAR(country_vaccinations[[#This Row],[DATE2]])</f>
        <v>2021</v>
      </c>
      <c r="F21550">
        <v>392728</v>
      </c>
      <c r="G21550" t="str">
        <f>TEXT(country_vaccinations[[#This Row],[DATE2]],"MMM")</f>
        <v>Feb</v>
      </c>
      <c r="H21550">
        <v>305475</v>
      </c>
      <c r="I21550">
        <v>87588</v>
      </c>
      <c r="J21550">
        <v>8826</v>
      </c>
      <c r="K21550">
        <v>14622</v>
      </c>
      <c r="L21550">
        <v>3.86</v>
      </c>
      <c r="M21550">
        <v>3</v>
      </c>
      <c r="N21550">
        <v>0.86</v>
      </c>
      <c r="O21550">
        <v>1438</v>
      </c>
      <c r="P21550" s="1" t="s">
        <v>506</v>
      </c>
      <c r="Q21550" s="1" t="s">
        <v>914</v>
      </c>
      <c r="R21550" s="1" t="s">
        <v>915</v>
      </c>
    </row>
    <row r="21551" spans="1:18" x14ac:dyDescent="0.3">
      <c r="A21551" s="1" t="s">
        <v>912</v>
      </c>
      <c r="B21551" s="1" t="s">
        <v>913</v>
      </c>
      <c r="C21551" s="1" t="s">
        <v>185</v>
      </c>
      <c r="D21551" s="16">
        <v>44231</v>
      </c>
      <c r="E21551" s="1">
        <f>YEAR(country_vaccinations[[#This Row],[DATE2]])</f>
        <v>2021</v>
      </c>
      <c r="F21551">
        <v>405994</v>
      </c>
      <c r="G21551" t="str">
        <f>TEXT(country_vaccinations[[#This Row],[DATE2]],"MMM")</f>
        <v>Feb</v>
      </c>
      <c r="H21551">
        <v>309618</v>
      </c>
      <c r="I21551">
        <v>96711</v>
      </c>
      <c r="J21551">
        <v>13266</v>
      </c>
      <c r="K21551">
        <v>14004</v>
      </c>
      <c r="L21551">
        <v>3.99</v>
      </c>
      <c r="M21551">
        <v>3.05</v>
      </c>
      <c r="N21551">
        <v>0.95</v>
      </c>
      <c r="O21551">
        <v>1377</v>
      </c>
      <c r="P21551" s="1" t="s">
        <v>506</v>
      </c>
      <c r="Q21551" s="1" t="s">
        <v>914</v>
      </c>
      <c r="R21551" s="1" t="s">
        <v>915</v>
      </c>
    </row>
    <row r="21552" spans="1:18" x14ac:dyDescent="0.3">
      <c r="A21552" s="1" t="s">
        <v>912</v>
      </c>
      <c r="B21552" s="1" t="s">
        <v>913</v>
      </c>
      <c r="C21552" s="1" t="s">
        <v>186</v>
      </c>
      <c r="D21552" s="16">
        <v>44232</v>
      </c>
      <c r="E21552" s="1">
        <f>YEAR(country_vaccinations[[#This Row],[DATE2]])</f>
        <v>2021</v>
      </c>
      <c r="F21552">
        <v>421161</v>
      </c>
      <c r="G21552" t="str">
        <f>TEXT(country_vaccinations[[#This Row],[DATE2]],"MMM")</f>
        <v>Feb</v>
      </c>
      <c r="H21552">
        <v>314844</v>
      </c>
      <c r="I21552">
        <v>106652</v>
      </c>
      <c r="J21552">
        <v>15167</v>
      </c>
      <c r="K21552">
        <v>13352</v>
      </c>
      <c r="L21552">
        <v>4.1399999999999997</v>
      </c>
      <c r="M21552">
        <v>3.1</v>
      </c>
      <c r="N21552">
        <v>1.05</v>
      </c>
      <c r="O21552">
        <v>1313</v>
      </c>
      <c r="P21552" s="1" t="s">
        <v>506</v>
      </c>
      <c r="Q21552" s="1" t="s">
        <v>914</v>
      </c>
      <c r="R21552" s="1" t="s">
        <v>915</v>
      </c>
    </row>
    <row r="21553" spans="1:18" x14ac:dyDescent="0.3">
      <c r="A21553" s="1" t="s">
        <v>912</v>
      </c>
      <c r="B21553" s="1" t="s">
        <v>913</v>
      </c>
      <c r="C21553" s="1" t="s">
        <v>187</v>
      </c>
      <c r="D21553" s="16">
        <v>44233</v>
      </c>
      <c r="E21553" s="1">
        <f>YEAR(country_vaccinations[[#This Row],[DATE2]])</f>
        <v>2021</v>
      </c>
      <c r="F21553">
        <v>435871</v>
      </c>
      <c r="G21553" t="str">
        <f>TEXT(country_vaccinations[[#This Row],[DATE2]],"MMM")</f>
        <v>Feb</v>
      </c>
      <c r="H21553">
        <v>320684</v>
      </c>
      <c r="I21553">
        <v>115522</v>
      </c>
      <c r="J21553">
        <v>14710</v>
      </c>
      <c r="K21553">
        <v>13383</v>
      </c>
      <c r="L21553">
        <v>4.29</v>
      </c>
      <c r="M21553">
        <v>3.15</v>
      </c>
      <c r="N21553">
        <v>1.1399999999999999</v>
      </c>
      <c r="O21553">
        <v>1316</v>
      </c>
      <c r="P21553" s="1" t="s">
        <v>506</v>
      </c>
      <c r="Q21553" s="1" t="s">
        <v>914</v>
      </c>
      <c r="R21553" s="1" t="s">
        <v>915</v>
      </c>
    </row>
    <row r="21554" spans="1:18" x14ac:dyDescent="0.3">
      <c r="A21554" s="1" t="s">
        <v>912</v>
      </c>
      <c r="B21554" s="1" t="s">
        <v>913</v>
      </c>
      <c r="C21554" s="1" t="s">
        <v>188</v>
      </c>
      <c r="D21554" s="16">
        <v>44234</v>
      </c>
      <c r="E21554" s="1">
        <f>YEAR(country_vaccinations[[#This Row],[DATE2]])</f>
        <v>2021</v>
      </c>
      <c r="F21554">
        <v>437687</v>
      </c>
      <c r="G21554" t="str">
        <f>TEXT(country_vaccinations[[#This Row],[DATE2]],"MMM")</f>
        <v>Feb</v>
      </c>
      <c r="H21554">
        <v>321760</v>
      </c>
      <c r="I21554">
        <v>116262</v>
      </c>
      <c r="J21554">
        <v>1816</v>
      </c>
      <c r="K21554">
        <v>12708</v>
      </c>
      <c r="L21554">
        <v>4.3</v>
      </c>
      <c r="M21554">
        <v>3.16</v>
      </c>
      <c r="N21554">
        <v>1.1399999999999999</v>
      </c>
      <c r="O21554">
        <v>1250</v>
      </c>
      <c r="P21554" s="1" t="s">
        <v>506</v>
      </c>
      <c r="Q21554" s="1" t="s">
        <v>914</v>
      </c>
      <c r="R21554" s="1" t="s">
        <v>915</v>
      </c>
    </row>
    <row r="21555" spans="1:18" x14ac:dyDescent="0.3">
      <c r="A21555" s="1" t="s">
        <v>912</v>
      </c>
      <c r="B21555" s="1" t="s">
        <v>913</v>
      </c>
      <c r="C21555" s="1" t="s">
        <v>189</v>
      </c>
      <c r="D21555" s="16">
        <v>44235</v>
      </c>
      <c r="E21555" s="1">
        <f>YEAR(country_vaccinations[[#This Row],[DATE2]])</f>
        <v>2021</v>
      </c>
      <c r="F21555">
        <v>442273</v>
      </c>
      <c r="G21555" t="str">
        <f>TEXT(country_vaccinations[[#This Row],[DATE2]],"MMM")</f>
        <v>Feb</v>
      </c>
      <c r="H21555">
        <v>324471</v>
      </c>
      <c r="I21555">
        <v>118172</v>
      </c>
      <c r="J21555">
        <v>4586</v>
      </c>
      <c r="K21555">
        <v>8846</v>
      </c>
      <c r="L21555">
        <v>4.3499999999999996</v>
      </c>
      <c r="M21555">
        <v>3.19</v>
      </c>
      <c r="N21555">
        <v>1.1599999999999999</v>
      </c>
      <c r="O21555">
        <v>870</v>
      </c>
      <c r="P21555" s="1" t="s">
        <v>506</v>
      </c>
      <c r="Q21555" s="1" t="s">
        <v>914</v>
      </c>
      <c r="R21555" s="1" t="s">
        <v>915</v>
      </c>
    </row>
    <row r="21556" spans="1:18" x14ac:dyDescent="0.3">
      <c r="A21556" s="1" t="s">
        <v>912</v>
      </c>
      <c r="B21556" s="1" t="s">
        <v>913</v>
      </c>
      <c r="C21556" s="1" t="s">
        <v>190</v>
      </c>
      <c r="D21556" s="16">
        <v>44236</v>
      </c>
      <c r="E21556" s="1">
        <f>YEAR(country_vaccinations[[#This Row],[DATE2]])</f>
        <v>2021</v>
      </c>
      <c r="F21556">
        <v>446092</v>
      </c>
      <c r="G21556" t="str">
        <f>TEXT(country_vaccinations[[#This Row],[DATE2]],"MMM")</f>
        <v>Feb</v>
      </c>
      <c r="H21556">
        <v>326848</v>
      </c>
      <c r="I21556">
        <v>119614</v>
      </c>
      <c r="J21556">
        <v>3819</v>
      </c>
      <c r="K21556">
        <v>8884</v>
      </c>
      <c r="L21556">
        <v>4.3899999999999997</v>
      </c>
      <c r="M21556">
        <v>3.21</v>
      </c>
      <c r="N21556">
        <v>1.18</v>
      </c>
      <c r="O21556">
        <v>874</v>
      </c>
      <c r="P21556" s="1" t="s">
        <v>506</v>
      </c>
      <c r="Q21556" s="1" t="s">
        <v>914</v>
      </c>
      <c r="R21556" s="1" t="s">
        <v>915</v>
      </c>
    </row>
    <row r="21557" spans="1:18" x14ac:dyDescent="0.3">
      <c r="A21557" s="1" t="s">
        <v>912</v>
      </c>
      <c r="B21557" s="1" t="s">
        <v>913</v>
      </c>
      <c r="C21557" s="1" t="s">
        <v>191</v>
      </c>
      <c r="D21557" s="16">
        <v>44237</v>
      </c>
      <c r="E21557" s="1">
        <f>YEAR(country_vaccinations[[#This Row],[DATE2]])</f>
        <v>2021</v>
      </c>
      <c r="F21557">
        <v>461185</v>
      </c>
      <c r="G21557" t="str">
        <f>TEXT(country_vaccinations[[#This Row],[DATE2]],"MMM")</f>
        <v>Feb</v>
      </c>
      <c r="H21557">
        <v>331437</v>
      </c>
      <c r="I21557">
        <v>130118</v>
      </c>
      <c r="J21557">
        <v>15093</v>
      </c>
      <c r="K21557">
        <v>9780</v>
      </c>
      <c r="L21557">
        <v>4.54</v>
      </c>
      <c r="M21557">
        <v>3.26</v>
      </c>
      <c r="N21557">
        <v>1.28</v>
      </c>
      <c r="O21557">
        <v>962</v>
      </c>
      <c r="P21557" s="1" t="s">
        <v>506</v>
      </c>
      <c r="Q21557" s="1" t="s">
        <v>914</v>
      </c>
      <c r="R21557" s="1" t="s">
        <v>915</v>
      </c>
    </row>
    <row r="21558" spans="1:18" x14ac:dyDescent="0.3">
      <c r="A21558" s="1" t="s">
        <v>912</v>
      </c>
      <c r="B21558" s="1" t="s">
        <v>913</v>
      </c>
      <c r="C21558" s="1" t="s">
        <v>192</v>
      </c>
      <c r="D21558" s="16">
        <v>44238</v>
      </c>
      <c r="E21558" s="1">
        <f>YEAR(country_vaccinations[[#This Row],[DATE2]])</f>
        <v>2021</v>
      </c>
      <c r="F21558">
        <v>482122</v>
      </c>
      <c r="G21558" t="str">
        <f>TEXT(country_vaccinations[[#This Row],[DATE2]],"MMM")</f>
        <v>Feb</v>
      </c>
      <c r="H21558">
        <v>335855</v>
      </c>
      <c r="I21558">
        <v>146637</v>
      </c>
      <c r="J21558">
        <v>20937</v>
      </c>
      <c r="K21558">
        <v>10875</v>
      </c>
      <c r="L21558">
        <v>4.74</v>
      </c>
      <c r="M21558">
        <v>3.3</v>
      </c>
      <c r="N21558">
        <v>1.44</v>
      </c>
      <c r="O21558">
        <v>1070</v>
      </c>
      <c r="P21558" s="1" t="s">
        <v>506</v>
      </c>
      <c r="Q21558" s="1" t="s">
        <v>914</v>
      </c>
      <c r="R21558" s="1" t="s">
        <v>915</v>
      </c>
    </row>
    <row r="21559" spans="1:18" x14ac:dyDescent="0.3">
      <c r="A21559" s="1" t="s">
        <v>912</v>
      </c>
      <c r="B21559" s="1" t="s">
        <v>913</v>
      </c>
      <c r="C21559" s="1" t="s">
        <v>193</v>
      </c>
      <c r="D21559" s="16">
        <v>44239</v>
      </c>
      <c r="E21559" s="1">
        <f>YEAR(country_vaccinations[[#This Row],[DATE2]])</f>
        <v>2021</v>
      </c>
      <c r="F21559">
        <v>514221</v>
      </c>
      <c r="G21559" t="str">
        <f>TEXT(country_vaccinations[[#This Row],[DATE2]],"MMM")</f>
        <v>Feb</v>
      </c>
      <c r="H21559">
        <v>343428</v>
      </c>
      <c r="I21559">
        <v>171163</v>
      </c>
      <c r="J21559">
        <v>32099</v>
      </c>
      <c r="K21559">
        <v>13294</v>
      </c>
      <c r="L21559">
        <v>5.0599999999999996</v>
      </c>
      <c r="M21559">
        <v>3.38</v>
      </c>
      <c r="N21559">
        <v>1.68</v>
      </c>
      <c r="O21559">
        <v>1307</v>
      </c>
      <c r="P21559" s="1" t="s">
        <v>506</v>
      </c>
      <c r="Q21559" s="1" t="s">
        <v>914</v>
      </c>
      <c r="R21559" s="1" t="s">
        <v>915</v>
      </c>
    </row>
    <row r="21560" spans="1:18" x14ac:dyDescent="0.3">
      <c r="A21560" s="1" t="s">
        <v>912</v>
      </c>
      <c r="B21560" s="1" t="s">
        <v>913</v>
      </c>
      <c r="C21560" s="1" t="s">
        <v>194</v>
      </c>
      <c r="D21560" s="16">
        <v>44240</v>
      </c>
      <c r="E21560" s="1">
        <f>YEAR(country_vaccinations[[#This Row],[DATE2]])</f>
        <v>2021</v>
      </c>
      <c r="F21560">
        <v>551273</v>
      </c>
      <c r="G21560" t="str">
        <f>TEXT(country_vaccinations[[#This Row],[DATE2]],"MMM")</f>
        <v>Feb</v>
      </c>
      <c r="H21560">
        <v>353390</v>
      </c>
      <c r="I21560">
        <v>198253</v>
      </c>
      <c r="J21560">
        <v>37052</v>
      </c>
      <c r="K21560">
        <v>16486</v>
      </c>
      <c r="L21560">
        <v>5.42</v>
      </c>
      <c r="M21560">
        <v>3.48</v>
      </c>
      <c r="N21560">
        <v>1.95</v>
      </c>
      <c r="O21560">
        <v>1621</v>
      </c>
      <c r="P21560" s="1" t="s">
        <v>506</v>
      </c>
      <c r="Q21560" s="1" t="s">
        <v>914</v>
      </c>
      <c r="R21560" s="1" t="s">
        <v>915</v>
      </c>
    </row>
    <row r="21561" spans="1:18" x14ac:dyDescent="0.3">
      <c r="A21561" s="1" t="s">
        <v>912</v>
      </c>
      <c r="B21561" s="1" t="s">
        <v>913</v>
      </c>
      <c r="C21561" s="1" t="s">
        <v>195</v>
      </c>
      <c r="D21561" s="16">
        <v>44241</v>
      </c>
      <c r="E21561" s="1">
        <f>YEAR(country_vaccinations[[#This Row],[DATE2]])</f>
        <v>2021</v>
      </c>
      <c r="F21561">
        <v>569251</v>
      </c>
      <c r="G21561" t="str">
        <f>TEXT(country_vaccinations[[#This Row],[DATE2]],"MMM")</f>
        <v>Feb</v>
      </c>
      <c r="H21561">
        <v>361532</v>
      </c>
      <c r="I21561">
        <v>208089</v>
      </c>
      <c r="J21561">
        <v>17978</v>
      </c>
      <c r="K21561">
        <v>18795</v>
      </c>
      <c r="L21561">
        <v>5.6</v>
      </c>
      <c r="M21561">
        <v>3.56</v>
      </c>
      <c r="N21561">
        <v>2.0499999999999998</v>
      </c>
      <c r="O21561">
        <v>1848</v>
      </c>
      <c r="P21561" s="1" t="s">
        <v>506</v>
      </c>
      <c r="Q21561" s="1" t="s">
        <v>914</v>
      </c>
      <c r="R21561" s="1" t="s">
        <v>915</v>
      </c>
    </row>
    <row r="21562" spans="1:18" x14ac:dyDescent="0.3">
      <c r="A21562" s="1" t="s">
        <v>912</v>
      </c>
      <c r="B21562" s="1" t="s">
        <v>913</v>
      </c>
      <c r="C21562" s="1" t="s">
        <v>196</v>
      </c>
      <c r="D21562" s="16">
        <v>44242</v>
      </c>
      <c r="E21562" s="1">
        <f>YEAR(country_vaccinations[[#This Row],[DATE2]])</f>
        <v>2021</v>
      </c>
      <c r="F21562">
        <v>583052</v>
      </c>
      <c r="G21562" t="str">
        <f>TEXT(country_vaccinations[[#This Row],[DATE2]],"MMM")</f>
        <v>Feb</v>
      </c>
      <c r="H21562">
        <v>365582</v>
      </c>
      <c r="I21562">
        <v>218125</v>
      </c>
      <c r="J21562">
        <v>13801</v>
      </c>
      <c r="K21562">
        <v>20111</v>
      </c>
      <c r="L21562">
        <v>5.73</v>
      </c>
      <c r="M21562">
        <v>3.6</v>
      </c>
      <c r="N21562">
        <v>2.15</v>
      </c>
      <c r="O21562">
        <v>1978</v>
      </c>
      <c r="P21562" s="1" t="s">
        <v>506</v>
      </c>
      <c r="Q21562" s="1" t="s">
        <v>914</v>
      </c>
      <c r="R21562" s="1" t="s">
        <v>915</v>
      </c>
    </row>
    <row r="21563" spans="1:18" x14ac:dyDescent="0.3">
      <c r="A21563" s="1" t="s">
        <v>912</v>
      </c>
      <c r="B21563" s="1" t="s">
        <v>913</v>
      </c>
      <c r="C21563" s="1" t="s">
        <v>197</v>
      </c>
      <c r="D21563" s="16">
        <v>44243</v>
      </c>
      <c r="E21563" s="1">
        <f>YEAR(country_vaccinations[[#This Row],[DATE2]])</f>
        <v>2021</v>
      </c>
      <c r="F21563">
        <v>593817</v>
      </c>
      <c r="G21563" t="str">
        <f>TEXT(country_vaccinations[[#This Row],[DATE2]],"MMM")</f>
        <v>Feb</v>
      </c>
      <c r="H21563">
        <v>370761</v>
      </c>
      <c r="I21563">
        <v>223711</v>
      </c>
      <c r="J21563">
        <v>10765</v>
      </c>
      <c r="K21563">
        <v>21104</v>
      </c>
      <c r="L21563">
        <v>5.84</v>
      </c>
      <c r="M21563">
        <v>3.65</v>
      </c>
      <c r="N21563">
        <v>2.2000000000000002</v>
      </c>
      <c r="O21563">
        <v>2076</v>
      </c>
      <c r="P21563" s="1" t="s">
        <v>506</v>
      </c>
      <c r="Q21563" s="1" t="s">
        <v>914</v>
      </c>
      <c r="R21563" s="1" t="s">
        <v>915</v>
      </c>
    </row>
    <row r="21564" spans="1:18" x14ac:dyDescent="0.3">
      <c r="A21564" s="1" t="s">
        <v>912</v>
      </c>
      <c r="B21564" s="1" t="s">
        <v>913</v>
      </c>
      <c r="C21564" s="1" t="s">
        <v>198</v>
      </c>
      <c r="D21564" s="16">
        <v>44244</v>
      </c>
      <c r="E21564" s="1">
        <f>YEAR(country_vaccinations[[#This Row],[DATE2]])</f>
        <v>2021</v>
      </c>
      <c r="F21564">
        <v>610362</v>
      </c>
      <c r="G21564" t="str">
        <f>TEXT(country_vaccinations[[#This Row],[DATE2]],"MMM")</f>
        <v>Feb</v>
      </c>
      <c r="H21564">
        <v>381274</v>
      </c>
      <c r="I21564">
        <v>229743</v>
      </c>
      <c r="J21564">
        <v>16545</v>
      </c>
      <c r="K21564">
        <v>21311</v>
      </c>
      <c r="L21564">
        <v>6</v>
      </c>
      <c r="M21564">
        <v>3.75</v>
      </c>
      <c r="N21564">
        <v>2.2599999999999998</v>
      </c>
      <c r="O21564">
        <v>2096</v>
      </c>
      <c r="P21564" s="1" t="s">
        <v>506</v>
      </c>
      <c r="Q21564" s="1" t="s">
        <v>914</v>
      </c>
      <c r="R21564" s="1" t="s">
        <v>915</v>
      </c>
    </row>
    <row r="21565" spans="1:18" x14ac:dyDescent="0.3">
      <c r="A21565" s="1" t="s">
        <v>912</v>
      </c>
      <c r="B21565" s="1" t="s">
        <v>913</v>
      </c>
      <c r="C21565" s="1" t="s">
        <v>24</v>
      </c>
      <c r="D21565" s="16">
        <v>44245</v>
      </c>
      <c r="E21565" s="1">
        <f>YEAR(country_vaccinations[[#This Row],[DATE2]])</f>
        <v>2021</v>
      </c>
      <c r="F21565">
        <v>632733</v>
      </c>
      <c r="G21565" t="str">
        <f>TEXT(country_vaccinations[[#This Row],[DATE2]],"MMM")</f>
        <v>Feb</v>
      </c>
      <c r="H21565">
        <v>395692</v>
      </c>
      <c r="I21565">
        <v>237696</v>
      </c>
      <c r="J21565">
        <v>22371</v>
      </c>
      <c r="K21565">
        <v>21516</v>
      </c>
      <c r="L21565">
        <v>6.22</v>
      </c>
      <c r="M21565">
        <v>3.89</v>
      </c>
      <c r="N21565">
        <v>2.34</v>
      </c>
      <c r="O21565">
        <v>2116</v>
      </c>
      <c r="P21565" s="1" t="s">
        <v>506</v>
      </c>
      <c r="Q21565" s="1" t="s">
        <v>914</v>
      </c>
      <c r="R21565" s="1" t="s">
        <v>915</v>
      </c>
    </row>
    <row r="21566" spans="1:18" x14ac:dyDescent="0.3">
      <c r="A21566" s="1" t="s">
        <v>912</v>
      </c>
      <c r="B21566" s="1" t="s">
        <v>913</v>
      </c>
      <c r="C21566" s="1" t="s">
        <v>199</v>
      </c>
      <c r="D21566" s="16">
        <v>44246</v>
      </c>
      <c r="E21566" s="1">
        <f>YEAR(country_vaccinations[[#This Row],[DATE2]])</f>
        <v>2021</v>
      </c>
      <c r="F21566">
        <v>672667</v>
      </c>
      <c r="G21566" t="str">
        <f>TEXT(country_vaccinations[[#This Row],[DATE2]],"MMM")</f>
        <v>Feb</v>
      </c>
      <c r="H21566">
        <v>422922</v>
      </c>
      <c r="I21566">
        <v>250400</v>
      </c>
      <c r="J21566">
        <v>39934</v>
      </c>
      <c r="K21566">
        <v>22635</v>
      </c>
      <c r="L21566">
        <v>6.62</v>
      </c>
      <c r="M21566">
        <v>4.16</v>
      </c>
      <c r="N21566">
        <v>2.46</v>
      </c>
      <c r="O21566">
        <v>2226</v>
      </c>
      <c r="P21566" s="1" t="s">
        <v>506</v>
      </c>
      <c r="Q21566" s="1" t="s">
        <v>914</v>
      </c>
      <c r="R21566" s="1" t="s">
        <v>915</v>
      </c>
    </row>
    <row r="21567" spans="1:18" x14ac:dyDescent="0.3">
      <c r="A21567" s="1" t="s">
        <v>912</v>
      </c>
      <c r="B21567" s="1" t="s">
        <v>913</v>
      </c>
      <c r="C21567" s="1" t="s">
        <v>200</v>
      </c>
      <c r="D21567" s="16">
        <v>44247</v>
      </c>
      <c r="E21567" s="1">
        <f>YEAR(country_vaccinations[[#This Row],[DATE2]])</f>
        <v>2021</v>
      </c>
      <c r="F21567">
        <v>710442</v>
      </c>
      <c r="G21567" t="str">
        <f>TEXT(country_vaccinations[[#This Row],[DATE2]],"MMM")</f>
        <v>Feb</v>
      </c>
      <c r="H21567">
        <v>447743</v>
      </c>
      <c r="I21567">
        <v>263354</v>
      </c>
      <c r="J21567">
        <v>37775</v>
      </c>
      <c r="K21567">
        <v>22738</v>
      </c>
      <c r="L21567">
        <v>6.99</v>
      </c>
      <c r="M21567">
        <v>4.4000000000000004</v>
      </c>
      <c r="N21567">
        <v>2.59</v>
      </c>
      <c r="O21567">
        <v>2236</v>
      </c>
      <c r="P21567" s="1" t="s">
        <v>506</v>
      </c>
      <c r="Q21567" s="1" t="s">
        <v>914</v>
      </c>
      <c r="R21567" s="1" t="s">
        <v>915</v>
      </c>
    </row>
    <row r="21568" spans="1:18" x14ac:dyDescent="0.3">
      <c r="A21568" s="1" t="s">
        <v>912</v>
      </c>
      <c r="B21568" s="1" t="s">
        <v>913</v>
      </c>
      <c r="C21568" s="1" t="s">
        <v>201</v>
      </c>
      <c r="D21568" s="16">
        <v>44248</v>
      </c>
      <c r="E21568" s="1">
        <f>YEAR(country_vaccinations[[#This Row],[DATE2]])</f>
        <v>2021</v>
      </c>
      <c r="F21568">
        <v>729484</v>
      </c>
      <c r="G21568" t="str">
        <f>TEXT(country_vaccinations[[#This Row],[DATE2]],"MMM")</f>
        <v>Feb</v>
      </c>
      <c r="H21568">
        <v>463281</v>
      </c>
      <c r="I21568">
        <v>266858</v>
      </c>
      <c r="J21568">
        <v>19042</v>
      </c>
      <c r="K21568">
        <v>22890</v>
      </c>
      <c r="L21568">
        <v>7.17</v>
      </c>
      <c r="M21568">
        <v>4.5599999999999996</v>
      </c>
      <c r="N21568">
        <v>2.62</v>
      </c>
      <c r="O21568">
        <v>2251</v>
      </c>
      <c r="P21568" s="1" t="s">
        <v>506</v>
      </c>
      <c r="Q21568" s="1" t="s">
        <v>914</v>
      </c>
      <c r="R21568" s="1" t="s">
        <v>915</v>
      </c>
    </row>
    <row r="21569" spans="1:18" x14ac:dyDescent="0.3">
      <c r="A21569" s="1" t="s">
        <v>912</v>
      </c>
      <c r="B21569" s="1" t="s">
        <v>913</v>
      </c>
      <c r="C21569" s="1" t="s">
        <v>202</v>
      </c>
      <c r="D21569" s="16">
        <v>44249</v>
      </c>
      <c r="E21569" s="1">
        <f>YEAR(country_vaccinations[[#This Row],[DATE2]])</f>
        <v>2021</v>
      </c>
      <c r="F21569">
        <v>737479</v>
      </c>
      <c r="G21569" t="str">
        <f>TEXT(country_vaccinations[[#This Row],[DATE2]],"MMM")</f>
        <v>Feb</v>
      </c>
      <c r="H21569">
        <v>469490</v>
      </c>
      <c r="I21569">
        <v>269203</v>
      </c>
      <c r="J21569">
        <v>7995</v>
      </c>
      <c r="K21569">
        <v>22061</v>
      </c>
      <c r="L21569">
        <v>7.25</v>
      </c>
      <c r="M21569">
        <v>4.62</v>
      </c>
      <c r="N21569">
        <v>2.65</v>
      </c>
      <c r="O21569">
        <v>2170</v>
      </c>
      <c r="P21569" s="1" t="s">
        <v>506</v>
      </c>
      <c r="Q21569" s="1" t="s">
        <v>914</v>
      </c>
      <c r="R21569" s="1" t="s">
        <v>915</v>
      </c>
    </row>
    <row r="21570" spans="1:18" x14ac:dyDescent="0.3">
      <c r="A21570" s="1" t="s">
        <v>912</v>
      </c>
      <c r="B21570" s="1" t="s">
        <v>913</v>
      </c>
      <c r="C21570" s="1" t="s">
        <v>203</v>
      </c>
      <c r="D21570" s="16">
        <v>44250</v>
      </c>
      <c r="E21570" s="1">
        <f>YEAR(country_vaccinations[[#This Row],[DATE2]])</f>
        <v>2021</v>
      </c>
      <c r="F21570">
        <v>751519</v>
      </c>
      <c r="G21570" t="str">
        <f>TEXT(country_vaccinations[[#This Row],[DATE2]],"MMM")</f>
        <v>Feb</v>
      </c>
      <c r="H21570">
        <v>481806</v>
      </c>
      <c r="I21570">
        <v>270927</v>
      </c>
      <c r="J21570">
        <v>14040</v>
      </c>
      <c r="K21570">
        <v>22529</v>
      </c>
      <c r="L21570">
        <v>7.39</v>
      </c>
      <c r="M21570">
        <v>4.74</v>
      </c>
      <c r="N21570">
        <v>2.66</v>
      </c>
      <c r="O21570">
        <v>2216</v>
      </c>
      <c r="P21570" s="1" t="s">
        <v>506</v>
      </c>
      <c r="Q21570" s="1" t="s">
        <v>914</v>
      </c>
      <c r="R21570" s="1" t="s">
        <v>915</v>
      </c>
    </row>
    <row r="21571" spans="1:18" x14ac:dyDescent="0.3">
      <c r="A21571" s="1" t="s">
        <v>912</v>
      </c>
      <c r="B21571" s="1" t="s">
        <v>913</v>
      </c>
      <c r="C21571" s="1" t="s">
        <v>204</v>
      </c>
      <c r="D21571" s="16">
        <v>44251</v>
      </c>
      <c r="E21571" s="1">
        <f>YEAR(country_vaccinations[[#This Row],[DATE2]])</f>
        <v>2021</v>
      </c>
      <c r="F21571">
        <v>777939</v>
      </c>
      <c r="G21571" t="str">
        <f>TEXT(country_vaccinations[[#This Row],[DATE2]],"MMM")</f>
        <v>Feb</v>
      </c>
      <c r="H21571">
        <v>506005</v>
      </c>
      <c r="I21571">
        <v>273148</v>
      </c>
      <c r="J21571">
        <v>26420</v>
      </c>
      <c r="K21571">
        <v>23940</v>
      </c>
      <c r="L21571">
        <v>7.65</v>
      </c>
      <c r="M21571">
        <v>4.9800000000000004</v>
      </c>
      <c r="N21571">
        <v>2.69</v>
      </c>
      <c r="O21571">
        <v>2354</v>
      </c>
      <c r="P21571" s="1" t="s">
        <v>506</v>
      </c>
      <c r="Q21571" s="1" t="s">
        <v>914</v>
      </c>
      <c r="R21571" s="1" t="s">
        <v>915</v>
      </c>
    </row>
    <row r="21572" spans="1:18" x14ac:dyDescent="0.3">
      <c r="A21572" s="1" t="s">
        <v>912</v>
      </c>
      <c r="B21572" s="1" t="s">
        <v>913</v>
      </c>
      <c r="C21572" s="1" t="s">
        <v>205</v>
      </c>
      <c r="D21572" s="16">
        <v>44252</v>
      </c>
      <c r="E21572" s="1">
        <f>YEAR(country_vaccinations[[#This Row],[DATE2]])</f>
        <v>2021</v>
      </c>
      <c r="F21572">
        <v>809539</v>
      </c>
      <c r="G21572" t="str">
        <f>TEXT(country_vaccinations[[#This Row],[DATE2]],"MMM")</f>
        <v>Feb</v>
      </c>
      <c r="H21572">
        <v>534116</v>
      </c>
      <c r="I21572">
        <v>276637</v>
      </c>
      <c r="J21572">
        <v>31600</v>
      </c>
      <c r="K21572">
        <v>25258</v>
      </c>
      <c r="L21572">
        <v>7.96</v>
      </c>
      <c r="M21572">
        <v>5.25</v>
      </c>
      <c r="N21572">
        <v>2.72</v>
      </c>
      <c r="O21572">
        <v>2484</v>
      </c>
      <c r="P21572" s="1" t="s">
        <v>506</v>
      </c>
      <c r="Q21572" s="1" t="s">
        <v>914</v>
      </c>
      <c r="R21572" s="1" t="s">
        <v>915</v>
      </c>
    </row>
    <row r="21573" spans="1:18" x14ac:dyDescent="0.3">
      <c r="A21573" s="1" t="s">
        <v>912</v>
      </c>
      <c r="B21573" s="1" t="s">
        <v>913</v>
      </c>
      <c r="C21573" s="1" t="s">
        <v>206</v>
      </c>
      <c r="D21573" s="16">
        <v>44253</v>
      </c>
      <c r="E21573" s="1">
        <f>YEAR(country_vaccinations[[#This Row],[DATE2]])</f>
        <v>2021</v>
      </c>
      <c r="F21573">
        <v>854227</v>
      </c>
      <c r="G21573" t="str">
        <f>TEXT(country_vaccinations[[#This Row],[DATE2]],"MMM")</f>
        <v>Feb</v>
      </c>
      <c r="H21573">
        <v>575712</v>
      </c>
      <c r="I21573">
        <v>279729</v>
      </c>
      <c r="J21573">
        <v>44688</v>
      </c>
      <c r="K21573">
        <v>25937</v>
      </c>
      <c r="L21573">
        <v>8.4</v>
      </c>
      <c r="M21573">
        <v>5.66</v>
      </c>
      <c r="N21573">
        <v>2.75</v>
      </c>
      <c r="O21573">
        <v>2551</v>
      </c>
      <c r="P21573" s="1" t="s">
        <v>506</v>
      </c>
      <c r="Q21573" s="1" t="s">
        <v>914</v>
      </c>
      <c r="R21573" s="1" t="s">
        <v>915</v>
      </c>
    </row>
    <row r="21574" spans="1:18" x14ac:dyDescent="0.3">
      <c r="A21574" s="1" t="s">
        <v>912</v>
      </c>
      <c r="B21574" s="1" t="s">
        <v>913</v>
      </c>
      <c r="C21574" s="1" t="s">
        <v>207</v>
      </c>
      <c r="D21574" s="16">
        <v>44254</v>
      </c>
      <c r="E21574" s="1">
        <f>YEAR(country_vaccinations[[#This Row],[DATE2]])</f>
        <v>2021</v>
      </c>
      <c r="F21574">
        <v>895109</v>
      </c>
      <c r="G21574" t="str">
        <f>TEXT(country_vaccinations[[#This Row],[DATE2]],"MMM")</f>
        <v>Feb</v>
      </c>
      <c r="H21574">
        <v>611138</v>
      </c>
      <c r="I21574">
        <v>285185</v>
      </c>
      <c r="J21574">
        <v>40882</v>
      </c>
      <c r="K21574">
        <v>26381</v>
      </c>
      <c r="L21574">
        <v>8.8000000000000007</v>
      </c>
      <c r="M21574">
        <v>6.01</v>
      </c>
      <c r="N21574">
        <v>2.8</v>
      </c>
      <c r="O21574">
        <v>2595</v>
      </c>
      <c r="P21574" s="1" t="s">
        <v>506</v>
      </c>
      <c r="Q21574" s="1" t="s">
        <v>914</v>
      </c>
      <c r="R21574" s="1" t="s">
        <v>915</v>
      </c>
    </row>
    <row r="21575" spans="1:18" x14ac:dyDescent="0.3">
      <c r="A21575" s="1" t="s">
        <v>912</v>
      </c>
      <c r="B21575" s="1" t="s">
        <v>913</v>
      </c>
      <c r="C21575" s="1" t="s">
        <v>208</v>
      </c>
      <c r="D21575" s="16">
        <v>44255</v>
      </c>
      <c r="E21575" s="1">
        <f>YEAR(country_vaccinations[[#This Row],[DATE2]])</f>
        <v>2021</v>
      </c>
      <c r="F21575">
        <v>919144</v>
      </c>
      <c r="G21575" t="str">
        <f>TEXT(country_vaccinations[[#This Row],[DATE2]],"MMM")</f>
        <v>Feb</v>
      </c>
      <c r="H21575">
        <v>633888</v>
      </c>
      <c r="I21575">
        <v>286470</v>
      </c>
      <c r="J21575">
        <v>24035</v>
      </c>
      <c r="K21575">
        <v>27094</v>
      </c>
      <c r="L21575">
        <v>9.0399999999999991</v>
      </c>
      <c r="M21575">
        <v>6.23</v>
      </c>
      <c r="N21575">
        <v>2.82</v>
      </c>
      <c r="O21575">
        <v>2665</v>
      </c>
      <c r="P21575" s="1" t="s">
        <v>506</v>
      </c>
      <c r="Q21575" s="1" t="s">
        <v>914</v>
      </c>
      <c r="R21575" s="1" t="s">
        <v>915</v>
      </c>
    </row>
    <row r="21576" spans="1:18" x14ac:dyDescent="0.3">
      <c r="A21576" s="1" t="s">
        <v>912</v>
      </c>
      <c r="B21576" s="1" t="s">
        <v>913</v>
      </c>
      <c r="C21576" s="1" t="s">
        <v>209</v>
      </c>
      <c r="D21576" s="16">
        <v>44256</v>
      </c>
      <c r="E21576" s="1">
        <f>YEAR(country_vaccinations[[#This Row],[DATE2]])</f>
        <v>2021</v>
      </c>
      <c r="F21576">
        <v>935797</v>
      </c>
      <c r="G21576" t="str">
        <f>TEXT(country_vaccinations[[#This Row],[DATE2]],"MMM")</f>
        <v>Mar</v>
      </c>
      <c r="H21576">
        <v>646951</v>
      </c>
      <c r="I21576">
        <v>290637</v>
      </c>
      <c r="J21576">
        <v>16653</v>
      </c>
      <c r="K21576">
        <v>28331</v>
      </c>
      <c r="L21576">
        <v>9.1999999999999993</v>
      </c>
      <c r="M21576">
        <v>6.36</v>
      </c>
      <c r="N21576">
        <v>2.86</v>
      </c>
      <c r="O21576">
        <v>2786</v>
      </c>
      <c r="P21576" s="1" t="s">
        <v>506</v>
      </c>
      <c r="Q21576" s="1" t="s">
        <v>914</v>
      </c>
      <c r="R21576" s="1" t="s">
        <v>915</v>
      </c>
    </row>
    <row r="21577" spans="1:18" x14ac:dyDescent="0.3">
      <c r="A21577" s="1" t="s">
        <v>912</v>
      </c>
      <c r="B21577" s="1" t="s">
        <v>913</v>
      </c>
      <c r="C21577" s="1" t="s">
        <v>210</v>
      </c>
      <c r="D21577" s="16">
        <v>44257</v>
      </c>
      <c r="E21577" s="1">
        <f>YEAR(country_vaccinations[[#This Row],[DATE2]])</f>
        <v>2021</v>
      </c>
      <c r="F21577">
        <v>951955</v>
      </c>
      <c r="G21577" t="str">
        <f>TEXT(country_vaccinations[[#This Row],[DATE2]],"MMM")</f>
        <v>Mar</v>
      </c>
      <c r="H21577">
        <v>661759</v>
      </c>
      <c r="I21577">
        <v>291987</v>
      </c>
      <c r="J21577">
        <v>16158</v>
      </c>
      <c r="K21577">
        <v>28634</v>
      </c>
      <c r="L21577">
        <v>9.36</v>
      </c>
      <c r="M21577">
        <v>6.51</v>
      </c>
      <c r="N21577">
        <v>2.87</v>
      </c>
      <c r="O21577">
        <v>2816</v>
      </c>
      <c r="P21577" s="1" t="s">
        <v>506</v>
      </c>
      <c r="Q21577" s="1" t="s">
        <v>914</v>
      </c>
      <c r="R21577" s="1" t="s">
        <v>915</v>
      </c>
    </row>
    <row r="21578" spans="1:18" x14ac:dyDescent="0.3">
      <c r="A21578" s="1" t="s">
        <v>912</v>
      </c>
      <c r="B21578" s="1" t="s">
        <v>913</v>
      </c>
      <c r="C21578" s="1" t="s">
        <v>211</v>
      </c>
      <c r="D21578" s="16">
        <v>44258</v>
      </c>
      <c r="E21578" s="1">
        <f>YEAR(country_vaccinations[[#This Row],[DATE2]])</f>
        <v>2021</v>
      </c>
      <c r="F21578">
        <v>967677</v>
      </c>
      <c r="G21578" t="str">
        <f>TEXT(country_vaccinations[[#This Row],[DATE2]],"MMM")</f>
        <v>Mar</v>
      </c>
      <c r="H21578">
        <v>675816</v>
      </c>
      <c r="I21578">
        <v>293652</v>
      </c>
      <c r="J21578">
        <v>15722</v>
      </c>
      <c r="K21578">
        <v>27105</v>
      </c>
      <c r="L21578">
        <v>9.52</v>
      </c>
      <c r="M21578">
        <v>6.65</v>
      </c>
      <c r="N21578">
        <v>2.89</v>
      </c>
      <c r="O21578">
        <v>2666</v>
      </c>
      <c r="P21578" s="1" t="s">
        <v>506</v>
      </c>
      <c r="Q21578" s="1" t="s">
        <v>914</v>
      </c>
      <c r="R21578" s="1" t="s">
        <v>915</v>
      </c>
    </row>
    <row r="21579" spans="1:18" x14ac:dyDescent="0.3">
      <c r="A21579" s="1" t="s">
        <v>912</v>
      </c>
      <c r="B21579" s="1" t="s">
        <v>913</v>
      </c>
      <c r="C21579" s="1" t="s">
        <v>212</v>
      </c>
      <c r="D21579" s="16">
        <v>44259</v>
      </c>
      <c r="E21579" s="1">
        <f>YEAR(country_vaccinations[[#This Row],[DATE2]])</f>
        <v>2021</v>
      </c>
      <c r="F21579">
        <v>995979</v>
      </c>
      <c r="G21579" t="str">
        <f>TEXT(country_vaccinations[[#This Row],[DATE2]],"MMM")</f>
        <v>Mar</v>
      </c>
      <c r="H21579">
        <v>699085</v>
      </c>
      <c r="I21579">
        <v>298685</v>
      </c>
      <c r="J21579">
        <v>28302</v>
      </c>
      <c r="K21579">
        <v>26634</v>
      </c>
      <c r="L21579">
        <v>9.8000000000000007</v>
      </c>
      <c r="M21579">
        <v>6.88</v>
      </c>
      <c r="N21579">
        <v>2.94</v>
      </c>
      <c r="O21579">
        <v>2619</v>
      </c>
      <c r="P21579" s="1" t="s">
        <v>506</v>
      </c>
      <c r="Q21579" s="1" t="s">
        <v>914</v>
      </c>
      <c r="R21579" s="1" t="s">
        <v>915</v>
      </c>
    </row>
    <row r="21580" spans="1:18" x14ac:dyDescent="0.3">
      <c r="A21580" s="1" t="s">
        <v>912</v>
      </c>
      <c r="B21580" s="1" t="s">
        <v>913</v>
      </c>
      <c r="C21580" s="1" t="s">
        <v>213</v>
      </c>
      <c r="D21580" s="16">
        <v>44260</v>
      </c>
      <c r="E21580" s="1">
        <f>YEAR(country_vaccinations[[#This Row],[DATE2]])</f>
        <v>2021</v>
      </c>
      <c r="F21580">
        <v>1039029</v>
      </c>
      <c r="G21580" t="str">
        <f>TEXT(country_vaccinations[[#This Row],[DATE2]],"MMM")</f>
        <v>Mar</v>
      </c>
      <c r="H21580">
        <v>736326</v>
      </c>
      <c r="I21580">
        <v>304494</v>
      </c>
      <c r="J21580">
        <v>43050</v>
      </c>
      <c r="K21580">
        <v>26400</v>
      </c>
      <c r="L21580">
        <v>10.220000000000001</v>
      </c>
      <c r="M21580">
        <v>7.24</v>
      </c>
      <c r="N21580">
        <v>2.99</v>
      </c>
      <c r="O21580">
        <v>2596</v>
      </c>
      <c r="P21580" s="1" t="s">
        <v>506</v>
      </c>
      <c r="Q21580" s="1" t="s">
        <v>914</v>
      </c>
      <c r="R21580" s="1" t="s">
        <v>915</v>
      </c>
    </row>
    <row r="21581" spans="1:18" x14ac:dyDescent="0.3">
      <c r="A21581" s="1" t="s">
        <v>912</v>
      </c>
      <c r="B21581" s="1" t="s">
        <v>913</v>
      </c>
      <c r="C21581" s="1" t="s">
        <v>214</v>
      </c>
      <c r="D21581" s="16">
        <v>44261</v>
      </c>
      <c r="E21581" s="1">
        <f>YEAR(country_vaccinations[[#This Row],[DATE2]])</f>
        <v>2021</v>
      </c>
      <c r="F21581">
        <v>1078878</v>
      </c>
      <c r="G21581" t="str">
        <f>TEXT(country_vaccinations[[#This Row],[DATE2]],"MMM")</f>
        <v>Mar</v>
      </c>
      <c r="H21581">
        <v>767568</v>
      </c>
      <c r="I21581">
        <v>313101</v>
      </c>
      <c r="J21581">
        <v>39849</v>
      </c>
      <c r="K21581">
        <v>26253</v>
      </c>
      <c r="L21581">
        <v>10.61</v>
      </c>
      <c r="M21581">
        <v>7.55</v>
      </c>
      <c r="N21581">
        <v>3.08</v>
      </c>
      <c r="O21581">
        <v>2582</v>
      </c>
      <c r="P21581" s="1" t="s">
        <v>506</v>
      </c>
      <c r="Q21581" s="1" t="s">
        <v>914</v>
      </c>
      <c r="R21581" s="1" t="s">
        <v>915</v>
      </c>
    </row>
    <row r="21582" spans="1:18" x14ac:dyDescent="0.3">
      <c r="A21582" s="1" t="s">
        <v>912</v>
      </c>
      <c r="B21582" s="1" t="s">
        <v>913</v>
      </c>
      <c r="C21582" s="1" t="s">
        <v>215</v>
      </c>
      <c r="D21582" s="16">
        <v>44262</v>
      </c>
      <c r="E21582" s="1">
        <f>YEAR(country_vaccinations[[#This Row],[DATE2]])</f>
        <v>2021</v>
      </c>
      <c r="F21582">
        <v>1096035</v>
      </c>
      <c r="G21582" t="str">
        <f>TEXT(country_vaccinations[[#This Row],[DATE2]],"MMM")</f>
        <v>Mar</v>
      </c>
      <c r="H21582">
        <v>780572</v>
      </c>
      <c r="I21582">
        <v>317254</v>
      </c>
      <c r="J21582">
        <v>17157</v>
      </c>
      <c r="K21582">
        <v>25270</v>
      </c>
      <c r="L21582">
        <v>10.78</v>
      </c>
      <c r="M21582">
        <v>7.68</v>
      </c>
      <c r="N21582">
        <v>3.12</v>
      </c>
      <c r="O21582">
        <v>2485</v>
      </c>
      <c r="P21582" s="1" t="s">
        <v>506</v>
      </c>
      <c r="Q21582" s="1" t="s">
        <v>914</v>
      </c>
      <c r="R21582" s="1" t="s">
        <v>915</v>
      </c>
    </row>
    <row r="21583" spans="1:18" x14ac:dyDescent="0.3">
      <c r="A21583" s="1" t="s">
        <v>912</v>
      </c>
      <c r="B21583" s="1" t="s">
        <v>913</v>
      </c>
      <c r="C21583" s="1" t="s">
        <v>216</v>
      </c>
      <c r="D21583" s="16">
        <v>44263</v>
      </c>
      <c r="E21583" s="1">
        <f>YEAR(country_vaccinations[[#This Row],[DATE2]])</f>
        <v>2021</v>
      </c>
      <c r="F21583">
        <v>1109407</v>
      </c>
      <c r="G21583" t="str">
        <f>TEXT(country_vaccinations[[#This Row],[DATE2]],"MMM")</f>
        <v>Mar</v>
      </c>
      <c r="H21583">
        <v>786718</v>
      </c>
      <c r="I21583">
        <v>324862</v>
      </c>
      <c r="J21583">
        <v>13372</v>
      </c>
      <c r="K21583">
        <v>24801</v>
      </c>
      <c r="L21583">
        <v>10.91</v>
      </c>
      <c r="M21583">
        <v>7.74</v>
      </c>
      <c r="N21583">
        <v>3.19</v>
      </c>
      <c r="O21583">
        <v>2439</v>
      </c>
      <c r="P21583" s="1" t="s">
        <v>506</v>
      </c>
      <c r="Q21583" s="1" t="s">
        <v>914</v>
      </c>
      <c r="R21583" s="1" t="s">
        <v>915</v>
      </c>
    </row>
    <row r="21584" spans="1:18" x14ac:dyDescent="0.3">
      <c r="A21584" s="1" t="s">
        <v>912</v>
      </c>
      <c r="B21584" s="1" t="s">
        <v>913</v>
      </c>
      <c r="C21584" s="1" t="s">
        <v>217</v>
      </c>
      <c r="D21584" s="16">
        <v>44264</v>
      </c>
      <c r="E21584" s="1">
        <f>YEAR(country_vaccinations[[#This Row],[DATE2]])</f>
        <v>2021</v>
      </c>
      <c r="F21584">
        <v>1120398</v>
      </c>
      <c r="G21584" t="str">
        <f>TEXT(country_vaccinations[[#This Row],[DATE2]],"MMM")</f>
        <v>Mar</v>
      </c>
      <c r="H21584">
        <v>795531</v>
      </c>
      <c r="I21584">
        <v>327040</v>
      </c>
      <c r="J21584">
        <v>10991</v>
      </c>
      <c r="K21584">
        <v>24063</v>
      </c>
      <c r="L21584">
        <v>11.02</v>
      </c>
      <c r="M21584">
        <v>7.82</v>
      </c>
      <c r="N21584">
        <v>3.22</v>
      </c>
      <c r="O21584">
        <v>2367</v>
      </c>
      <c r="P21584" s="1" t="s">
        <v>506</v>
      </c>
      <c r="Q21584" s="1" t="s">
        <v>914</v>
      </c>
      <c r="R21584" s="1" t="s">
        <v>915</v>
      </c>
    </row>
    <row r="21585" spans="1:18" x14ac:dyDescent="0.3">
      <c r="A21585" s="1" t="s">
        <v>912</v>
      </c>
      <c r="B21585" s="1" t="s">
        <v>913</v>
      </c>
      <c r="C21585" s="1" t="s">
        <v>218</v>
      </c>
      <c r="D21585" s="16">
        <v>44265</v>
      </c>
      <c r="E21585" s="1">
        <f>YEAR(country_vaccinations[[#This Row],[DATE2]])</f>
        <v>2021</v>
      </c>
      <c r="F21585">
        <v>1131392</v>
      </c>
      <c r="G21585" t="str">
        <f>TEXT(country_vaccinations[[#This Row],[DATE2]],"MMM")</f>
        <v>Mar</v>
      </c>
      <c r="H21585">
        <v>804619</v>
      </c>
      <c r="I21585">
        <v>328946</v>
      </c>
      <c r="J21585">
        <v>10994</v>
      </c>
      <c r="K21585">
        <v>23388</v>
      </c>
      <c r="L21585">
        <v>11.13</v>
      </c>
      <c r="M21585">
        <v>7.91</v>
      </c>
      <c r="N21585">
        <v>3.24</v>
      </c>
      <c r="O21585">
        <v>2300</v>
      </c>
      <c r="P21585" s="1" t="s">
        <v>506</v>
      </c>
      <c r="Q21585" s="1" t="s">
        <v>914</v>
      </c>
      <c r="R21585" s="1" t="s">
        <v>915</v>
      </c>
    </row>
    <row r="21586" spans="1:18" x14ac:dyDescent="0.3">
      <c r="A21586" s="1" t="s">
        <v>912</v>
      </c>
      <c r="B21586" s="1" t="s">
        <v>913</v>
      </c>
      <c r="C21586" s="1" t="s">
        <v>219</v>
      </c>
      <c r="D21586" s="16">
        <v>44266</v>
      </c>
      <c r="E21586" s="1">
        <f>YEAR(country_vaccinations[[#This Row],[DATE2]])</f>
        <v>2021</v>
      </c>
      <c r="F21586">
        <v>1155070</v>
      </c>
      <c r="G21586" t="str">
        <f>TEXT(country_vaccinations[[#This Row],[DATE2]],"MMM")</f>
        <v>Mar</v>
      </c>
      <c r="H21586">
        <v>819299</v>
      </c>
      <c r="I21586">
        <v>337944</v>
      </c>
      <c r="J21586">
        <v>23678</v>
      </c>
      <c r="K21586">
        <v>22727</v>
      </c>
      <c r="L21586">
        <v>11.36</v>
      </c>
      <c r="M21586">
        <v>8.06</v>
      </c>
      <c r="N21586">
        <v>3.32</v>
      </c>
      <c r="O21586">
        <v>2235</v>
      </c>
      <c r="P21586" s="1" t="s">
        <v>506</v>
      </c>
      <c r="Q21586" s="1" t="s">
        <v>914</v>
      </c>
      <c r="R21586" s="1" t="s">
        <v>915</v>
      </c>
    </row>
    <row r="21587" spans="1:18" x14ac:dyDescent="0.3">
      <c r="A21587" s="1" t="s">
        <v>912</v>
      </c>
      <c r="B21587" s="1" t="s">
        <v>913</v>
      </c>
      <c r="C21587" s="1" t="s">
        <v>220</v>
      </c>
      <c r="D21587" s="16">
        <v>44267</v>
      </c>
      <c r="E21587" s="1">
        <f>YEAR(country_vaccinations[[#This Row],[DATE2]])</f>
        <v>2021</v>
      </c>
      <c r="F21587">
        <v>1190192</v>
      </c>
      <c r="G21587" t="str">
        <f>TEXT(country_vaccinations[[#This Row],[DATE2]],"MMM")</f>
        <v>Mar</v>
      </c>
      <c r="H21587">
        <v>840118</v>
      </c>
      <c r="I21587">
        <v>352247</v>
      </c>
      <c r="J21587">
        <v>35122</v>
      </c>
      <c r="K21587">
        <v>21595</v>
      </c>
      <c r="L21587">
        <v>11.71</v>
      </c>
      <c r="M21587">
        <v>8.26</v>
      </c>
      <c r="N21587">
        <v>3.46</v>
      </c>
      <c r="O21587">
        <v>2124</v>
      </c>
      <c r="P21587" s="1" t="s">
        <v>506</v>
      </c>
      <c r="Q21587" s="1" t="s">
        <v>914</v>
      </c>
      <c r="R21587" s="1" t="s">
        <v>915</v>
      </c>
    </row>
    <row r="21588" spans="1:18" x14ac:dyDescent="0.3">
      <c r="A21588" s="1" t="s">
        <v>912</v>
      </c>
      <c r="B21588" s="1" t="s">
        <v>913</v>
      </c>
      <c r="C21588" s="1" t="s">
        <v>221</v>
      </c>
      <c r="D21588" s="16">
        <v>44268</v>
      </c>
      <c r="E21588" s="1">
        <f>YEAR(country_vaccinations[[#This Row],[DATE2]])</f>
        <v>2021</v>
      </c>
      <c r="F21588">
        <v>1223882</v>
      </c>
      <c r="G21588" t="str">
        <f>TEXT(country_vaccinations[[#This Row],[DATE2]],"MMM")</f>
        <v>Mar</v>
      </c>
      <c r="H21588">
        <v>860336</v>
      </c>
      <c r="I21588">
        <v>365719</v>
      </c>
      <c r="J21588">
        <v>33690</v>
      </c>
      <c r="K21588">
        <v>20715</v>
      </c>
      <c r="L21588">
        <v>12.04</v>
      </c>
      <c r="M21588">
        <v>8.4600000000000009</v>
      </c>
      <c r="N21588">
        <v>3.6</v>
      </c>
      <c r="O21588">
        <v>2037</v>
      </c>
      <c r="P21588" s="1" t="s">
        <v>506</v>
      </c>
      <c r="Q21588" s="1" t="s">
        <v>914</v>
      </c>
      <c r="R21588" s="1" t="s">
        <v>915</v>
      </c>
    </row>
    <row r="21589" spans="1:18" x14ac:dyDescent="0.3">
      <c r="A21589" s="1" t="s">
        <v>912</v>
      </c>
      <c r="B21589" s="1" t="s">
        <v>913</v>
      </c>
      <c r="C21589" s="1" t="s">
        <v>222</v>
      </c>
      <c r="D21589" s="16">
        <v>44269</v>
      </c>
      <c r="E21589" s="1">
        <f>YEAR(country_vaccinations[[#This Row],[DATE2]])</f>
        <v>2021</v>
      </c>
      <c r="F21589">
        <v>1240180</v>
      </c>
      <c r="G21589" t="str">
        <f>TEXT(country_vaccinations[[#This Row],[DATE2]],"MMM")</f>
        <v>Mar</v>
      </c>
      <c r="H21589">
        <v>871269</v>
      </c>
      <c r="I21589">
        <v>371084</v>
      </c>
      <c r="J21589">
        <v>16298</v>
      </c>
      <c r="K21589">
        <v>20592</v>
      </c>
      <c r="L21589">
        <v>12.2</v>
      </c>
      <c r="M21589">
        <v>8.57</v>
      </c>
      <c r="N21589">
        <v>3.65</v>
      </c>
      <c r="O21589">
        <v>2025</v>
      </c>
      <c r="P21589" s="1" t="s">
        <v>506</v>
      </c>
      <c r="Q21589" s="1" t="s">
        <v>914</v>
      </c>
      <c r="R21589" s="1" t="s">
        <v>915</v>
      </c>
    </row>
    <row r="21590" spans="1:18" x14ac:dyDescent="0.3">
      <c r="A21590" s="1" t="s">
        <v>912</v>
      </c>
      <c r="B21590" s="1" t="s">
        <v>913</v>
      </c>
      <c r="C21590" s="1" t="s">
        <v>223</v>
      </c>
      <c r="D21590" s="16">
        <v>44270</v>
      </c>
      <c r="E21590" s="1">
        <f>YEAR(country_vaccinations[[#This Row],[DATE2]])</f>
        <v>2021</v>
      </c>
      <c r="F21590">
        <v>1258578</v>
      </c>
      <c r="G21590" t="str">
        <f>TEXT(country_vaccinations[[#This Row],[DATE2]],"MMM")</f>
        <v>Mar</v>
      </c>
      <c r="H21590">
        <v>883620</v>
      </c>
      <c r="I21590">
        <v>377464</v>
      </c>
      <c r="J21590">
        <v>18398</v>
      </c>
      <c r="K21590">
        <v>21310</v>
      </c>
      <c r="L21590">
        <v>12.38</v>
      </c>
      <c r="M21590">
        <v>8.69</v>
      </c>
      <c r="N21590">
        <v>3.71</v>
      </c>
      <c r="O21590">
        <v>2096</v>
      </c>
      <c r="P21590" s="1" t="s">
        <v>506</v>
      </c>
      <c r="Q21590" s="1" t="s">
        <v>914</v>
      </c>
      <c r="R21590" s="1" t="s">
        <v>915</v>
      </c>
    </row>
    <row r="21591" spans="1:18" x14ac:dyDescent="0.3">
      <c r="A21591" s="1" t="s">
        <v>912</v>
      </c>
      <c r="B21591" s="1" t="s">
        <v>913</v>
      </c>
      <c r="C21591" s="1" t="s">
        <v>224</v>
      </c>
      <c r="D21591" s="16">
        <v>44271</v>
      </c>
      <c r="E21591" s="1">
        <f>YEAR(country_vaccinations[[#This Row],[DATE2]])</f>
        <v>2021</v>
      </c>
      <c r="F21591">
        <v>1283549</v>
      </c>
      <c r="G21591" t="str">
        <f>TEXT(country_vaccinations[[#This Row],[DATE2]],"MMM")</f>
        <v>Mar</v>
      </c>
      <c r="H21591">
        <v>905576</v>
      </c>
      <c r="I21591">
        <v>380479</v>
      </c>
      <c r="J21591">
        <v>24971</v>
      </c>
      <c r="K21591">
        <v>23307</v>
      </c>
      <c r="L21591">
        <v>12.62</v>
      </c>
      <c r="M21591">
        <v>8.91</v>
      </c>
      <c r="N21591">
        <v>3.74</v>
      </c>
      <c r="O21591">
        <v>2292</v>
      </c>
      <c r="P21591" s="1" t="s">
        <v>506</v>
      </c>
      <c r="Q21591" s="1" t="s">
        <v>914</v>
      </c>
      <c r="R21591" s="1" t="s">
        <v>915</v>
      </c>
    </row>
    <row r="21592" spans="1:18" x14ac:dyDescent="0.3">
      <c r="A21592" s="1" t="s">
        <v>912</v>
      </c>
      <c r="B21592" s="1" t="s">
        <v>913</v>
      </c>
      <c r="C21592" s="1" t="s">
        <v>225</v>
      </c>
      <c r="D21592" s="16">
        <v>44272</v>
      </c>
      <c r="E21592" s="1">
        <f>YEAR(country_vaccinations[[#This Row],[DATE2]])</f>
        <v>2021</v>
      </c>
      <c r="F21592">
        <v>1291054</v>
      </c>
      <c r="G21592" t="str">
        <f>TEXT(country_vaccinations[[#This Row],[DATE2]],"MMM")</f>
        <v>Mar</v>
      </c>
      <c r="H21592">
        <v>907134</v>
      </c>
      <c r="I21592">
        <v>386426</v>
      </c>
      <c r="J21592">
        <v>7505</v>
      </c>
      <c r="K21592">
        <v>22809</v>
      </c>
      <c r="L21592">
        <v>12.7</v>
      </c>
      <c r="M21592">
        <v>8.92</v>
      </c>
      <c r="N21592">
        <v>3.8</v>
      </c>
      <c r="O21592">
        <v>2243</v>
      </c>
      <c r="P21592" s="1" t="s">
        <v>506</v>
      </c>
      <c r="Q21592" s="1" t="s">
        <v>914</v>
      </c>
      <c r="R21592" s="1" t="s">
        <v>915</v>
      </c>
    </row>
    <row r="21593" spans="1:18" x14ac:dyDescent="0.3">
      <c r="A21593" s="1" t="s">
        <v>912</v>
      </c>
      <c r="B21593" s="1" t="s">
        <v>913</v>
      </c>
      <c r="C21593" s="1" t="s">
        <v>226</v>
      </c>
      <c r="D21593" s="16">
        <v>44273</v>
      </c>
      <c r="E21593" s="1">
        <f>YEAR(country_vaccinations[[#This Row],[DATE2]])</f>
        <v>2021</v>
      </c>
      <c r="F21593">
        <v>1325499</v>
      </c>
      <c r="G21593" t="str">
        <f>TEXT(country_vaccinations[[#This Row],[DATE2]],"MMM")</f>
        <v>Mar</v>
      </c>
      <c r="H21593">
        <v>919682</v>
      </c>
      <c r="I21593">
        <v>408323</v>
      </c>
      <c r="J21593">
        <v>34445</v>
      </c>
      <c r="K21593">
        <v>24347</v>
      </c>
      <c r="L21593">
        <v>13.04</v>
      </c>
      <c r="M21593">
        <v>9.0399999999999991</v>
      </c>
      <c r="N21593">
        <v>4.0199999999999996</v>
      </c>
      <c r="O21593">
        <v>2394</v>
      </c>
      <c r="P21593" s="1" t="s">
        <v>506</v>
      </c>
      <c r="Q21593" s="1" t="s">
        <v>914</v>
      </c>
      <c r="R21593" s="1" t="s">
        <v>915</v>
      </c>
    </row>
    <row r="21594" spans="1:18" x14ac:dyDescent="0.3">
      <c r="A21594" s="1" t="s">
        <v>912</v>
      </c>
      <c r="B21594" s="1" t="s">
        <v>913</v>
      </c>
      <c r="C21594" s="1" t="s">
        <v>227</v>
      </c>
      <c r="D21594" s="16">
        <v>44274</v>
      </c>
      <c r="E21594" s="1">
        <f>YEAR(country_vaccinations[[#This Row],[DATE2]])</f>
        <v>2021</v>
      </c>
      <c r="F21594">
        <v>1370772</v>
      </c>
      <c r="G21594" t="str">
        <f>TEXT(country_vaccinations[[#This Row],[DATE2]],"MMM")</f>
        <v>Mar</v>
      </c>
      <c r="H21594">
        <v>931602</v>
      </c>
      <c r="I21594">
        <v>441676</v>
      </c>
      <c r="J21594">
        <v>45273</v>
      </c>
      <c r="K21594">
        <v>25797</v>
      </c>
      <c r="L21594">
        <v>13.48</v>
      </c>
      <c r="M21594">
        <v>9.16</v>
      </c>
      <c r="N21594">
        <v>4.34</v>
      </c>
      <c r="O21594">
        <v>2537</v>
      </c>
      <c r="P21594" s="1" t="s">
        <v>506</v>
      </c>
      <c r="Q21594" s="1" t="s">
        <v>914</v>
      </c>
      <c r="R21594" s="1" t="s">
        <v>915</v>
      </c>
    </row>
    <row r="21595" spans="1:18" x14ac:dyDescent="0.3">
      <c r="A21595" s="1" t="s">
        <v>912</v>
      </c>
      <c r="B21595" s="1" t="s">
        <v>913</v>
      </c>
      <c r="C21595" s="1" t="s">
        <v>228</v>
      </c>
      <c r="D21595" s="16">
        <v>44275</v>
      </c>
      <c r="E21595" s="1">
        <f>YEAR(country_vaccinations[[#This Row],[DATE2]])</f>
        <v>2021</v>
      </c>
      <c r="F21595">
        <v>1415629</v>
      </c>
      <c r="G21595" t="str">
        <f>TEXT(country_vaccinations[[#This Row],[DATE2]],"MMM")</f>
        <v>Mar</v>
      </c>
      <c r="H21595">
        <v>948484</v>
      </c>
      <c r="I21595">
        <v>469651</v>
      </c>
      <c r="J21595">
        <v>44857</v>
      </c>
      <c r="K21595">
        <v>27392</v>
      </c>
      <c r="L21595">
        <v>13.92</v>
      </c>
      <c r="M21595">
        <v>9.33</v>
      </c>
      <c r="N21595">
        <v>4.62</v>
      </c>
      <c r="O21595">
        <v>2694</v>
      </c>
      <c r="P21595" s="1" t="s">
        <v>506</v>
      </c>
      <c r="Q21595" s="1" t="s">
        <v>914</v>
      </c>
      <c r="R21595" s="1" t="s">
        <v>915</v>
      </c>
    </row>
    <row r="21596" spans="1:18" x14ac:dyDescent="0.3">
      <c r="A21596" s="1" t="s">
        <v>912</v>
      </c>
      <c r="B21596" s="1" t="s">
        <v>913</v>
      </c>
      <c r="C21596" s="1" t="s">
        <v>229</v>
      </c>
      <c r="D21596" s="16">
        <v>44276</v>
      </c>
      <c r="E21596" s="1">
        <f>YEAR(country_vaccinations[[#This Row],[DATE2]])</f>
        <v>2021</v>
      </c>
      <c r="F21596">
        <v>1438694</v>
      </c>
      <c r="G21596" t="str">
        <f>TEXT(country_vaccinations[[#This Row],[DATE2]],"MMM")</f>
        <v>Mar</v>
      </c>
      <c r="H21596">
        <v>958639</v>
      </c>
      <c r="I21596">
        <v>482561</v>
      </c>
      <c r="J21596">
        <v>23065</v>
      </c>
      <c r="K21596">
        <v>28359</v>
      </c>
      <c r="L21596">
        <v>14.15</v>
      </c>
      <c r="M21596">
        <v>9.43</v>
      </c>
      <c r="N21596">
        <v>4.75</v>
      </c>
      <c r="O21596">
        <v>2789</v>
      </c>
      <c r="P21596" s="1" t="s">
        <v>506</v>
      </c>
      <c r="Q21596" s="1" t="s">
        <v>914</v>
      </c>
      <c r="R21596" s="1" t="s">
        <v>915</v>
      </c>
    </row>
    <row r="21597" spans="1:18" x14ac:dyDescent="0.3">
      <c r="A21597" s="1" t="s">
        <v>912</v>
      </c>
      <c r="B21597" s="1" t="s">
        <v>913</v>
      </c>
      <c r="C21597" s="1" t="s">
        <v>230</v>
      </c>
      <c r="D21597" s="16">
        <v>44277</v>
      </c>
      <c r="E21597" s="1">
        <f>YEAR(country_vaccinations[[#This Row],[DATE2]])</f>
        <v>2021</v>
      </c>
      <c r="F21597">
        <v>1451980</v>
      </c>
      <c r="G21597" t="str">
        <f>TEXT(country_vaccinations[[#This Row],[DATE2]],"MMM")</f>
        <v>Mar</v>
      </c>
      <c r="H21597">
        <v>966404</v>
      </c>
      <c r="I21597">
        <v>488236</v>
      </c>
      <c r="J21597">
        <v>13286</v>
      </c>
      <c r="K21597">
        <v>27629</v>
      </c>
      <c r="L21597">
        <v>14.28</v>
      </c>
      <c r="M21597">
        <v>9.5</v>
      </c>
      <c r="N21597">
        <v>4.8</v>
      </c>
      <c r="O21597">
        <v>2717</v>
      </c>
      <c r="P21597" s="1" t="s">
        <v>506</v>
      </c>
      <c r="Q21597" s="1" t="s">
        <v>914</v>
      </c>
      <c r="R21597" s="1" t="s">
        <v>915</v>
      </c>
    </row>
    <row r="21598" spans="1:18" x14ac:dyDescent="0.3">
      <c r="A21598" s="1" t="s">
        <v>912</v>
      </c>
      <c r="B21598" s="1" t="s">
        <v>913</v>
      </c>
      <c r="C21598" s="1" t="s">
        <v>231</v>
      </c>
      <c r="D21598" s="16">
        <v>44278</v>
      </c>
      <c r="E21598" s="1">
        <f>YEAR(country_vaccinations[[#This Row],[DATE2]])</f>
        <v>2021</v>
      </c>
      <c r="F21598">
        <v>1469706</v>
      </c>
      <c r="G21598" t="str">
        <f>TEXT(country_vaccinations[[#This Row],[DATE2]],"MMM")</f>
        <v>Mar</v>
      </c>
      <c r="H21598">
        <v>976498</v>
      </c>
      <c r="I21598">
        <v>495868</v>
      </c>
      <c r="J21598">
        <v>17726</v>
      </c>
      <c r="K21598">
        <v>26594</v>
      </c>
      <c r="L21598">
        <v>14.45</v>
      </c>
      <c r="M21598">
        <v>9.6</v>
      </c>
      <c r="N21598">
        <v>4.88</v>
      </c>
      <c r="O21598">
        <v>2615</v>
      </c>
      <c r="P21598" s="1" t="s">
        <v>506</v>
      </c>
      <c r="Q21598" s="1" t="s">
        <v>914</v>
      </c>
      <c r="R21598" s="1" t="s">
        <v>915</v>
      </c>
    </row>
    <row r="21599" spans="1:18" x14ac:dyDescent="0.3">
      <c r="A21599" s="1" t="s">
        <v>912</v>
      </c>
      <c r="B21599" s="1" t="s">
        <v>913</v>
      </c>
      <c r="C21599" s="1" t="s">
        <v>232</v>
      </c>
      <c r="D21599" s="16">
        <v>44279</v>
      </c>
      <c r="E21599" s="1">
        <f>YEAR(country_vaccinations[[#This Row],[DATE2]])</f>
        <v>2021</v>
      </c>
      <c r="F21599">
        <v>1492015</v>
      </c>
      <c r="G21599" t="str">
        <f>TEXT(country_vaccinations[[#This Row],[DATE2]],"MMM")</f>
        <v>Mar</v>
      </c>
      <c r="H21599">
        <v>996735</v>
      </c>
      <c r="I21599">
        <v>497940</v>
      </c>
      <c r="J21599">
        <v>22309</v>
      </c>
      <c r="K21599">
        <v>28709</v>
      </c>
      <c r="L21599">
        <v>14.67</v>
      </c>
      <c r="M21599">
        <v>9.8000000000000007</v>
      </c>
      <c r="N21599">
        <v>4.9000000000000004</v>
      </c>
      <c r="O21599">
        <v>2823</v>
      </c>
      <c r="P21599" s="1" t="s">
        <v>506</v>
      </c>
      <c r="Q21599" s="1" t="s">
        <v>914</v>
      </c>
      <c r="R21599" s="1" t="s">
        <v>915</v>
      </c>
    </row>
    <row r="21600" spans="1:18" x14ac:dyDescent="0.3">
      <c r="A21600" s="1" t="s">
        <v>912</v>
      </c>
      <c r="B21600" s="1" t="s">
        <v>913</v>
      </c>
      <c r="C21600" s="1" t="s">
        <v>233</v>
      </c>
      <c r="D21600" s="16">
        <v>44280</v>
      </c>
      <c r="E21600" s="1">
        <f>YEAR(country_vaccinations[[#This Row],[DATE2]])</f>
        <v>2021</v>
      </c>
      <c r="F21600">
        <v>1534508</v>
      </c>
      <c r="G21600" t="str">
        <f>TEXT(country_vaccinations[[#This Row],[DATE2]],"MMM")</f>
        <v>Mar</v>
      </c>
      <c r="H21600">
        <v>1035621</v>
      </c>
      <c r="I21600">
        <v>501547</v>
      </c>
      <c r="J21600">
        <v>42493</v>
      </c>
      <c r="K21600">
        <v>29858</v>
      </c>
      <c r="L21600">
        <v>15.09</v>
      </c>
      <c r="M21600">
        <v>10.19</v>
      </c>
      <c r="N21600">
        <v>4.93</v>
      </c>
      <c r="O21600">
        <v>2936</v>
      </c>
      <c r="P21600" s="1" t="s">
        <v>506</v>
      </c>
      <c r="Q21600" s="1" t="s">
        <v>914</v>
      </c>
      <c r="R21600" s="1" t="s">
        <v>915</v>
      </c>
    </row>
    <row r="21601" spans="1:18" x14ac:dyDescent="0.3">
      <c r="A21601" s="1" t="s">
        <v>912</v>
      </c>
      <c r="B21601" s="1" t="s">
        <v>913</v>
      </c>
      <c r="C21601" s="1" t="s">
        <v>234</v>
      </c>
      <c r="D21601" s="16">
        <v>44281</v>
      </c>
      <c r="E21601" s="1">
        <f>YEAR(country_vaccinations[[#This Row],[DATE2]])</f>
        <v>2021</v>
      </c>
      <c r="F21601">
        <v>1605940</v>
      </c>
      <c r="G21601" t="str">
        <f>TEXT(country_vaccinations[[#This Row],[DATE2]],"MMM")</f>
        <v>Mar</v>
      </c>
      <c r="H21601">
        <v>1102549</v>
      </c>
      <c r="I21601">
        <v>506051</v>
      </c>
      <c r="J21601">
        <v>71432</v>
      </c>
      <c r="K21601">
        <v>33595</v>
      </c>
      <c r="L21601">
        <v>15.79</v>
      </c>
      <c r="M21601">
        <v>10.84</v>
      </c>
      <c r="N21601">
        <v>4.9800000000000004</v>
      </c>
      <c r="O21601">
        <v>3304</v>
      </c>
      <c r="P21601" s="1" t="s">
        <v>506</v>
      </c>
      <c r="Q21601" s="1" t="s">
        <v>914</v>
      </c>
      <c r="R21601" s="1" t="s">
        <v>915</v>
      </c>
    </row>
    <row r="21602" spans="1:18" x14ac:dyDescent="0.3">
      <c r="A21602" s="1" t="s">
        <v>912</v>
      </c>
      <c r="B21602" s="1" t="s">
        <v>913</v>
      </c>
      <c r="C21602" s="1" t="s">
        <v>235</v>
      </c>
      <c r="D21602" s="16">
        <v>44282</v>
      </c>
      <c r="E21602" s="1">
        <f>YEAR(country_vaccinations[[#This Row],[DATE2]])</f>
        <v>2021</v>
      </c>
      <c r="F21602">
        <v>1636648</v>
      </c>
      <c r="G21602" t="str">
        <f>TEXT(country_vaccinations[[#This Row],[DATE2]],"MMM")</f>
        <v>Mar</v>
      </c>
      <c r="H21602">
        <v>1130801</v>
      </c>
      <c r="I21602">
        <v>508507</v>
      </c>
      <c r="J21602">
        <v>30708</v>
      </c>
      <c r="K21602">
        <v>31574</v>
      </c>
      <c r="L21602">
        <v>16.100000000000001</v>
      </c>
      <c r="M21602">
        <v>11.12</v>
      </c>
      <c r="N21602">
        <v>5</v>
      </c>
      <c r="O21602">
        <v>3105</v>
      </c>
      <c r="P21602" s="1" t="s">
        <v>506</v>
      </c>
      <c r="Q21602" s="1" t="s">
        <v>914</v>
      </c>
      <c r="R21602" s="1" t="s">
        <v>915</v>
      </c>
    </row>
    <row r="21603" spans="1:18" x14ac:dyDescent="0.3">
      <c r="A21603" s="1" t="s">
        <v>912</v>
      </c>
      <c r="B21603" s="1" t="s">
        <v>913</v>
      </c>
      <c r="C21603" s="1" t="s">
        <v>236</v>
      </c>
      <c r="D21603" s="16">
        <v>44283</v>
      </c>
      <c r="E21603" s="1">
        <f>YEAR(country_vaccinations[[#This Row],[DATE2]])</f>
        <v>2021</v>
      </c>
      <c r="F21603">
        <v>1700063</v>
      </c>
      <c r="G21603" t="str">
        <f>TEXT(country_vaccinations[[#This Row],[DATE2]],"MMM")</f>
        <v>Mar</v>
      </c>
      <c r="H21603">
        <v>1192698</v>
      </c>
      <c r="I21603">
        <v>510025</v>
      </c>
      <c r="J21603">
        <v>63415</v>
      </c>
      <c r="K21603">
        <v>37338</v>
      </c>
      <c r="L21603">
        <v>16.72</v>
      </c>
      <c r="M21603">
        <v>11.73</v>
      </c>
      <c r="N21603">
        <v>5.0199999999999996</v>
      </c>
      <c r="O21603">
        <v>3672</v>
      </c>
      <c r="P21603" s="1" t="s">
        <v>506</v>
      </c>
      <c r="Q21603" s="1" t="s">
        <v>914</v>
      </c>
      <c r="R21603" s="1" t="s">
        <v>915</v>
      </c>
    </row>
    <row r="21604" spans="1:18" x14ac:dyDescent="0.3">
      <c r="A21604" s="1" t="s">
        <v>912</v>
      </c>
      <c r="B21604" s="1" t="s">
        <v>913</v>
      </c>
      <c r="C21604" s="1" t="s">
        <v>237</v>
      </c>
      <c r="D21604" s="16">
        <v>44284</v>
      </c>
      <c r="E21604" s="1">
        <f>YEAR(country_vaccinations[[#This Row],[DATE2]])</f>
        <v>2021</v>
      </c>
      <c r="F21604">
        <v>1732660</v>
      </c>
      <c r="G21604" t="str">
        <f>TEXT(country_vaccinations[[#This Row],[DATE2]],"MMM")</f>
        <v>Mar</v>
      </c>
      <c r="H21604">
        <v>1224781</v>
      </c>
      <c r="I21604">
        <v>511095</v>
      </c>
      <c r="J21604">
        <v>32597</v>
      </c>
      <c r="K21604">
        <v>40097</v>
      </c>
      <c r="L21604">
        <v>17.04</v>
      </c>
      <c r="M21604">
        <v>12.05</v>
      </c>
      <c r="N21604">
        <v>5.03</v>
      </c>
      <c r="O21604">
        <v>3943</v>
      </c>
      <c r="P21604" s="1" t="s">
        <v>506</v>
      </c>
      <c r="Q21604" s="1" t="s">
        <v>914</v>
      </c>
      <c r="R21604" s="1" t="s">
        <v>915</v>
      </c>
    </row>
    <row r="21605" spans="1:18" x14ac:dyDescent="0.3">
      <c r="A21605" s="1" t="s">
        <v>912</v>
      </c>
      <c r="B21605" s="1" t="s">
        <v>913</v>
      </c>
      <c r="C21605" s="1" t="s">
        <v>238</v>
      </c>
      <c r="D21605" s="16">
        <v>44285</v>
      </c>
      <c r="E21605" s="1">
        <f>YEAR(country_vaccinations[[#This Row],[DATE2]])</f>
        <v>2021</v>
      </c>
      <c r="F21605">
        <v>1756207</v>
      </c>
      <c r="G21605" t="str">
        <f>TEXT(country_vaccinations[[#This Row],[DATE2]],"MMM")</f>
        <v>Mar</v>
      </c>
      <c r="H21605">
        <v>1245700</v>
      </c>
      <c r="I21605">
        <v>513723</v>
      </c>
      <c r="J21605">
        <v>23547</v>
      </c>
      <c r="K21605">
        <v>40929</v>
      </c>
      <c r="L21605">
        <v>17.27</v>
      </c>
      <c r="M21605">
        <v>12.25</v>
      </c>
      <c r="N21605">
        <v>5.05</v>
      </c>
      <c r="O21605">
        <v>4025</v>
      </c>
      <c r="P21605" s="1" t="s">
        <v>506</v>
      </c>
      <c r="Q21605" s="1" t="s">
        <v>914</v>
      </c>
      <c r="R21605" s="1" t="s">
        <v>915</v>
      </c>
    </row>
    <row r="21606" spans="1:18" x14ac:dyDescent="0.3">
      <c r="A21606" s="1" t="s">
        <v>912</v>
      </c>
      <c r="B21606" s="1" t="s">
        <v>913</v>
      </c>
      <c r="C21606" s="1" t="s">
        <v>239</v>
      </c>
      <c r="D21606" s="16">
        <v>44286</v>
      </c>
      <c r="E21606" s="1">
        <f>YEAR(country_vaccinations[[#This Row],[DATE2]])</f>
        <v>2021</v>
      </c>
      <c r="F21606">
        <v>1787154</v>
      </c>
      <c r="G21606" t="str">
        <f>TEXT(country_vaccinations[[#This Row],[DATE2]],"MMM")</f>
        <v>Mar</v>
      </c>
      <c r="H21606">
        <v>1273051</v>
      </c>
      <c r="I21606">
        <v>517319</v>
      </c>
      <c r="J21606">
        <v>30947</v>
      </c>
      <c r="K21606">
        <v>42163</v>
      </c>
      <c r="L21606">
        <v>17.579999999999998</v>
      </c>
      <c r="M21606">
        <v>12.52</v>
      </c>
      <c r="N21606">
        <v>5.09</v>
      </c>
      <c r="O21606">
        <v>4147</v>
      </c>
      <c r="P21606" s="1" t="s">
        <v>506</v>
      </c>
      <c r="Q21606" s="1" t="s">
        <v>914</v>
      </c>
      <c r="R21606" s="1" t="s">
        <v>915</v>
      </c>
    </row>
    <row r="21607" spans="1:18" x14ac:dyDescent="0.3">
      <c r="A21607" s="1" t="s">
        <v>912</v>
      </c>
      <c r="B21607" s="1" t="s">
        <v>913</v>
      </c>
      <c r="C21607" s="1" t="s">
        <v>240</v>
      </c>
      <c r="D21607" s="16">
        <v>44287</v>
      </c>
      <c r="E21607" s="1">
        <f>YEAR(country_vaccinations[[#This Row],[DATE2]])</f>
        <v>2021</v>
      </c>
      <c r="F21607">
        <v>1810830</v>
      </c>
      <c r="G21607" t="str">
        <f>TEXT(country_vaccinations[[#This Row],[DATE2]],"MMM")</f>
        <v>Apr</v>
      </c>
      <c r="H21607">
        <v>1287020</v>
      </c>
      <c r="I21607">
        <v>527026</v>
      </c>
      <c r="J21607">
        <v>23676</v>
      </c>
      <c r="K21607">
        <v>39475</v>
      </c>
      <c r="L21607">
        <v>17.809999999999999</v>
      </c>
      <c r="M21607">
        <v>12.66</v>
      </c>
      <c r="N21607">
        <v>5.18</v>
      </c>
      <c r="O21607">
        <v>3882</v>
      </c>
      <c r="P21607" s="1" t="s">
        <v>506</v>
      </c>
      <c r="Q21607" s="1" t="s">
        <v>914</v>
      </c>
      <c r="R21607" s="1" t="s">
        <v>915</v>
      </c>
    </row>
    <row r="21608" spans="1:18" x14ac:dyDescent="0.3">
      <c r="A21608" s="1" t="s">
        <v>912</v>
      </c>
      <c r="B21608" s="1" t="s">
        <v>913</v>
      </c>
      <c r="C21608" s="1" t="s">
        <v>241</v>
      </c>
      <c r="D21608" s="16">
        <v>44288</v>
      </c>
      <c r="E21608" s="1">
        <f>YEAR(country_vaccinations[[#This Row],[DATE2]])</f>
        <v>2021</v>
      </c>
      <c r="F21608">
        <v>1894111</v>
      </c>
      <c r="G21608" t="str">
        <f>TEXT(country_vaccinations[[#This Row],[DATE2]],"MMM")</f>
        <v>Apr</v>
      </c>
      <c r="H21608">
        <v>1328253</v>
      </c>
      <c r="I21608">
        <v>569074</v>
      </c>
      <c r="J21608">
        <v>83281</v>
      </c>
      <c r="K21608">
        <v>41167</v>
      </c>
      <c r="L21608">
        <v>18.63</v>
      </c>
      <c r="M21608">
        <v>13.06</v>
      </c>
      <c r="N21608">
        <v>5.6</v>
      </c>
      <c r="O21608">
        <v>4049</v>
      </c>
      <c r="P21608" s="1" t="s">
        <v>506</v>
      </c>
      <c r="Q21608" s="1" t="s">
        <v>914</v>
      </c>
      <c r="R21608" s="1" t="s">
        <v>915</v>
      </c>
    </row>
    <row r="21609" spans="1:18" x14ac:dyDescent="0.3">
      <c r="A21609" s="1" t="s">
        <v>912</v>
      </c>
      <c r="B21609" s="1" t="s">
        <v>913</v>
      </c>
      <c r="C21609" s="1" t="s">
        <v>242</v>
      </c>
      <c r="D21609" s="16">
        <v>44289</v>
      </c>
      <c r="E21609" s="1">
        <f>YEAR(country_vaccinations[[#This Row],[DATE2]])</f>
        <v>2021</v>
      </c>
      <c r="F21609">
        <v>1929545</v>
      </c>
      <c r="G21609" t="str">
        <f>TEXT(country_vaccinations[[#This Row],[DATE2]],"MMM")</f>
        <v>Apr</v>
      </c>
      <c r="H21609">
        <v>1346931</v>
      </c>
      <c r="I21609">
        <v>585830</v>
      </c>
      <c r="J21609">
        <v>35434</v>
      </c>
      <c r="K21609">
        <v>41842</v>
      </c>
      <c r="L21609">
        <v>18.98</v>
      </c>
      <c r="M21609">
        <v>13.25</v>
      </c>
      <c r="N21609">
        <v>5.76</v>
      </c>
      <c r="O21609">
        <v>4115</v>
      </c>
      <c r="P21609" s="1" t="s">
        <v>506</v>
      </c>
      <c r="Q21609" s="1" t="s">
        <v>914</v>
      </c>
      <c r="R21609" s="1" t="s">
        <v>915</v>
      </c>
    </row>
    <row r="21610" spans="1:18" x14ac:dyDescent="0.3">
      <c r="A21610" s="1" t="s">
        <v>912</v>
      </c>
      <c r="B21610" s="1" t="s">
        <v>913</v>
      </c>
      <c r="C21610" s="1" t="s">
        <v>243</v>
      </c>
      <c r="D21610" s="16">
        <v>44290</v>
      </c>
      <c r="E21610" s="1">
        <f>YEAR(country_vaccinations[[#This Row],[DATE2]])</f>
        <v>2021</v>
      </c>
      <c r="F21610">
        <v>1947479</v>
      </c>
      <c r="G21610" t="str">
        <f>TEXT(country_vaccinations[[#This Row],[DATE2]],"MMM")</f>
        <v>Apr</v>
      </c>
      <c r="H21610">
        <v>1357742</v>
      </c>
      <c r="I21610">
        <v>592953</v>
      </c>
      <c r="J21610">
        <v>17934</v>
      </c>
      <c r="K21610">
        <v>35345</v>
      </c>
      <c r="L21610">
        <v>19.149999999999999</v>
      </c>
      <c r="M21610">
        <v>13.35</v>
      </c>
      <c r="N21610">
        <v>5.83</v>
      </c>
      <c r="O21610">
        <v>3476</v>
      </c>
      <c r="P21610" s="1" t="s">
        <v>506</v>
      </c>
      <c r="Q21610" s="1" t="s">
        <v>914</v>
      </c>
      <c r="R21610" s="1" t="s">
        <v>915</v>
      </c>
    </row>
    <row r="21611" spans="1:18" x14ac:dyDescent="0.3">
      <c r="A21611" s="1" t="s">
        <v>912</v>
      </c>
      <c r="B21611" s="1" t="s">
        <v>913</v>
      </c>
      <c r="C21611" s="1" t="s">
        <v>156</v>
      </c>
      <c r="D21611" s="16">
        <v>44291</v>
      </c>
      <c r="E21611" s="1">
        <f>YEAR(country_vaccinations[[#This Row],[DATE2]])</f>
        <v>2021</v>
      </c>
      <c r="F21611">
        <v>1956767</v>
      </c>
      <c r="G21611" t="str">
        <f>TEXT(country_vaccinations[[#This Row],[DATE2]],"MMM")</f>
        <v>Apr</v>
      </c>
      <c r="H21611">
        <v>1363559</v>
      </c>
      <c r="I21611">
        <v>596680</v>
      </c>
      <c r="J21611">
        <v>9288</v>
      </c>
      <c r="K21611">
        <v>32015</v>
      </c>
      <c r="L21611">
        <v>19.239999999999998</v>
      </c>
      <c r="M21611">
        <v>13.41</v>
      </c>
      <c r="N21611">
        <v>5.87</v>
      </c>
      <c r="O21611">
        <v>3149</v>
      </c>
      <c r="P21611" s="1" t="s">
        <v>506</v>
      </c>
      <c r="Q21611" s="1" t="s">
        <v>914</v>
      </c>
      <c r="R21611" s="1" t="s">
        <v>915</v>
      </c>
    </row>
    <row r="21612" spans="1:18" x14ac:dyDescent="0.3">
      <c r="A21612" s="1" t="s">
        <v>912</v>
      </c>
      <c r="B21612" s="1" t="s">
        <v>913</v>
      </c>
      <c r="C21612" s="1" t="s">
        <v>244</v>
      </c>
      <c r="D21612" s="16">
        <v>44292</v>
      </c>
      <c r="E21612" s="1">
        <f>YEAR(country_vaccinations[[#This Row],[DATE2]])</f>
        <v>2021</v>
      </c>
      <c r="F21612">
        <v>1989412</v>
      </c>
      <c r="G21612" t="str">
        <f>TEXT(country_vaccinations[[#This Row],[DATE2]],"MMM")</f>
        <v>Apr</v>
      </c>
      <c r="H21612">
        <v>1390284</v>
      </c>
      <c r="I21612">
        <v>602600</v>
      </c>
      <c r="J21612">
        <v>32645</v>
      </c>
      <c r="K21612">
        <v>33315</v>
      </c>
      <c r="L21612">
        <v>19.57</v>
      </c>
      <c r="M21612">
        <v>13.67</v>
      </c>
      <c r="N21612">
        <v>5.93</v>
      </c>
      <c r="O21612">
        <v>3276</v>
      </c>
      <c r="P21612" s="1" t="s">
        <v>506</v>
      </c>
      <c r="Q21612" s="1" t="s">
        <v>914</v>
      </c>
      <c r="R21612" s="1" t="s">
        <v>915</v>
      </c>
    </row>
    <row r="21613" spans="1:18" x14ac:dyDescent="0.3">
      <c r="A21613" s="1" t="s">
        <v>912</v>
      </c>
      <c r="B21613" s="1" t="s">
        <v>913</v>
      </c>
      <c r="C21613" s="1" t="s">
        <v>245</v>
      </c>
      <c r="D21613" s="16">
        <v>44293</v>
      </c>
      <c r="E21613" s="1">
        <f>YEAR(country_vaccinations[[#This Row],[DATE2]])</f>
        <v>2021</v>
      </c>
      <c r="F21613">
        <v>2029130</v>
      </c>
      <c r="G21613" t="str">
        <f>TEXT(country_vaccinations[[#This Row],[DATE2]],"MMM")</f>
        <v>Apr</v>
      </c>
      <c r="H21613">
        <v>1426920</v>
      </c>
      <c r="I21613">
        <v>605682</v>
      </c>
      <c r="J21613">
        <v>39718</v>
      </c>
      <c r="K21613">
        <v>34568</v>
      </c>
      <c r="L21613">
        <v>19.96</v>
      </c>
      <c r="M21613">
        <v>14.03</v>
      </c>
      <c r="N21613">
        <v>5.96</v>
      </c>
      <c r="O21613">
        <v>3400</v>
      </c>
      <c r="P21613" s="1" t="s">
        <v>506</v>
      </c>
      <c r="Q21613" s="1" t="s">
        <v>914</v>
      </c>
      <c r="R21613" s="1" t="s">
        <v>915</v>
      </c>
    </row>
    <row r="21614" spans="1:18" x14ac:dyDescent="0.3">
      <c r="A21614" s="1" t="s">
        <v>912</v>
      </c>
      <c r="B21614" s="1" t="s">
        <v>913</v>
      </c>
      <c r="C21614" s="1" t="s">
        <v>246</v>
      </c>
      <c r="D21614" s="16">
        <v>44294</v>
      </c>
      <c r="E21614" s="1">
        <f>YEAR(country_vaccinations[[#This Row],[DATE2]])</f>
        <v>2021</v>
      </c>
      <c r="F21614">
        <v>2090978</v>
      </c>
      <c r="G21614" t="str">
        <f>TEXT(country_vaccinations[[#This Row],[DATE2]],"MMM")</f>
        <v>Apr</v>
      </c>
      <c r="H21614">
        <v>1478329</v>
      </c>
      <c r="I21614">
        <v>616121</v>
      </c>
      <c r="J21614">
        <v>61848</v>
      </c>
      <c r="K21614">
        <v>40021</v>
      </c>
      <c r="L21614">
        <v>20.56</v>
      </c>
      <c r="M21614">
        <v>14.54</v>
      </c>
      <c r="N21614">
        <v>6.06</v>
      </c>
      <c r="O21614">
        <v>3936</v>
      </c>
      <c r="P21614" s="1" t="s">
        <v>506</v>
      </c>
      <c r="Q21614" s="1" t="s">
        <v>914</v>
      </c>
      <c r="R21614" s="1" t="s">
        <v>915</v>
      </c>
    </row>
    <row r="21615" spans="1:18" x14ac:dyDescent="0.3">
      <c r="A21615" s="1" t="s">
        <v>912</v>
      </c>
      <c r="B21615" s="1" t="s">
        <v>913</v>
      </c>
      <c r="C21615" s="1" t="s">
        <v>247</v>
      </c>
      <c r="D21615" s="16">
        <v>44295</v>
      </c>
      <c r="E21615" s="1">
        <f>YEAR(country_vaccinations[[#This Row],[DATE2]])</f>
        <v>2021</v>
      </c>
      <c r="F21615">
        <v>2161470</v>
      </c>
      <c r="G21615" t="str">
        <f>TEXT(country_vaccinations[[#This Row],[DATE2]],"MMM")</f>
        <v>Apr</v>
      </c>
      <c r="H21615">
        <v>1533815</v>
      </c>
      <c r="I21615">
        <v>631127</v>
      </c>
      <c r="J21615">
        <v>70492</v>
      </c>
      <c r="K21615">
        <v>38194</v>
      </c>
      <c r="L21615">
        <v>21.26</v>
      </c>
      <c r="M21615">
        <v>15.08</v>
      </c>
      <c r="N21615">
        <v>6.21</v>
      </c>
      <c r="O21615">
        <v>3756</v>
      </c>
      <c r="P21615" s="1" t="s">
        <v>506</v>
      </c>
      <c r="Q21615" s="1" t="s">
        <v>914</v>
      </c>
      <c r="R21615" s="1" t="s">
        <v>915</v>
      </c>
    </row>
    <row r="21616" spans="1:18" x14ac:dyDescent="0.3">
      <c r="A21616" s="1" t="s">
        <v>912</v>
      </c>
      <c r="B21616" s="1" t="s">
        <v>913</v>
      </c>
      <c r="C21616" s="1" t="s">
        <v>248</v>
      </c>
      <c r="D21616" s="16">
        <v>44296</v>
      </c>
      <c r="E21616" s="1">
        <f>YEAR(country_vaccinations[[#This Row],[DATE2]])</f>
        <v>2021</v>
      </c>
      <c r="F21616">
        <v>2231029</v>
      </c>
      <c r="G21616" t="str">
        <f>TEXT(country_vaccinations[[#This Row],[DATE2]],"MMM")</f>
        <v>Apr</v>
      </c>
      <c r="H21616">
        <v>1590789</v>
      </c>
      <c r="I21616">
        <v>643712</v>
      </c>
      <c r="J21616">
        <v>69559</v>
      </c>
      <c r="K21616">
        <v>43069</v>
      </c>
      <c r="L21616">
        <v>21.94</v>
      </c>
      <c r="M21616">
        <v>15.65</v>
      </c>
      <c r="N21616">
        <v>6.33</v>
      </c>
      <c r="O21616">
        <v>4236</v>
      </c>
      <c r="P21616" s="1" t="s">
        <v>506</v>
      </c>
      <c r="Q21616" s="1" t="s">
        <v>914</v>
      </c>
      <c r="R21616" s="1" t="s">
        <v>915</v>
      </c>
    </row>
    <row r="21617" spans="1:18" x14ac:dyDescent="0.3">
      <c r="A21617" s="1" t="s">
        <v>912</v>
      </c>
      <c r="B21617" s="1" t="s">
        <v>913</v>
      </c>
      <c r="C21617" s="1" t="s">
        <v>249</v>
      </c>
      <c r="D21617" s="16">
        <v>44297</v>
      </c>
      <c r="E21617" s="1">
        <f>YEAR(country_vaccinations[[#This Row],[DATE2]])</f>
        <v>2021</v>
      </c>
      <c r="F21617">
        <v>2243940</v>
      </c>
      <c r="G21617" t="str">
        <f>TEXT(country_vaccinations[[#This Row],[DATE2]],"MMM")</f>
        <v>Apr</v>
      </c>
      <c r="H21617">
        <v>1601594</v>
      </c>
      <c r="I21617">
        <v>645818</v>
      </c>
      <c r="J21617">
        <v>12911</v>
      </c>
      <c r="K21617">
        <v>42352</v>
      </c>
      <c r="L21617">
        <v>22.07</v>
      </c>
      <c r="M21617">
        <v>15.75</v>
      </c>
      <c r="N21617">
        <v>6.35</v>
      </c>
      <c r="O21617">
        <v>4165</v>
      </c>
      <c r="P21617" s="1" t="s">
        <v>506</v>
      </c>
      <c r="Q21617" s="1" t="s">
        <v>914</v>
      </c>
      <c r="R21617" s="1" t="s">
        <v>915</v>
      </c>
    </row>
    <row r="21618" spans="1:18" x14ac:dyDescent="0.3">
      <c r="A21618" s="1" t="s">
        <v>912</v>
      </c>
      <c r="B21618" s="1" t="s">
        <v>913</v>
      </c>
      <c r="C21618" s="1" t="s">
        <v>250</v>
      </c>
      <c r="D21618" s="16">
        <v>44298</v>
      </c>
      <c r="E21618" s="1">
        <f>YEAR(country_vaccinations[[#This Row],[DATE2]])</f>
        <v>2021</v>
      </c>
      <c r="F21618">
        <v>2268268</v>
      </c>
      <c r="G21618" t="str">
        <f>TEXT(country_vaccinations[[#This Row],[DATE2]],"MMM")</f>
        <v>Apr</v>
      </c>
      <c r="H21618">
        <v>1621039</v>
      </c>
      <c r="I21618">
        <v>651251</v>
      </c>
      <c r="J21618">
        <v>24328</v>
      </c>
      <c r="K21618">
        <v>44500</v>
      </c>
      <c r="L21618">
        <v>22.31</v>
      </c>
      <c r="M21618">
        <v>15.94</v>
      </c>
      <c r="N21618">
        <v>6.4</v>
      </c>
      <c r="O21618">
        <v>4377</v>
      </c>
      <c r="P21618" s="1" t="s">
        <v>506</v>
      </c>
      <c r="Q21618" s="1" t="s">
        <v>914</v>
      </c>
      <c r="R21618" s="1" t="s">
        <v>915</v>
      </c>
    </row>
    <row r="21619" spans="1:18" x14ac:dyDescent="0.3">
      <c r="A21619" s="1" t="s">
        <v>912</v>
      </c>
      <c r="B21619" s="1" t="s">
        <v>913</v>
      </c>
      <c r="C21619" s="1" t="s">
        <v>251</v>
      </c>
      <c r="D21619" s="16">
        <v>44299</v>
      </c>
      <c r="E21619" s="1">
        <f>YEAR(country_vaccinations[[#This Row],[DATE2]])</f>
        <v>2021</v>
      </c>
      <c r="F21619">
        <v>2300252</v>
      </c>
      <c r="G21619" t="str">
        <f>TEXT(country_vaccinations[[#This Row],[DATE2]],"MMM")</f>
        <v>Apr</v>
      </c>
      <c r="H21619">
        <v>1650861</v>
      </c>
      <c r="I21619">
        <v>653413</v>
      </c>
      <c r="J21619">
        <v>31984</v>
      </c>
      <c r="K21619">
        <v>44406</v>
      </c>
      <c r="L21619">
        <v>22.62</v>
      </c>
      <c r="M21619">
        <v>16.239999999999998</v>
      </c>
      <c r="N21619">
        <v>6.43</v>
      </c>
      <c r="O21619">
        <v>4367</v>
      </c>
      <c r="P21619" s="1" t="s">
        <v>506</v>
      </c>
      <c r="Q21619" s="1" t="s">
        <v>914</v>
      </c>
      <c r="R21619" s="1" t="s">
        <v>915</v>
      </c>
    </row>
    <row r="21620" spans="1:18" x14ac:dyDescent="0.3">
      <c r="A21620" s="1" t="s">
        <v>912</v>
      </c>
      <c r="B21620" s="1" t="s">
        <v>913</v>
      </c>
      <c r="C21620" s="1" t="s">
        <v>252</v>
      </c>
      <c r="D21620" s="16">
        <v>44300</v>
      </c>
      <c r="E21620" s="1">
        <f>YEAR(country_vaccinations[[#This Row],[DATE2]])</f>
        <v>2021</v>
      </c>
      <c r="F21620">
        <v>2344479</v>
      </c>
      <c r="G21620" t="str">
        <f>TEXT(country_vaccinations[[#This Row],[DATE2]],"MMM")</f>
        <v>Apr</v>
      </c>
      <c r="H21620">
        <v>1693308</v>
      </c>
      <c r="I21620">
        <v>655193</v>
      </c>
      <c r="J21620">
        <v>44227</v>
      </c>
      <c r="K21620">
        <v>45050</v>
      </c>
      <c r="L21620">
        <v>23.06</v>
      </c>
      <c r="M21620">
        <v>16.649999999999999</v>
      </c>
      <c r="N21620">
        <v>6.44</v>
      </c>
      <c r="O21620">
        <v>4431</v>
      </c>
      <c r="P21620" s="1" t="s">
        <v>506</v>
      </c>
      <c r="Q21620" s="1" t="s">
        <v>914</v>
      </c>
      <c r="R21620" s="1" t="s">
        <v>915</v>
      </c>
    </row>
    <row r="21621" spans="1:18" x14ac:dyDescent="0.3">
      <c r="A21621" s="1" t="s">
        <v>912</v>
      </c>
      <c r="B21621" s="1" t="s">
        <v>913</v>
      </c>
      <c r="C21621" s="1" t="s">
        <v>253</v>
      </c>
      <c r="D21621" s="16">
        <v>44301</v>
      </c>
      <c r="E21621" s="1">
        <f>YEAR(country_vaccinations[[#This Row],[DATE2]])</f>
        <v>2021</v>
      </c>
      <c r="F21621">
        <v>2408032</v>
      </c>
      <c r="G21621" t="str">
        <f>TEXT(country_vaccinations[[#This Row],[DATE2]],"MMM")</f>
        <v>Apr</v>
      </c>
      <c r="H21621">
        <v>1745968</v>
      </c>
      <c r="I21621">
        <v>666086</v>
      </c>
      <c r="J21621">
        <v>63553</v>
      </c>
      <c r="K21621">
        <v>45293</v>
      </c>
      <c r="L21621">
        <v>23.68</v>
      </c>
      <c r="M21621">
        <v>17.170000000000002</v>
      </c>
      <c r="N21621">
        <v>6.55</v>
      </c>
      <c r="O21621">
        <v>4454</v>
      </c>
      <c r="P21621" s="1" t="s">
        <v>506</v>
      </c>
      <c r="Q21621" s="1" t="s">
        <v>914</v>
      </c>
      <c r="R21621" s="1" t="s">
        <v>915</v>
      </c>
    </row>
    <row r="21622" spans="1:18" x14ac:dyDescent="0.3">
      <c r="A21622" s="1" t="s">
        <v>912</v>
      </c>
      <c r="B21622" s="1" t="s">
        <v>913</v>
      </c>
      <c r="C21622" s="1" t="s">
        <v>254</v>
      </c>
      <c r="D21622" s="16">
        <v>44302</v>
      </c>
      <c r="E21622" s="1">
        <f>YEAR(country_vaccinations[[#This Row],[DATE2]])</f>
        <v>2021</v>
      </c>
      <c r="F21622">
        <v>2477676</v>
      </c>
      <c r="G21622" t="str">
        <f>TEXT(country_vaccinations[[#This Row],[DATE2]],"MMM")</f>
        <v>Apr</v>
      </c>
      <c r="H21622">
        <v>1805481</v>
      </c>
      <c r="I21622">
        <v>676217</v>
      </c>
      <c r="J21622">
        <v>69644</v>
      </c>
      <c r="K21622">
        <v>45172</v>
      </c>
      <c r="L21622">
        <v>24.37</v>
      </c>
      <c r="M21622">
        <v>17.760000000000002</v>
      </c>
      <c r="N21622">
        <v>6.65</v>
      </c>
      <c r="O21622">
        <v>4443</v>
      </c>
      <c r="P21622" s="1" t="s">
        <v>506</v>
      </c>
      <c r="Q21622" s="1" t="s">
        <v>914</v>
      </c>
      <c r="R21622" s="1" t="s">
        <v>915</v>
      </c>
    </row>
    <row r="21623" spans="1:18" x14ac:dyDescent="0.3">
      <c r="A21623" s="1" t="s">
        <v>912</v>
      </c>
      <c r="B21623" s="1" t="s">
        <v>913</v>
      </c>
      <c r="C21623" s="1" t="s">
        <v>255</v>
      </c>
      <c r="D21623" s="16">
        <v>44303</v>
      </c>
      <c r="E21623" s="1">
        <f>YEAR(country_vaccinations[[#This Row],[DATE2]])</f>
        <v>2021</v>
      </c>
      <c r="F21623">
        <v>2545471</v>
      </c>
      <c r="G21623" t="str">
        <f>TEXT(country_vaccinations[[#This Row],[DATE2]],"MMM")</f>
        <v>Apr</v>
      </c>
      <c r="H21623">
        <v>1853321</v>
      </c>
      <c r="I21623">
        <v>696172</v>
      </c>
      <c r="J21623">
        <v>67795</v>
      </c>
      <c r="K21623">
        <v>44920</v>
      </c>
      <c r="L21623">
        <v>25.03</v>
      </c>
      <c r="M21623">
        <v>18.23</v>
      </c>
      <c r="N21623">
        <v>6.85</v>
      </c>
      <c r="O21623">
        <v>4418</v>
      </c>
      <c r="P21623" s="1" t="s">
        <v>506</v>
      </c>
      <c r="Q21623" s="1" t="s">
        <v>914</v>
      </c>
      <c r="R21623" s="1" t="s">
        <v>915</v>
      </c>
    </row>
    <row r="21624" spans="1:18" x14ac:dyDescent="0.3">
      <c r="A21624" s="1" t="s">
        <v>912</v>
      </c>
      <c r="B21624" s="1" t="s">
        <v>913</v>
      </c>
      <c r="C21624" s="1" t="s">
        <v>256</v>
      </c>
      <c r="D21624" s="16">
        <v>44304</v>
      </c>
      <c r="E21624" s="1">
        <f>YEAR(country_vaccinations[[#This Row],[DATE2]])</f>
        <v>2021</v>
      </c>
      <c r="F21624">
        <v>2664289</v>
      </c>
      <c r="G21624" t="str">
        <f>TEXT(country_vaccinations[[#This Row],[DATE2]],"MMM")</f>
        <v>Apr</v>
      </c>
      <c r="H21624">
        <v>1967209</v>
      </c>
      <c r="I21624">
        <v>701102</v>
      </c>
      <c r="J21624">
        <v>118818</v>
      </c>
      <c r="K21624">
        <v>60050</v>
      </c>
      <c r="L21624">
        <v>26.2</v>
      </c>
      <c r="M21624">
        <v>19.350000000000001</v>
      </c>
      <c r="N21624">
        <v>6.9</v>
      </c>
      <c r="O21624">
        <v>5906</v>
      </c>
      <c r="P21624" s="1" t="s">
        <v>506</v>
      </c>
      <c r="Q21624" s="1" t="s">
        <v>914</v>
      </c>
      <c r="R21624" s="1" t="s">
        <v>915</v>
      </c>
    </row>
    <row r="21625" spans="1:18" x14ac:dyDescent="0.3">
      <c r="A21625" s="1" t="s">
        <v>912</v>
      </c>
      <c r="B21625" s="1" t="s">
        <v>913</v>
      </c>
      <c r="C21625" s="1" t="s">
        <v>257</v>
      </c>
      <c r="D21625" s="16">
        <v>44305</v>
      </c>
      <c r="E21625" s="1">
        <f>YEAR(country_vaccinations[[#This Row],[DATE2]])</f>
        <v>2021</v>
      </c>
      <c r="F21625">
        <v>2749816</v>
      </c>
      <c r="G21625" t="str">
        <f>TEXT(country_vaccinations[[#This Row],[DATE2]],"MMM")</f>
        <v>Apr</v>
      </c>
      <c r="H21625">
        <v>2047488</v>
      </c>
      <c r="I21625">
        <v>706842</v>
      </c>
      <c r="J21625">
        <v>85527</v>
      </c>
      <c r="K21625">
        <v>68793</v>
      </c>
      <c r="L21625">
        <v>27.04</v>
      </c>
      <c r="M21625">
        <v>20.14</v>
      </c>
      <c r="N21625">
        <v>6.95</v>
      </c>
      <c r="O21625">
        <v>6766</v>
      </c>
      <c r="P21625" s="1" t="s">
        <v>506</v>
      </c>
      <c r="Q21625" s="1" t="s">
        <v>914</v>
      </c>
      <c r="R21625" s="1" t="s">
        <v>915</v>
      </c>
    </row>
    <row r="21626" spans="1:18" x14ac:dyDescent="0.3">
      <c r="A21626" s="1" t="s">
        <v>912</v>
      </c>
      <c r="B21626" s="1" t="s">
        <v>913</v>
      </c>
      <c r="C21626" s="1" t="s">
        <v>258</v>
      </c>
      <c r="D21626" s="16">
        <v>44306</v>
      </c>
      <c r="E21626" s="1">
        <f>YEAR(country_vaccinations[[#This Row],[DATE2]])</f>
        <v>2021</v>
      </c>
      <c r="F21626">
        <v>2782180</v>
      </c>
      <c r="G21626" t="str">
        <f>TEXT(country_vaccinations[[#This Row],[DATE2]],"MMM")</f>
        <v>Apr</v>
      </c>
      <c r="H21626">
        <v>2068685</v>
      </c>
      <c r="I21626">
        <v>718009</v>
      </c>
      <c r="J21626">
        <v>32364</v>
      </c>
      <c r="K21626">
        <v>68847</v>
      </c>
      <c r="L21626">
        <v>27.36</v>
      </c>
      <c r="M21626">
        <v>20.350000000000001</v>
      </c>
      <c r="N21626">
        <v>7.06</v>
      </c>
      <c r="O21626">
        <v>6771</v>
      </c>
      <c r="P21626" s="1" t="s">
        <v>506</v>
      </c>
      <c r="Q21626" s="1" t="s">
        <v>914</v>
      </c>
      <c r="R21626" s="1" t="s">
        <v>915</v>
      </c>
    </row>
    <row r="21627" spans="1:18" x14ac:dyDescent="0.3">
      <c r="A21627" s="1" t="s">
        <v>912</v>
      </c>
      <c r="B21627" s="1" t="s">
        <v>913</v>
      </c>
      <c r="C21627" s="1" t="s">
        <v>259</v>
      </c>
      <c r="D21627" s="16">
        <v>44307</v>
      </c>
      <c r="E21627" s="1">
        <f>YEAR(country_vaccinations[[#This Row],[DATE2]])</f>
        <v>2021</v>
      </c>
      <c r="F21627">
        <v>2820393</v>
      </c>
      <c r="G21627" t="str">
        <f>TEXT(country_vaccinations[[#This Row],[DATE2]],"MMM")</f>
        <v>Apr</v>
      </c>
      <c r="H21627">
        <v>2097922</v>
      </c>
      <c r="I21627">
        <v>726985</v>
      </c>
      <c r="J21627">
        <v>38213</v>
      </c>
      <c r="K21627">
        <v>67988</v>
      </c>
      <c r="L21627">
        <v>27.74</v>
      </c>
      <c r="M21627">
        <v>20.63</v>
      </c>
      <c r="N21627">
        <v>7.15</v>
      </c>
      <c r="O21627">
        <v>6687</v>
      </c>
      <c r="P21627" s="1" t="s">
        <v>506</v>
      </c>
      <c r="Q21627" s="1" t="s">
        <v>914</v>
      </c>
      <c r="R21627" s="1" t="s">
        <v>915</v>
      </c>
    </row>
    <row r="21628" spans="1:18" x14ac:dyDescent="0.3">
      <c r="A21628" s="1" t="s">
        <v>912</v>
      </c>
      <c r="B21628" s="1" t="s">
        <v>913</v>
      </c>
      <c r="C21628" s="1" t="s">
        <v>260</v>
      </c>
      <c r="D21628" s="16">
        <v>44308</v>
      </c>
      <c r="E21628" s="1">
        <f>YEAR(country_vaccinations[[#This Row],[DATE2]])</f>
        <v>2021</v>
      </c>
      <c r="F21628">
        <v>2874262</v>
      </c>
      <c r="G21628" t="str">
        <f>TEXT(country_vaccinations[[#This Row],[DATE2]],"MMM")</f>
        <v>Apr</v>
      </c>
      <c r="H21628">
        <v>2127904</v>
      </c>
      <c r="I21628">
        <v>750872</v>
      </c>
      <c r="J21628">
        <v>53869</v>
      </c>
      <c r="K21628">
        <v>66604</v>
      </c>
      <c r="L21628">
        <v>28.27</v>
      </c>
      <c r="M21628">
        <v>20.93</v>
      </c>
      <c r="N21628">
        <v>7.38</v>
      </c>
      <c r="O21628">
        <v>6550</v>
      </c>
      <c r="P21628" s="1" t="s">
        <v>506</v>
      </c>
      <c r="Q21628" s="1" t="s">
        <v>914</v>
      </c>
      <c r="R21628" s="1" t="s">
        <v>915</v>
      </c>
    </row>
    <row r="21629" spans="1:18" x14ac:dyDescent="0.3">
      <c r="A21629" s="1" t="s">
        <v>912</v>
      </c>
      <c r="B21629" s="1" t="s">
        <v>913</v>
      </c>
      <c r="C21629" s="1" t="s">
        <v>261</v>
      </c>
      <c r="D21629" s="16">
        <v>44309</v>
      </c>
      <c r="E21629" s="1">
        <f>YEAR(country_vaccinations[[#This Row],[DATE2]])</f>
        <v>2021</v>
      </c>
      <c r="F21629">
        <v>2942070</v>
      </c>
      <c r="G21629" t="str">
        <f>TEXT(country_vaccinations[[#This Row],[DATE2]],"MMM")</f>
        <v>Apr</v>
      </c>
      <c r="H21629">
        <v>2156381</v>
      </c>
      <c r="I21629">
        <v>790203</v>
      </c>
      <c r="J21629">
        <v>67808</v>
      </c>
      <c r="K21629">
        <v>66342</v>
      </c>
      <c r="L21629">
        <v>28.93</v>
      </c>
      <c r="M21629">
        <v>21.21</v>
      </c>
      <c r="N21629">
        <v>7.77</v>
      </c>
      <c r="O21629">
        <v>6525</v>
      </c>
      <c r="P21629" s="1" t="s">
        <v>506</v>
      </c>
      <c r="Q21629" s="1" t="s">
        <v>914</v>
      </c>
      <c r="R21629" s="1" t="s">
        <v>915</v>
      </c>
    </row>
    <row r="21630" spans="1:18" x14ac:dyDescent="0.3">
      <c r="A21630" s="1" t="s">
        <v>912</v>
      </c>
      <c r="B21630" s="1" t="s">
        <v>913</v>
      </c>
      <c r="C21630" s="1" t="s">
        <v>262</v>
      </c>
      <c r="D21630" s="16">
        <v>44310</v>
      </c>
      <c r="E21630" s="1">
        <f>YEAR(country_vaccinations[[#This Row],[DATE2]])</f>
        <v>2021</v>
      </c>
      <c r="F21630">
        <v>3019626</v>
      </c>
      <c r="G21630" t="str">
        <f>TEXT(country_vaccinations[[#This Row],[DATE2]],"MMM")</f>
        <v>Apr</v>
      </c>
      <c r="H21630">
        <v>2196002</v>
      </c>
      <c r="I21630">
        <v>828138</v>
      </c>
      <c r="J21630">
        <v>77556</v>
      </c>
      <c r="K21630">
        <v>67736</v>
      </c>
      <c r="L21630">
        <v>29.7</v>
      </c>
      <c r="M21630">
        <v>21.6</v>
      </c>
      <c r="N21630">
        <v>8.14</v>
      </c>
      <c r="O21630">
        <v>6662</v>
      </c>
      <c r="P21630" s="1" t="s">
        <v>506</v>
      </c>
      <c r="Q21630" s="1" t="s">
        <v>914</v>
      </c>
      <c r="R21630" s="1" t="s">
        <v>915</v>
      </c>
    </row>
    <row r="21631" spans="1:18" x14ac:dyDescent="0.3">
      <c r="A21631" s="1" t="s">
        <v>912</v>
      </c>
      <c r="B21631" s="1" t="s">
        <v>913</v>
      </c>
      <c r="C21631" s="1" t="s">
        <v>263</v>
      </c>
      <c r="D21631" s="16">
        <v>44311</v>
      </c>
      <c r="E21631" s="1">
        <f>YEAR(country_vaccinations[[#This Row],[DATE2]])</f>
        <v>2021</v>
      </c>
      <c r="F21631">
        <v>3063239</v>
      </c>
      <c r="G21631" t="str">
        <f>TEXT(country_vaccinations[[#This Row],[DATE2]],"MMM")</f>
        <v>Apr</v>
      </c>
      <c r="H21631">
        <v>2227333</v>
      </c>
      <c r="I21631">
        <v>840420</v>
      </c>
      <c r="J21631">
        <v>43613</v>
      </c>
      <c r="K21631">
        <v>56993</v>
      </c>
      <c r="L21631">
        <v>30.13</v>
      </c>
      <c r="M21631">
        <v>21.91</v>
      </c>
      <c r="N21631">
        <v>8.27</v>
      </c>
      <c r="O21631">
        <v>5605</v>
      </c>
      <c r="P21631" s="1" t="s">
        <v>506</v>
      </c>
      <c r="Q21631" s="1" t="s">
        <v>914</v>
      </c>
      <c r="R21631" s="1" t="s">
        <v>915</v>
      </c>
    </row>
    <row r="21632" spans="1:18" x14ac:dyDescent="0.3">
      <c r="A21632" s="1" t="s">
        <v>912</v>
      </c>
      <c r="B21632" s="1" t="s">
        <v>913</v>
      </c>
      <c r="C21632" s="1" t="s">
        <v>264</v>
      </c>
      <c r="D21632" s="16">
        <v>44312</v>
      </c>
      <c r="E21632" s="1">
        <f>YEAR(country_vaccinations[[#This Row],[DATE2]])</f>
        <v>2021</v>
      </c>
      <c r="F21632">
        <v>3101452</v>
      </c>
      <c r="G21632" t="str">
        <f>TEXT(country_vaccinations[[#This Row],[DATE2]],"MMM")</f>
        <v>Apr</v>
      </c>
      <c r="H21632">
        <v>2259229</v>
      </c>
      <c r="I21632">
        <v>847664</v>
      </c>
      <c r="J21632">
        <v>38213</v>
      </c>
      <c r="K21632">
        <v>50234</v>
      </c>
      <c r="L21632">
        <v>30.5</v>
      </c>
      <c r="M21632">
        <v>22.22</v>
      </c>
      <c r="N21632">
        <v>8.34</v>
      </c>
      <c r="O21632">
        <v>4940</v>
      </c>
      <c r="P21632" s="1" t="s">
        <v>506</v>
      </c>
      <c r="Q21632" s="1" t="s">
        <v>914</v>
      </c>
      <c r="R21632" s="1" t="s">
        <v>915</v>
      </c>
    </row>
    <row r="21633" spans="1:18" x14ac:dyDescent="0.3">
      <c r="A21633" s="1" t="s">
        <v>912</v>
      </c>
      <c r="B21633" s="1" t="s">
        <v>913</v>
      </c>
      <c r="C21633" s="1" t="s">
        <v>265</v>
      </c>
      <c r="D21633" s="16">
        <v>44313</v>
      </c>
      <c r="E21633" s="1">
        <f>YEAR(country_vaccinations[[#This Row],[DATE2]])</f>
        <v>2021</v>
      </c>
      <c r="F21633">
        <v>3150351</v>
      </c>
      <c r="G21633" t="str">
        <f>TEXT(country_vaccinations[[#This Row],[DATE2]],"MMM")</f>
        <v>Apr</v>
      </c>
      <c r="H21633">
        <v>2299511</v>
      </c>
      <c r="I21633">
        <v>856281</v>
      </c>
      <c r="J21633">
        <v>48899</v>
      </c>
      <c r="K21633">
        <v>52596</v>
      </c>
      <c r="L21633">
        <v>30.98</v>
      </c>
      <c r="M21633">
        <v>22.62</v>
      </c>
      <c r="N21633">
        <v>8.42</v>
      </c>
      <c r="O21633">
        <v>5173</v>
      </c>
      <c r="P21633" s="1" t="s">
        <v>506</v>
      </c>
      <c r="Q21633" s="1" t="s">
        <v>914</v>
      </c>
      <c r="R21633" s="1" t="s">
        <v>915</v>
      </c>
    </row>
    <row r="21634" spans="1:18" x14ac:dyDescent="0.3">
      <c r="A21634" s="1" t="s">
        <v>912</v>
      </c>
      <c r="B21634" s="1" t="s">
        <v>913</v>
      </c>
      <c r="C21634" s="1" t="s">
        <v>266</v>
      </c>
      <c r="D21634" s="16">
        <v>44314</v>
      </c>
      <c r="E21634" s="1">
        <f>YEAR(country_vaccinations[[#This Row],[DATE2]])</f>
        <v>2021</v>
      </c>
      <c r="F21634">
        <v>3199732</v>
      </c>
      <c r="G21634" t="str">
        <f>TEXT(country_vaccinations[[#This Row],[DATE2]],"MMM")</f>
        <v>Apr</v>
      </c>
      <c r="H21634">
        <v>2338692</v>
      </c>
      <c r="I21634">
        <v>866481</v>
      </c>
      <c r="J21634">
        <v>49381</v>
      </c>
      <c r="K21634">
        <v>54191</v>
      </c>
      <c r="L21634">
        <v>31.47</v>
      </c>
      <c r="M21634">
        <v>23</v>
      </c>
      <c r="N21634">
        <v>8.52</v>
      </c>
      <c r="O21634">
        <v>5330</v>
      </c>
      <c r="P21634" s="1" t="s">
        <v>506</v>
      </c>
      <c r="Q21634" s="1" t="s">
        <v>914</v>
      </c>
      <c r="R21634" s="1" t="s">
        <v>915</v>
      </c>
    </row>
    <row r="21635" spans="1:18" x14ac:dyDescent="0.3">
      <c r="A21635" s="1" t="s">
        <v>912</v>
      </c>
      <c r="B21635" s="1" t="s">
        <v>913</v>
      </c>
      <c r="C21635" s="1" t="s">
        <v>267</v>
      </c>
      <c r="D21635" s="16">
        <v>44315</v>
      </c>
      <c r="E21635" s="1">
        <f>YEAR(country_vaccinations[[#This Row],[DATE2]])</f>
        <v>2021</v>
      </c>
      <c r="F21635">
        <v>3272503</v>
      </c>
      <c r="G21635" t="str">
        <f>TEXT(country_vaccinations[[#This Row],[DATE2]],"MMM")</f>
        <v>Apr</v>
      </c>
      <c r="H21635">
        <v>2392605</v>
      </c>
      <c r="I21635">
        <v>885339</v>
      </c>
      <c r="J21635">
        <v>72771</v>
      </c>
      <c r="K21635">
        <v>56892</v>
      </c>
      <c r="L21635">
        <v>32.18</v>
      </c>
      <c r="M21635">
        <v>23.53</v>
      </c>
      <c r="N21635">
        <v>8.7100000000000009</v>
      </c>
      <c r="O21635">
        <v>5595</v>
      </c>
      <c r="P21635" s="1" t="s">
        <v>506</v>
      </c>
      <c r="Q21635" s="1" t="s">
        <v>914</v>
      </c>
      <c r="R21635" s="1" t="s">
        <v>915</v>
      </c>
    </row>
    <row r="21636" spans="1:18" x14ac:dyDescent="0.3">
      <c r="A21636" s="1" t="s">
        <v>912</v>
      </c>
      <c r="B21636" s="1" t="s">
        <v>913</v>
      </c>
      <c r="C21636" s="1" t="s">
        <v>268</v>
      </c>
      <c r="D21636" s="16">
        <v>44316</v>
      </c>
      <c r="E21636" s="1">
        <f>YEAR(country_vaccinations[[#This Row],[DATE2]])</f>
        <v>2021</v>
      </c>
      <c r="F21636">
        <v>3353310</v>
      </c>
      <c r="G21636" t="str">
        <f>TEXT(country_vaccinations[[#This Row],[DATE2]],"MMM")</f>
        <v>Apr</v>
      </c>
      <c r="H21636">
        <v>2455181</v>
      </c>
      <c r="I21636">
        <v>903570</v>
      </c>
      <c r="J21636">
        <v>80807</v>
      </c>
      <c r="K21636">
        <v>58749</v>
      </c>
      <c r="L21636">
        <v>32.979999999999997</v>
      </c>
      <c r="M21636">
        <v>24.15</v>
      </c>
      <c r="N21636">
        <v>8.89</v>
      </c>
      <c r="O21636">
        <v>5778</v>
      </c>
      <c r="P21636" s="1" t="s">
        <v>506</v>
      </c>
      <c r="Q21636" s="1" t="s">
        <v>914</v>
      </c>
      <c r="R21636" s="1" t="s">
        <v>915</v>
      </c>
    </row>
    <row r="21637" spans="1:18" x14ac:dyDescent="0.3">
      <c r="A21637" s="1" t="s">
        <v>912</v>
      </c>
      <c r="B21637" s="1" t="s">
        <v>913</v>
      </c>
      <c r="C21637" s="1" t="s">
        <v>269</v>
      </c>
      <c r="D21637" s="16">
        <v>44317</v>
      </c>
      <c r="E21637" s="1">
        <f>YEAR(country_vaccinations[[#This Row],[DATE2]])</f>
        <v>2021</v>
      </c>
      <c r="F21637">
        <v>3439613</v>
      </c>
      <c r="G21637" t="str">
        <f>TEXT(country_vaccinations[[#This Row],[DATE2]],"MMM")</f>
        <v>May</v>
      </c>
      <c r="H21637">
        <v>2524456</v>
      </c>
      <c r="I21637">
        <v>920598</v>
      </c>
      <c r="J21637">
        <v>86303</v>
      </c>
      <c r="K21637">
        <v>59998</v>
      </c>
      <c r="L21637">
        <v>33.83</v>
      </c>
      <c r="M21637">
        <v>24.83</v>
      </c>
      <c r="N21637">
        <v>9.0500000000000007</v>
      </c>
      <c r="O21637">
        <v>5901</v>
      </c>
      <c r="P21637" s="1" t="s">
        <v>506</v>
      </c>
      <c r="Q21637" s="1" t="s">
        <v>914</v>
      </c>
      <c r="R21637" s="1" t="s">
        <v>915</v>
      </c>
    </row>
    <row r="21638" spans="1:18" x14ac:dyDescent="0.3">
      <c r="A21638" s="1" t="s">
        <v>912</v>
      </c>
      <c r="B21638" s="1" t="s">
        <v>913</v>
      </c>
      <c r="C21638" s="1" t="s">
        <v>270</v>
      </c>
      <c r="D21638" s="16">
        <v>44318</v>
      </c>
      <c r="E21638" s="1">
        <f>YEAR(country_vaccinations[[#This Row],[DATE2]])</f>
        <v>2021</v>
      </c>
      <c r="F21638">
        <v>3491117</v>
      </c>
      <c r="G21638" t="str">
        <f>TEXT(country_vaccinations[[#This Row],[DATE2]],"MMM")</f>
        <v>May</v>
      </c>
      <c r="H21638">
        <v>2566516</v>
      </c>
      <c r="I21638">
        <v>930042</v>
      </c>
      <c r="J21638">
        <v>51504</v>
      </c>
      <c r="K21638">
        <v>61125</v>
      </c>
      <c r="L21638">
        <v>34.33</v>
      </c>
      <c r="M21638">
        <v>25.24</v>
      </c>
      <c r="N21638">
        <v>9.15</v>
      </c>
      <c r="O21638">
        <v>6012</v>
      </c>
      <c r="P21638" s="1" t="s">
        <v>506</v>
      </c>
      <c r="Q21638" s="1" t="s">
        <v>914</v>
      </c>
      <c r="R21638" s="1" t="s">
        <v>915</v>
      </c>
    </row>
    <row r="21639" spans="1:18" x14ac:dyDescent="0.3">
      <c r="A21639" s="1" t="s">
        <v>912</v>
      </c>
      <c r="B21639" s="1" t="s">
        <v>913</v>
      </c>
      <c r="C21639" s="1" t="s">
        <v>271</v>
      </c>
      <c r="D21639" s="16">
        <v>44319</v>
      </c>
      <c r="E21639" s="1">
        <f>YEAR(country_vaccinations[[#This Row],[DATE2]])</f>
        <v>2021</v>
      </c>
      <c r="F21639">
        <v>3539040</v>
      </c>
      <c r="G21639" t="str">
        <f>TEXT(country_vaccinations[[#This Row],[DATE2]],"MMM")</f>
        <v>May</v>
      </c>
      <c r="H21639">
        <v>2607369</v>
      </c>
      <c r="I21639">
        <v>939105</v>
      </c>
      <c r="J21639">
        <v>47923</v>
      </c>
      <c r="K21639">
        <v>62513</v>
      </c>
      <c r="L21639">
        <v>34.81</v>
      </c>
      <c r="M21639">
        <v>25.64</v>
      </c>
      <c r="N21639">
        <v>9.24</v>
      </c>
      <c r="O21639">
        <v>6148</v>
      </c>
      <c r="P21639" s="1" t="s">
        <v>506</v>
      </c>
      <c r="Q21639" s="1" t="s">
        <v>914</v>
      </c>
      <c r="R21639" s="1" t="s">
        <v>915</v>
      </c>
    </row>
    <row r="21640" spans="1:18" x14ac:dyDescent="0.3">
      <c r="A21640" s="1" t="s">
        <v>912</v>
      </c>
      <c r="B21640" s="1" t="s">
        <v>913</v>
      </c>
      <c r="C21640" s="1" t="s">
        <v>272</v>
      </c>
      <c r="D21640" s="16">
        <v>44320</v>
      </c>
      <c r="E21640" s="1">
        <f>YEAR(country_vaccinations[[#This Row],[DATE2]])</f>
        <v>2021</v>
      </c>
      <c r="F21640">
        <v>3604100</v>
      </c>
      <c r="G21640" t="str">
        <f>TEXT(country_vaccinations[[#This Row],[DATE2]],"MMM")</f>
        <v>May</v>
      </c>
      <c r="H21640">
        <v>2658813</v>
      </c>
      <c r="I21640">
        <v>952721</v>
      </c>
      <c r="J21640">
        <v>65060</v>
      </c>
      <c r="K21640">
        <v>64821</v>
      </c>
      <c r="L21640">
        <v>35.450000000000003</v>
      </c>
      <c r="M21640">
        <v>26.15</v>
      </c>
      <c r="N21640">
        <v>9.3699999999999992</v>
      </c>
      <c r="O21640">
        <v>6375</v>
      </c>
      <c r="P21640" s="1" t="s">
        <v>506</v>
      </c>
      <c r="Q21640" s="1" t="s">
        <v>914</v>
      </c>
      <c r="R21640" s="1" t="s">
        <v>915</v>
      </c>
    </row>
    <row r="21641" spans="1:18" x14ac:dyDescent="0.3">
      <c r="A21641" s="1" t="s">
        <v>912</v>
      </c>
      <c r="B21641" s="1" t="s">
        <v>913</v>
      </c>
      <c r="C21641" s="1" t="s">
        <v>273</v>
      </c>
      <c r="D21641" s="16">
        <v>44321</v>
      </c>
      <c r="E21641" s="1">
        <f>YEAR(country_vaccinations[[#This Row],[DATE2]])</f>
        <v>2021</v>
      </c>
      <c r="F21641">
        <v>3681207</v>
      </c>
      <c r="G21641" t="str">
        <f>TEXT(country_vaccinations[[#This Row],[DATE2]],"MMM")</f>
        <v>May</v>
      </c>
      <c r="H21641">
        <v>2719011</v>
      </c>
      <c r="I21641">
        <v>969630</v>
      </c>
      <c r="J21641">
        <v>77107</v>
      </c>
      <c r="K21641">
        <v>68782</v>
      </c>
      <c r="L21641">
        <v>36.200000000000003</v>
      </c>
      <c r="M21641">
        <v>26.74</v>
      </c>
      <c r="N21641">
        <v>9.5399999999999991</v>
      </c>
      <c r="O21641">
        <v>6765</v>
      </c>
      <c r="P21641" s="1" t="s">
        <v>506</v>
      </c>
      <c r="Q21641" s="1" t="s">
        <v>914</v>
      </c>
      <c r="R21641" s="1" t="s">
        <v>915</v>
      </c>
    </row>
    <row r="21642" spans="1:18" x14ac:dyDescent="0.3">
      <c r="A21642" s="1" t="s">
        <v>912</v>
      </c>
      <c r="B21642" s="1" t="s">
        <v>913</v>
      </c>
      <c r="C21642" s="1" t="s">
        <v>274</v>
      </c>
      <c r="D21642" s="16">
        <v>44322</v>
      </c>
      <c r="E21642" s="1">
        <f>YEAR(country_vaccinations[[#This Row],[DATE2]])</f>
        <v>2021</v>
      </c>
      <c r="F21642">
        <v>3772136</v>
      </c>
      <c r="G21642" t="str">
        <f>TEXT(country_vaccinations[[#This Row],[DATE2]],"MMM")</f>
        <v>May</v>
      </c>
      <c r="H21642">
        <v>2767568</v>
      </c>
      <c r="I21642">
        <v>1012002</v>
      </c>
      <c r="J21642">
        <v>90929</v>
      </c>
      <c r="K21642">
        <v>71376</v>
      </c>
      <c r="L21642">
        <v>37.1</v>
      </c>
      <c r="M21642">
        <v>27.22</v>
      </c>
      <c r="N21642">
        <v>9.9499999999999993</v>
      </c>
      <c r="O21642">
        <v>7020</v>
      </c>
      <c r="P21642" s="1" t="s">
        <v>506</v>
      </c>
      <c r="Q21642" s="1" t="s">
        <v>914</v>
      </c>
      <c r="R21642" s="1" t="s">
        <v>915</v>
      </c>
    </row>
    <row r="21643" spans="1:18" x14ac:dyDescent="0.3">
      <c r="A21643" s="1" t="s">
        <v>912</v>
      </c>
      <c r="B21643" s="1" t="s">
        <v>913</v>
      </c>
      <c r="C21643" s="1" t="s">
        <v>275</v>
      </c>
      <c r="D21643" s="16">
        <v>44323</v>
      </c>
      <c r="E21643" s="1">
        <f>YEAR(country_vaccinations[[#This Row],[DATE2]])</f>
        <v>2021</v>
      </c>
      <c r="F21643">
        <v>3873160</v>
      </c>
      <c r="G21643" t="str">
        <f>TEXT(country_vaccinations[[#This Row],[DATE2]],"MMM")</f>
        <v>May</v>
      </c>
      <c r="H21643">
        <v>2817295</v>
      </c>
      <c r="I21643">
        <v>1063299</v>
      </c>
      <c r="J21643">
        <v>101024</v>
      </c>
      <c r="K21643">
        <v>74264</v>
      </c>
      <c r="L21643">
        <v>38.090000000000003</v>
      </c>
      <c r="M21643">
        <v>27.71</v>
      </c>
      <c r="N21643">
        <v>10.46</v>
      </c>
      <c r="O21643">
        <v>7304</v>
      </c>
      <c r="P21643" s="1" t="s">
        <v>506</v>
      </c>
      <c r="Q21643" s="1" t="s">
        <v>914</v>
      </c>
      <c r="R21643" s="1" t="s">
        <v>915</v>
      </c>
    </row>
    <row r="21644" spans="1:18" x14ac:dyDescent="0.3">
      <c r="A21644" s="1" t="s">
        <v>912</v>
      </c>
      <c r="B21644" s="1" t="s">
        <v>913</v>
      </c>
      <c r="C21644" s="1" t="s">
        <v>276</v>
      </c>
      <c r="D21644" s="16">
        <v>44324</v>
      </c>
      <c r="E21644" s="1">
        <f>YEAR(country_vaccinations[[#This Row],[DATE2]])</f>
        <v>2021</v>
      </c>
      <c r="F21644">
        <v>3977410</v>
      </c>
      <c r="G21644" t="str">
        <f>TEXT(country_vaccinations[[#This Row],[DATE2]],"MMM")</f>
        <v>May</v>
      </c>
      <c r="H21644">
        <v>2864727</v>
      </c>
      <c r="I21644">
        <v>1120117</v>
      </c>
      <c r="J21644">
        <v>104250</v>
      </c>
      <c r="K21644">
        <v>76828</v>
      </c>
      <c r="L21644">
        <v>39.119999999999997</v>
      </c>
      <c r="M21644">
        <v>28.17</v>
      </c>
      <c r="N21644">
        <v>11.02</v>
      </c>
      <c r="O21644">
        <v>7556</v>
      </c>
      <c r="P21644" s="1" t="s">
        <v>506</v>
      </c>
      <c r="Q21644" s="1" t="s">
        <v>914</v>
      </c>
      <c r="R21644" s="1" t="s">
        <v>915</v>
      </c>
    </row>
    <row r="21645" spans="1:18" x14ac:dyDescent="0.3">
      <c r="A21645" s="1" t="s">
        <v>912</v>
      </c>
      <c r="B21645" s="1" t="s">
        <v>913</v>
      </c>
      <c r="C21645" s="1" t="s">
        <v>277</v>
      </c>
      <c r="D21645" s="16">
        <v>44325</v>
      </c>
      <c r="E21645" s="1">
        <f>YEAR(country_vaccinations[[#This Row],[DATE2]])</f>
        <v>2021</v>
      </c>
      <c r="F21645">
        <v>4059895</v>
      </c>
      <c r="G21645" t="str">
        <f>TEXT(country_vaccinations[[#This Row],[DATE2]],"MMM")</f>
        <v>May</v>
      </c>
      <c r="H21645">
        <v>2933324</v>
      </c>
      <c r="I21645">
        <v>1134005</v>
      </c>
      <c r="J21645">
        <v>82485</v>
      </c>
      <c r="K21645">
        <v>81254</v>
      </c>
      <c r="L21645">
        <v>39.93</v>
      </c>
      <c r="M21645">
        <v>28.85</v>
      </c>
      <c r="N21645">
        <v>11.15</v>
      </c>
      <c r="O21645">
        <v>7991</v>
      </c>
      <c r="P21645" s="1" t="s">
        <v>506</v>
      </c>
      <c r="Q21645" s="1" t="s">
        <v>914</v>
      </c>
      <c r="R21645" s="1" t="s">
        <v>915</v>
      </c>
    </row>
    <row r="21646" spans="1:18" x14ac:dyDescent="0.3">
      <c r="A21646" s="1" t="s">
        <v>912</v>
      </c>
      <c r="B21646" s="1" t="s">
        <v>913</v>
      </c>
      <c r="C21646" s="1" t="s">
        <v>278</v>
      </c>
      <c r="D21646" s="16">
        <v>44326</v>
      </c>
      <c r="E21646" s="1">
        <f>YEAR(country_vaccinations[[#This Row],[DATE2]])</f>
        <v>2021</v>
      </c>
      <c r="F21646">
        <v>4131778</v>
      </c>
      <c r="G21646" t="str">
        <f>TEXT(country_vaccinations[[#This Row],[DATE2]],"MMM")</f>
        <v>May</v>
      </c>
      <c r="H21646">
        <v>2991913</v>
      </c>
      <c r="I21646">
        <v>1160784</v>
      </c>
      <c r="J21646">
        <v>71883</v>
      </c>
      <c r="K21646">
        <v>84677</v>
      </c>
      <c r="L21646">
        <v>40.64</v>
      </c>
      <c r="M21646">
        <v>29.43</v>
      </c>
      <c r="N21646">
        <v>11.42</v>
      </c>
      <c r="O21646">
        <v>8328</v>
      </c>
      <c r="P21646" s="1" t="s">
        <v>506</v>
      </c>
      <c r="Q21646" s="1" t="s">
        <v>914</v>
      </c>
      <c r="R21646" s="1" t="s">
        <v>915</v>
      </c>
    </row>
    <row r="21647" spans="1:18" x14ac:dyDescent="0.3">
      <c r="A21647" s="1" t="s">
        <v>912</v>
      </c>
      <c r="B21647" s="1" t="s">
        <v>913</v>
      </c>
      <c r="C21647" s="1" t="s">
        <v>28</v>
      </c>
      <c r="D21647" s="16">
        <v>44327</v>
      </c>
      <c r="E21647" s="1">
        <f>YEAR(country_vaccinations[[#This Row],[DATE2]])</f>
        <v>2021</v>
      </c>
      <c r="F21647">
        <v>4210324</v>
      </c>
      <c r="G21647" t="str">
        <f>TEXT(country_vaccinations[[#This Row],[DATE2]],"MMM")</f>
        <v>May</v>
      </c>
      <c r="H21647">
        <v>3050774</v>
      </c>
      <c r="I21647">
        <v>1180469</v>
      </c>
      <c r="J21647">
        <v>78546</v>
      </c>
      <c r="K21647">
        <v>86603</v>
      </c>
      <c r="L21647">
        <v>41.41</v>
      </c>
      <c r="M21647">
        <v>30</v>
      </c>
      <c r="N21647">
        <v>11.61</v>
      </c>
      <c r="O21647">
        <v>8517</v>
      </c>
      <c r="P21647" s="1" t="s">
        <v>506</v>
      </c>
      <c r="Q21647" s="1" t="s">
        <v>914</v>
      </c>
      <c r="R21647" s="1" t="s">
        <v>915</v>
      </c>
    </row>
    <row r="21648" spans="1:18" x14ac:dyDescent="0.3">
      <c r="A21648" s="1" t="s">
        <v>912</v>
      </c>
      <c r="B21648" s="1" t="s">
        <v>913</v>
      </c>
      <c r="C21648" s="1" t="s">
        <v>29</v>
      </c>
      <c r="D21648" s="16">
        <v>44328</v>
      </c>
      <c r="E21648" s="1">
        <f>YEAR(country_vaccinations[[#This Row],[DATE2]])</f>
        <v>2021</v>
      </c>
      <c r="F21648">
        <v>4279635</v>
      </c>
      <c r="G21648" t="str">
        <f>TEXT(country_vaccinations[[#This Row],[DATE2]],"MMM")</f>
        <v>May</v>
      </c>
      <c r="H21648">
        <v>3104018</v>
      </c>
      <c r="I21648">
        <v>1196536</v>
      </c>
      <c r="J21648">
        <v>69311</v>
      </c>
      <c r="K21648">
        <v>85490</v>
      </c>
      <c r="L21648">
        <v>42.09</v>
      </c>
      <c r="M21648">
        <v>30.53</v>
      </c>
      <c r="N21648">
        <v>11.77</v>
      </c>
      <c r="O21648">
        <v>8408</v>
      </c>
      <c r="P21648" s="1" t="s">
        <v>506</v>
      </c>
      <c r="Q21648" s="1" t="s">
        <v>914</v>
      </c>
      <c r="R21648" s="1" t="s">
        <v>915</v>
      </c>
    </row>
    <row r="21649" spans="1:18" x14ac:dyDescent="0.3">
      <c r="A21649" s="1" t="s">
        <v>912</v>
      </c>
      <c r="B21649" s="1" t="s">
        <v>913</v>
      </c>
      <c r="C21649" s="1" t="s">
        <v>30</v>
      </c>
      <c r="D21649" s="16">
        <v>44329</v>
      </c>
      <c r="E21649" s="1">
        <f>YEAR(country_vaccinations[[#This Row],[DATE2]])</f>
        <v>2021</v>
      </c>
      <c r="F21649">
        <v>4348034</v>
      </c>
      <c r="G21649" t="str">
        <f>TEXT(country_vaccinations[[#This Row],[DATE2]],"MMM")</f>
        <v>May</v>
      </c>
      <c r="H21649">
        <v>3157300</v>
      </c>
      <c r="I21649">
        <v>1211653</v>
      </c>
      <c r="J21649">
        <v>68399</v>
      </c>
      <c r="K21649">
        <v>82271</v>
      </c>
      <c r="L21649">
        <v>42.76</v>
      </c>
      <c r="M21649">
        <v>31.05</v>
      </c>
      <c r="N21649">
        <v>11.92</v>
      </c>
      <c r="O21649">
        <v>8091</v>
      </c>
      <c r="P21649" s="1" t="s">
        <v>506</v>
      </c>
      <c r="Q21649" s="1" t="s">
        <v>914</v>
      </c>
      <c r="R21649" s="1" t="s">
        <v>915</v>
      </c>
    </row>
    <row r="21650" spans="1:18" x14ac:dyDescent="0.3">
      <c r="A21650" s="1" t="s">
        <v>912</v>
      </c>
      <c r="B21650" s="1" t="s">
        <v>913</v>
      </c>
      <c r="C21650" s="1" t="s">
        <v>31</v>
      </c>
      <c r="D21650" s="16">
        <v>44330</v>
      </c>
      <c r="E21650" s="1">
        <f>YEAR(country_vaccinations[[#This Row],[DATE2]])</f>
        <v>2021</v>
      </c>
      <c r="F21650">
        <v>4420531</v>
      </c>
      <c r="G21650" t="str">
        <f>TEXT(country_vaccinations[[#This Row],[DATE2]],"MMM")</f>
        <v>May</v>
      </c>
      <c r="H21650">
        <v>3210200</v>
      </c>
      <c r="I21650">
        <v>1231250</v>
      </c>
      <c r="J21650">
        <v>72497</v>
      </c>
      <c r="K21650">
        <v>78196</v>
      </c>
      <c r="L21650">
        <v>43.48</v>
      </c>
      <c r="M21650">
        <v>31.57</v>
      </c>
      <c r="N21650">
        <v>12.11</v>
      </c>
      <c r="O21650">
        <v>7690</v>
      </c>
      <c r="P21650" s="1" t="s">
        <v>506</v>
      </c>
      <c r="Q21650" s="1" t="s">
        <v>914</v>
      </c>
      <c r="R21650" s="1" t="s">
        <v>915</v>
      </c>
    </row>
    <row r="21651" spans="1:18" x14ac:dyDescent="0.3">
      <c r="A21651" s="1" t="s">
        <v>912</v>
      </c>
      <c r="B21651" s="1" t="s">
        <v>913</v>
      </c>
      <c r="C21651" s="1" t="s">
        <v>279</v>
      </c>
      <c r="D21651" s="16">
        <v>44331</v>
      </c>
      <c r="E21651" s="1">
        <f>YEAR(country_vaccinations[[#This Row],[DATE2]])</f>
        <v>2021</v>
      </c>
      <c r="F21651">
        <v>4500372</v>
      </c>
      <c r="G21651" t="str">
        <f>TEXT(country_vaccinations[[#This Row],[DATE2]],"MMM")</f>
        <v>May</v>
      </c>
      <c r="H21651">
        <v>3233849</v>
      </c>
      <c r="I21651">
        <v>1287442</v>
      </c>
      <c r="J21651">
        <v>79841</v>
      </c>
      <c r="K21651">
        <v>74709</v>
      </c>
      <c r="L21651">
        <v>44.26</v>
      </c>
      <c r="M21651">
        <v>31.8</v>
      </c>
      <c r="N21651">
        <v>12.66</v>
      </c>
      <c r="O21651">
        <v>7348</v>
      </c>
      <c r="P21651" s="1" t="s">
        <v>506</v>
      </c>
      <c r="Q21651" s="1" t="s">
        <v>914</v>
      </c>
      <c r="R21651" s="1" t="s">
        <v>915</v>
      </c>
    </row>
    <row r="21652" spans="1:18" x14ac:dyDescent="0.3">
      <c r="A21652" s="1" t="s">
        <v>912</v>
      </c>
      <c r="B21652" s="1" t="s">
        <v>913</v>
      </c>
      <c r="C21652" s="1" t="s">
        <v>280</v>
      </c>
      <c r="D21652" s="16">
        <v>44332</v>
      </c>
      <c r="E21652" s="1">
        <f>YEAR(country_vaccinations[[#This Row],[DATE2]])</f>
        <v>2021</v>
      </c>
      <c r="F21652">
        <v>4630222</v>
      </c>
      <c r="G21652" t="str">
        <f>TEXT(country_vaccinations[[#This Row],[DATE2]],"MMM")</f>
        <v>May</v>
      </c>
      <c r="H21652">
        <v>3239871</v>
      </c>
      <c r="I21652">
        <v>1411270</v>
      </c>
      <c r="J21652">
        <v>129850</v>
      </c>
      <c r="K21652">
        <v>81475</v>
      </c>
      <c r="L21652">
        <v>45.54</v>
      </c>
      <c r="M21652">
        <v>31.86</v>
      </c>
      <c r="N21652">
        <v>13.88</v>
      </c>
      <c r="O21652">
        <v>8013</v>
      </c>
      <c r="P21652" s="1" t="s">
        <v>506</v>
      </c>
      <c r="Q21652" s="1" t="s">
        <v>914</v>
      </c>
      <c r="R21652" s="1" t="s">
        <v>915</v>
      </c>
    </row>
    <row r="21653" spans="1:18" x14ac:dyDescent="0.3">
      <c r="A21653" s="1" t="s">
        <v>912</v>
      </c>
      <c r="B21653" s="1" t="s">
        <v>913</v>
      </c>
      <c r="C21653" s="1" t="s">
        <v>281</v>
      </c>
      <c r="D21653" s="16">
        <v>44333</v>
      </c>
      <c r="E21653" s="1">
        <f>YEAR(country_vaccinations[[#This Row],[DATE2]])</f>
        <v>2021</v>
      </c>
      <c r="F21653">
        <v>4728767</v>
      </c>
      <c r="G21653" t="str">
        <f>TEXT(country_vaccinations[[#This Row],[DATE2]],"MMM")</f>
        <v>May</v>
      </c>
      <c r="H21653">
        <v>3300067</v>
      </c>
      <c r="I21653">
        <v>1469159</v>
      </c>
      <c r="J21653">
        <v>98545</v>
      </c>
      <c r="K21653">
        <v>85284</v>
      </c>
      <c r="L21653">
        <v>46.51</v>
      </c>
      <c r="M21653">
        <v>32.46</v>
      </c>
      <c r="N21653">
        <v>14.45</v>
      </c>
      <c r="O21653">
        <v>8388</v>
      </c>
      <c r="P21653" s="1" t="s">
        <v>506</v>
      </c>
      <c r="Q21653" s="1" t="s">
        <v>914</v>
      </c>
      <c r="R21653" s="1" t="s">
        <v>915</v>
      </c>
    </row>
    <row r="21654" spans="1:18" x14ac:dyDescent="0.3">
      <c r="A21654" s="1" t="s">
        <v>912</v>
      </c>
      <c r="B21654" s="1" t="s">
        <v>913</v>
      </c>
      <c r="C21654" s="1" t="s">
        <v>32</v>
      </c>
      <c r="D21654" s="16">
        <v>44334</v>
      </c>
      <c r="E21654" s="1">
        <f>YEAR(country_vaccinations[[#This Row],[DATE2]])</f>
        <v>2021</v>
      </c>
      <c r="F21654">
        <v>4797237</v>
      </c>
      <c r="G21654" t="str">
        <f>TEXT(country_vaccinations[[#This Row],[DATE2]],"MMM")</f>
        <v>May</v>
      </c>
      <c r="H21654">
        <v>3347842</v>
      </c>
      <c r="I21654">
        <v>1489854</v>
      </c>
      <c r="J21654">
        <v>68470</v>
      </c>
      <c r="K21654">
        <v>83845</v>
      </c>
      <c r="L21654">
        <v>47.18</v>
      </c>
      <c r="M21654">
        <v>32.93</v>
      </c>
      <c r="N21654">
        <v>14.65</v>
      </c>
      <c r="O21654">
        <v>8246</v>
      </c>
      <c r="P21654" s="1" t="s">
        <v>506</v>
      </c>
      <c r="Q21654" s="1" t="s">
        <v>914</v>
      </c>
      <c r="R21654" s="1" t="s">
        <v>915</v>
      </c>
    </row>
    <row r="21655" spans="1:18" x14ac:dyDescent="0.3">
      <c r="A21655" s="1" t="s">
        <v>912</v>
      </c>
      <c r="B21655" s="1" t="s">
        <v>913</v>
      </c>
      <c r="C21655" s="1" t="s">
        <v>33</v>
      </c>
      <c r="D21655" s="16">
        <v>44335</v>
      </c>
      <c r="E21655" s="1">
        <f>YEAR(country_vaccinations[[#This Row],[DATE2]])</f>
        <v>2021</v>
      </c>
      <c r="F21655">
        <v>4876733</v>
      </c>
      <c r="G21655" t="str">
        <f>TEXT(country_vaccinations[[#This Row],[DATE2]],"MMM")</f>
        <v>May</v>
      </c>
      <c r="H21655">
        <v>3403777</v>
      </c>
      <c r="I21655">
        <v>1513415</v>
      </c>
      <c r="J21655">
        <v>79496</v>
      </c>
      <c r="K21655">
        <v>85300</v>
      </c>
      <c r="L21655">
        <v>47.96</v>
      </c>
      <c r="M21655">
        <v>33.479999999999997</v>
      </c>
      <c r="N21655">
        <v>14.88</v>
      </c>
      <c r="O21655">
        <v>8389</v>
      </c>
      <c r="P21655" s="1" t="s">
        <v>506</v>
      </c>
      <c r="Q21655" s="1" t="s">
        <v>914</v>
      </c>
      <c r="R21655" s="1" t="s">
        <v>915</v>
      </c>
    </row>
    <row r="21656" spans="1:18" x14ac:dyDescent="0.3">
      <c r="A21656" s="1" t="s">
        <v>912</v>
      </c>
      <c r="B21656" s="1" t="s">
        <v>913</v>
      </c>
      <c r="C21656" s="1" t="s">
        <v>34</v>
      </c>
      <c r="D21656" s="16">
        <v>44336</v>
      </c>
      <c r="E21656" s="1">
        <f>YEAR(country_vaccinations[[#This Row],[DATE2]])</f>
        <v>2021</v>
      </c>
      <c r="F21656">
        <v>4956029</v>
      </c>
      <c r="G21656" t="str">
        <f>TEXT(country_vaccinations[[#This Row],[DATE2]],"MMM")</f>
        <v>May</v>
      </c>
      <c r="H21656">
        <v>3456524</v>
      </c>
      <c r="I21656">
        <v>1539964</v>
      </c>
      <c r="J21656">
        <v>79296</v>
      </c>
      <c r="K21656">
        <v>86856</v>
      </c>
      <c r="L21656">
        <v>48.74</v>
      </c>
      <c r="M21656">
        <v>33.99</v>
      </c>
      <c r="N21656">
        <v>15.15</v>
      </c>
      <c r="O21656">
        <v>8542</v>
      </c>
      <c r="P21656" s="1" t="s">
        <v>506</v>
      </c>
      <c r="Q21656" s="1" t="s">
        <v>914</v>
      </c>
      <c r="R21656" s="1" t="s">
        <v>915</v>
      </c>
    </row>
    <row r="21657" spans="1:18" x14ac:dyDescent="0.3">
      <c r="A21657" s="1" t="s">
        <v>912</v>
      </c>
      <c r="B21657" s="1" t="s">
        <v>913</v>
      </c>
      <c r="C21657" s="1" t="s">
        <v>35</v>
      </c>
      <c r="D21657" s="16">
        <v>44337</v>
      </c>
      <c r="E21657" s="1">
        <f>YEAR(country_vaccinations[[#This Row],[DATE2]])</f>
        <v>2021</v>
      </c>
      <c r="F21657">
        <v>5038680</v>
      </c>
      <c r="G21657" t="str">
        <f>TEXT(country_vaccinations[[#This Row],[DATE2]],"MMM")</f>
        <v>May</v>
      </c>
      <c r="H21657">
        <v>3510931</v>
      </c>
      <c r="I21657">
        <v>1568208</v>
      </c>
      <c r="J21657">
        <v>82651</v>
      </c>
      <c r="K21657">
        <v>88307</v>
      </c>
      <c r="L21657">
        <v>49.55</v>
      </c>
      <c r="M21657">
        <v>34.53</v>
      </c>
      <c r="N21657">
        <v>15.42</v>
      </c>
      <c r="O21657">
        <v>8685</v>
      </c>
      <c r="P21657" s="1" t="s">
        <v>506</v>
      </c>
      <c r="Q21657" s="1" t="s">
        <v>914</v>
      </c>
      <c r="R21657" s="1" t="s">
        <v>915</v>
      </c>
    </row>
    <row r="21658" spans="1:18" x14ac:dyDescent="0.3">
      <c r="A21658" s="1" t="s">
        <v>912</v>
      </c>
      <c r="B21658" s="1" t="s">
        <v>913</v>
      </c>
      <c r="C21658" s="1" t="s">
        <v>282</v>
      </c>
      <c r="D21658" s="16">
        <v>44338</v>
      </c>
      <c r="E21658" s="1">
        <f>YEAR(country_vaccinations[[#This Row],[DATE2]])</f>
        <v>2021</v>
      </c>
      <c r="F21658">
        <v>5124134</v>
      </c>
      <c r="G21658" t="str">
        <f>TEXT(country_vaccinations[[#This Row],[DATE2]],"MMM")</f>
        <v>May</v>
      </c>
      <c r="H21658">
        <v>3560271</v>
      </c>
      <c r="I21658">
        <v>1604322</v>
      </c>
      <c r="J21658">
        <v>85454</v>
      </c>
      <c r="K21658">
        <v>89109</v>
      </c>
      <c r="L21658">
        <v>50.4</v>
      </c>
      <c r="M21658">
        <v>35.01</v>
      </c>
      <c r="N21658">
        <v>15.78</v>
      </c>
      <c r="O21658">
        <v>8764</v>
      </c>
      <c r="P21658" s="1" t="s">
        <v>506</v>
      </c>
      <c r="Q21658" s="1" t="s">
        <v>914</v>
      </c>
      <c r="R21658" s="1" t="s">
        <v>915</v>
      </c>
    </row>
    <row r="21659" spans="1:18" x14ac:dyDescent="0.3">
      <c r="A21659" s="1" t="s">
        <v>912</v>
      </c>
      <c r="B21659" s="1" t="s">
        <v>913</v>
      </c>
      <c r="C21659" s="1" t="s">
        <v>283</v>
      </c>
      <c r="D21659" s="16">
        <v>44339</v>
      </c>
      <c r="E21659" s="1">
        <f>YEAR(country_vaccinations[[#This Row],[DATE2]])</f>
        <v>2021</v>
      </c>
      <c r="F21659">
        <v>5195200</v>
      </c>
      <c r="G21659" t="str">
        <f>TEXT(country_vaccinations[[#This Row],[DATE2]],"MMM")</f>
        <v>May</v>
      </c>
      <c r="H21659">
        <v>3596800</v>
      </c>
      <c r="I21659">
        <v>1638859</v>
      </c>
      <c r="J21659">
        <v>71066</v>
      </c>
      <c r="K21659">
        <v>80711</v>
      </c>
      <c r="L21659">
        <v>51.09</v>
      </c>
      <c r="M21659">
        <v>35.369999999999997</v>
      </c>
      <c r="N21659">
        <v>16.12</v>
      </c>
      <c r="O21659">
        <v>7938</v>
      </c>
      <c r="P21659" s="1" t="s">
        <v>506</v>
      </c>
      <c r="Q21659" s="1" t="s">
        <v>914</v>
      </c>
      <c r="R21659" s="1" t="s">
        <v>915</v>
      </c>
    </row>
    <row r="21660" spans="1:18" x14ac:dyDescent="0.3">
      <c r="A21660" s="1" t="s">
        <v>912</v>
      </c>
      <c r="B21660" s="1" t="s">
        <v>913</v>
      </c>
      <c r="C21660" s="1" t="s">
        <v>36</v>
      </c>
      <c r="D21660" s="16">
        <v>44340</v>
      </c>
      <c r="E21660" s="1">
        <f>YEAR(country_vaccinations[[#This Row],[DATE2]])</f>
        <v>2021</v>
      </c>
      <c r="F21660">
        <v>5256549</v>
      </c>
      <c r="G21660" t="str">
        <f>TEXT(country_vaccinations[[#This Row],[DATE2]],"MMM")</f>
        <v>May</v>
      </c>
      <c r="H21660">
        <v>3630692</v>
      </c>
      <c r="I21660">
        <v>1701479</v>
      </c>
      <c r="J21660">
        <v>61349</v>
      </c>
      <c r="K21660">
        <v>75397</v>
      </c>
      <c r="L21660">
        <v>51.7</v>
      </c>
      <c r="M21660">
        <v>35.71</v>
      </c>
      <c r="N21660">
        <v>16.73</v>
      </c>
      <c r="O21660">
        <v>7415</v>
      </c>
      <c r="P21660" s="1" t="s">
        <v>506</v>
      </c>
      <c r="Q21660" s="1" t="s">
        <v>914</v>
      </c>
      <c r="R21660" s="1" t="s">
        <v>915</v>
      </c>
    </row>
    <row r="21661" spans="1:18" x14ac:dyDescent="0.3">
      <c r="A21661" s="1" t="s">
        <v>912</v>
      </c>
      <c r="B21661" s="1" t="s">
        <v>913</v>
      </c>
      <c r="C21661" s="1" t="s">
        <v>284</v>
      </c>
      <c r="D21661" s="16">
        <v>44341</v>
      </c>
      <c r="E21661" s="1">
        <f>YEAR(country_vaccinations[[#This Row],[DATE2]])</f>
        <v>2021</v>
      </c>
      <c r="F21661">
        <v>5324495</v>
      </c>
      <c r="G21661" t="str">
        <f>TEXT(country_vaccinations[[#This Row],[DATE2]],"MMM")</f>
        <v>May</v>
      </c>
      <c r="H21661">
        <v>3674214</v>
      </c>
      <c r="I21661">
        <v>1725903</v>
      </c>
      <c r="J21661">
        <v>67946</v>
      </c>
      <c r="K21661">
        <v>75323</v>
      </c>
      <c r="L21661">
        <v>52.37</v>
      </c>
      <c r="M21661">
        <v>36.14</v>
      </c>
      <c r="N21661">
        <v>16.97</v>
      </c>
      <c r="O21661">
        <v>7408</v>
      </c>
      <c r="P21661" s="1" t="s">
        <v>506</v>
      </c>
      <c r="Q21661" s="1" t="s">
        <v>914</v>
      </c>
      <c r="R21661" s="1" t="s">
        <v>915</v>
      </c>
    </row>
    <row r="21662" spans="1:18" x14ac:dyDescent="0.3">
      <c r="A21662" s="1" t="s">
        <v>912</v>
      </c>
      <c r="B21662" s="1" t="s">
        <v>913</v>
      </c>
      <c r="C21662" s="1" t="s">
        <v>160</v>
      </c>
      <c r="D21662" s="16">
        <v>44342</v>
      </c>
      <c r="E21662" s="1">
        <f>YEAR(country_vaccinations[[#This Row],[DATE2]])</f>
        <v>2021</v>
      </c>
      <c r="F21662">
        <v>5393297</v>
      </c>
      <c r="G21662" t="str">
        <f>TEXT(country_vaccinations[[#This Row],[DATE2]],"MMM")</f>
        <v>May</v>
      </c>
      <c r="H21662">
        <v>3723694</v>
      </c>
      <c r="I21662">
        <v>1745225</v>
      </c>
      <c r="J21662">
        <v>68802</v>
      </c>
      <c r="K21662">
        <v>73795</v>
      </c>
      <c r="L21662">
        <v>53.04</v>
      </c>
      <c r="M21662">
        <v>36.619999999999997</v>
      </c>
      <c r="N21662">
        <v>17.16</v>
      </c>
      <c r="O21662">
        <v>7258</v>
      </c>
      <c r="P21662" s="1" t="s">
        <v>506</v>
      </c>
      <c r="Q21662" s="1" t="s">
        <v>914</v>
      </c>
      <c r="R21662" s="1" t="s">
        <v>915</v>
      </c>
    </row>
    <row r="21663" spans="1:18" x14ac:dyDescent="0.3">
      <c r="A21663" s="1" t="s">
        <v>912</v>
      </c>
      <c r="B21663" s="1" t="s">
        <v>913</v>
      </c>
      <c r="C21663" s="1" t="s">
        <v>16</v>
      </c>
      <c r="D21663" s="16">
        <v>44343</v>
      </c>
      <c r="E21663" s="1">
        <f>YEAR(country_vaccinations[[#This Row],[DATE2]])</f>
        <v>2021</v>
      </c>
      <c r="F21663">
        <v>5481141</v>
      </c>
      <c r="G21663" t="str">
        <f>TEXT(country_vaccinations[[#This Row],[DATE2]],"MMM")</f>
        <v>May</v>
      </c>
      <c r="H21663">
        <v>3768087</v>
      </c>
      <c r="I21663">
        <v>1788676</v>
      </c>
      <c r="J21663">
        <v>87844</v>
      </c>
      <c r="K21663">
        <v>75016</v>
      </c>
      <c r="L21663">
        <v>53.91</v>
      </c>
      <c r="M21663">
        <v>37.06</v>
      </c>
      <c r="N21663">
        <v>17.59</v>
      </c>
      <c r="O21663">
        <v>7378</v>
      </c>
      <c r="P21663" s="1" t="s">
        <v>506</v>
      </c>
      <c r="Q21663" s="1" t="s">
        <v>914</v>
      </c>
      <c r="R21663" s="1" t="s">
        <v>915</v>
      </c>
    </row>
    <row r="21664" spans="1:18" x14ac:dyDescent="0.3">
      <c r="A21664" s="1" t="s">
        <v>912</v>
      </c>
      <c r="B21664" s="1" t="s">
        <v>913</v>
      </c>
      <c r="C21664" s="1" t="s">
        <v>285</v>
      </c>
      <c r="D21664" s="16">
        <v>44344</v>
      </c>
      <c r="E21664" s="1">
        <f>YEAR(country_vaccinations[[#This Row],[DATE2]])</f>
        <v>2021</v>
      </c>
      <c r="F21664">
        <v>5580160</v>
      </c>
      <c r="G21664" t="str">
        <f>TEXT(country_vaccinations[[#This Row],[DATE2]],"MMM")</f>
        <v>May</v>
      </c>
      <c r="H21664">
        <v>3809946</v>
      </c>
      <c r="I21664">
        <v>1845836</v>
      </c>
      <c r="J21664">
        <v>99019</v>
      </c>
      <c r="K21664">
        <v>77354</v>
      </c>
      <c r="L21664">
        <v>54.88</v>
      </c>
      <c r="M21664">
        <v>37.47</v>
      </c>
      <c r="N21664">
        <v>18.149999999999999</v>
      </c>
      <c r="O21664">
        <v>7608</v>
      </c>
      <c r="P21664" s="1" t="s">
        <v>506</v>
      </c>
      <c r="Q21664" s="1" t="s">
        <v>914</v>
      </c>
      <c r="R21664" s="1" t="s">
        <v>915</v>
      </c>
    </row>
    <row r="21665" spans="1:18" x14ac:dyDescent="0.3">
      <c r="A21665" s="1" t="s">
        <v>912</v>
      </c>
      <c r="B21665" s="1" t="s">
        <v>913</v>
      </c>
      <c r="C21665" s="1" t="s">
        <v>286</v>
      </c>
      <c r="D21665" s="16">
        <v>44345</v>
      </c>
      <c r="E21665" s="1">
        <f>YEAR(country_vaccinations[[#This Row],[DATE2]])</f>
        <v>2021</v>
      </c>
      <c r="F21665">
        <v>5683918</v>
      </c>
      <c r="G21665" t="str">
        <f>TEXT(country_vaccinations[[#This Row],[DATE2]],"MMM")</f>
        <v>May</v>
      </c>
      <c r="H21665">
        <v>3849328</v>
      </c>
      <c r="I21665">
        <v>1910212</v>
      </c>
      <c r="J21665">
        <v>103758</v>
      </c>
      <c r="K21665">
        <v>79969</v>
      </c>
      <c r="L21665">
        <v>55.9</v>
      </c>
      <c r="M21665">
        <v>37.86</v>
      </c>
      <c r="N21665">
        <v>18.79</v>
      </c>
      <c r="O21665">
        <v>7865</v>
      </c>
      <c r="P21665" s="1" t="s">
        <v>506</v>
      </c>
      <c r="Q21665" s="1" t="s">
        <v>914</v>
      </c>
      <c r="R21665" s="1" t="s">
        <v>915</v>
      </c>
    </row>
    <row r="21666" spans="1:18" x14ac:dyDescent="0.3">
      <c r="A21666" s="1" t="s">
        <v>912</v>
      </c>
      <c r="B21666" s="1" t="s">
        <v>913</v>
      </c>
      <c r="C21666" s="1" t="s">
        <v>287</v>
      </c>
      <c r="D21666" s="16">
        <v>44346</v>
      </c>
      <c r="E21666" s="1">
        <f>YEAR(country_vaccinations[[#This Row],[DATE2]])</f>
        <v>2021</v>
      </c>
      <c r="F21666">
        <v>5757167</v>
      </c>
      <c r="G21666" t="str">
        <f>TEXT(country_vaccinations[[#This Row],[DATE2]],"MMM")</f>
        <v>May</v>
      </c>
      <c r="H21666">
        <v>3883440</v>
      </c>
      <c r="I21666">
        <v>1949349</v>
      </c>
      <c r="J21666">
        <v>73249</v>
      </c>
      <c r="K21666">
        <v>80281</v>
      </c>
      <c r="L21666">
        <v>56.62</v>
      </c>
      <c r="M21666">
        <v>38.19</v>
      </c>
      <c r="N21666">
        <v>19.170000000000002</v>
      </c>
      <c r="O21666">
        <v>7896</v>
      </c>
      <c r="P21666" s="1" t="s">
        <v>506</v>
      </c>
      <c r="Q21666" s="1" t="s">
        <v>914</v>
      </c>
      <c r="R21666" s="1" t="s">
        <v>915</v>
      </c>
    </row>
    <row r="21667" spans="1:18" x14ac:dyDescent="0.3">
      <c r="A21667" s="1" t="s">
        <v>912</v>
      </c>
      <c r="B21667" s="1" t="s">
        <v>913</v>
      </c>
      <c r="C21667" s="1" t="s">
        <v>37</v>
      </c>
      <c r="D21667" s="16">
        <v>44347</v>
      </c>
      <c r="E21667" s="1">
        <f>YEAR(country_vaccinations[[#This Row],[DATE2]])</f>
        <v>2021</v>
      </c>
      <c r="F21667">
        <v>5819732</v>
      </c>
      <c r="G21667" t="str">
        <f>TEXT(country_vaccinations[[#This Row],[DATE2]],"MMM")</f>
        <v>May</v>
      </c>
      <c r="H21667">
        <v>3913254</v>
      </c>
      <c r="I21667">
        <v>2054154</v>
      </c>
      <c r="J21667">
        <v>62565</v>
      </c>
      <c r="K21667">
        <v>80455</v>
      </c>
      <c r="L21667">
        <v>57.24</v>
      </c>
      <c r="M21667">
        <v>38.49</v>
      </c>
      <c r="N21667">
        <v>20.2</v>
      </c>
      <c r="O21667">
        <v>7913</v>
      </c>
      <c r="P21667" s="1" t="s">
        <v>506</v>
      </c>
      <c r="Q21667" s="1" t="s">
        <v>914</v>
      </c>
      <c r="R21667" s="1" t="s">
        <v>915</v>
      </c>
    </row>
    <row r="21668" spans="1:18" x14ac:dyDescent="0.3">
      <c r="A21668" s="1" t="s">
        <v>912</v>
      </c>
      <c r="B21668" s="1" t="s">
        <v>913</v>
      </c>
      <c r="C21668" s="1" t="s">
        <v>38</v>
      </c>
      <c r="D21668" s="16">
        <v>44348</v>
      </c>
      <c r="E21668" s="1">
        <f>YEAR(country_vaccinations[[#This Row],[DATE2]])</f>
        <v>2021</v>
      </c>
      <c r="F21668">
        <v>5889852</v>
      </c>
      <c r="G21668" t="str">
        <f>TEXT(country_vaccinations[[#This Row],[DATE2]],"MMM")</f>
        <v>Jun</v>
      </c>
      <c r="H21668">
        <v>3945309</v>
      </c>
      <c r="I21668">
        <v>2092219</v>
      </c>
      <c r="J21668">
        <v>70120</v>
      </c>
      <c r="K21668">
        <v>80765</v>
      </c>
      <c r="L21668">
        <v>57.93</v>
      </c>
      <c r="M21668">
        <v>38.799999999999997</v>
      </c>
      <c r="N21668">
        <v>20.58</v>
      </c>
      <c r="O21668">
        <v>7943</v>
      </c>
      <c r="P21668" s="1" t="s">
        <v>506</v>
      </c>
      <c r="Q21668" s="1" t="s">
        <v>914</v>
      </c>
      <c r="R21668" s="1" t="s">
        <v>915</v>
      </c>
    </row>
    <row r="21669" spans="1:18" x14ac:dyDescent="0.3">
      <c r="A21669" s="1" t="s">
        <v>912</v>
      </c>
      <c r="B21669" s="1" t="s">
        <v>913</v>
      </c>
      <c r="C21669" s="1" t="s">
        <v>288</v>
      </c>
      <c r="D21669" s="16">
        <v>44349</v>
      </c>
      <c r="E21669" s="1">
        <f>YEAR(country_vaccinations[[#This Row],[DATE2]])</f>
        <v>2021</v>
      </c>
      <c r="F21669">
        <v>5978608</v>
      </c>
      <c r="G21669" t="str">
        <f>TEXT(country_vaccinations[[#This Row],[DATE2]],"MMM")</f>
        <v>Jun</v>
      </c>
      <c r="H21669">
        <v>3986949</v>
      </c>
      <c r="I21669">
        <v>2139335</v>
      </c>
      <c r="J21669">
        <v>88756</v>
      </c>
      <c r="K21669">
        <v>83616</v>
      </c>
      <c r="L21669">
        <v>58.8</v>
      </c>
      <c r="M21669">
        <v>39.21</v>
      </c>
      <c r="N21669">
        <v>21.04</v>
      </c>
      <c r="O21669">
        <v>8224</v>
      </c>
      <c r="P21669" s="1" t="s">
        <v>506</v>
      </c>
      <c r="Q21669" s="1" t="s">
        <v>914</v>
      </c>
      <c r="R21669" s="1" t="s">
        <v>915</v>
      </c>
    </row>
    <row r="21670" spans="1:18" x14ac:dyDescent="0.3">
      <c r="A21670" s="1" t="s">
        <v>912</v>
      </c>
      <c r="B21670" s="1" t="s">
        <v>913</v>
      </c>
      <c r="C21670" s="1" t="s">
        <v>20</v>
      </c>
      <c r="D21670" s="16">
        <v>44350</v>
      </c>
      <c r="E21670" s="1">
        <f>YEAR(country_vaccinations[[#This Row],[DATE2]])</f>
        <v>2021</v>
      </c>
      <c r="F21670">
        <v>6068089</v>
      </c>
      <c r="G21670" t="str">
        <f>TEXT(country_vaccinations[[#This Row],[DATE2]],"MMM")</f>
        <v>Jun</v>
      </c>
      <c r="H21670">
        <v>4040139</v>
      </c>
      <c r="I21670">
        <v>2175626</v>
      </c>
      <c r="J21670">
        <v>89481</v>
      </c>
      <c r="K21670">
        <v>83850</v>
      </c>
      <c r="L21670">
        <v>59.68</v>
      </c>
      <c r="M21670">
        <v>39.729999999999997</v>
      </c>
      <c r="N21670">
        <v>21.4</v>
      </c>
      <c r="O21670">
        <v>8247</v>
      </c>
      <c r="P21670" s="1" t="s">
        <v>506</v>
      </c>
      <c r="Q21670" s="1" t="s">
        <v>914</v>
      </c>
      <c r="R21670" s="1" t="s">
        <v>915</v>
      </c>
    </row>
    <row r="21671" spans="1:18" x14ac:dyDescent="0.3">
      <c r="A21671" s="1" t="s">
        <v>912</v>
      </c>
      <c r="B21671" s="1" t="s">
        <v>913</v>
      </c>
      <c r="C21671" s="1" t="s">
        <v>289</v>
      </c>
      <c r="D21671" s="16">
        <v>44351</v>
      </c>
      <c r="E21671" s="1">
        <f>YEAR(country_vaccinations[[#This Row],[DATE2]])</f>
        <v>2021</v>
      </c>
      <c r="F21671">
        <v>6139733</v>
      </c>
      <c r="G21671" t="str">
        <f>TEXT(country_vaccinations[[#This Row],[DATE2]],"MMM")</f>
        <v>Jun</v>
      </c>
      <c r="H21671">
        <v>4081998</v>
      </c>
      <c r="I21671">
        <v>2205411</v>
      </c>
      <c r="J21671">
        <v>71644</v>
      </c>
      <c r="K21671">
        <v>79939</v>
      </c>
      <c r="L21671">
        <v>60.38</v>
      </c>
      <c r="M21671">
        <v>40.15</v>
      </c>
      <c r="N21671">
        <v>21.69</v>
      </c>
      <c r="O21671">
        <v>7862</v>
      </c>
      <c r="P21671" s="1" t="s">
        <v>506</v>
      </c>
      <c r="Q21671" s="1" t="s">
        <v>914</v>
      </c>
      <c r="R21671" s="1" t="s">
        <v>915</v>
      </c>
    </row>
    <row r="21672" spans="1:18" x14ac:dyDescent="0.3">
      <c r="A21672" s="1" t="s">
        <v>912</v>
      </c>
      <c r="B21672" s="1" t="s">
        <v>913</v>
      </c>
      <c r="C21672" s="1" t="s">
        <v>290</v>
      </c>
      <c r="D21672" s="16">
        <v>44352</v>
      </c>
      <c r="E21672" s="1">
        <f>YEAR(country_vaccinations[[#This Row],[DATE2]])</f>
        <v>2021</v>
      </c>
      <c r="F21672">
        <v>6230406</v>
      </c>
      <c r="G21672" t="str">
        <f>TEXT(country_vaccinations[[#This Row],[DATE2]],"MMM")</f>
        <v>Jun</v>
      </c>
      <c r="H21672">
        <v>4131045</v>
      </c>
      <c r="I21672">
        <v>2247037</v>
      </c>
      <c r="J21672">
        <v>90673</v>
      </c>
      <c r="K21672">
        <v>78070</v>
      </c>
      <c r="L21672">
        <v>61.28</v>
      </c>
      <c r="M21672">
        <v>40.630000000000003</v>
      </c>
      <c r="N21672">
        <v>22.1</v>
      </c>
      <c r="O21672">
        <v>7678</v>
      </c>
      <c r="P21672" s="1" t="s">
        <v>506</v>
      </c>
      <c r="Q21672" s="1" t="s">
        <v>914</v>
      </c>
      <c r="R21672" s="1" t="s">
        <v>915</v>
      </c>
    </row>
    <row r="21673" spans="1:18" x14ac:dyDescent="0.3">
      <c r="A21673" s="1" t="s">
        <v>912</v>
      </c>
      <c r="B21673" s="1" t="s">
        <v>913</v>
      </c>
      <c r="C21673" s="1" t="s">
        <v>291</v>
      </c>
      <c r="D21673" s="16">
        <v>44353</v>
      </c>
      <c r="E21673" s="1">
        <f>YEAR(country_vaccinations[[#This Row],[DATE2]])</f>
        <v>2021</v>
      </c>
      <c r="F21673">
        <v>6311336</v>
      </c>
      <c r="G21673" t="str">
        <f>TEXT(country_vaccinations[[#This Row],[DATE2]],"MMM")</f>
        <v>Jun</v>
      </c>
      <c r="H21673">
        <v>4166875</v>
      </c>
      <c r="I21673">
        <v>2292137</v>
      </c>
      <c r="J21673">
        <v>80930</v>
      </c>
      <c r="K21673">
        <v>79167</v>
      </c>
      <c r="L21673">
        <v>62.07</v>
      </c>
      <c r="M21673">
        <v>40.98</v>
      </c>
      <c r="N21673">
        <v>22.54</v>
      </c>
      <c r="O21673">
        <v>7786</v>
      </c>
      <c r="P21673" s="1" t="s">
        <v>506</v>
      </c>
      <c r="Q21673" s="1" t="s">
        <v>914</v>
      </c>
      <c r="R21673" s="1" t="s">
        <v>915</v>
      </c>
    </row>
    <row r="21674" spans="1:18" x14ac:dyDescent="0.3">
      <c r="A21674" s="1" t="s">
        <v>912</v>
      </c>
      <c r="B21674" s="1" t="s">
        <v>913</v>
      </c>
      <c r="C21674" s="1" t="s">
        <v>39</v>
      </c>
      <c r="D21674" s="16">
        <v>44354</v>
      </c>
      <c r="E21674" s="1">
        <f>YEAR(country_vaccinations[[#This Row],[DATE2]])</f>
        <v>2021</v>
      </c>
      <c r="F21674">
        <v>6391369</v>
      </c>
      <c r="G21674" t="str">
        <f>TEXT(country_vaccinations[[#This Row],[DATE2]],"MMM")</f>
        <v>Jun</v>
      </c>
      <c r="H21674">
        <v>4201317</v>
      </c>
      <c r="I21674">
        <v>2409512</v>
      </c>
      <c r="J21674">
        <v>80033</v>
      </c>
      <c r="K21674">
        <v>81662</v>
      </c>
      <c r="L21674">
        <v>62.86</v>
      </c>
      <c r="M21674">
        <v>41.32</v>
      </c>
      <c r="N21674">
        <v>23.7</v>
      </c>
      <c r="O21674">
        <v>8031</v>
      </c>
      <c r="P21674" s="1" t="s">
        <v>506</v>
      </c>
      <c r="Q21674" s="1" t="s">
        <v>914</v>
      </c>
      <c r="R21674" s="1" t="s">
        <v>915</v>
      </c>
    </row>
    <row r="21675" spans="1:18" x14ac:dyDescent="0.3">
      <c r="A21675" s="1" t="s">
        <v>912</v>
      </c>
      <c r="B21675" s="1" t="s">
        <v>913</v>
      </c>
      <c r="C21675" s="1" t="s">
        <v>40</v>
      </c>
      <c r="D21675" s="16">
        <v>44355</v>
      </c>
      <c r="E21675" s="1">
        <f>YEAR(country_vaccinations[[#This Row],[DATE2]])</f>
        <v>2021</v>
      </c>
      <c r="F21675">
        <v>6495584</v>
      </c>
      <c r="G21675" t="str">
        <f>TEXT(country_vaccinations[[#This Row],[DATE2]],"MMM")</f>
        <v>Jun</v>
      </c>
      <c r="H21675">
        <v>4254322</v>
      </c>
      <c r="I21675">
        <v>2460722</v>
      </c>
      <c r="J21675">
        <v>104215</v>
      </c>
      <c r="K21675">
        <v>86533</v>
      </c>
      <c r="L21675">
        <v>63.88</v>
      </c>
      <c r="M21675">
        <v>41.84</v>
      </c>
      <c r="N21675">
        <v>24.2</v>
      </c>
      <c r="O21675">
        <v>8510</v>
      </c>
      <c r="P21675" s="1" t="s">
        <v>506</v>
      </c>
      <c r="Q21675" s="1" t="s">
        <v>914</v>
      </c>
      <c r="R21675" s="1" t="s">
        <v>915</v>
      </c>
    </row>
    <row r="21676" spans="1:18" x14ac:dyDescent="0.3">
      <c r="A21676" s="1" t="s">
        <v>912</v>
      </c>
      <c r="B21676" s="1" t="s">
        <v>913</v>
      </c>
      <c r="C21676" s="1" t="s">
        <v>41</v>
      </c>
      <c r="D21676" s="16">
        <v>44356</v>
      </c>
      <c r="E21676" s="1">
        <f>YEAR(country_vaccinations[[#This Row],[DATE2]])</f>
        <v>2021</v>
      </c>
      <c r="F21676">
        <v>6591087</v>
      </c>
      <c r="G21676" t="str">
        <f>TEXT(country_vaccinations[[#This Row],[DATE2]],"MMM")</f>
        <v>Jun</v>
      </c>
      <c r="H21676">
        <v>4315924</v>
      </c>
      <c r="I21676">
        <v>2494623</v>
      </c>
      <c r="J21676">
        <v>95503</v>
      </c>
      <c r="K21676">
        <v>87497</v>
      </c>
      <c r="L21676">
        <v>64.819999999999993</v>
      </c>
      <c r="M21676">
        <v>42.45</v>
      </c>
      <c r="N21676">
        <v>24.53</v>
      </c>
      <c r="O21676">
        <v>8605</v>
      </c>
      <c r="P21676" s="1" t="s">
        <v>506</v>
      </c>
      <c r="Q21676" s="1" t="s">
        <v>914</v>
      </c>
      <c r="R21676" s="1" t="s">
        <v>915</v>
      </c>
    </row>
    <row r="21677" spans="1:18" x14ac:dyDescent="0.3">
      <c r="A21677" s="1" t="s">
        <v>912</v>
      </c>
      <c r="B21677" s="1" t="s">
        <v>913</v>
      </c>
      <c r="C21677" s="1" t="s">
        <v>42</v>
      </c>
      <c r="D21677" s="16">
        <v>44357</v>
      </c>
      <c r="E21677" s="1">
        <f>YEAR(country_vaccinations[[#This Row],[DATE2]])</f>
        <v>2021</v>
      </c>
      <c r="F21677">
        <v>6690404</v>
      </c>
      <c r="G21677" t="str">
        <f>TEXT(country_vaccinations[[#This Row],[DATE2]],"MMM")</f>
        <v>Jun</v>
      </c>
      <c r="H21677">
        <v>4381301</v>
      </c>
      <c r="I21677">
        <v>2528563</v>
      </c>
      <c r="J21677">
        <v>99317</v>
      </c>
      <c r="K21677">
        <v>88902</v>
      </c>
      <c r="L21677">
        <v>65.8</v>
      </c>
      <c r="M21677">
        <v>43.09</v>
      </c>
      <c r="N21677">
        <v>24.87</v>
      </c>
      <c r="O21677">
        <v>8743</v>
      </c>
      <c r="P21677" s="1" t="s">
        <v>506</v>
      </c>
      <c r="Q21677" s="1" t="s">
        <v>914</v>
      </c>
      <c r="R21677" s="1" t="s">
        <v>915</v>
      </c>
    </row>
    <row r="21678" spans="1:18" x14ac:dyDescent="0.3">
      <c r="A21678" s="1" t="s">
        <v>912</v>
      </c>
      <c r="B21678" s="1" t="s">
        <v>913</v>
      </c>
      <c r="C21678" s="1" t="s">
        <v>43</v>
      </c>
      <c r="D21678" s="16">
        <v>44358</v>
      </c>
      <c r="E21678" s="1">
        <f>YEAR(country_vaccinations[[#This Row],[DATE2]])</f>
        <v>2021</v>
      </c>
      <c r="F21678">
        <v>6802793</v>
      </c>
      <c r="G21678" t="str">
        <f>TEXT(country_vaccinations[[#This Row],[DATE2]],"MMM")</f>
        <v>Jun</v>
      </c>
      <c r="H21678">
        <v>4455419</v>
      </c>
      <c r="I21678">
        <v>2566834</v>
      </c>
      <c r="J21678">
        <v>112389</v>
      </c>
      <c r="K21678">
        <v>94723</v>
      </c>
      <c r="L21678">
        <v>66.900000000000006</v>
      </c>
      <c r="M21678">
        <v>43.82</v>
      </c>
      <c r="N21678">
        <v>25.24</v>
      </c>
      <c r="O21678">
        <v>9316</v>
      </c>
      <c r="P21678" s="1" t="s">
        <v>506</v>
      </c>
      <c r="Q21678" s="1" t="s">
        <v>914</v>
      </c>
      <c r="R21678" s="1" t="s">
        <v>915</v>
      </c>
    </row>
    <row r="21679" spans="1:18" x14ac:dyDescent="0.3">
      <c r="A21679" s="1" t="s">
        <v>912</v>
      </c>
      <c r="B21679" s="1" t="s">
        <v>913</v>
      </c>
      <c r="C21679" s="1" t="s">
        <v>44</v>
      </c>
      <c r="D21679" s="16">
        <v>44359</v>
      </c>
      <c r="E21679" s="1">
        <f>YEAR(country_vaccinations[[#This Row],[DATE2]])</f>
        <v>2021</v>
      </c>
      <c r="F21679">
        <v>6859237</v>
      </c>
      <c r="G21679" t="str">
        <f>TEXT(country_vaccinations[[#This Row],[DATE2]],"MMM")</f>
        <v>Jun</v>
      </c>
      <c r="H21679">
        <v>4486173</v>
      </c>
      <c r="I21679">
        <v>2592524</v>
      </c>
      <c r="J21679">
        <v>56444</v>
      </c>
      <c r="K21679">
        <v>89833</v>
      </c>
      <c r="L21679">
        <v>67.459999999999994</v>
      </c>
      <c r="M21679">
        <v>44.12</v>
      </c>
      <c r="N21679">
        <v>25.5</v>
      </c>
      <c r="O21679">
        <v>8835</v>
      </c>
      <c r="P21679" s="1" t="s">
        <v>506</v>
      </c>
      <c r="Q21679" s="1" t="s">
        <v>914</v>
      </c>
      <c r="R21679" s="1" t="s">
        <v>915</v>
      </c>
    </row>
    <row r="21680" spans="1:18" x14ac:dyDescent="0.3">
      <c r="A21680" s="1" t="s">
        <v>912</v>
      </c>
      <c r="B21680" s="1" t="s">
        <v>913</v>
      </c>
      <c r="C21680" s="1" t="s">
        <v>45</v>
      </c>
      <c r="D21680" s="16">
        <v>44360</v>
      </c>
      <c r="E21680" s="1">
        <f>YEAR(country_vaccinations[[#This Row],[DATE2]])</f>
        <v>2021</v>
      </c>
      <c r="F21680">
        <v>6930260</v>
      </c>
      <c r="G21680" t="str">
        <f>TEXT(country_vaccinations[[#This Row],[DATE2]],"MMM")</f>
        <v>Jun</v>
      </c>
      <c r="H21680">
        <v>4551180</v>
      </c>
      <c r="I21680">
        <v>2598540</v>
      </c>
      <c r="J21680">
        <v>71023</v>
      </c>
      <c r="K21680">
        <v>88418</v>
      </c>
      <c r="L21680">
        <v>68.16</v>
      </c>
      <c r="M21680">
        <v>44.76</v>
      </c>
      <c r="N21680">
        <v>25.56</v>
      </c>
      <c r="O21680">
        <v>8696</v>
      </c>
      <c r="P21680" s="1" t="s">
        <v>506</v>
      </c>
      <c r="Q21680" s="1" t="s">
        <v>914</v>
      </c>
      <c r="R21680" s="1" t="s">
        <v>915</v>
      </c>
    </row>
    <row r="21681" spans="1:18" x14ac:dyDescent="0.3">
      <c r="A21681" s="1" t="s">
        <v>912</v>
      </c>
      <c r="B21681" s="1" t="s">
        <v>913</v>
      </c>
      <c r="C21681" s="1" t="s">
        <v>46</v>
      </c>
      <c r="D21681" s="16">
        <v>44361</v>
      </c>
      <c r="E21681" s="1">
        <f>YEAR(country_vaccinations[[#This Row],[DATE2]])</f>
        <v>2021</v>
      </c>
      <c r="F21681">
        <v>7004593</v>
      </c>
      <c r="G21681" t="str">
        <f>TEXT(country_vaccinations[[#This Row],[DATE2]],"MMM")</f>
        <v>Jun</v>
      </c>
      <c r="H21681">
        <v>4590780</v>
      </c>
      <c r="I21681">
        <v>2681691</v>
      </c>
      <c r="J21681">
        <v>74333</v>
      </c>
      <c r="K21681">
        <v>87603</v>
      </c>
      <c r="L21681">
        <v>68.89</v>
      </c>
      <c r="M21681">
        <v>45.15</v>
      </c>
      <c r="N21681">
        <v>26.37</v>
      </c>
      <c r="O21681">
        <v>8616</v>
      </c>
      <c r="P21681" s="1" t="s">
        <v>506</v>
      </c>
      <c r="Q21681" s="1" t="s">
        <v>914</v>
      </c>
      <c r="R21681" s="1" t="s">
        <v>915</v>
      </c>
    </row>
    <row r="21682" spans="1:18" x14ac:dyDescent="0.3">
      <c r="A21682" s="1" t="s">
        <v>912</v>
      </c>
      <c r="B21682" s="1" t="s">
        <v>913</v>
      </c>
      <c r="C21682" s="1" t="s">
        <v>47</v>
      </c>
      <c r="D21682" s="16">
        <v>44362</v>
      </c>
      <c r="E21682" s="1">
        <f>YEAR(country_vaccinations[[#This Row],[DATE2]])</f>
        <v>2021</v>
      </c>
      <c r="F21682">
        <v>7097762</v>
      </c>
      <c r="G21682" t="str">
        <f>TEXT(country_vaccinations[[#This Row],[DATE2]],"MMM")</f>
        <v>Jun</v>
      </c>
      <c r="H21682">
        <v>4648227</v>
      </c>
      <c r="I21682">
        <v>2717413</v>
      </c>
      <c r="J21682">
        <v>93169</v>
      </c>
      <c r="K21682">
        <v>86025</v>
      </c>
      <c r="L21682">
        <v>69.81</v>
      </c>
      <c r="M21682">
        <v>45.71</v>
      </c>
      <c r="N21682">
        <v>26.73</v>
      </c>
      <c r="O21682">
        <v>8460</v>
      </c>
      <c r="P21682" s="1" t="s">
        <v>506</v>
      </c>
      <c r="Q21682" s="1" t="s">
        <v>914</v>
      </c>
      <c r="R21682" s="1" t="s">
        <v>915</v>
      </c>
    </row>
    <row r="21683" spans="1:18" x14ac:dyDescent="0.3">
      <c r="A21683" s="1" t="s">
        <v>912</v>
      </c>
      <c r="B21683" s="1" t="s">
        <v>913</v>
      </c>
      <c r="C21683" s="1" t="s">
        <v>48</v>
      </c>
      <c r="D21683" s="16">
        <v>44363</v>
      </c>
      <c r="E21683" s="1">
        <f>YEAR(country_vaccinations[[#This Row],[DATE2]])</f>
        <v>2021</v>
      </c>
      <c r="F21683">
        <v>7200180</v>
      </c>
      <c r="G21683" t="str">
        <f>TEXT(country_vaccinations[[#This Row],[DATE2]],"MMM")</f>
        <v>Jun</v>
      </c>
      <c r="H21683">
        <v>4698944</v>
      </c>
      <c r="I21683">
        <v>2769114</v>
      </c>
      <c r="J21683">
        <v>102418</v>
      </c>
      <c r="K21683">
        <v>87013</v>
      </c>
      <c r="L21683">
        <v>70.81</v>
      </c>
      <c r="M21683">
        <v>46.21</v>
      </c>
      <c r="N21683">
        <v>27.23</v>
      </c>
      <c r="O21683">
        <v>8558</v>
      </c>
      <c r="P21683" s="1" t="s">
        <v>506</v>
      </c>
      <c r="Q21683" s="1" t="s">
        <v>914</v>
      </c>
      <c r="R21683" s="1" t="s">
        <v>915</v>
      </c>
    </row>
    <row r="21684" spans="1:18" x14ac:dyDescent="0.3">
      <c r="A21684" s="1" t="s">
        <v>912</v>
      </c>
      <c r="B21684" s="1" t="s">
        <v>913</v>
      </c>
      <c r="C21684" s="1" t="s">
        <v>49</v>
      </c>
      <c r="D21684" s="16">
        <v>44364</v>
      </c>
      <c r="E21684" s="1">
        <f>YEAR(country_vaccinations[[#This Row],[DATE2]])</f>
        <v>2021</v>
      </c>
      <c r="F21684">
        <v>7311216</v>
      </c>
      <c r="G21684" t="str">
        <f>TEXT(country_vaccinations[[#This Row],[DATE2]],"MMM")</f>
        <v>Jun</v>
      </c>
      <c r="H21684">
        <v>4760661</v>
      </c>
      <c r="I21684">
        <v>2818433</v>
      </c>
      <c r="J21684">
        <v>111036</v>
      </c>
      <c r="K21684">
        <v>88687</v>
      </c>
      <c r="L21684">
        <v>71.900000000000006</v>
      </c>
      <c r="M21684">
        <v>46.82</v>
      </c>
      <c r="N21684">
        <v>27.72</v>
      </c>
      <c r="O21684">
        <v>8722</v>
      </c>
      <c r="P21684" s="1" t="s">
        <v>506</v>
      </c>
      <c r="Q21684" s="1" t="s">
        <v>914</v>
      </c>
      <c r="R21684" s="1" t="s">
        <v>915</v>
      </c>
    </row>
    <row r="21685" spans="1:18" x14ac:dyDescent="0.3">
      <c r="A21685" s="1" t="s">
        <v>912</v>
      </c>
      <c r="B21685" s="1" t="s">
        <v>913</v>
      </c>
      <c r="C21685" s="1" t="s">
        <v>292</v>
      </c>
      <c r="D21685" s="16">
        <v>44365</v>
      </c>
      <c r="E21685" s="1">
        <f>YEAR(country_vaccinations[[#This Row],[DATE2]])</f>
        <v>2021</v>
      </c>
      <c r="F21685">
        <v>7479536</v>
      </c>
      <c r="G21685" t="str">
        <f>TEXT(country_vaccinations[[#This Row],[DATE2]],"MMM")</f>
        <v>Jun</v>
      </c>
      <c r="H21685">
        <v>4859085</v>
      </c>
      <c r="I21685">
        <v>2888329</v>
      </c>
      <c r="J21685">
        <v>168320</v>
      </c>
      <c r="K21685">
        <v>96678</v>
      </c>
      <c r="L21685">
        <v>73.56</v>
      </c>
      <c r="M21685">
        <v>47.79</v>
      </c>
      <c r="N21685">
        <v>28.41</v>
      </c>
      <c r="O21685">
        <v>9508</v>
      </c>
      <c r="P21685" s="1" t="s">
        <v>506</v>
      </c>
      <c r="Q21685" s="1" t="s">
        <v>914</v>
      </c>
      <c r="R21685" s="1" t="s">
        <v>915</v>
      </c>
    </row>
    <row r="21686" spans="1:18" x14ac:dyDescent="0.3">
      <c r="A21686" s="1" t="s">
        <v>912</v>
      </c>
      <c r="B21686" s="1" t="s">
        <v>913</v>
      </c>
      <c r="C21686" s="1" t="s">
        <v>293</v>
      </c>
      <c r="D21686" s="16">
        <v>44366</v>
      </c>
      <c r="E21686" s="1">
        <f>YEAR(country_vaccinations[[#This Row],[DATE2]])</f>
        <v>2021</v>
      </c>
      <c r="F21686">
        <v>7530381</v>
      </c>
      <c r="G21686" t="str">
        <f>TEXT(country_vaccinations[[#This Row],[DATE2]],"MMM")</f>
        <v>Jun</v>
      </c>
      <c r="H21686">
        <v>4882482</v>
      </c>
      <c r="I21686">
        <v>2915777</v>
      </c>
      <c r="J21686">
        <v>50845</v>
      </c>
      <c r="K21686">
        <v>95878</v>
      </c>
      <c r="L21686">
        <v>74.06</v>
      </c>
      <c r="M21686">
        <v>48.02</v>
      </c>
      <c r="N21686">
        <v>28.68</v>
      </c>
      <c r="O21686">
        <v>9429</v>
      </c>
      <c r="P21686" s="1" t="s">
        <v>506</v>
      </c>
      <c r="Q21686" s="1" t="s">
        <v>914</v>
      </c>
      <c r="R21686" s="1" t="s">
        <v>915</v>
      </c>
    </row>
    <row r="21687" spans="1:18" x14ac:dyDescent="0.3">
      <c r="A21687" s="1" t="s">
        <v>912</v>
      </c>
      <c r="B21687" s="1" t="s">
        <v>913</v>
      </c>
      <c r="C21687" s="1" t="s">
        <v>294</v>
      </c>
      <c r="D21687" s="16">
        <v>44367</v>
      </c>
      <c r="E21687" s="1">
        <f>YEAR(country_vaccinations[[#This Row],[DATE2]])</f>
        <v>2021</v>
      </c>
      <c r="F21687">
        <v>7668858</v>
      </c>
      <c r="G21687" t="str">
        <f>TEXT(country_vaccinations[[#This Row],[DATE2]],"MMM")</f>
        <v>Jun</v>
      </c>
      <c r="H21687">
        <v>4929841</v>
      </c>
      <c r="I21687">
        <v>3006895</v>
      </c>
      <c r="J21687">
        <v>138477</v>
      </c>
      <c r="K21687">
        <v>105514</v>
      </c>
      <c r="L21687">
        <v>75.42</v>
      </c>
      <c r="M21687">
        <v>48.48</v>
      </c>
      <c r="N21687">
        <v>29.57</v>
      </c>
      <c r="O21687">
        <v>10377</v>
      </c>
      <c r="P21687" s="1" t="s">
        <v>506</v>
      </c>
      <c r="Q21687" s="1" t="s">
        <v>914</v>
      </c>
      <c r="R21687" s="1" t="s">
        <v>915</v>
      </c>
    </row>
    <row r="21688" spans="1:18" x14ac:dyDescent="0.3">
      <c r="A21688" s="1" t="s">
        <v>912</v>
      </c>
      <c r="B21688" s="1" t="s">
        <v>913</v>
      </c>
      <c r="C21688" s="1" t="s">
        <v>50</v>
      </c>
      <c r="D21688" s="16">
        <v>44368</v>
      </c>
      <c r="E21688" s="1">
        <f>YEAR(country_vaccinations[[#This Row],[DATE2]])</f>
        <v>2021</v>
      </c>
      <c r="F21688">
        <v>7739475</v>
      </c>
      <c r="G21688" t="str">
        <f>TEXT(country_vaccinations[[#This Row],[DATE2]],"MMM")</f>
        <v>Jun</v>
      </c>
      <c r="H21688">
        <v>4971146</v>
      </c>
      <c r="I21688">
        <v>3091855</v>
      </c>
      <c r="J21688">
        <v>70617</v>
      </c>
      <c r="K21688">
        <v>104983</v>
      </c>
      <c r="L21688">
        <v>76.12</v>
      </c>
      <c r="M21688">
        <v>48.89</v>
      </c>
      <c r="N21688">
        <v>30.41</v>
      </c>
      <c r="O21688">
        <v>10325</v>
      </c>
      <c r="P21688" s="1" t="s">
        <v>506</v>
      </c>
      <c r="Q21688" s="1" t="s">
        <v>914</v>
      </c>
      <c r="R21688" s="1" t="s">
        <v>915</v>
      </c>
    </row>
    <row r="21689" spans="1:18" x14ac:dyDescent="0.3">
      <c r="A21689" s="1" t="s">
        <v>912</v>
      </c>
      <c r="B21689" s="1" t="s">
        <v>913</v>
      </c>
      <c r="C21689" s="1" t="s">
        <v>51</v>
      </c>
      <c r="D21689" s="16">
        <v>44369</v>
      </c>
      <c r="E21689" s="1">
        <f>YEAR(country_vaccinations[[#This Row],[DATE2]])</f>
        <v>2021</v>
      </c>
      <c r="F21689">
        <v>7770586</v>
      </c>
      <c r="G21689" t="str">
        <f>TEXT(country_vaccinations[[#This Row],[DATE2]],"MMM")</f>
        <v>Jun</v>
      </c>
      <c r="H21689">
        <v>4986660</v>
      </c>
      <c r="I21689">
        <v>3107452</v>
      </c>
      <c r="J21689">
        <v>31111</v>
      </c>
      <c r="K21689">
        <v>96118</v>
      </c>
      <c r="L21689">
        <v>76.42</v>
      </c>
      <c r="M21689">
        <v>49.04</v>
      </c>
      <c r="N21689">
        <v>30.56</v>
      </c>
      <c r="O21689">
        <v>9453</v>
      </c>
      <c r="P21689" s="1" t="s">
        <v>506</v>
      </c>
      <c r="Q21689" s="1" t="s">
        <v>914</v>
      </c>
      <c r="R21689" s="1" t="s">
        <v>915</v>
      </c>
    </row>
    <row r="21690" spans="1:18" x14ac:dyDescent="0.3">
      <c r="A21690" s="1" t="s">
        <v>912</v>
      </c>
      <c r="B21690" s="1" t="s">
        <v>913</v>
      </c>
      <c r="C21690" s="1" t="s">
        <v>52</v>
      </c>
      <c r="D21690" s="16">
        <v>44370</v>
      </c>
      <c r="E21690" s="1">
        <f>YEAR(country_vaccinations[[#This Row],[DATE2]])</f>
        <v>2021</v>
      </c>
      <c r="F21690">
        <v>7877206</v>
      </c>
      <c r="G21690" t="str">
        <f>TEXT(country_vaccinations[[#This Row],[DATE2]],"MMM")</f>
        <v>Jun</v>
      </c>
      <c r="H21690">
        <v>5041832</v>
      </c>
      <c r="I21690">
        <v>3158900</v>
      </c>
      <c r="J21690">
        <v>106620</v>
      </c>
      <c r="K21690">
        <v>96718</v>
      </c>
      <c r="L21690">
        <v>77.47</v>
      </c>
      <c r="M21690">
        <v>49.59</v>
      </c>
      <c r="N21690">
        <v>31.07</v>
      </c>
      <c r="O21690">
        <v>9512</v>
      </c>
      <c r="P21690" s="1" t="s">
        <v>506</v>
      </c>
      <c r="Q21690" s="1" t="s">
        <v>914</v>
      </c>
      <c r="R21690" s="1" t="s">
        <v>915</v>
      </c>
    </row>
    <row r="21691" spans="1:18" x14ac:dyDescent="0.3">
      <c r="A21691" s="1" t="s">
        <v>912</v>
      </c>
      <c r="B21691" s="1" t="s">
        <v>913</v>
      </c>
      <c r="C21691" s="1" t="s">
        <v>53</v>
      </c>
      <c r="D21691" s="16">
        <v>44371</v>
      </c>
      <c r="E21691" s="1">
        <f>YEAR(country_vaccinations[[#This Row],[DATE2]])</f>
        <v>2021</v>
      </c>
      <c r="F21691">
        <v>7987714</v>
      </c>
      <c r="G21691" t="str">
        <f>TEXT(country_vaccinations[[#This Row],[DATE2]],"MMM")</f>
        <v>Jun</v>
      </c>
      <c r="H21691">
        <v>5102478</v>
      </c>
      <c r="I21691">
        <v>3208762</v>
      </c>
      <c r="J21691">
        <v>110508</v>
      </c>
      <c r="K21691">
        <v>96643</v>
      </c>
      <c r="L21691">
        <v>78.56</v>
      </c>
      <c r="M21691">
        <v>50.18</v>
      </c>
      <c r="N21691">
        <v>31.56</v>
      </c>
      <c r="O21691">
        <v>9505</v>
      </c>
      <c r="P21691" s="1" t="s">
        <v>506</v>
      </c>
      <c r="Q21691" s="1" t="s">
        <v>914</v>
      </c>
      <c r="R21691" s="1" t="s">
        <v>915</v>
      </c>
    </row>
    <row r="21692" spans="1:18" x14ac:dyDescent="0.3">
      <c r="A21692" s="1" t="s">
        <v>912</v>
      </c>
      <c r="B21692" s="1" t="s">
        <v>913</v>
      </c>
      <c r="C21692" s="1" t="s">
        <v>295</v>
      </c>
      <c r="D21692" s="16">
        <v>44372</v>
      </c>
      <c r="E21692" s="1">
        <f>YEAR(country_vaccinations[[#This Row],[DATE2]])</f>
        <v>2021</v>
      </c>
      <c r="F21692">
        <v>8099100</v>
      </c>
      <c r="G21692" t="str">
        <f>TEXT(country_vaccinations[[#This Row],[DATE2]],"MMM")</f>
        <v>Jun</v>
      </c>
      <c r="H21692">
        <v>5165727</v>
      </c>
      <c r="I21692">
        <v>3256899</v>
      </c>
      <c r="J21692">
        <v>111386</v>
      </c>
      <c r="K21692">
        <v>88509</v>
      </c>
      <c r="L21692">
        <v>79.650000000000006</v>
      </c>
      <c r="M21692">
        <v>50.8</v>
      </c>
      <c r="N21692">
        <v>32.03</v>
      </c>
      <c r="O21692">
        <v>8705</v>
      </c>
      <c r="P21692" s="1" t="s">
        <v>506</v>
      </c>
      <c r="Q21692" s="1" t="s">
        <v>914</v>
      </c>
      <c r="R21692" s="1" t="s">
        <v>915</v>
      </c>
    </row>
    <row r="21693" spans="1:18" x14ac:dyDescent="0.3">
      <c r="A21693" s="1" t="s">
        <v>912</v>
      </c>
      <c r="B21693" s="1" t="s">
        <v>913</v>
      </c>
      <c r="C21693" s="1" t="s">
        <v>296</v>
      </c>
      <c r="D21693" s="16">
        <v>44373</v>
      </c>
      <c r="E21693" s="1">
        <f>YEAR(country_vaccinations[[#This Row],[DATE2]])</f>
        <v>2021</v>
      </c>
      <c r="F21693">
        <v>8208727</v>
      </c>
      <c r="G21693" t="str">
        <f>TEXT(country_vaccinations[[#This Row],[DATE2]],"MMM")</f>
        <v>Jun</v>
      </c>
      <c r="H21693">
        <v>5231065</v>
      </c>
      <c r="I21693">
        <v>3301188</v>
      </c>
      <c r="J21693">
        <v>109627</v>
      </c>
      <c r="K21693">
        <v>96907</v>
      </c>
      <c r="L21693">
        <v>80.73</v>
      </c>
      <c r="M21693">
        <v>51.45</v>
      </c>
      <c r="N21693">
        <v>32.47</v>
      </c>
      <c r="O21693">
        <v>9531</v>
      </c>
      <c r="P21693" s="1" t="s">
        <v>506</v>
      </c>
      <c r="Q21693" s="1" t="s">
        <v>914</v>
      </c>
      <c r="R21693" s="1" t="s">
        <v>915</v>
      </c>
    </row>
    <row r="21694" spans="1:18" x14ac:dyDescent="0.3">
      <c r="A21694" s="1" t="s">
        <v>912</v>
      </c>
      <c r="B21694" s="1" t="s">
        <v>913</v>
      </c>
      <c r="C21694" s="1" t="s">
        <v>297</v>
      </c>
      <c r="D21694" s="16">
        <v>44374</v>
      </c>
      <c r="E21694" s="1">
        <f>YEAR(country_vaccinations[[#This Row],[DATE2]])</f>
        <v>2021</v>
      </c>
      <c r="F21694">
        <v>8306811</v>
      </c>
      <c r="G21694" t="str">
        <f>TEXT(country_vaccinations[[#This Row],[DATE2]],"MMM")</f>
        <v>Jun</v>
      </c>
      <c r="H21694">
        <v>5292088</v>
      </c>
      <c r="I21694">
        <v>3338249</v>
      </c>
      <c r="J21694">
        <v>98084</v>
      </c>
      <c r="K21694">
        <v>91136</v>
      </c>
      <c r="L21694">
        <v>81.7</v>
      </c>
      <c r="M21694">
        <v>52.05</v>
      </c>
      <c r="N21694">
        <v>32.83</v>
      </c>
      <c r="O21694">
        <v>8963</v>
      </c>
      <c r="P21694" s="1" t="s">
        <v>506</v>
      </c>
      <c r="Q21694" s="1" t="s">
        <v>914</v>
      </c>
      <c r="R21694" s="1" t="s">
        <v>915</v>
      </c>
    </row>
    <row r="21695" spans="1:18" x14ac:dyDescent="0.3">
      <c r="A21695" s="1" t="s">
        <v>912</v>
      </c>
      <c r="B21695" s="1" t="s">
        <v>913</v>
      </c>
      <c r="C21695" s="1" t="s">
        <v>298</v>
      </c>
      <c r="D21695" s="16">
        <v>44375</v>
      </c>
      <c r="E21695" s="1">
        <f>YEAR(country_vaccinations[[#This Row],[DATE2]])</f>
        <v>2021</v>
      </c>
      <c r="F21695">
        <v>8463585</v>
      </c>
      <c r="G21695" t="str">
        <f>TEXT(country_vaccinations[[#This Row],[DATE2]],"MMM")</f>
        <v>Jun</v>
      </c>
      <c r="H21695">
        <v>5393134</v>
      </c>
      <c r="I21695">
        <v>3465091</v>
      </c>
      <c r="J21695">
        <v>156774</v>
      </c>
      <c r="K21695">
        <v>103444</v>
      </c>
      <c r="L21695">
        <v>83.24</v>
      </c>
      <c r="M21695">
        <v>53.04</v>
      </c>
      <c r="N21695">
        <v>34.08</v>
      </c>
      <c r="O21695">
        <v>10174</v>
      </c>
      <c r="P21695" s="1" t="s">
        <v>506</v>
      </c>
      <c r="Q21695" s="1" t="s">
        <v>914</v>
      </c>
      <c r="R21695" s="1" t="s">
        <v>915</v>
      </c>
    </row>
    <row r="21696" spans="1:18" x14ac:dyDescent="0.3">
      <c r="A21696" s="1" t="s">
        <v>912</v>
      </c>
      <c r="B21696" s="1" t="s">
        <v>913</v>
      </c>
      <c r="C21696" s="1" t="s">
        <v>54</v>
      </c>
      <c r="D21696" s="16">
        <v>44376</v>
      </c>
      <c r="E21696" s="1">
        <f>YEAR(country_vaccinations[[#This Row],[DATE2]])</f>
        <v>2021</v>
      </c>
      <c r="F21696">
        <v>8578272</v>
      </c>
      <c r="G21696" t="str">
        <f>TEXT(country_vaccinations[[#This Row],[DATE2]],"MMM")</f>
        <v>Jun</v>
      </c>
      <c r="H21696">
        <v>5455604</v>
      </c>
      <c r="I21696">
        <v>3517308</v>
      </c>
      <c r="J21696">
        <v>114687</v>
      </c>
      <c r="K21696">
        <v>115384</v>
      </c>
      <c r="L21696">
        <v>84.37</v>
      </c>
      <c r="M21696">
        <v>53.66</v>
      </c>
      <c r="N21696">
        <v>34.590000000000003</v>
      </c>
      <c r="O21696">
        <v>11348</v>
      </c>
      <c r="P21696" s="1" t="s">
        <v>506</v>
      </c>
      <c r="Q21696" s="1" t="s">
        <v>914</v>
      </c>
      <c r="R21696" s="1" t="s">
        <v>915</v>
      </c>
    </row>
    <row r="21697" spans="1:18" x14ac:dyDescent="0.3">
      <c r="A21697" s="1" t="s">
        <v>912</v>
      </c>
      <c r="B21697" s="1" t="s">
        <v>913</v>
      </c>
      <c r="C21697" s="1" t="s">
        <v>59</v>
      </c>
      <c r="D21697" s="16">
        <v>44383</v>
      </c>
      <c r="E21697" s="1">
        <f>YEAR(country_vaccinations[[#This Row],[DATE2]])</f>
        <v>2021</v>
      </c>
      <c r="F21697">
        <v>9433287</v>
      </c>
      <c r="G21697" t="str">
        <f>TEXT(country_vaccinations[[#This Row],[DATE2]],"MMM")</f>
        <v>Jul</v>
      </c>
      <c r="H21697">
        <v>5877895</v>
      </c>
      <c r="I21697">
        <v>4006117</v>
      </c>
      <c r="J21697">
        <v>146368</v>
      </c>
      <c r="K21697">
        <v>122145</v>
      </c>
      <c r="L21697">
        <v>92.77</v>
      </c>
      <c r="M21697">
        <v>57.81</v>
      </c>
      <c r="N21697">
        <v>39.4</v>
      </c>
      <c r="O21697">
        <v>12013</v>
      </c>
      <c r="P21697" s="1" t="s">
        <v>506</v>
      </c>
      <c r="Q21697" s="1" t="s">
        <v>914</v>
      </c>
      <c r="R21697" s="1" t="s">
        <v>915</v>
      </c>
    </row>
    <row r="21698" spans="1:18" x14ac:dyDescent="0.3">
      <c r="A21698" s="1" t="s">
        <v>912</v>
      </c>
      <c r="B21698" s="1" t="s">
        <v>913</v>
      </c>
      <c r="C21698" s="1" t="s">
        <v>60</v>
      </c>
      <c r="D21698" s="16">
        <v>44384</v>
      </c>
      <c r="E21698" s="1">
        <f>YEAR(country_vaccinations[[#This Row],[DATE2]])</f>
        <v>2021</v>
      </c>
      <c r="F21698">
        <v>9591990</v>
      </c>
      <c r="G21698" t="str">
        <f>TEXT(country_vaccinations[[#This Row],[DATE2]],"MMM")</f>
        <v>Jul</v>
      </c>
      <c r="H21698">
        <v>5946422</v>
      </c>
      <c r="I21698">
        <v>4096293</v>
      </c>
      <c r="J21698">
        <v>158703</v>
      </c>
      <c r="K21698">
        <v>127944</v>
      </c>
      <c r="L21698">
        <v>94.34</v>
      </c>
      <c r="M21698">
        <v>58.48</v>
      </c>
      <c r="N21698">
        <v>40.29</v>
      </c>
      <c r="O21698">
        <v>12583</v>
      </c>
      <c r="P21698" s="1" t="s">
        <v>506</v>
      </c>
      <c r="Q21698" s="1" t="s">
        <v>914</v>
      </c>
      <c r="R21698" s="1" t="s">
        <v>915</v>
      </c>
    </row>
    <row r="21699" spans="1:18" x14ac:dyDescent="0.3">
      <c r="A21699" s="1" t="s">
        <v>912</v>
      </c>
      <c r="B21699" s="1" t="s">
        <v>913</v>
      </c>
      <c r="C21699" s="1" t="s">
        <v>66</v>
      </c>
      <c r="D21699" s="16">
        <v>44390</v>
      </c>
      <c r="E21699" s="1">
        <f>YEAR(country_vaccinations[[#This Row],[DATE2]])</f>
        <v>2021</v>
      </c>
      <c r="F21699">
        <v>10461057</v>
      </c>
      <c r="G21699" t="str">
        <f>TEXT(country_vaccinations[[#This Row],[DATE2]],"MMM")</f>
        <v>Jul</v>
      </c>
      <c r="H21699">
        <v>6326424</v>
      </c>
      <c r="I21699">
        <v>4660348</v>
      </c>
      <c r="J21699">
        <v>118072</v>
      </c>
      <c r="K21699">
        <v>146824</v>
      </c>
      <c r="L21699">
        <v>102.88</v>
      </c>
      <c r="M21699">
        <v>62.22</v>
      </c>
      <c r="N21699">
        <v>45.83</v>
      </c>
      <c r="O21699">
        <v>14440</v>
      </c>
      <c r="P21699" s="1" t="s">
        <v>506</v>
      </c>
      <c r="Q21699" s="1" t="s">
        <v>914</v>
      </c>
      <c r="R21699" s="1" t="s">
        <v>915</v>
      </c>
    </row>
    <row r="21700" spans="1:18" x14ac:dyDescent="0.3">
      <c r="A21700" s="1" t="s">
        <v>912</v>
      </c>
      <c r="B21700" s="1" t="s">
        <v>913</v>
      </c>
      <c r="C21700" s="1" t="s">
        <v>67</v>
      </c>
      <c r="D21700" s="16">
        <v>44391</v>
      </c>
      <c r="E21700" s="1">
        <f>YEAR(country_vaccinations[[#This Row],[DATE2]])</f>
        <v>2021</v>
      </c>
      <c r="F21700">
        <v>10576340</v>
      </c>
      <c r="G21700" t="str">
        <f>TEXT(country_vaccinations[[#This Row],[DATE2]],"MMM")</f>
        <v>Jul</v>
      </c>
      <c r="H21700">
        <v>6383083</v>
      </c>
      <c r="I21700">
        <v>4718972</v>
      </c>
      <c r="J21700">
        <v>115283</v>
      </c>
      <c r="K21700">
        <v>140621</v>
      </c>
      <c r="L21700">
        <v>104.02</v>
      </c>
      <c r="M21700">
        <v>62.78</v>
      </c>
      <c r="N21700">
        <v>46.41</v>
      </c>
      <c r="O21700">
        <v>13830</v>
      </c>
      <c r="P21700" s="1" t="s">
        <v>506</v>
      </c>
      <c r="Q21700" s="1" t="s">
        <v>914</v>
      </c>
      <c r="R21700" s="1" t="s">
        <v>915</v>
      </c>
    </row>
    <row r="21701" spans="1:18" x14ac:dyDescent="0.3">
      <c r="A21701" s="1" t="s">
        <v>912</v>
      </c>
      <c r="B21701" s="1" t="s">
        <v>913</v>
      </c>
      <c r="C21701" s="1" t="s">
        <v>68</v>
      </c>
      <c r="D21701" s="16">
        <v>44392</v>
      </c>
      <c r="E21701" s="1">
        <f>YEAR(country_vaccinations[[#This Row],[DATE2]])</f>
        <v>2021</v>
      </c>
      <c r="F21701">
        <v>10696676</v>
      </c>
      <c r="G21701" t="str">
        <f>TEXT(country_vaccinations[[#This Row],[DATE2]],"MMM")</f>
        <v>Jul</v>
      </c>
      <c r="H21701">
        <v>6439474</v>
      </c>
      <c r="I21701">
        <v>4782917</v>
      </c>
      <c r="J21701">
        <v>120336</v>
      </c>
      <c r="K21701">
        <v>136355</v>
      </c>
      <c r="L21701">
        <v>105.2</v>
      </c>
      <c r="M21701">
        <v>63.33</v>
      </c>
      <c r="N21701">
        <v>47.04</v>
      </c>
      <c r="O21701">
        <v>13410</v>
      </c>
      <c r="P21701" s="1" t="s">
        <v>506</v>
      </c>
      <c r="Q21701" s="1" t="s">
        <v>914</v>
      </c>
      <c r="R21701" s="1" t="s">
        <v>915</v>
      </c>
    </row>
    <row r="21702" spans="1:18" x14ac:dyDescent="0.3">
      <c r="A21702" s="1" t="s">
        <v>912</v>
      </c>
      <c r="B21702" s="1" t="s">
        <v>913</v>
      </c>
      <c r="C21702" s="1" t="s">
        <v>69</v>
      </c>
      <c r="D21702" s="16">
        <v>44393</v>
      </c>
      <c r="E21702" s="1">
        <f>YEAR(country_vaccinations[[#This Row],[DATE2]])</f>
        <v>2021</v>
      </c>
      <c r="F21702">
        <v>10813000</v>
      </c>
      <c r="G21702" t="str">
        <f>TEXT(country_vaccinations[[#This Row],[DATE2]],"MMM")</f>
        <v>Jul</v>
      </c>
      <c r="H21702">
        <v>6494758</v>
      </c>
      <c r="I21702">
        <v>4843957</v>
      </c>
      <c r="J21702">
        <v>116324</v>
      </c>
      <c r="K21702">
        <v>131516</v>
      </c>
      <c r="L21702">
        <v>106.34</v>
      </c>
      <c r="M21702">
        <v>63.87</v>
      </c>
      <c r="N21702">
        <v>47.64</v>
      </c>
      <c r="O21702">
        <v>12934</v>
      </c>
      <c r="P21702" s="1" t="s">
        <v>506</v>
      </c>
      <c r="Q21702" s="1" t="s">
        <v>914</v>
      </c>
      <c r="R21702" s="1" t="s">
        <v>915</v>
      </c>
    </row>
    <row r="21703" spans="1:18" x14ac:dyDescent="0.3">
      <c r="A21703" s="1" t="s">
        <v>912</v>
      </c>
      <c r="B21703" s="1" t="s">
        <v>913</v>
      </c>
      <c r="C21703" s="1" t="s">
        <v>70</v>
      </c>
      <c r="D21703" s="16">
        <v>44394</v>
      </c>
      <c r="E21703" s="1">
        <f>YEAR(country_vaccinations[[#This Row],[DATE2]])</f>
        <v>2021</v>
      </c>
      <c r="F21703">
        <v>10928835</v>
      </c>
      <c r="G21703" t="str">
        <f>TEXT(country_vaccinations[[#This Row],[DATE2]],"MMM")</f>
        <v>Jul</v>
      </c>
      <c r="H21703">
        <v>6545731</v>
      </c>
      <c r="I21703">
        <v>4908819</v>
      </c>
      <c r="J21703">
        <v>115835</v>
      </c>
      <c r="K21703">
        <v>126607</v>
      </c>
      <c r="L21703">
        <v>107.48</v>
      </c>
      <c r="M21703">
        <v>64.38</v>
      </c>
      <c r="N21703">
        <v>48.28</v>
      </c>
      <c r="O21703">
        <v>12452</v>
      </c>
      <c r="P21703" s="1" t="s">
        <v>506</v>
      </c>
      <c r="Q21703" s="1" t="s">
        <v>914</v>
      </c>
      <c r="R21703" s="1" t="s">
        <v>915</v>
      </c>
    </row>
    <row r="21704" spans="1:18" x14ac:dyDescent="0.3">
      <c r="A21704" s="1" t="s">
        <v>912</v>
      </c>
      <c r="B21704" s="1" t="s">
        <v>913</v>
      </c>
      <c r="C21704" s="1" t="s">
        <v>71</v>
      </c>
      <c r="D21704" s="16">
        <v>44395</v>
      </c>
      <c r="E21704" s="1">
        <f>YEAR(country_vaccinations[[#This Row],[DATE2]])</f>
        <v>2021</v>
      </c>
      <c r="F21704">
        <v>11027006</v>
      </c>
      <c r="G21704" t="str">
        <f>TEXT(country_vaccinations[[#This Row],[DATE2]],"MMM")</f>
        <v>Jul</v>
      </c>
      <c r="H21704">
        <v>6600891</v>
      </c>
      <c r="I21704">
        <v>4951830</v>
      </c>
      <c r="J21704">
        <v>98171</v>
      </c>
      <c r="K21704">
        <v>119174</v>
      </c>
      <c r="L21704">
        <v>108.45</v>
      </c>
      <c r="M21704">
        <v>64.92</v>
      </c>
      <c r="N21704">
        <v>48.7</v>
      </c>
      <c r="O21704">
        <v>11721</v>
      </c>
      <c r="P21704" s="1" t="s">
        <v>506</v>
      </c>
      <c r="Q21704" s="1" t="s">
        <v>914</v>
      </c>
      <c r="R21704" s="1" t="s">
        <v>915</v>
      </c>
    </row>
    <row r="21705" spans="1:18" x14ac:dyDescent="0.3">
      <c r="A21705" s="1" t="s">
        <v>912</v>
      </c>
      <c r="B21705" s="1" t="s">
        <v>913</v>
      </c>
      <c r="C21705" s="1" t="s">
        <v>301</v>
      </c>
      <c r="D21705" s="16">
        <v>44396</v>
      </c>
      <c r="E21705" s="1">
        <f>YEAR(country_vaccinations[[#This Row],[DATE2]])</f>
        <v>2021</v>
      </c>
      <c r="F21705">
        <v>11111267</v>
      </c>
      <c r="G21705" t="str">
        <f>TEXT(country_vaccinations[[#This Row],[DATE2]],"MMM")</f>
        <v>Jul</v>
      </c>
      <c r="H21705">
        <v>6643796</v>
      </c>
      <c r="I21705">
        <v>5142392</v>
      </c>
      <c r="J21705">
        <v>84261</v>
      </c>
      <c r="K21705">
        <v>109755</v>
      </c>
      <c r="L21705">
        <v>109.28</v>
      </c>
      <c r="M21705">
        <v>65.34</v>
      </c>
      <c r="N21705">
        <v>50.57</v>
      </c>
      <c r="O21705">
        <v>10794</v>
      </c>
      <c r="P21705" s="1" t="s">
        <v>506</v>
      </c>
      <c r="Q21705" s="1" t="s">
        <v>914</v>
      </c>
      <c r="R21705" s="1" t="s">
        <v>915</v>
      </c>
    </row>
    <row r="21706" spans="1:18" x14ac:dyDescent="0.3">
      <c r="A21706" s="1" t="s">
        <v>912</v>
      </c>
      <c r="B21706" s="1" t="s">
        <v>913</v>
      </c>
      <c r="C21706" s="1" t="s">
        <v>302</v>
      </c>
      <c r="D21706" s="16">
        <v>44397</v>
      </c>
      <c r="E21706" s="1">
        <f>YEAR(country_vaccinations[[#This Row],[DATE2]])</f>
        <v>2021</v>
      </c>
      <c r="F21706">
        <v>11210995</v>
      </c>
      <c r="G21706" t="str">
        <f>TEXT(country_vaccinations[[#This Row],[DATE2]],"MMM")</f>
        <v>Jul</v>
      </c>
      <c r="H21706">
        <v>6687424</v>
      </c>
      <c r="I21706">
        <v>5198492</v>
      </c>
      <c r="J21706">
        <v>99728</v>
      </c>
      <c r="K21706">
        <v>107134</v>
      </c>
      <c r="L21706">
        <v>110.26</v>
      </c>
      <c r="M21706">
        <v>65.77</v>
      </c>
      <c r="N21706">
        <v>51.13</v>
      </c>
      <c r="O21706">
        <v>10536</v>
      </c>
      <c r="P21706" s="1" t="s">
        <v>506</v>
      </c>
      <c r="Q21706" s="1" t="s">
        <v>914</v>
      </c>
      <c r="R21706" s="1" t="s">
        <v>915</v>
      </c>
    </row>
    <row r="21707" spans="1:18" x14ac:dyDescent="0.3">
      <c r="A21707" s="1" t="s">
        <v>912</v>
      </c>
      <c r="B21707" s="1" t="s">
        <v>913</v>
      </c>
      <c r="C21707" s="1" t="s">
        <v>72</v>
      </c>
      <c r="D21707" s="16">
        <v>44398</v>
      </c>
      <c r="E21707" s="1">
        <f>YEAR(country_vaccinations[[#This Row],[DATE2]])</f>
        <v>2021</v>
      </c>
      <c r="F21707">
        <v>11310134</v>
      </c>
      <c r="G21707" t="str">
        <f>TEXT(country_vaccinations[[#This Row],[DATE2]],"MMM")</f>
        <v>Jul</v>
      </c>
      <c r="H21707">
        <v>6732415</v>
      </c>
      <c r="I21707">
        <v>5252640</v>
      </c>
      <c r="J21707">
        <v>99139</v>
      </c>
      <c r="K21707">
        <v>104828</v>
      </c>
      <c r="L21707">
        <v>111.23</v>
      </c>
      <c r="M21707">
        <v>66.209999999999994</v>
      </c>
      <c r="N21707">
        <v>51.66</v>
      </c>
      <c r="O21707">
        <v>10310</v>
      </c>
      <c r="P21707" s="1" t="s">
        <v>506</v>
      </c>
      <c r="Q21707" s="1" t="s">
        <v>914</v>
      </c>
      <c r="R21707" s="1" t="s">
        <v>915</v>
      </c>
    </row>
    <row r="21708" spans="1:18" x14ac:dyDescent="0.3">
      <c r="A21708" s="1" t="s">
        <v>912</v>
      </c>
      <c r="B21708" s="1" t="s">
        <v>913</v>
      </c>
      <c r="C21708" s="1" t="s">
        <v>73</v>
      </c>
      <c r="D21708" s="16">
        <v>44399</v>
      </c>
      <c r="E21708" s="1">
        <f>YEAR(country_vaccinations[[#This Row],[DATE2]])</f>
        <v>2021</v>
      </c>
      <c r="F21708">
        <v>11406004</v>
      </c>
      <c r="G21708" t="str">
        <f>TEXT(country_vaccinations[[#This Row],[DATE2]],"MMM")</f>
        <v>Jul</v>
      </c>
      <c r="H21708">
        <v>6769761</v>
      </c>
      <c r="I21708">
        <v>5311164</v>
      </c>
      <c r="J21708">
        <v>95870</v>
      </c>
      <c r="K21708">
        <v>101333</v>
      </c>
      <c r="L21708">
        <v>112.18</v>
      </c>
      <c r="M21708">
        <v>66.58</v>
      </c>
      <c r="N21708">
        <v>52.23</v>
      </c>
      <c r="O21708">
        <v>9966</v>
      </c>
      <c r="P21708" s="1" t="s">
        <v>506</v>
      </c>
      <c r="Q21708" s="1" t="s">
        <v>914</v>
      </c>
      <c r="R21708" s="1" t="s">
        <v>915</v>
      </c>
    </row>
    <row r="21709" spans="1:18" x14ac:dyDescent="0.3">
      <c r="A21709" s="1" t="s">
        <v>912</v>
      </c>
      <c r="B21709" s="1" t="s">
        <v>913</v>
      </c>
      <c r="C21709" s="1" t="s">
        <v>303</v>
      </c>
      <c r="D21709" s="16">
        <v>44400</v>
      </c>
      <c r="E21709" s="1">
        <f>YEAR(country_vaccinations[[#This Row],[DATE2]])</f>
        <v>2021</v>
      </c>
      <c r="F21709">
        <v>11508424</v>
      </c>
      <c r="G21709" t="str">
        <f>TEXT(country_vaccinations[[#This Row],[DATE2]],"MMM")</f>
        <v>Jul</v>
      </c>
      <c r="H21709">
        <v>6813997</v>
      </c>
      <c r="I21709">
        <v>5369348</v>
      </c>
      <c r="J21709">
        <v>102420</v>
      </c>
      <c r="K21709">
        <v>99346</v>
      </c>
      <c r="L21709">
        <v>113.18</v>
      </c>
      <c r="M21709">
        <v>67.010000000000005</v>
      </c>
      <c r="N21709">
        <v>52.81</v>
      </c>
      <c r="O21709">
        <v>9771</v>
      </c>
      <c r="P21709" s="1" t="s">
        <v>506</v>
      </c>
      <c r="Q21709" s="1" t="s">
        <v>914</v>
      </c>
      <c r="R21709" s="1" t="s">
        <v>915</v>
      </c>
    </row>
    <row r="21710" spans="1:18" x14ac:dyDescent="0.3">
      <c r="A21710" s="1" t="s">
        <v>912</v>
      </c>
      <c r="B21710" s="1" t="s">
        <v>913</v>
      </c>
      <c r="C21710" s="1" t="s">
        <v>304</v>
      </c>
      <c r="D21710" s="16">
        <v>44401</v>
      </c>
      <c r="E21710" s="1">
        <f>YEAR(country_vaccinations[[#This Row],[DATE2]])</f>
        <v>2021</v>
      </c>
      <c r="F21710">
        <v>11611090</v>
      </c>
      <c r="G21710" t="str">
        <f>TEXT(country_vaccinations[[#This Row],[DATE2]],"MMM")</f>
        <v>Jul</v>
      </c>
      <c r="H21710">
        <v>6856278</v>
      </c>
      <c r="I21710">
        <v>5429733</v>
      </c>
      <c r="J21710">
        <v>102666</v>
      </c>
      <c r="K21710">
        <v>97465</v>
      </c>
      <c r="L21710">
        <v>114.19</v>
      </c>
      <c r="M21710">
        <v>67.430000000000007</v>
      </c>
      <c r="N21710">
        <v>53.4</v>
      </c>
      <c r="O21710">
        <v>9586</v>
      </c>
      <c r="P21710" s="1" t="s">
        <v>506</v>
      </c>
      <c r="Q21710" s="1" t="s">
        <v>914</v>
      </c>
      <c r="R21710" s="1" t="s">
        <v>915</v>
      </c>
    </row>
    <row r="21711" spans="1:18" x14ac:dyDescent="0.3">
      <c r="A21711" s="1" t="s">
        <v>912</v>
      </c>
      <c r="B21711" s="1" t="s">
        <v>913</v>
      </c>
      <c r="C21711" s="1" t="s">
        <v>305</v>
      </c>
      <c r="D21711" s="16">
        <v>44402</v>
      </c>
      <c r="E21711" s="1">
        <f>YEAR(country_vaccinations[[#This Row],[DATE2]])</f>
        <v>2021</v>
      </c>
      <c r="F21711">
        <v>11704915</v>
      </c>
      <c r="G21711" t="str">
        <f>TEXT(country_vaccinations[[#This Row],[DATE2]],"MMM")</f>
        <v>Jul</v>
      </c>
      <c r="H21711">
        <v>6894557</v>
      </c>
      <c r="I21711">
        <v>5485279</v>
      </c>
      <c r="J21711">
        <v>93825</v>
      </c>
      <c r="K21711">
        <v>96844</v>
      </c>
      <c r="L21711">
        <v>115.12</v>
      </c>
      <c r="M21711">
        <v>67.81</v>
      </c>
      <c r="N21711">
        <v>53.95</v>
      </c>
      <c r="O21711">
        <v>9524</v>
      </c>
      <c r="P21711" s="1" t="s">
        <v>506</v>
      </c>
      <c r="Q21711" s="1" t="s">
        <v>914</v>
      </c>
      <c r="R21711" s="1" t="s">
        <v>915</v>
      </c>
    </row>
    <row r="21712" spans="1:18" x14ac:dyDescent="0.3">
      <c r="A21712" s="1" t="s">
        <v>912</v>
      </c>
      <c r="B21712" s="1" t="s">
        <v>913</v>
      </c>
      <c r="C21712" s="1" t="s">
        <v>306</v>
      </c>
      <c r="D21712" s="16">
        <v>44403</v>
      </c>
      <c r="E21712" s="1">
        <f>YEAR(country_vaccinations[[#This Row],[DATE2]])</f>
        <v>2021</v>
      </c>
      <c r="F21712">
        <v>11781021</v>
      </c>
      <c r="G21712" t="str">
        <f>TEXT(country_vaccinations[[#This Row],[DATE2]],"MMM")</f>
        <v>Jul</v>
      </c>
      <c r="H21712">
        <v>6921174</v>
      </c>
      <c r="I21712">
        <v>5699191</v>
      </c>
      <c r="J21712">
        <v>76106</v>
      </c>
      <c r="K21712">
        <v>95679</v>
      </c>
      <c r="L21712">
        <v>115.86</v>
      </c>
      <c r="M21712">
        <v>68.069999999999993</v>
      </c>
      <c r="N21712">
        <v>56.05</v>
      </c>
      <c r="O21712">
        <v>9410</v>
      </c>
      <c r="P21712" s="1" t="s">
        <v>506</v>
      </c>
      <c r="Q21712" s="1" t="s">
        <v>914</v>
      </c>
      <c r="R21712" s="1" t="s">
        <v>915</v>
      </c>
    </row>
    <row r="21713" spans="1:18" x14ac:dyDescent="0.3">
      <c r="A21713" s="1" t="s">
        <v>912</v>
      </c>
      <c r="B21713" s="1" t="s">
        <v>913</v>
      </c>
      <c r="C21713" s="1" t="s">
        <v>307</v>
      </c>
      <c r="D21713" s="16">
        <v>44404</v>
      </c>
      <c r="E21713" s="1">
        <f>YEAR(country_vaccinations[[#This Row],[DATE2]])</f>
        <v>2021</v>
      </c>
      <c r="F21713">
        <v>11867363</v>
      </c>
      <c r="G21713" t="str">
        <f>TEXT(country_vaccinations[[#This Row],[DATE2]],"MMM")</f>
        <v>Jul</v>
      </c>
      <c r="H21713">
        <v>6946816</v>
      </c>
      <c r="I21713">
        <v>5759891</v>
      </c>
      <c r="J21713">
        <v>86342</v>
      </c>
      <c r="K21713">
        <v>93767</v>
      </c>
      <c r="L21713">
        <v>116.71</v>
      </c>
      <c r="M21713">
        <v>68.319999999999993</v>
      </c>
      <c r="N21713">
        <v>56.65</v>
      </c>
      <c r="O21713">
        <v>9222</v>
      </c>
      <c r="P21713" s="1" t="s">
        <v>506</v>
      </c>
      <c r="Q21713" s="1" t="s">
        <v>914</v>
      </c>
      <c r="R21713" s="1" t="s">
        <v>915</v>
      </c>
    </row>
    <row r="21714" spans="1:18" x14ac:dyDescent="0.3">
      <c r="A21714" s="1" t="s">
        <v>912</v>
      </c>
      <c r="B21714" s="1" t="s">
        <v>913</v>
      </c>
      <c r="C21714" s="1" t="s">
        <v>308</v>
      </c>
      <c r="D21714" s="16">
        <v>44405</v>
      </c>
      <c r="E21714" s="1">
        <f>YEAR(country_vaccinations[[#This Row],[DATE2]])</f>
        <v>2021</v>
      </c>
      <c r="F21714">
        <v>11952984</v>
      </c>
      <c r="G21714" t="str">
        <f>TEXT(country_vaccinations[[#This Row],[DATE2]],"MMM")</f>
        <v>Jul</v>
      </c>
      <c r="H21714">
        <v>6974732</v>
      </c>
      <c r="I21714">
        <v>5817596</v>
      </c>
      <c r="J21714">
        <v>85621</v>
      </c>
      <c r="K21714">
        <v>91836</v>
      </c>
      <c r="L21714">
        <v>117.56</v>
      </c>
      <c r="M21714">
        <v>68.599999999999994</v>
      </c>
      <c r="N21714">
        <v>57.22</v>
      </c>
      <c r="O21714">
        <v>9032</v>
      </c>
      <c r="P21714" s="1" t="s">
        <v>506</v>
      </c>
      <c r="Q21714" s="1" t="s">
        <v>914</v>
      </c>
      <c r="R21714" s="1" t="s">
        <v>915</v>
      </c>
    </row>
    <row r="21715" spans="1:18" x14ac:dyDescent="0.3">
      <c r="A21715" s="1" t="s">
        <v>912</v>
      </c>
      <c r="B21715" s="1" t="s">
        <v>913</v>
      </c>
      <c r="C21715" s="1" t="s">
        <v>163</v>
      </c>
      <c r="D21715" s="16">
        <v>44406</v>
      </c>
      <c r="E21715" s="1">
        <f>YEAR(country_vaccinations[[#This Row],[DATE2]])</f>
        <v>2021</v>
      </c>
      <c r="F21715">
        <v>12040296</v>
      </c>
      <c r="G21715" t="str">
        <f>TEXT(country_vaccinations[[#This Row],[DATE2]],"MMM")</f>
        <v>Jul</v>
      </c>
      <c r="H21715">
        <v>7002806</v>
      </c>
      <c r="I21715">
        <v>5876834</v>
      </c>
      <c r="J21715">
        <v>87312</v>
      </c>
      <c r="K21715">
        <v>90613</v>
      </c>
      <c r="L21715">
        <v>118.41</v>
      </c>
      <c r="M21715">
        <v>68.87</v>
      </c>
      <c r="N21715">
        <v>57.8</v>
      </c>
      <c r="O21715">
        <v>8912</v>
      </c>
      <c r="P21715" s="1" t="s">
        <v>506</v>
      </c>
      <c r="Q21715" s="1" t="s">
        <v>914</v>
      </c>
      <c r="R21715" s="1" t="s">
        <v>915</v>
      </c>
    </row>
    <row r="21716" spans="1:18" x14ac:dyDescent="0.3">
      <c r="A21716" s="1" t="s">
        <v>912</v>
      </c>
      <c r="B21716" s="1" t="s">
        <v>913</v>
      </c>
      <c r="C21716" s="1" t="s">
        <v>74</v>
      </c>
      <c r="D21716" s="16">
        <v>44407</v>
      </c>
      <c r="E21716" s="1">
        <f>YEAR(country_vaccinations[[#This Row],[DATE2]])</f>
        <v>2021</v>
      </c>
      <c r="F21716">
        <v>12128095</v>
      </c>
      <c r="G21716" t="str">
        <f>TEXT(country_vaccinations[[#This Row],[DATE2]],"MMM")</f>
        <v>Jul</v>
      </c>
      <c r="H21716">
        <v>7032521</v>
      </c>
      <c r="I21716">
        <v>5934918</v>
      </c>
      <c r="J21716">
        <v>87799</v>
      </c>
      <c r="K21716">
        <v>88524</v>
      </c>
      <c r="L21716">
        <v>119.28</v>
      </c>
      <c r="M21716">
        <v>69.16</v>
      </c>
      <c r="N21716">
        <v>58.37</v>
      </c>
      <c r="O21716">
        <v>8706</v>
      </c>
      <c r="P21716" s="1" t="s">
        <v>506</v>
      </c>
      <c r="Q21716" s="1" t="s">
        <v>914</v>
      </c>
      <c r="R21716" s="1" t="s">
        <v>915</v>
      </c>
    </row>
    <row r="21717" spans="1:18" x14ac:dyDescent="0.3">
      <c r="A21717" s="1" t="s">
        <v>912</v>
      </c>
      <c r="B21717" s="1" t="s">
        <v>913</v>
      </c>
      <c r="C21717" s="1" t="s">
        <v>75</v>
      </c>
      <c r="D21717" s="16">
        <v>44408</v>
      </c>
      <c r="E21717" s="1">
        <f>YEAR(country_vaccinations[[#This Row],[DATE2]])</f>
        <v>2021</v>
      </c>
      <c r="F21717">
        <v>12221518</v>
      </c>
      <c r="G21717" t="str">
        <f>TEXT(country_vaccinations[[#This Row],[DATE2]],"MMM")</f>
        <v>Jul</v>
      </c>
      <c r="H21717">
        <v>7066297</v>
      </c>
      <c r="I21717">
        <v>5994565</v>
      </c>
      <c r="J21717">
        <v>93423</v>
      </c>
      <c r="K21717">
        <v>87204</v>
      </c>
      <c r="L21717">
        <v>120.2</v>
      </c>
      <c r="M21717">
        <v>69.5</v>
      </c>
      <c r="N21717">
        <v>58.96</v>
      </c>
      <c r="O21717">
        <v>8576</v>
      </c>
      <c r="P21717" s="1" t="s">
        <v>506</v>
      </c>
      <c r="Q21717" s="1" t="s">
        <v>914</v>
      </c>
      <c r="R21717" s="1" t="s">
        <v>915</v>
      </c>
    </row>
    <row r="21718" spans="1:18" x14ac:dyDescent="0.3">
      <c r="A21718" s="1" t="s">
        <v>912</v>
      </c>
      <c r="B21718" s="1" t="s">
        <v>913</v>
      </c>
      <c r="C21718" s="1" t="s">
        <v>78</v>
      </c>
      <c r="D21718" s="16">
        <v>44411</v>
      </c>
      <c r="E21718" s="1">
        <f>YEAR(country_vaccinations[[#This Row],[DATE2]])</f>
        <v>2021</v>
      </c>
      <c r="F21718">
        <v>12473461</v>
      </c>
      <c r="G21718" t="str">
        <f>TEXT(country_vaccinations[[#This Row],[DATE2]],"MMM")</f>
        <v>Aug</v>
      </c>
      <c r="H21718">
        <v>7155328</v>
      </c>
      <c r="I21718">
        <v>6290675</v>
      </c>
      <c r="J21718">
        <v>86256</v>
      </c>
      <c r="K21718">
        <v>86585</v>
      </c>
      <c r="L21718">
        <v>122.67</v>
      </c>
      <c r="M21718">
        <v>70.37</v>
      </c>
      <c r="N21718">
        <v>61.87</v>
      </c>
      <c r="O21718">
        <v>8516</v>
      </c>
      <c r="P21718" s="1" t="s">
        <v>506</v>
      </c>
      <c r="Q21718" s="1" t="s">
        <v>914</v>
      </c>
      <c r="R21718" s="1" t="s">
        <v>915</v>
      </c>
    </row>
    <row r="21719" spans="1:18" x14ac:dyDescent="0.3">
      <c r="A21719" s="1" t="s">
        <v>912</v>
      </c>
      <c r="B21719" s="1" t="s">
        <v>913</v>
      </c>
      <c r="C21719" s="1" t="s">
        <v>79</v>
      </c>
      <c r="D21719" s="16">
        <v>44412</v>
      </c>
      <c r="E21719" s="1">
        <f>YEAR(country_vaccinations[[#This Row],[DATE2]])</f>
        <v>2021</v>
      </c>
      <c r="F21719">
        <v>12558632</v>
      </c>
      <c r="G21719" t="str">
        <f>TEXT(country_vaccinations[[#This Row],[DATE2]],"MMM")</f>
        <v>Aug</v>
      </c>
      <c r="H21719">
        <v>7183322</v>
      </c>
      <c r="I21719">
        <v>6347852</v>
      </c>
      <c r="J21719">
        <v>85171</v>
      </c>
      <c r="K21719">
        <v>86521</v>
      </c>
      <c r="L21719">
        <v>123.51</v>
      </c>
      <c r="M21719">
        <v>70.650000000000006</v>
      </c>
      <c r="N21719">
        <v>62.43</v>
      </c>
      <c r="O21719">
        <v>8509</v>
      </c>
      <c r="P21719" s="1" t="s">
        <v>506</v>
      </c>
      <c r="Q21719" s="1" t="s">
        <v>914</v>
      </c>
      <c r="R21719" s="1" t="s">
        <v>915</v>
      </c>
    </row>
    <row r="21720" spans="1:18" x14ac:dyDescent="0.3">
      <c r="A21720" s="1" t="s">
        <v>912</v>
      </c>
      <c r="B21720" s="1" t="s">
        <v>913</v>
      </c>
      <c r="C21720" s="1" t="s">
        <v>80</v>
      </c>
      <c r="D21720" s="16">
        <v>44413</v>
      </c>
      <c r="E21720" s="1">
        <f>YEAR(country_vaccinations[[#This Row],[DATE2]])</f>
        <v>2021</v>
      </c>
      <c r="F21720">
        <v>12664554</v>
      </c>
      <c r="G21720" t="str">
        <f>TEXT(country_vaccinations[[#This Row],[DATE2]],"MMM")</f>
        <v>Aug</v>
      </c>
      <c r="H21720">
        <v>7229707</v>
      </c>
      <c r="I21720">
        <v>6407389</v>
      </c>
      <c r="J21720">
        <v>105922</v>
      </c>
      <c r="K21720">
        <v>89180</v>
      </c>
      <c r="L21720">
        <v>124.55</v>
      </c>
      <c r="M21720">
        <v>71.099999999999994</v>
      </c>
      <c r="N21720">
        <v>63.02</v>
      </c>
      <c r="O21720">
        <v>8771</v>
      </c>
      <c r="P21720" s="1" t="s">
        <v>506</v>
      </c>
      <c r="Q21720" s="1" t="s">
        <v>914</v>
      </c>
      <c r="R21720" s="1" t="s">
        <v>915</v>
      </c>
    </row>
    <row r="21721" spans="1:18" x14ac:dyDescent="0.3">
      <c r="A21721" s="1" t="s">
        <v>912</v>
      </c>
      <c r="B21721" s="1" t="s">
        <v>913</v>
      </c>
      <c r="C21721" s="1" t="s">
        <v>309</v>
      </c>
      <c r="D21721" s="16">
        <v>44414</v>
      </c>
      <c r="E21721" s="1">
        <f>YEAR(country_vaccinations[[#This Row],[DATE2]])</f>
        <v>2021</v>
      </c>
      <c r="F21721">
        <v>12767042</v>
      </c>
      <c r="G21721" t="str">
        <f>TEXT(country_vaccinations[[#This Row],[DATE2]],"MMM")</f>
        <v>Aug</v>
      </c>
      <c r="H21721">
        <v>7267185</v>
      </c>
      <c r="I21721">
        <v>6472399</v>
      </c>
      <c r="J21721">
        <v>102488</v>
      </c>
      <c r="K21721">
        <v>91278</v>
      </c>
      <c r="L21721">
        <v>125.56</v>
      </c>
      <c r="M21721">
        <v>71.47</v>
      </c>
      <c r="N21721">
        <v>63.66</v>
      </c>
      <c r="O21721">
        <v>8977</v>
      </c>
      <c r="P21721" s="1" t="s">
        <v>506</v>
      </c>
      <c r="Q21721" s="1" t="s">
        <v>914</v>
      </c>
      <c r="R21721" s="1" t="s">
        <v>915</v>
      </c>
    </row>
    <row r="21722" spans="1:18" x14ac:dyDescent="0.3">
      <c r="A21722" s="1" t="s">
        <v>912</v>
      </c>
      <c r="B21722" s="1" t="s">
        <v>913</v>
      </c>
      <c r="C21722" s="1" t="s">
        <v>310</v>
      </c>
      <c r="D21722" s="16">
        <v>44415</v>
      </c>
      <c r="E21722" s="1">
        <f>YEAR(country_vaccinations[[#This Row],[DATE2]])</f>
        <v>2021</v>
      </c>
      <c r="F21722">
        <v>12867924</v>
      </c>
      <c r="G21722" t="str">
        <f>TEXT(country_vaccinations[[#This Row],[DATE2]],"MMM")</f>
        <v>Aug</v>
      </c>
      <c r="H21722">
        <v>7307377</v>
      </c>
      <c r="I21722">
        <v>6533089</v>
      </c>
      <c r="J21722">
        <v>100882</v>
      </c>
      <c r="K21722">
        <v>92344</v>
      </c>
      <c r="L21722">
        <v>126.55</v>
      </c>
      <c r="M21722">
        <v>71.87</v>
      </c>
      <c r="N21722">
        <v>64.25</v>
      </c>
      <c r="O21722">
        <v>9082</v>
      </c>
      <c r="P21722" s="1" t="s">
        <v>506</v>
      </c>
      <c r="Q21722" s="1" t="s">
        <v>914</v>
      </c>
      <c r="R21722" s="1" t="s">
        <v>915</v>
      </c>
    </row>
    <row r="21723" spans="1:18" x14ac:dyDescent="0.3">
      <c r="A21723" s="1" t="s">
        <v>912</v>
      </c>
      <c r="B21723" s="1" t="s">
        <v>913</v>
      </c>
      <c r="C21723" s="1" t="s">
        <v>311</v>
      </c>
      <c r="D21723" s="16">
        <v>44416</v>
      </c>
      <c r="E21723" s="1">
        <f>YEAR(country_vaccinations[[#This Row],[DATE2]])</f>
        <v>2021</v>
      </c>
      <c r="F21723">
        <v>12955410</v>
      </c>
      <c r="G21723" t="str">
        <f>TEXT(country_vaccinations[[#This Row],[DATE2]],"MMM")</f>
        <v>Aug</v>
      </c>
      <c r="H21723">
        <v>7342466</v>
      </c>
      <c r="I21723">
        <v>6585486</v>
      </c>
      <c r="J21723">
        <v>87486</v>
      </c>
      <c r="K21723">
        <v>93007</v>
      </c>
      <c r="L21723">
        <v>127.41</v>
      </c>
      <c r="M21723">
        <v>72.209999999999994</v>
      </c>
      <c r="N21723">
        <v>64.77</v>
      </c>
      <c r="O21723">
        <v>9147</v>
      </c>
      <c r="P21723" s="1" t="s">
        <v>506</v>
      </c>
      <c r="Q21723" s="1" t="s">
        <v>914</v>
      </c>
      <c r="R21723" s="1" t="s">
        <v>915</v>
      </c>
    </row>
    <row r="21724" spans="1:18" x14ac:dyDescent="0.3">
      <c r="A21724" s="1" t="s">
        <v>912</v>
      </c>
      <c r="B21724" s="1" t="s">
        <v>913</v>
      </c>
      <c r="C21724" s="1" t="s">
        <v>312</v>
      </c>
      <c r="D21724" s="16">
        <v>44417</v>
      </c>
      <c r="E21724" s="1">
        <f>YEAR(country_vaccinations[[#This Row],[DATE2]])</f>
        <v>2021</v>
      </c>
      <c r="F21724">
        <v>13026338</v>
      </c>
      <c r="G21724" t="str">
        <f>TEXT(country_vaccinations[[#This Row],[DATE2]],"MMM")</f>
        <v>Aug</v>
      </c>
      <c r="H21724">
        <v>7376532</v>
      </c>
      <c r="I21724">
        <v>6773123</v>
      </c>
      <c r="J21724">
        <v>70928</v>
      </c>
      <c r="K21724">
        <v>91305</v>
      </c>
      <c r="L21724">
        <v>128.11000000000001</v>
      </c>
      <c r="M21724">
        <v>72.55</v>
      </c>
      <c r="N21724">
        <v>66.61</v>
      </c>
      <c r="O21724">
        <v>8980</v>
      </c>
      <c r="P21724" s="1" t="s">
        <v>506</v>
      </c>
      <c r="Q21724" s="1" t="s">
        <v>914</v>
      </c>
      <c r="R21724" s="1" t="s">
        <v>915</v>
      </c>
    </row>
    <row r="21725" spans="1:18" x14ac:dyDescent="0.3">
      <c r="A21725" s="1" t="s">
        <v>912</v>
      </c>
      <c r="B21725" s="1" t="s">
        <v>913</v>
      </c>
      <c r="C21725" s="1" t="s">
        <v>313</v>
      </c>
      <c r="D21725" s="16">
        <v>44418</v>
      </c>
      <c r="E21725" s="1">
        <f>YEAR(country_vaccinations[[#This Row],[DATE2]])</f>
        <v>2021</v>
      </c>
      <c r="F21725">
        <v>13112728</v>
      </c>
      <c r="G21725" t="str">
        <f>TEXT(country_vaccinations[[#This Row],[DATE2]],"MMM")</f>
        <v>Aug</v>
      </c>
      <c r="H21725">
        <v>7426597</v>
      </c>
      <c r="I21725">
        <v>6809448</v>
      </c>
      <c r="J21725">
        <v>86390</v>
      </c>
      <c r="K21725">
        <v>91324</v>
      </c>
      <c r="L21725">
        <v>128.96</v>
      </c>
      <c r="M21725">
        <v>73.040000000000006</v>
      </c>
      <c r="N21725">
        <v>66.97</v>
      </c>
      <c r="O21725">
        <v>8982</v>
      </c>
      <c r="P21725" s="1" t="s">
        <v>506</v>
      </c>
      <c r="Q21725" s="1" t="s">
        <v>914</v>
      </c>
      <c r="R21725" s="1" t="s">
        <v>915</v>
      </c>
    </row>
    <row r="21726" spans="1:18" x14ac:dyDescent="0.3">
      <c r="A21726" s="1" t="s">
        <v>912</v>
      </c>
      <c r="B21726" s="1" t="s">
        <v>913</v>
      </c>
      <c r="C21726" s="1" t="s">
        <v>314</v>
      </c>
      <c r="D21726" s="16">
        <v>44419</v>
      </c>
      <c r="E21726" s="1">
        <f>YEAR(country_vaccinations[[#This Row],[DATE2]])</f>
        <v>2021</v>
      </c>
      <c r="F21726">
        <v>13213532</v>
      </c>
      <c r="G21726" t="str">
        <f>TEXT(country_vaccinations[[#This Row],[DATE2]],"MMM")</f>
        <v>Aug</v>
      </c>
      <c r="H21726">
        <v>7489628</v>
      </c>
      <c r="I21726">
        <v>6847221</v>
      </c>
      <c r="J21726">
        <v>100804</v>
      </c>
      <c r="K21726">
        <v>93557</v>
      </c>
      <c r="L21726">
        <v>129.94999999999999</v>
      </c>
      <c r="M21726">
        <v>73.66</v>
      </c>
      <c r="N21726">
        <v>67.34</v>
      </c>
      <c r="O21726">
        <v>9201</v>
      </c>
      <c r="P21726" s="1" t="s">
        <v>506</v>
      </c>
      <c r="Q21726" s="1" t="s">
        <v>914</v>
      </c>
      <c r="R21726" s="1" t="s">
        <v>915</v>
      </c>
    </row>
    <row r="21727" spans="1:18" x14ac:dyDescent="0.3">
      <c r="A21727" s="1" t="s">
        <v>912</v>
      </c>
      <c r="B21727" s="1" t="s">
        <v>913</v>
      </c>
      <c r="C21727" s="1" t="s">
        <v>315</v>
      </c>
      <c r="D21727" s="16">
        <v>44420</v>
      </c>
      <c r="E21727" s="1">
        <f>YEAR(country_vaccinations[[#This Row],[DATE2]])</f>
        <v>2021</v>
      </c>
      <c r="F21727">
        <v>13306144</v>
      </c>
      <c r="G21727" t="str">
        <f>TEXT(country_vaccinations[[#This Row],[DATE2]],"MMM")</f>
        <v>Aug</v>
      </c>
      <c r="H21727">
        <v>7550731</v>
      </c>
      <c r="I21727">
        <v>6878730</v>
      </c>
      <c r="J21727">
        <v>92612</v>
      </c>
      <c r="K21727">
        <v>91656</v>
      </c>
      <c r="L21727">
        <v>130.86000000000001</v>
      </c>
      <c r="M21727">
        <v>74.260000000000005</v>
      </c>
      <c r="N21727">
        <v>67.650000000000006</v>
      </c>
      <c r="O21727">
        <v>9014</v>
      </c>
      <c r="P21727" s="1" t="s">
        <v>506</v>
      </c>
      <c r="Q21727" s="1" t="s">
        <v>914</v>
      </c>
      <c r="R21727" s="1" t="s">
        <v>915</v>
      </c>
    </row>
    <row r="21728" spans="1:18" x14ac:dyDescent="0.3">
      <c r="A21728" s="1" t="s">
        <v>912</v>
      </c>
      <c r="B21728" s="1" t="s">
        <v>913</v>
      </c>
      <c r="C21728" s="1" t="s">
        <v>316</v>
      </c>
      <c r="D21728" s="16">
        <v>44421</v>
      </c>
      <c r="E21728" s="1">
        <f>YEAR(country_vaccinations[[#This Row],[DATE2]])</f>
        <v>2021</v>
      </c>
      <c r="F21728">
        <v>13397347</v>
      </c>
      <c r="G21728" t="str">
        <f>TEXT(country_vaccinations[[#This Row],[DATE2]],"MMM")</f>
        <v>Aug</v>
      </c>
      <c r="H21728">
        <v>7596806</v>
      </c>
      <c r="I21728">
        <v>6923858</v>
      </c>
      <c r="J21728">
        <v>91203</v>
      </c>
      <c r="K21728">
        <v>90044</v>
      </c>
      <c r="L21728">
        <v>131.76</v>
      </c>
      <c r="M21728">
        <v>74.709999999999994</v>
      </c>
      <c r="N21728">
        <v>68.099999999999994</v>
      </c>
      <c r="O21728">
        <v>8856</v>
      </c>
      <c r="P21728" s="1" t="s">
        <v>506</v>
      </c>
      <c r="Q21728" s="1" t="s">
        <v>914</v>
      </c>
      <c r="R21728" s="1" t="s">
        <v>915</v>
      </c>
    </row>
    <row r="21729" spans="1:18" x14ac:dyDescent="0.3">
      <c r="A21729" s="1" t="s">
        <v>912</v>
      </c>
      <c r="B21729" s="1" t="s">
        <v>913</v>
      </c>
      <c r="C21729" s="1" t="s">
        <v>317</v>
      </c>
      <c r="D21729" s="16">
        <v>44422</v>
      </c>
      <c r="E21729" s="1">
        <f>YEAR(country_vaccinations[[#This Row],[DATE2]])</f>
        <v>2021</v>
      </c>
      <c r="F21729">
        <v>13515715</v>
      </c>
      <c r="G21729" t="str">
        <f>TEXT(country_vaccinations[[#This Row],[DATE2]],"MMM")</f>
        <v>Aug</v>
      </c>
      <c r="H21729">
        <v>7675238</v>
      </c>
      <c r="I21729">
        <v>6963794</v>
      </c>
      <c r="J21729">
        <v>118368</v>
      </c>
      <c r="K21729">
        <v>92542</v>
      </c>
      <c r="L21729">
        <v>132.93</v>
      </c>
      <c r="M21729">
        <v>75.48</v>
      </c>
      <c r="N21729">
        <v>68.489999999999995</v>
      </c>
      <c r="O21729">
        <v>9101</v>
      </c>
      <c r="P21729" s="1" t="s">
        <v>506</v>
      </c>
      <c r="Q21729" s="1" t="s">
        <v>914</v>
      </c>
      <c r="R21729" s="1" t="s">
        <v>915</v>
      </c>
    </row>
    <row r="21730" spans="1:18" x14ac:dyDescent="0.3">
      <c r="A21730" s="1" t="s">
        <v>912</v>
      </c>
      <c r="B21730" s="1" t="s">
        <v>913</v>
      </c>
      <c r="C21730" s="1" t="s">
        <v>318</v>
      </c>
      <c r="D21730" s="16">
        <v>44423</v>
      </c>
      <c r="E21730" s="1">
        <f>YEAR(country_vaccinations[[#This Row],[DATE2]])</f>
        <v>2021</v>
      </c>
      <c r="F21730">
        <v>13619434</v>
      </c>
      <c r="G21730" t="str">
        <f>TEXT(country_vaccinations[[#This Row],[DATE2]],"MMM")</f>
        <v>Aug</v>
      </c>
      <c r="H21730">
        <v>7774219</v>
      </c>
      <c r="I21730">
        <v>6968532</v>
      </c>
      <c r="J21730">
        <v>103719</v>
      </c>
      <c r="K21730">
        <v>94861</v>
      </c>
      <c r="L21730">
        <v>133.94999999999999</v>
      </c>
      <c r="M21730">
        <v>76.459999999999994</v>
      </c>
      <c r="N21730">
        <v>68.53</v>
      </c>
      <c r="O21730">
        <v>9329</v>
      </c>
      <c r="P21730" s="1" t="s">
        <v>506</v>
      </c>
      <c r="Q21730" s="1" t="s">
        <v>914</v>
      </c>
      <c r="R21730" s="1" t="s">
        <v>915</v>
      </c>
    </row>
    <row r="21731" spans="1:18" x14ac:dyDescent="0.3">
      <c r="A21731" s="1" t="s">
        <v>912</v>
      </c>
      <c r="B21731" s="1" t="s">
        <v>913</v>
      </c>
      <c r="C21731" s="1" t="s">
        <v>81</v>
      </c>
      <c r="D21731" s="16">
        <v>44424</v>
      </c>
      <c r="E21731" s="1">
        <f>YEAR(country_vaccinations[[#This Row],[DATE2]])</f>
        <v>2021</v>
      </c>
      <c r="F21731">
        <v>13694919</v>
      </c>
      <c r="G21731" t="str">
        <f>TEXT(country_vaccinations[[#This Row],[DATE2]],"MMM")</f>
        <v>Aug</v>
      </c>
      <c r="H21731">
        <v>7834186</v>
      </c>
      <c r="I21731">
        <v>7177521</v>
      </c>
      <c r="J21731">
        <v>75485</v>
      </c>
      <c r="K21731">
        <v>95512</v>
      </c>
      <c r="L21731">
        <v>134.69</v>
      </c>
      <c r="M21731">
        <v>77.05</v>
      </c>
      <c r="N21731">
        <v>70.59</v>
      </c>
      <c r="O21731">
        <v>9393</v>
      </c>
      <c r="P21731" s="1" t="s">
        <v>506</v>
      </c>
      <c r="Q21731" s="1" t="s">
        <v>914</v>
      </c>
      <c r="R21731" s="1" t="s">
        <v>915</v>
      </c>
    </row>
    <row r="21732" spans="1:18" x14ac:dyDescent="0.3">
      <c r="A21732" s="1" t="s">
        <v>912</v>
      </c>
      <c r="B21732" s="1" t="s">
        <v>913</v>
      </c>
      <c r="C21732" s="1" t="s">
        <v>82</v>
      </c>
      <c r="D21732" s="16">
        <v>44425</v>
      </c>
      <c r="E21732" s="1">
        <f>YEAR(country_vaccinations[[#This Row],[DATE2]])</f>
        <v>2021</v>
      </c>
      <c r="F21732">
        <v>13793467</v>
      </c>
      <c r="G21732" t="str">
        <f>TEXT(country_vaccinations[[#This Row],[DATE2]],"MMM")</f>
        <v>Aug</v>
      </c>
      <c r="H21732">
        <v>7901328</v>
      </c>
      <c r="I21732">
        <v>7208927</v>
      </c>
      <c r="J21732">
        <v>98548</v>
      </c>
      <c r="K21732">
        <v>97248</v>
      </c>
      <c r="L21732">
        <v>135.66</v>
      </c>
      <c r="M21732">
        <v>77.709999999999994</v>
      </c>
      <c r="N21732">
        <v>70.900000000000006</v>
      </c>
      <c r="O21732">
        <v>9564</v>
      </c>
      <c r="P21732" s="1" t="s">
        <v>506</v>
      </c>
      <c r="Q21732" s="1" t="s">
        <v>914</v>
      </c>
      <c r="R21732" s="1" t="s">
        <v>915</v>
      </c>
    </row>
    <row r="21733" spans="1:18" x14ac:dyDescent="0.3">
      <c r="A21733" s="1" t="s">
        <v>912</v>
      </c>
      <c r="B21733" s="1" t="s">
        <v>913</v>
      </c>
      <c r="C21733" s="1" t="s">
        <v>319</v>
      </c>
      <c r="D21733" s="16">
        <v>44426</v>
      </c>
      <c r="E21733" s="1">
        <f>YEAR(country_vaccinations[[#This Row],[DATE2]])</f>
        <v>2021</v>
      </c>
      <c r="F21733">
        <v>13874284</v>
      </c>
      <c r="G21733" t="str">
        <f>TEXT(country_vaccinations[[#This Row],[DATE2]],"MMM")</f>
        <v>Aug</v>
      </c>
      <c r="H21733">
        <v>7956436</v>
      </c>
      <c r="I21733">
        <v>7234636</v>
      </c>
      <c r="J21733">
        <v>80817</v>
      </c>
      <c r="K21733">
        <v>94393</v>
      </c>
      <c r="L21733">
        <v>136.44999999999999</v>
      </c>
      <c r="M21733">
        <v>78.25</v>
      </c>
      <c r="N21733">
        <v>71.150000000000006</v>
      </c>
      <c r="O21733">
        <v>9283</v>
      </c>
      <c r="P21733" s="1" t="s">
        <v>506</v>
      </c>
      <c r="Q21733" s="1" t="s">
        <v>914</v>
      </c>
      <c r="R21733" s="1" t="s">
        <v>915</v>
      </c>
    </row>
    <row r="21734" spans="1:18" x14ac:dyDescent="0.3">
      <c r="A21734" s="1" t="s">
        <v>912</v>
      </c>
      <c r="B21734" s="1" t="s">
        <v>913</v>
      </c>
      <c r="C21734" s="1" t="s">
        <v>320</v>
      </c>
      <c r="D21734" s="16">
        <v>44427</v>
      </c>
      <c r="E21734" s="1">
        <f>YEAR(country_vaccinations[[#This Row],[DATE2]])</f>
        <v>2021</v>
      </c>
      <c r="F21734">
        <v>13953892</v>
      </c>
      <c r="G21734" t="str">
        <f>TEXT(country_vaccinations[[#This Row],[DATE2]],"MMM")</f>
        <v>Aug</v>
      </c>
      <c r="H21734">
        <v>8017302</v>
      </c>
      <c r="I21734">
        <v>7253378</v>
      </c>
      <c r="J21734">
        <v>79608</v>
      </c>
      <c r="K21734">
        <v>92535</v>
      </c>
      <c r="L21734">
        <v>137.22999999999999</v>
      </c>
      <c r="M21734">
        <v>78.849999999999994</v>
      </c>
      <c r="N21734">
        <v>71.34</v>
      </c>
      <c r="O21734">
        <v>9101</v>
      </c>
      <c r="P21734" s="1" t="s">
        <v>506</v>
      </c>
      <c r="Q21734" s="1" t="s">
        <v>914</v>
      </c>
      <c r="R21734" s="1" t="s">
        <v>915</v>
      </c>
    </row>
    <row r="21735" spans="1:18" x14ac:dyDescent="0.3">
      <c r="A21735" s="1" t="s">
        <v>912</v>
      </c>
      <c r="B21735" s="1" t="s">
        <v>913</v>
      </c>
      <c r="C21735" s="1" t="s">
        <v>321</v>
      </c>
      <c r="D21735" s="16">
        <v>44428</v>
      </c>
      <c r="E21735" s="1">
        <f>YEAR(country_vaccinations[[#This Row],[DATE2]])</f>
        <v>2021</v>
      </c>
      <c r="F21735">
        <v>14028487</v>
      </c>
      <c r="G21735" t="str">
        <f>TEXT(country_vaccinations[[#This Row],[DATE2]],"MMM")</f>
        <v>Aug</v>
      </c>
      <c r="H21735">
        <v>8076555</v>
      </c>
      <c r="I21735">
        <v>7268720</v>
      </c>
      <c r="J21735">
        <v>74595</v>
      </c>
      <c r="K21735">
        <v>90163</v>
      </c>
      <c r="L21735">
        <v>137.97</v>
      </c>
      <c r="M21735">
        <v>79.430000000000007</v>
      </c>
      <c r="N21735">
        <v>71.489999999999995</v>
      </c>
      <c r="O21735">
        <v>8867</v>
      </c>
      <c r="P21735" s="1" t="s">
        <v>506</v>
      </c>
      <c r="Q21735" s="1" t="s">
        <v>914</v>
      </c>
      <c r="R21735" s="1" t="s">
        <v>915</v>
      </c>
    </row>
    <row r="21736" spans="1:18" x14ac:dyDescent="0.3">
      <c r="A21736" s="1" t="s">
        <v>912</v>
      </c>
      <c r="B21736" s="1" t="s">
        <v>913</v>
      </c>
      <c r="C21736" s="1" t="s">
        <v>322</v>
      </c>
      <c r="D21736" s="16">
        <v>44429</v>
      </c>
      <c r="E21736" s="1">
        <f>YEAR(country_vaccinations[[#This Row],[DATE2]])</f>
        <v>2021</v>
      </c>
      <c r="F21736">
        <v>14108501</v>
      </c>
      <c r="G21736" t="str">
        <f>TEXT(country_vaccinations[[#This Row],[DATE2]],"MMM")</f>
        <v>Aug</v>
      </c>
      <c r="H21736">
        <v>8132189</v>
      </c>
      <c r="I21736">
        <v>7293100</v>
      </c>
      <c r="J21736">
        <v>80014</v>
      </c>
      <c r="K21736">
        <v>84684</v>
      </c>
      <c r="L21736">
        <v>138.75</v>
      </c>
      <c r="M21736">
        <v>79.98</v>
      </c>
      <c r="N21736">
        <v>71.73</v>
      </c>
      <c r="O21736">
        <v>8329</v>
      </c>
      <c r="P21736" s="1" t="s">
        <v>506</v>
      </c>
      <c r="Q21736" s="1" t="s">
        <v>914</v>
      </c>
      <c r="R21736" s="1" t="s">
        <v>915</v>
      </c>
    </row>
    <row r="21737" spans="1:18" x14ac:dyDescent="0.3">
      <c r="A21737" s="1" t="s">
        <v>912</v>
      </c>
      <c r="B21737" s="1" t="s">
        <v>913</v>
      </c>
      <c r="C21737" s="1" t="s">
        <v>83</v>
      </c>
      <c r="D21737" s="16">
        <v>44430</v>
      </c>
      <c r="E21737" s="1">
        <f>YEAR(country_vaccinations[[#This Row],[DATE2]])</f>
        <v>2021</v>
      </c>
      <c r="F21737">
        <v>14237035</v>
      </c>
      <c r="G21737" t="str">
        <f>TEXT(country_vaccinations[[#This Row],[DATE2]],"MMM")</f>
        <v>Aug</v>
      </c>
      <c r="H21737">
        <v>8258378</v>
      </c>
      <c r="I21737">
        <v>7295445</v>
      </c>
      <c r="J21737">
        <v>128534</v>
      </c>
      <c r="K21737">
        <v>88229</v>
      </c>
      <c r="L21737">
        <v>140.02000000000001</v>
      </c>
      <c r="M21737">
        <v>81.22</v>
      </c>
      <c r="N21737">
        <v>71.75</v>
      </c>
      <c r="O21737">
        <v>8677</v>
      </c>
      <c r="P21737" s="1" t="s">
        <v>506</v>
      </c>
      <c r="Q21737" s="1" t="s">
        <v>914</v>
      </c>
      <c r="R21737" s="1" t="s">
        <v>915</v>
      </c>
    </row>
    <row r="21738" spans="1:18" x14ac:dyDescent="0.3">
      <c r="A21738" s="1" t="s">
        <v>912</v>
      </c>
      <c r="B21738" s="1" t="s">
        <v>913</v>
      </c>
      <c r="C21738" s="1" t="s">
        <v>84</v>
      </c>
      <c r="D21738" s="16">
        <v>44431</v>
      </c>
      <c r="E21738" s="1">
        <f>YEAR(country_vaccinations[[#This Row],[DATE2]])</f>
        <v>2021</v>
      </c>
      <c r="F21738">
        <v>14297281</v>
      </c>
      <c r="G21738" t="str">
        <f>TEXT(country_vaccinations[[#This Row],[DATE2]],"MMM")</f>
        <v>Aug</v>
      </c>
      <c r="H21738">
        <v>8306384</v>
      </c>
      <c r="I21738">
        <v>7463765</v>
      </c>
      <c r="J21738">
        <v>60246</v>
      </c>
      <c r="K21738">
        <v>86052</v>
      </c>
      <c r="L21738">
        <v>140.61000000000001</v>
      </c>
      <c r="M21738">
        <v>81.69</v>
      </c>
      <c r="N21738">
        <v>73.41</v>
      </c>
      <c r="O21738">
        <v>8463</v>
      </c>
      <c r="P21738" s="1" t="s">
        <v>506</v>
      </c>
      <c r="Q21738" s="1" t="s">
        <v>914</v>
      </c>
      <c r="R21738" s="1" t="s">
        <v>915</v>
      </c>
    </row>
    <row r="21739" spans="1:18" x14ac:dyDescent="0.3">
      <c r="A21739" s="1" t="s">
        <v>912</v>
      </c>
      <c r="B21739" s="1" t="s">
        <v>913</v>
      </c>
      <c r="C21739" s="1" t="s">
        <v>85</v>
      </c>
      <c r="D21739" s="16">
        <v>44432</v>
      </c>
      <c r="E21739" s="1">
        <f>YEAR(country_vaccinations[[#This Row],[DATE2]])</f>
        <v>2021</v>
      </c>
      <c r="F21739">
        <v>14366777</v>
      </c>
      <c r="G21739" t="str">
        <f>TEXT(country_vaccinations[[#This Row],[DATE2]],"MMM")</f>
        <v>Aug</v>
      </c>
      <c r="H21739">
        <v>8361288</v>
      </c>
      <c r="I21739">
        <v>7478357</v>
      </c>
      <c r="J21739">
        <v>69496</v>
      </c>
      <c r="K21739">
        <v>81901</v>
      </c>
      <c r="L21739">
        <v>141.30000000000001</v>
      </c>
      <c r="M21739">
        <v>82.23</v>
      </c>
      <c r="N21739">
        <v>73.55</v>
      </c>
      <c r="O21739">
        <v>8055</v>
      </c>
      <c r="P21739" s="1" t="s">
        <v>506</v>
      </c>
      <c r="Q21739" s="1" t="s">
        <v>914</v>
      </c>
      <c r="R21739" s="1" t="s">
        <v>915</v>
      </c>
    </row>
    <row r="21740" spans="1:18" x14ac:dyDescent="0.3">
      <c r="A21740" s="1" t="s">
        <v>912</v>
      </c>
      <c r="B21740" s="1" t="s">
        <v>913</v>
      </c>
      <c r="C21740" s="1" t="s">
        <v>86</v>
      </c>
      <c r="D21740" s="16">
        <v>44433</v>
      </c>
      <c r="E21740" s="1">
        <f>YEAR(country_vaccinations[[#This Row],[DATE2]])</f>
        <v>2021</v>
      </c>
      <c r="F21740">
        <v>14427342</v>
      </c>
      <c r="G21740" t="str">
        <f>TEXT(country_vaccinations[[#This Row],[DATE2]],"MMM")</f>
        <v>Aug</v>
      </c>
      <c r="H21740">
        <v>8408420</v>
      </c>
      <c r="I21740">
        <v>7491790</v>
      </c>
      <c r="J21740">
        <v>60565</v>
      </c>
      <c r="K21740">
        <v>79008</v>
      </c>
      <c r="L21740">
        <v>141.88999999999999</v>
      </c>
      <c r="M21740">
        <v>82.7</v>
      </c>
      <c r="N21740">
        <v>73.680000000000007</v>
      </c>
      <c r="O21740">
        <v>7770</v>
      </c>
      <c r="P21740" s="1" t="s">
        <v>506</v>
      </c>
      <c r="Q21740" s="1" t="s">
        <v>914</v>
      </c>
      <c r="R21740" s="1" t="s">
        <v>915</v>
      </c>
    </row>
    <row r="21741" spans="1:18" x14ac:dyDescent="0.3">
      <c r="A21741" s="1" t="s">
        <v>912</v>
      </c>
      <c r="B21741" s="1" t="s">
        <v>913</v>
      </c>
      <c r="C21741" s="1" t="s">
        <v>87</v>
      </c>
      <c r="D21741" s="16">
        <v>44434</v>
      </c>
      <c r="E21741" s="1">
        <f>YEAR(country_vaccinations[[#This Row],[DATE2]])</f>
        <v>2021</v>
      </c>
      <c r="F21741">
        <v>14491484</v>
      </c>
      <c r="G21741" t="str">
        <f>TEXT(country_vaccinations[[#This Row],[DATE2]],"MMM")</f>
        <v>Aug</v>
      </c>
      <c r="H21741">
        <v>8457112</v>
      </c>
      <c r="I21741">
        <v>7507240</v>
      </c>
      <c r="J21741">
        <v>64142</v>
      </c>
      <c r="K21741">
        <v>76799</v>
      </c>
      <c r="L21741">
        <v>142.52000000000001</v>
      </c>
      <c r="M21741">
        <v>83.17</v>
      </c>
      <c r="N21741">
        <v>73.83</v>
      </c>
      <c r="O21741">
        <v>7553</v>
      </c>
      <c r="P21741" s="1" t="s">
        <v>506</v>
      </c>
      <c r="Q21741" s="1" t="s">
        <v>914</v>
      </c>
      <c r="R21741" s="1" t="s">
        <v>915</v>
      </c>
    </row>
    <row r="21742" spans="1:18" x14ac:dyDescent="0.3">
      <c r="A21742" s="1" t="s">
        <v>912</v>
      </c>
      <c r="B21742" s="1" t="s">
        <v>913</v>
      </c>
      <c r="C21742" s="1" t="s">
        <v>88</v>
      </c>
      <c r="D21742" s="16">
        <v>44435</v>
      </c>
      <c r="E21742" s="1">
        <f>YEAR(country_vaccinations[[#This Row],[DATE2]])</f>
        <v>2021</v>
      </c>
      <c r="F21742">
        <v>14546798</v>
      </c>
      <c r="G21742" t="str">
        <f>TEXT(country_vaccinations[[#This Row],[DATE2]],"MMM")</f>
        <v>Aug</v>
      </c>
      <c r="H21742">
        <v>8497842</v>
      </c>
      <c r="I21742">
        <v>7521824</v>
      </c>
      <c r="J21742">
        <v>55314</v>
      </c>
      <c r="K21742">
        <v>74044</v>
      </c>
      <c r="L21742">
        <v>143.07</v>
      </c>
      <c r="M21742">
        <v>83.58</v>
      </c>
      <c r="N21742">
        <v>73.98</v>
      </c>
      <c r="O21742">
        <v>7282</v>
      </c>
      <c r="P21742" s="1" t="s">
        <v>506</v>
      </c>
      <c r="Q21742" s="1" t="s">
        <v>914</v>
      </c>
      <c r="R21742" s="1" t="s">
        <v>915</v>
      </c>
    </row>
    <row r="21743" spans="1:18" x14ac:dyDescent="0.3">
      <c r="A21743" s="1" t="s">
        <v>912</v>
      </c>
      <c r="B21743" s="1" t="s">
        <v>913</v>
      </c>
      <c r="C21743" s="1" t="s">
        <v>323</v>
      </c>
      <c r="D21743" s="16">
        <v>44436</v>
      </c>
      <c r="E21743" s="1">
        <f>YEAR(country_vaccinations[[#This Row],[DATE2]])</f>
        <v>2021</v>
      </c>
      <c r="F21743">
        <v>14606798</v>
      </c>
      <c r="G21743" t="str">
        <f>TEXT(country_vaccinations[[#This Row],[DATE2]],"MMM")</f>
        <v>Aug</v>
      </c>
      <c r="H21743">
        <v>8535112</v>
      </c>
      <c r="I21743">
        <v>7544554</v>
      </c>
      <c r="J21743">
        <v>60000</v>
      </c>
      <c r="K21743">
        <v>71185</v>
      </c>
      <c r="L21743">
        <v>143.66</v>
      </c>
      <c r="M21743">
        <v>83.94</v>
      </c>
      <c r="N21743">
        <v>74.2</v>
      </c>
      <c r="O21743">
        <v>7001</v>
      </c>
      <c r="P21743" s="1" t="s">
        <v>506</v>
      </c>
      <c r="Q21743" s="1" t="s">
        <v>914</v>
      </c>
      <c r="R21743" s="1" t="s">
        <v>915</v>
      </c>
    </row>
    <row r="21744" spans="1:18" x14ac:dyDescent="0.3">
      <c r="A21744" s="1" t="s">
        <v>912</v>
      </c>
      <c r="B21744" s="1" t="s">
        <v>913</v>
      </c>
      <c r="C21744" s="1" t="s">
        <v>324</v>
      </c>
      <c r="D21744" s="16">
        <v>44437</v>
      </c>
      <c r="E21744" s="1">
        <f>YEAR(country_vaccinations[[#This Row],[DATE2]])</f>
        <v>2021</v>
      </c>
      <c r="F21744">
        <v>14685643</v>
      </c>
      <c r="G21744" t="str">
        <f>TEXT(country_vaccinations[[#This Row],[DATE2]],"MMM")</f>
        <v>Aug</v>
      </c>
      <c r="H21744">
        <v>8610175</v>
      </c>
      <c r="I21744">
        <v>7548336</v>
      </c>
      <c r="J21744">
        <v>78845</v>
      </c>
      <c r="K21744">
        <v>64087</v>
      </c>
      <c r="L21744">
        <v>144.43</v>
      </c>
      <c r="M21744">
        <v>84.68</v>
      </c>
      <c r="N21744">
        <v>74.239999999999995</v>
      </c>
      <c r="O21744">
        <v>6303</v>
      </c>
      <c r="P21744" s="1" t="s">
        <v>506</v>
      </c>
      <c r="Q21744" s="1" t="s">
        <v>914</v>
      </c>
      <c r="R21744" s="1" t="s">
        <v>915</v>
      </c>
    </row>
    <row r="21745" spans="1:18" x14ac:dyDescent="0.3">
      <c r="A21745" s="1" t="s">
        <v>912</v>
      </c>
      <c r="B21745" s="1" t="s">
        <v>913</v>
      </c>
      <c r="C21745" s="1" t="s">
        <v>89</v>
      </c>
      <c r="D21745" s="16">
        <v>44438</v>
      </c>
      <c r="E21745" s="1">
        <f>YEAR(country_vaccinations[[#This Row],[DATE2]])</f>
        <v>2021</v>
      </c>
      <c r="F21745">
        <v>14731463</v>
      </c>
      <c r="G21745" t="str">
        <f>TEXT(country_vaccinations[[#This Row],[DATE2]],"MMM")</f>
        <v>Aug</v>
      </c>
      <c r="H21745">
        <v>8642195</v>
      </c>
      <c r="I21745">
        <v>7642825</v>
      </c>
      <c r="J21745">
        <v>45820</v>
      </c>
      <c r="K21745">
        <v>62026</v>
      </c>
      <c r="L21745">
        <v>144.88</v>
      </c>
      <c r="M21745">
        <v>84.99</v>
      </c>
      <c r="N21745">
        <v>75.17</v>
      </c>
      <c r="O21745">
        <v>6100</v>
      </c>
      <c r="P21745" s="1" t="s">
        <v>506</v>
      </c>
      <c r="Q21745" s="1" t="s">
        <v>914</v>
      </c>
      <c r="R21745" s="1" t="s">
        <v>915</v>
      </c>
    </row>
    <row r="21746" spans="1:18" x14ac:dyDescent="0.3">
      <c r="A21746" s="1" t="s">
        <v>912</v>
      </c>
      <c r="B21746" s="1" t="s">
        <v>913</v>
      </c>
      <c r="C21746" s="1" t="s">
        <v>90</v>
      </c>
      <c r="D21746" s="16">
        <v>44439</v>
      </c>
      <c r="E21746" s="1">
        <f>YEAR(country_vaccinations[[#This Row],[DATE2]])</f>
        <v>2021</v>
      </c>
      <c r="F21746">
        <v>14786296</v>
      </c>
      <c r="G21746" t="str">
        <f>TEXT(country_vaccinations[[#This Row],[DATE2]],"MMM")</f>
        <v>Aug</v>
      </c>
      <c r="H21746">
        <v>8673190</v>
      </c>
      <c r="I21746">
        <v>7666663</v>
      </c>
      <c r="J21746">
        <v>54833</v>
      </c>
      <c r="K21746">
        <v>59931</v>
      </c>
      <c r="L21746">
        <v>145.41999999999999</v>
      </c>
      <c r="M21746">
        <v>85.3</v>
      </c>
      <c r="N21746">
        <v>75.400000000000006</v>
      </c>
      <c r="O21746">
        <v>5894</v>
      </c>
      <c r="P21746" s="1" t="s">
        <v>506</v>
      </c>
      <c r="Q21746" s="1" t="s">
        <v>914</v>
      </c>
      <c r="R21746" s="1" t="s">
        <v>915</v>
      </c>
    </row>
    <row r="21747" spans="1:18" x14ac:dyDescent="0.3">
      <c r="A21747" s="1" t="s">
        <v>912</v>
      </c>
      <c r="B21747" s="1" t="s">
        <v>913</v>
      </c>
      <c r="C21747" s="1" t="s">
        <v>91</v>
      </c>
      <c r="D21747" s="16">
        <v>44440</v>
      </c>
      <c r="E21747" s="1">
        <f>YEAR(country_vaccinations[[#This Row],[DATE2]])</f>
        <v>2021</v>
      </c>
      <c r="F21747">
        <v>14837067</v>
      </c>
      <c r="G21747" t="str">
        <f>TEXT(country_vaccinations[[#This Row],[DATE2]],"MMM")</f>
        <v>Sep</v>
      </c>
      <c r="H21747">
        <v>8696989</v>
      </c>
      <c r="I21747">
        <v>7693635</v>
      </c>
      <c r="J21747">
        <v>50771</v>
      </c>
      <c r="K21747">
        <v>58532</v>
      </c>
      <c r="L21747">
        <v>145.91999999999999</v>
      </c>
      <c r="M21747">
        <v>85.53</v>
      </c>
      <c r="N21747">
        <v>75.67</v>
      </c>
      <c r="O21747">
        <v>5757</v>
      </c>
      <c r="P21747" s="1" t="s">
        <v>506</v>
      </c>
      <c r="Q21747" s="1" t="s">
        <v>914</v>
      </c>
      <c r="R21747" s="1" t="s">
        <v>915</v>
      </c>
    </row>
    <row r="21748" spans="1:18" x14ac:dyDescent="0.3">
      <c r="A21748" s="1" t="s">
        <v>912</v>
      </c>
      <c r="B21748" s="1" t="s">
        <v>913</v>
      </c>
      <c r="C21748" s="1" t="s">
        <v>92</v>
      </c>
      <c r="D21748" s="16">
        <v>44441</v>
      </c>
      <c r="E21748" s="1">
        <f>YEAR(country_vaccinations[[#This Row],[DATE2]])</f>
        <v>2021</v>
      </c>
      <c r="F21748">
        <v>14891181</v>
      </c>
      <c r="G21748" t="str">
        <f>TEXT(country_vaccinations[[#This Row],[DATE2]],"MMM")</f>
        <v>Sep</v>
      </c>
      <c r="H21748">
        <v>8717008</v>
      </c>
      <c r="I21748">
        <v>7727730</v>
      </c>
      <c r="J21748">
        <v>54114</v>
      </c>
      <c r="K21748">
        <v>57100</v>
      </c>
      <c r="L21748">
        <v>146.44999999999999</v>
      </c>
      <c r="M21748">
        <v>85.73</v>
      </c>
      <c r="N21748">
        <v>76</v>
      </c>
      <c r="O21748">
        <v>5616</v>
      </c>
      <c r="P21748" s="1" t="s">
        <v>506</v>
      </c>
      <c r="Q21748" s="1" t="s">
        <v>914</v>
      </c>
      <c r="R21748" s="1" t="s">
        <v>915</v>
      </c>
    </row>
    <row r="21749" spans="1:18" x14ac:dyDescent="0.3">
      <c r="A21749" s="1" t="s">
        <v>912</v>
      </c>
      <c r="B21749" s="1" t="s">
        <v>913</v>
      </c>
      <c r="C21749" s="1" t="s">
        <v>325</v>
      </c>
      <c r="D21749" s="16">
        <v>44442</v>
      </c>
      <c r="E21749" s="1">
        <f>YEAR(country_vaccinations[[#This Row],[DATE2]])</f>
        <v>2021</v>
      </c>
      <c r="F21749">
        <v>14940731</v>
      </c>
      <c r="G21749" t="str">
        <f>TEXT(country_vaccinations[[#This Row],[DATE2]],"MMM")</f>
        <v>Sep</v>
      </c>
      <c r="H21749">
        <v>8740934</v>
      </c>
      <c r="I21749">
        <v>7753354</v>
      </c>
      <c r="J21749">
        <v>49550</v>
      </c>
      <c r="K21749">
        <v>56276</v>
      </c>
      <c r="L21749">
        <v>146.94</v>
      </c>
      <c r="M21749">
        <v>85.97</v>
      </c>
      <c r="N21749">
        <v>76.25</v>
      </c>
      <c r="O21749">
        <v>5535</v>
      </c>
      <c r="P21749" s="1" t="s">
        <v>506</v>
      </c>
      <c r="Q21749" s="1" t="s">
        <v>914</v>
      </c>
      <c r="R21749" s="1" t="s">
        <v>915</v>
      </c>
    </row>
    <row r="21750" spans="1:18" x14ac:dyDescent="0.3">
      <c r="A21750" s="1" t="s">
        <v>912</v>
      </c>
      <c r="B21750" s="1" t="s">
        <v>913</v>
      </c>
      <c r="C21750" s="1" t="s">
        <v>328</v>
      </c>
      <c r="D21750" s="16">
        <v>44445</v>
      </c>
      <c r="E21750" s="1">
        <f>YEAR(country_vaccinations[[#This Row],[DATE2]])</f>
        <v>2021</v>
      </c>
      <c r="F21750">
        <v>15163132</v>
      </c>
      <c r="G21750" t="str">
        <f>TEXT(country_vaccinations[[#This Row],[DATE2]],"MMM")</f>
        <v>Sep</v>
      </c>
      <c r="H21750">
        <v>8788896</v>
      </c>
      <c r="I21750">
        <v>7974325</v>
      </c>
      <c r="J21750">
        <v>58963</v>
      </c>
      <c r="K21750">
        <v>61667</v>
      </c>
      <c r="L21750">
        <v>149.13</v>
      </c>
      <c r="M21750">
        <v>86.44</v>
      </c>
      <c r="N21750">
        <v>78.430000000000007</v>
      </c>
      <c r="O21750">
        <v>6065</v>
      </c>
      <c r="P21750" s="1" t="s">
        <v>506</v>
      </c>
      <c r="Q21750" s="1" t="s">
        <v>914</v>
      </c>
      <c r="R21750" s="1" t="s">
        <v>915</v>
      </c>
    </row>
    <row r="21751" spans="1:18" x14ac:dyDescent="0.3">
      <c r="A21751" s="1" t="s">
        <v>912</v>
      </c>
      <c r="B21751" s="1" t="s">
        <v>913</v>
      </c>
      <c r="C21751" s="1" t="s">
        <v>93</v>
      </c>
      <c r="D21751" s="16">
        <v>44446</v>
      </c>
      <c r="E21751" s="1">
        <f>YEAR(country_vaccinations[[#This Row],[DATE2]])</f>
        <v>2021</v>
      </c>
      <c r="F21751">
        <v>15209952</v>
      </c>
      <c r="G21751" t="str">
        <f>TEXT(country_vaccinations[[#This Row],[DATE2]],"MMM")</f>
        <v>Sep</v>
      </c>
      <c r="H21751">
        <v>8800949</v>
      </c>
      <c r="I21751">
        <v>8009092</v>
      </c>
      <c r="J21751">
        <v>46820</v>
      </c>
      <c r="K21751">
        <v>60522</v>
      </c>
      <c r="L21751">
        <v>149.59</v>
      </c>
      <c r="M21751">
        <v>86.56</v>
      </c>
      <c r="N21751">
        <v>78.77</v>
      </c>
      <c r="O21751">
        <v>5952</v>
      </c>
      <c r="P21751" s="1" t="s">
        <v>506</v>
      </c>
      <c r="Q21751" s="1" t="s">
        <v>914</v>
      </c>
      <c r="R21751" s="1" t="s">
        <v>915</v>
      </c>
    </row>
    <row r="21752" spans="1:18" x14ac:dyDescent="0.3">
      <c r="A21752" s="1" t="s">
        <v>912</v>
      </c>
      <c r="B21752" s="1" t="s">
        <v>913</v>
      </c>
      <c r="C21752" s="1" t="s">
        <v>94</v>
      </c>
      <c r="D21752" s="16">
        <v>44447</v>
      </c>
      <c r="E21752" s="1">
        <f>YEAR(country_vaccinations[[#This Row],[DATE2]])</f>
        <v>2021</v>
      </c>
      <c r="F21752">
        <v>15251560</v>
      </c>
      <c r="G21752" t="str">
        <f>TEXT(country_vaccinations[[#This Row],[DATE2]],"MMM")</f>
        <v>Sep</v>
      </c>
      <c r="H21752">
        <v>8812098</v>
      </c>
      <c r="I21752">
        <v>8039551</v>
      </c>
      <c r="J21752">
        <v>41608</v>
      </c>
      <c r="K21752">
        <v>59213</v>
      </c>
      <c r="L21752">
        <v>150</v>
      </c>
      <c r="M21752">
        <v>86.67</v>
      </c>
      <c r="N21752">
        <v>79.069999999999993</v>
      </c>
      <c r="O21752">
        <v>5824</v>
      </c>
      <c r="P21752" s="1" t="s">
        <v>506</v>
      </c>
      <c r="Q21752" s="1" t="s">
        <v>914</v>
      </c>
      <c r="R21752" s="1" t="s">
        <v>915</v>
      </c>
    </row>
    <row r="21753" spans="1:18" x14ac:dyDescent="0.3">
      <c r="A21753" s="1" t="s">
        <v>912</v>
      </c>
      <c r="B21753" s="1" t="s">
        <v>913</v>
      </c>
      <c r="C21753" s="1" t="s">
        <v>95</v>
      </c>
      <c r="D21753" s="16">
        <v>44448</v>
      </c>
      <c r="E21753" s="1">
        <f>YEAR(country_vaccinations[[#This Row],[DATE2]])</f>
        <v>2021</v>
      </c>
      <c r="F21753">
        <v>15292386</v>
      </c>
      <c r="G21753" t="str">
        <f>TEXT(country_vaccinations[[#This Row],[DATE2]],"MMM")</f>
        <v>Sep</v>
      </c>
      <c r="H21753">
        <v>8822003</v>
      </c>
      <c r="I21753">
        <v>8070472</v>
      </c>
      <c r="J21753">
        <v>40826</v>
      </c>
      <c r="K21753">
        <v>57315</v>
      </c>
      <c r="L21753">
        <v>150.4</v>
      </c>
      <c r="M21753">
        <v>86.76</v>
      </c>
      <c r="N21753">
        <v>79.37</v>
      </c>
      <c r="O21753">
        <v>5637</v>
      </c>
      <c r="P21753" s="1" t="s">
        <v>506</v>
      </c>
      <c r="Q21753" s="1" t="s">
        <v>914</v>
      </c>
      <c r="R21753" s="1" t="s">
        <v>915</v>
      </c>
    </row>
    <row r="21754" spans="1:18" x14ac:dyDescent="0.3">
      <c r="A21754" s="1" t="s">
        <v>912</v>
      </c>
      <c r="B21754" s="1" t="s">
        <v>913</v>
      </c>
      <c r="C21754" s="1" t="s">
        <v>96</v>
      </c>
      <c r="D21754" s="16">
        <v>44449</v>
      </c>
      <c r="E21754" s="1">
        <f>YEAR(country_vaccinations[[#This Row],[DATE2]])</f>
        <v>2021</v>
      </c>
      <c r="F21754">
        <v>15333967</v>
      </c>
      <c r="G21754" t="str">
        <f>TEXT(country_vaccinations[[#This Row],[DATE2]],"MMM")</f>
        <v>Sep</v>
      </c>
      <c r="H21754">
        <v>8833779</v>
      </c>
      <c r="I21754">
        <v>8100277</v>
      </c>
      <c r="J21754">
        <v>41581</v>
      </c>
      <c r="K21754">
        <v>56177</v>
      </c>
      <c r="L21754">
        <v>150.81</v>
      </c>
      <c r="M21754">
        <v>86.88</v>
      </c>
      <c r="N21754">
        <v>79.67</v>
      </c>
      <c r="O21754">
        <v>5525</v>
      </c>
      <c r="P21754" s="1" t="s">
        <v>506</v>
      </c>
      <c r="Q21754" s="1" t="s">
        <v>914</v>
      </c>
      <c r="R21754" s="1" t="s">
        <v>915</v>
      </c>
    </row>
    <row r="21755" spans="1:18" x14ac:dyDescent="0.3">
      <c r="A21755" s="1" t="s">
        <v>912</v>
      </c>
      <c r="B21755" s="1" t="s">
        <v>913</v>
      </c>
      <c r="C21755" s="1" t="s">
        <v>97</v>
      </c>
      <c r="D21755" s="16">
        <v>44450</v>
      </c>
      <c r="E21755" s="1">
        <f>YEAR(country_vaccinations[[#This Row],[DATE2]])</f>
        <v>2021</v>
      </c>
      <c r="F21755">
        <v>15374831</v>
      </c>
      <c r="G21755" t="str">
        <f>TEXT(country_vaccinations[[#This Row],[DATE2]],"MMM")</f>
        <v>Sep</v>
      </c>
      <c r="H21755">
        <v>8844781</v>
      </c>
      <c r="I21755">
        <v>8130139</v>
      </c>
      <c r="J21755">
        <v>40864</v>
      </c>
      <c r="K21755">
        <v>50340</v>
      </c>
      <c r="L21755">
        <v>151.21</v>
      </c>
      <c r="M21755">
        <v>86.99</v>
      </c>
      <c r="N21755">
        <v>79.959999999999994</v>
      </c>
      <c r="O21755">
        <v>4951</v>
      </c>
      <c r="P21755" s="1" t="s">
        <v>506</v>
      </c>
      <c r="Q21755" s="1" t="s">
        <v>914</v>
      </c>
      <c r="R21755" s="1" t="s">
        <v>915</v>
      </c>
    </row>
    <row r="21756" spans="1:18" x14ac:dyDescent="0.3">
      <c r="A21756" s="1" t="s">
        <v>912</v>
      </c>
      <c r="B21756" s="1" t="s">
        <v>913</v>
      </c>
      <c r="C21756" s="1" t="s">
        <v>98</v>
      </c>
      <c r="D21756" s="16">
        <v>44451</v>
      </c>
      <c r="E21756" s="1">
        <f>YEAR(country_vaccinations[[#This Row],[DATE2]])</f>
        <v>2021</v>
      </c>
      <c r="F21756">
        <v>15500513</v>
      </c>
      <c r="G21756" t="str">
        <f>TEXT(country_vaccinations[[#This Row],[DATE2]],"MMM")</f>
        <v>Sep</v>
      </c>
      <c r="H21756">
        <v>8854604</v>
      </c>
      <c r="I21756">
        <v>8245998</v>
      </c>
      <c r="J21756">
        <v>125682</v>
      </c>
      <c r="K21756">
        <v>56621</v>
      </c>
      <c r="L21756">
        <v>152.44999999999999</v>
      </c>
      <c r="M21756">
        <v>87.08</v>
      </c>
      <c r="N21756">
        <v>81.099999999999994</v>
      </c>
      <c r="O21756">
        <v>5569</v>
      </c>
      <c r="P21756" s="1" t="s">
        <v>506</v>
      </c>
      <c r="Q21756" s="1" t="s">
        <v>914</v>
      </c>
      <c r="R21756" s="1" t="s">
        <v>915</v>
      </c>
    </row>
    <row r="21757" spans="1:18" x14ac:dyDescent="0.3">
      <c r="A21757" s="1" t="s">
        <v>912</v>
      </c>
      <c r="B21757" s="1" t="s">
        <v>913</v>
      </c>
      <c r="C21757" s="1" t="s">
        <v>99</v>
      </c>
      <c r="D21757" s="16">
        <v>44452</v>
      </c>
      <c r="E21757" s="1">
        <f>YEAR(country_vaccinations[[#This Row],[DATE2]])</f>
        <v>2021</v>
      </c>
      <c r="F21757">
        <v>15541726</v>
      </c>
      <c r="G21757" t="str">
        <f>TEXT(country_vaccinations[[#This Row],[DATE2]],"MMM")</f>
        <v>Sep</v>
      </c>
      <c r="H21757">
        <v>8859979</v>
      </c>
      <c r="I21757">
        <v>8298891</v>
      </c>
      <c r="J21757">
        <v>41213</v>
      </c>
      <c r="K21757">
        <v>54085</v>
      </c>
      <c r="L21757">
        <v>152.85</v>
      </c>
      <c r="M21757">
        <v>87.14</v>
      </c>
      <c r="N21757">
        <v>81.62</v>
      </c>
      <c r="O21757">
        <v>5319</v>
      </c>
      <c r="P21757" s="1" t="s">
        <v>506</v>
      </c>
      <c r="Q21757" s="1" t="s">
        <v>914</v>
      </c>
      <c r="R21757" s="1" t="s">
        <v>915</v>
      </c>
    </row>
    <row r="21758" spans="1:18" x14ac:dyDescent="0.3">
      <c r="A21758" s="1" t="s">
        <v>912</v>
      </c>
      <c r="B21758" s="1" t="s">
        <v>913</v>
      </c>
      <c r="C21758" s="1" t="s">
        <v>100</v>
      </c>
      <c r="D21758" s="16">
        <v>44453</v>
      </c>
      <c r="E21758" s="1">
        <f>YEAR(country_vaccinations[[#This Row],[DATE2]])</f>
        <v>2021</v>
      </c>
      <c r="F21758">
        <v>15597167</v>
      </c>
      <c r="G21758" t="str">
        <f>TEXT(country_vaccinations[[#This Row],[DATE2]],"MMM")</f>
        <v>Sep</v>
      </c>
      <c r="H21758">
        <v>8869820</v>
      </c>
      <c r="I21758">
        <v>8344491</v>
      </c>
      <c r="J21758">
        <v>55441</v>
      </c>
      <c r="K21758">
        <v>55316</v>
      </c>
      <c r="L21758">
        <v>153.4</v>
      </c>
      <c r="M21758">
        <v>87.23</v>
      </c>
      <c r="N21758">
        <v>82.07</v>
      </c>
      <c r="O21758">
        <v>5440</v>
      </c>
      <c r="P21758" s="1" t="s">
        <v>506</v>
      </c>
      <c r="Q21758" s="1" t="s">
        <v>914</v>
      </c>
      <c r="R21758" s="1" t="s">
        <v>915</v>
      </c>
    </row>
    <row r="21759" spans="1:18" x14ac:dyDescent="0.3">
      <c r="A21759" s="1" t="s">
        <v>912</v>
      </c>
      <c r="B21759" s="1" t="s">
        <v>913</v>
      </c>
      <c r="C21759" s="1" t="s">
        <v>105</v>
      </c>
      <c r="D21759" s="16">
        <v>44460</v>
      </c>
      <c r="E21759" s="1">
        <f>YEAR(country_vaccinations[[#This Row],[DATE2]])</f>
        <v>2021</v>
      </c>
      <c r="F21759">
        <v>15879894</v>
      </c>
      <c r="G21759" t="str">
        <f>TEXT(country_vaccinations[[#This Row],[DATE2]],"MMM")</f>
        <v>Sep</v>
      </c>
      <c r="H21759">
        <v>8918541</v>
      </c>
      <c r="I21759">
        <v>8578497</v>
      </c>
      <c r="J21759">
        <v>70837</v>
      </c>
      <c r="K21759">
        <v>40390</v>
      </c>
      <c r="L21759">
        <v>156.18</v>
      </c>
      <c r="M21759">
        <v>87.71</v>
      </c>
      <c r="N21759">
        <v>84.37</v>
      </c>
      <c r="O21759">
        <v>3972</v>
      </c>
      <c r="P21759" s="1" t="s">
        <v>506</v>
      </c>
      <c r="Q21759" s="1" t="s">
        <v>914</v>
      </c>
      <c r="R21759" s="1" t="s">
        <v>915</v>
      </c>
    </row>
    <row r="21760" spans="1:18" x14ac:dyDescent="0.3">
      <c r="A21760" s="1" t="s">
        <v>912</v>
      </c>
      <c r="B21760" s="1" t="s">
        <v>913</v>
      </c>
      <c r="C21760" s="1" t="s">
        <v>106</v>
      </c>
      <c r="D21760" s="16">
        <v>44461</v>
      </c>
      <c r="E21760" s="1">
        <f>YEAR(country_vaccinations[[#This Row],[DATE2]])</f>
        <v>2021</v>
      </c>
      <c r="F21760">
        <v>15905041</v>
      </c>
      <c r="G21760" t="str">
        <f>TEXT(country_vaccinations[[#This Row],[DATE2]],"MMM")</f>
        <v>Sep</v>
      </c>
      <c r="H21760">
        <v>8924775</v>
      </c>
      <c r="I21760">
        <v>8597410</v>
      </c>
      <c r="J21760">
        <v>25147</v>
      </c>
      <c r="K21760">
        <v>38937</v>
      </c>
      <c r="L21760">
        <v>156.41999999999999</v>
      </c>
      <c r="M21760">
        <v>87.77</v>
      </c>
      <c r="N21760">
        <v>84.55</v>
      </c>
      <c r="O21760">
        <v>3829</v>
      </c>
      <c r="P21760" s="1" t="s">
        <v>506</v>
      </c>
      <c r="Q21760" s="1" t="s">
        <v>914</v>
      </c>
      <c r="R21760" s="1" t="s">
        <v>915</v>
      </c>
    </row>
    <row r="21761" spans="1:18" x14ac:dyDescent="0.3">
      <c r="A21761" s="1" t="s">
        <v>912</v>
      </c>
      <c r="B21761" s="1" t="s">
        <v>913</v>
      </c>
      <c r="C21761" s="1" t="s">
        <v>333</v>
      </c>
      <c r="D21761" s="16">
        <v>44466</v>
      </c>
      <c r="E21761" s="1">
        <f>YEAR(country_vaccinations[[#This Row],[DATE2]])</f>
        <v>2021</v>
      </c>
      <c r="F21761">
        <v>15985379</v>
      </c>
      <c r="G21761" t="str">
        <f>TEXT(country_vaccinations[[#This Row],[DATE2]],"MMM")</f>
        <v>Sep</v>
      </c>
      <c r="H21761">
        <v>8946296</v>
      </c>
      <c r="I21761">
        <v>8677498</v>
      </c>
      <c r="J21761">
        <v>35734</v>
      </c>
      <c r="K21761">
        <v>25189</v>
      </c>
      <c r="L21761">
        <v>157.21</v>
      </c>
      <c r="M21761">
        <v>87.99</v>
      </c>
      <c r="N21761">
        <v>85.34</v>
      </c>
      <c r="O21761">
        <v>2477</v>
      </c>
      <c r="P21761" s="1" t="s">
        <v>506</v>
      </c>
      <c r="Q21761" s="1" t="s">
        <v>914</v>
      </c>
      <c r="R21761" s="1" t="s">
        <v>915</v>
      </c>
    </row>
    <row r="21762" spans="1:18" x14ac:dyDescent="0.3">
      <c r="A21762" s="1" t="s">
        <v>912</v>
      </c>
      <c r="B21762" s="1" t="s">
        <v>913</v>
      </c>
      <c r="C21762" s="1" t="s">
        <v>359</v>
      </c>
      <c r="D21762" s="16">
        <v>44515</v>
      </c>
      <c r="E21762" s="1">
        <f>YEAR(country_vaccinations[[#This Row],[DATE2]])</f>
        <v>2021</v>
      </c>
      <c r="F21762">
        <v>16828406</v>
      </c>
      <c r="G21762" t="str">
        <f>TEXT(country_vaccinations[[#This Row],[DATE2]],"MMM")</f>
        <v>Nov</v>
      </c>
      <c r="H21762">
        <v>9053901</v>
      </c>
      <c r="I21762">
        <v>8925907</v>
      </c>
      <c r="J21762">
        <v>25261</v>
      </c>
      <c r="K21762">
        <v>78609</v>
      </c>
      <c r="L21762">
        <v>165.5</v>
      </c>
      <c r="M21762">
        <v>89.04</v>
      </c>
      <c r="N21762">
        <v>87.78</v>
      </c>
      <c r="O21762">
        <v>7731</v>
      </c>
      <c r="P21762" s="1" t="s">
        <v>506</v>
      </c>
      <c r="Q21762" s="1" t="s">
        <v>914</v>
      </c>
      <c r="R21762" s="1" t="s">
        <v>915</v>
      </c>
    </row>
    <row r="21763" spans="1:18" x14ac:dyDescent="0.3">
      <c r="A21763" s="1" t="s">
        <v>912</v>
      </c>
      <c r="B21763" s="1" t="s">
        <v>913</v>
      </c>
      <c r="C21763" s="1" t="s">
        <v>153</v>
      </c>
      <c r="D21763" s="16">
        <v>44530</v>
      </c>
      <c r="E21763" s="1">
        <f>YEAR(country_vaccinations[[#This Row],[DATE2]])</f>
        <v>2021</v>
      </c>
      <c r="F21763">
        <v>17514383</v>
      </c>
      <c r="G21763" t="str">
        <f>TEXT(country_vaccinations[[#This Row],[DATE2]],"MMM")</f>
        <v>Nov</v>
      </c>
      <c r="H21763">
        <v>9151070</v>
      </c>
      <c r="I21763">
        <v>8985999</v>
      </c>
      <c r="J21763">
        <v>74711</v>
      </c>
      <c r="K21763">
        <v>62320</v>
      </c>
      <c r="L21763">
        <v>172.25</v>
      </c>
      <c r="M21763">
        <v>90</v>
      </c>
      <c r="N21763">
        <v>88.38</v>
      </c>
      <c r="O21763">
        <v>6129</v>
      </c>
      <c r="P21763" s="1" t="s">
        <v>506</v>
      </c>
      <c r="Q21763" s="1" t="s">
        <v>914</v>
      </c>
      <c r="R21763" s="1" t="s">
        <v>915</v>
      </c>
    </row>
    <row r="21764" spans="1:18" x14ac:dyDescent="0.3">
      <c r="A21764" s="1" t="s">
        <v>912</v>
      </c>
      <c r="B21764" s="1" t="s">
        <v>913</v>
      </c>
      <c r="C21764" s="1" t="s">
        <v>137</v>
      </c>
      <c r="D21764" s="16">
        <v>44537</v>
      </c>
      <c r="E21764" s="1">
        <f>YEAR(country_vaccinations[[#This Row],[DATE2]])</f>
        <v>2021</v>
      </c>
      <c r="F21764">
        <v>17996306</v>
      </c>
      <c r="G21764" t="str">
        <f>TEXT(country_vaccinations[[#This Row],[DATE2]],"MMM")</f>
        <v>Dec</v>
      </c>
      <c r="H21764">
        <v>9179024</v>
      </c>
      <c r="I21764">
        <v>9011368</v>
      </c>
      <c r="J21764">
        <v>78929</v>
      </c>
      <c r="K21764">
        <v>68846</v>
      </c>
      <c r="L21764">
        <v>176.99</v>
      </c>
      <c r="M21764">
        <v>90.27</v>
      </c>
      <c r="N21764">
        <v>88.63</v>
      </c>
      <c r="O21764">
        <v>6771</v>
      </c>
      <c r="P21764" s="1" t="s">
        <v>506</v>
      </c>
      <c r="Q21764" s="1" t="s">
        <v>914</v>
      </c>
      <c r="R21764" s="1" t="s">
        <v>915</v>
      </c>
    </row>
    <row r="21765" spans="1:18" x14ac:dyDescent="0.3">
      <c r="A21765" s="1" t="s">
        <v>912</v>
      </c>
      <c r="B21765" s="1" t="s">
        <v>913</v>
      </c>
      <c r="C21765" s="1" t="s">
        <v>140</v>
      </c>
      <c r="D21765" s="16">
        <v>44544</v>
      </c>
      <c r="E21765" s="1">
        <f>YEAR(country_vaccinations[[#This Row],[DATE2]])</f>
        <v>2021</v>
      </c>
      <c r="F21765">
        <v>18490307</v>
      </c>
      <c r="G21765" t="str">
        <f>TEXT(country_vaccinations[[#This Row],[DATE2]],"MMM")</f>
        <v>Dec</v>
      </c>
      <c r="H21765">
        <v>9203267</v>
      </c>
      <c r="I21765">
        <v>9036437</v>
      </c>
      <c r="J21765">
        <v>81490</v>
      </c>
      <c r="K21765">
        <v>70572</v>
      </c>
      <c r="L21765">
        <v>181.85</v>
      </c>
      <c r="M21765">
        <v>90.51</v>
      </c>
      <c r="N21765">
        <v>88.87</v>
      </c>
      <c r="O21765">
        <v>6941</v>
      </c>
      <c r="P21765" s="1" t="s">
        <v>506</v>
      </c>
      <c r="Q21765" s="1" t="s">
        <v>914</v>
      </c>
      <c r="R21765" s="1" t="s">
        <v>915</v>
      </c>
    </row>
    <row r="21766" spans="1:18" x14ac:dyDescent="0.3">
      <c r="A21766" s="1" t="s">
        <v>912</v>
      </c>
      <c r="B21766" s="1" t="s">
        <v>913</v>
      </c>
      <c r="C21766" s="1" t="s">
        <v>383</v>
      </c>
      <c r="D21766" s="16">
        <v>44551</v>
      </c>
      <c r="E21766" s="1">
        <f>YEAR(country_vaccinations[[#This Row],[DATE2]])</f>
        <v>2021</v>
      </c>
      <c r="F21766">
        <v>18811026</v>
      </c>
      <c r="G21766" t="str">
        <f>TEXT(country_vaccinations[[#This Row],[DATE2]],"MMM")</f>
        <v>Dec</v>
      </c>
      <c r="H21766">
        <v>9313176</v>
      </c>
      <c r="I21766">
        <v>9065414</v>
      </c>
      <c r="J21766">
        <v>76940</v>
      </c>
      <c r="K21766">
        <v>45817</v>
      </c>
      <c r="L21766">
        <v>185</v>
      </c>
      <c r="M21766">
        <v>91.59</v>
      </c>
      <c r="N21766">
        <v>89.16</v>
      </c>
      <c r="O21766">
        <v>4506</v>
      </c>
      <c r="P21766" s="1" t="s">
        <v>506</v>
      </c>
      <c r="Q21766" s="1" t="s">
        <v>914</v>
      </c>
      <c r="R21766" s="1" t="s">
        <v>915</v>
      </c>
    </row>
    <row r="21767" spans="1:18" x14ac:dyDescent="0.3">
      <c r="A21767" s="1" t="s">
        <v>912</v>
      </c>
      <c r="B21767" s="1" t="s">
        <v>913</v>
      </c>
      <c r="C21767" s="1" t="s">
        <v>390</v>
      </c>
      <c r="D21767" s="16">
        <v>44558</v>
      </c>
      <c r="E21767" s="1">
        <f>YEAR(country_vaccinations[[#This Row],[DATE2]])</f>
        <v>2021</v>
      </c>
      <c r="F21767">
        <v>19086105</v>
      </c>
      <c r="G21767" t="str">
        <f>TEXT(country_vaccinations[[#This Row],[DATE2]],"MMM")</f>
        <v>Dec</v>
      </c>
      <c r="H21767">
        <v>9326831</v>
      </c>
      <c r="I21767">
        <v>9088140</v>
      </c>
      <c r="J21767">
        <v>84398</v>
      </c>
      <c r="K21767">
        <v>39297</v>
      </c>
      <c r="L21767">
        <v>187.71</v>
      </c>
      <c r="M21767">
        <v>91.73</v>
      </c>
      <c r="N21767">
        <v>89.38</v>
      </c>
      <c r="O21767">
        <v>3865</v>
      </c>
      <c r="P21767" s="1" t="s">
        <v>506</v>
      </c>
      <c r="Q21767" s="1" t="s">
        <v>914</v>
      </c>
      <c r="R21767" s="1" t="s">
        <v>915</v>
      </c>
    </row>
    <row r="21768" spans="1:18" x14ac:dyDescent="0.3">
      <c r="A21768" s="1" t="s">
        <v>912</v>
      </c>
      <c r="B21768" s="1" t="s">
        <v>913</v>
      </c>
      <c r="C21768" s="1" t="s">
        <v>397</v>
      </c>
      <c r="D21768" s="16">
        <v>44565</v>
      </c>
      <c r="E21768" s="1">
        <f>YEAR(country_vaccinations[[#This Row],[DATE2]])</f>
        <v>2022</v>
      </c>
      <c r="F21768">
        <v>19501925</v>
      </c>
      <c r="G21768" t="str">
        <f>TEXT(country_vaccinations[[#This Row],[DATE2]],"MMM")</f>
        <v>Jan</v>
      </c>
      <c r="H21768">
        <v>9340978</v>
      </c>
      <c r="I21768">
        <v>9111594</v>
      </c>
      <c r="J21768">
        <v>89486</v>
      </c>
      <c r="K21768">
        <v>59403</v>
      </c>
      <c r="L21768">
        <v>191.8</v>
      </c>
      <c r="M21768">
        <v>91.87</v>
      </c>
      <c r="N21768">
        <v>89.61</v>
      </c>
      <c r="O21768">
        <v>5842</v>
      </c>
      <c r="P21768" s="1" t="s">
        <v>506</v>
      </c>
      <c r="Q21768" s="1" t="s">
        <v>914</v>
      </c>
      <c r="R21768" s="1" t="s">
        <v>915</v>
      </c>
    </row>
    <row r="21769" spans="1:18" x14ac:dyDescent="0.3">
      <c r="A21769" s="1" t="s">
        <v>912</v>
      </c>
      <c r="B21769" s="1" t="s">
        <v>913</v>
      </c>
      <c r="C21769" s="1" t="s">
        <v>143</v>
      </c>
      <c r="D21769" s="16">
        <v>44572</v>
      </c>
      <c r="E21769" s="1">
        <f>YEAR(country_vaccinations[[#This Row],[DATE2]])</f>
        <v>2022</v>
      </c>
      <c r="F21769">
        <v>19941982</v>
      </c>
      <c r="G21769" t="str">
        <f>TEXT(country_vaccinations[[#This Row],[DATE2]],"MMM")</f>
        <v>Jan</v>
      </c>
      <c r="H21769">
        <v>9558953</v>
      </c>
      <c r="I21769">
        <v>9147330</v>
      </c>
      <c r="J21769">
        <v>107973</v>
      </c>
      <c r="K21769">
        <v>62865</v>
      </c>
      <c r="L21769">
        <v>196.13</v>
      </c>
      <c r="M21769">
        <v>94.01</v>
      </c>
      <c r="N21769">
        <v>89.96</v>
      </c>
      <c r="O21769">
        <v>6183</v>
      </c>
      <c r="P21769" s="1" t="s">
        <v>506</v>
      </c>
      <c r="Q21769" s="1" t="s">
        <v>914</v>
      </c>
      <c r="R21769" s="1" t="s">
        <v>915</v>
      </c>
    </row>
    <row r="21770" spans="1:18" x14ac:dyDescent="0.3">
      <c r="A21770" s="1" t="s">
        <v>912</v>
      </c>
      <c r="B21770" s="1" t="s">
        <v>913</v>
      </c>
      <c r="C21770" s="1" t="s">
        <v>409</v>
      </c>
      <c r="D21770" s="16">
        <v>44579</v>
      </c>
      <c r="E21770" s="1">
        <f>YEAR(country_vaccinations[[#This Row],[DATE2]])</f>
        <v>2022</v>
      </c>
      <c r="F21770">
        <v>20516221</v>
      </c>
      <c r="G21770" t="str">
        <f>TEXT(country_vaccinations[[#This Row],[DATE2]],"MMM")</f>
        <v>Jan</v>
      </c>
      <c r="H21770">
        <v>9581504</v>
      </c>
      <c r="I21770">
        <v>9170944</v>
      </c>
      <c r="J21770">
        <v>114150</v>
      </c>
      <c r="K21770">
        <v>82034</v>
      </c>
      <c r="L21770">
        <v>201.77</v>
      </c>
      <c r="M21770">
        <v>94.23</v>
      </c>
      <c r="N21770">
        <v>90.19</v>
      </c>
      <c r="O21770">
        <v>8068</v>
      </c>
      <c r="P21770" s="1" t="s">
        <v>506</v>
      </c>
      <c r="Q21770" s="1" t="s">
        <v>914</v>
      </c>
      <c r="R21770" s="1" t="s">
        <v>915</v>
      </c>
    </row>
    <row r="21771" spans="1:18" x14ac:dyDescent="0.3">
      <c r="A21771" s="1" t="s">
        <v>912</v>
      </c>
      <c r="B21771" s="1" t="s">
        <v>913</v>
      </c>
      <c r="C21771" s="1" t="s">
        <v>416</v>
      </c>
      <c r="D21771" s="16">
        <v>44586</v>
      </c>
      <c r="E21771" s="1">
        <f>YEAR(country_vaccinations[[#This Row],[DATE2]])</f>
        <v>2022</v>
      </c>
      <c r="F21771">
        <v>21110337</v>
      </c>
      <c r="G21771" t="str">
        <f>TEXT(country_vaccinations[[#This Row],[DATE2]],"MMM")</f>
        <v>Jan</v>
      </c>
      <c r="H21771">
        <v>9597398</v>
      </c>
      <c r="I21771">
        <v>9187807</v>
      </c>
      <c r="J21771">
        <v>90193</v>
      </c>
      <c r="K21771">
        <v>84874</v>
      </c>
      <c r="L21771">
        <v>207.62</v>
      </c>
      <c r="M21771">
        <v>94.39</v>
      </c>
      <c r="N21771">
        <v>90.36</v>
      </c>
      <c r="O21771">
        <v>8347</v>
      </c>
      <c r="P21771" s="1" t="s">
        <v>506</v>
      </c>
      <c r="Q21771" s="1" t="s">
        <v>914</v>
      </c>
      <c r="R21771" s="1" t="s">
        <v>915</v>
      </c>
    </row>
    <row r="21772" spans="1:18" x14ac:dyDescent="0.3">
      <c r="A21772" s="1" t="s">
        <v>912</v>
      </c>
      <c r="B21772" s="1" t="s">
        <v>913</v>
      </c>
      <c r="C21772" s="1" t="s">
        <v>422</v>
      </c>
      <c r="D21772" s="16">
        <v>44593</v>
      </c>
      <c r="E21772" s="1">
        <f>YEAR(country_vaccinations[[#This Row],[DATE2]])</f>
        <v>2022</v>
      </c>
      <c r="F21772">
        <v>21657476</v>
      </c>
      <c r="G21772" t="str">
        <f>TEXT(country_vaccinations[[#This Row],[DATE2]],"MMM")</f>
        <v>Feb</v>
      </c>
      <c r="H21772">
        <v>9608116</v>
      </c>
      <c r="I21772">
        <v>9203539</v>
      </c>
      <c r="J21772">
        <v>85449</v>
      </c>
      <c r="K21772">
        <v>78163</v>
      </c>
      <c r="L21772">
        <v>213</v>
      </c>
      <c r="M21772">
        <v>94.49</v>
      </c>
      <c r="N21772">
        <v>90.52</v>
      </c>
      <c r="O21772">
        <v>7687</v>
      </c>
      <c r="P21772" s="1" t="s">
        <v>506</v>
      </c>
      <c r="Q21772" s="1" t="s">
        <v>914</v>
      </c>
      <c r="R21772" s="1" t="s">
        <v>915</v>
      </c>
    </row>
    <row r="21773" spans="1:18" x14ac:dyDescent="0.3">
      <c r="A21773" s="1" t="s">
        <v>912</v>
      </c>
      <c r="B21773" s="1" t="s">
        <v>913</v>
      </c>
      <c r="C21773" s="1" t="s">
        <v>428</v>
      </c>
      <c r="D21773" s="16">
        <v>44600</v>
      </c>
      <c r="E21773" s="1">
        <f>YEAR(country_vaccinations[[#This Row],[DATE2]])</f>
        <v>2022</v>
      </c>
      <c r="F21773">
        <v>22145631</v>
      </c>
      <c r="G21773" t="str">
        <f>TEXT(country_vaccinations[[#This Row],[DATE2]],"MMM")</f>
        <v>Feb</v>
      </c>
      <c r="H21773">
        <v>9642387</v>
      </c>
      <c r="I21773">
        <v>9272935</v>
      </c>
      <c r="J21773">
        <v>81722</v>
      </c>
      <c r="K21773">
        <v>69736</v>
      </c>
      <c r="L21773">
        <v>217.8</v>
      </c>
      <c r="M21773">
        <v>94.83</v>
      </c>
      <c r="N21773">
        <v>91.2</v>
      </c>
      <c r="O21773">
        <v>6858</v>
      </c>
      <c r="P21773" s="1" t="s">
        <v>506</v>
      </c>
      <c r="Q21773" s="1" t="s">
        <v>914</v>
      </c>
      <c r="R21773" s="1" t="s">
        <v>915</v>
      </c>
    </row>
    <row r="21774" spans="1:18" x14ac:dyDescent="0.3">
      <c r="A21774" s="1" t="s">
        <v>912</v>
      </c>
      <c r="B21774" s="1" t="s">
        <v>913</v>
      </c>
      <c r="C21774" s="1" t="s">
        <v>146</v>
      </c>
      <c r="D21774" s="16">
        <v>44607</v>
      </c>
      <c r="E21774" s="1">
        <f>YEAR(country_vaccinations[[#This Row],[DATE2]])</f>
        <v>2022</v>
      </c>
      <c r="F21774">
        <v>22521708</v>
      </c>
      <c r="G21774" t="str">
        <f>TEXT(country_vaccinations[[#This Row],[DATE2]],"MMM")</f>
        <v>Feb</v>
      </c>
      <c r="H21774">
        <v>9649893</v>
      </c>
      <c r="I21774">
        <v>9288009</v>
      </c>
      <c r="J21774">
        <v>92555</v>
      </c>
      <c r="K21774">
        <v>53725</v>
      </c>
      <c r="L21774">
        <v>221.5</v>
      </c>
      <c r="M21774">
        <v>94.91</v>
      </c>
      <c r="N21774">
        <v>91.35</v>
      </c>
      <c r="O21774">
        <v>5284</v>
      </c>
      <c r="P21774" s="1" t="s">
        <v>506</v>
      </c>
      <c r="Q21774" s="1" t="s">
        <v>914</v>
      </c>
      <c r="R21774" s="1" t="s">
        <v>915</v>
      </c>
    </row>
    <row r="21775" spans="1:18" x14ac:dyDescent="0.3">
      <c r="A21775" s="1" t="s">
        <v>912</v>
      </c>
      <c r="B21775" s="1" t="s">
        <v>913</v>
      </c>
      <c r="C21775" s="1" t="s">
        <v>439</v>
      </c>
      <c r="D21775" s="16">
        <v>44614</v>
      </c>
      <c r="E21775" s="1">
        <f>YEAR(country_vaccinations[[#This Row],[DATE2]])</f>
        <v>2022</v>
      </c>
      <c r="F21775">
        <v>22705280</v>
      </c>
      <c r="G21775" t="str">
        <f>TEXT(country_vaccinations[[#This Row],[DATE2]],"MMM")</f>
        <v>Feb</v>
      </c>
      <c r="H21775">
        <v>9656492</v>
      </c>
      <c r="I21775">
        <v>9302568</v>
      </c>
      <c r="J21775">
        <v>33562</v>
      </c>
      <c r="K21775">
        <v>26225</v>
      </c>
      <c r="L21775">
        <v>223.3</v>
      </c>
      <c r="M21775">
        <v>94.97</v>
      </c>
      <c r="N21775">
        <v>91.49</v>
      </c>
      <c r="O21775">
        <v>2579</v>
      </c>
      <c r="P21775" s="1" t="s">
        <v>506</v>
      </c>
      <c r="Q21775" s="1" t="s">
        <v>914</v>
      </c>
      <c r="R21775" s="1" t="s">
        <v>915</v>
      </c>
    </row>
    <row r="21776" spans="1:18" x14ac:dyDescent="0.3">
      <c r="A21776" s="1" t="s">
        <v>912</v>
      </c>
      <c r="B21776" s="1" t="s">
        <v>913</v>
      </c>
      <c r="C21776" s="1" t="s">
        <v>164</v>
      </c>
      <c r="D21776" s="16">
        <v>44621</v>
      </c>
      <c r="E21776" s="1">
        <f>YEAR(country_vaccinations[[#This Row],[DATE2]])</f>
        <v>2022</v>
      </c>
      <c r="F21776">
        <v>22872499</v>
      </c>
      <c r="G21776" t="str">
        <f>TEXT(country_vaccinations[[#This Row],[DATE2]],"MMM")</f>
        <v>Mar</v>
      </c>
      <c r="H21776">
        <v>9662917</v>
      </c>
      <c r="I21776">
        <v>9406152</v>
      </c>
      <c r="J21776">
        <v>13847</v>
      </c>
      <c r="K21776">
        <v>23888</v>
      </c>
      <c r="L21776">
        <v>224.95</v>
      </c>
      <c r="M21776">
        <v>95.03</v>
      </c>
      <c r="N21776">
        <v>92.51</v>
      </c>
      <c r="O21776">
        <v>2349</v>
      </c>
      <c r="P21776" s="1" t="s">
        <v>506</v>
      </c>
      <c r="Q21776" s="1" t="s">
        <v>914</v>
      </c>
      <c r="R21776" s="1" t="s">
        <v>915</v>
      </c>
    </row>
    <row r="21777" spans="1:18" x14ac:dyDescent="0.3">
      <c r="A21777" s="1" t="s">
        <v>912</v>
      </c>
      <c r="B21777" s="1" t="s">
        <v>913</v>
      </c>
      <c r="C21777" s="1" t="s">
        <v>446</v>
      </c>
      <c r="D21777" s="16">
        <v>44622</v>
      </c>
      <c r="E21777" s="1">
        <f>YEAR(country_vaccinations[[#This Row],[DATE2]])</f>
        <v>2022</v>
      </c>
      <c r="F21777">
        <v>22872698</v>
      </c>
      <c r="G21777" t="str">
        <f>TEXT(country_vaccinations[[#This Row],[DATE2]],"MMM")</f>
        <v>Mar</v>
      </c>
      <c r="H21777">
        <v>9662917</v>
      </c>
      <c r="I21777">
        <v>9406181</v>
      </c>
      <c r="J21777">
        <v>199</v>
      </c>
      <c r="K21777">
        <v>21791</v>
      </c>
      <c r="L21777">
        <v>224.95</v>
      </c>
      <c r="M21777">
        <v>95.03</v>
      </c>
      <c r="N21777">
        <v>92.51</v>
      </c>
      <c r="O21777">
        <v>2143</v>
      </c>
      <c r="P21777" s="1" t="s">
        <v>506</v>
      </c>
      <c r="Q21777" s="1" t="s">
        <v>914</v>
      </c>
      <c r="R21777" s="1" t="s">
        <v>915</v>
      </c>
    </row>
    <row r="21778" spans="1:18" x14ac:dyDescent="0.3">
      <c r="A21778" s="1" t="s">
        <v>912</v>
      </c>
      <c r="B21778" s="1" t="s">
        <v>913</v>
      </c>
      <c r="C21778" s="1" t="s">
        <v>447</v>
      </c>
      <c r="D21778" s="16">
        <v>44623</v>
      </c>
      <c r="E21778" s="1">
        <f>YEAR(country_vaccinations[[#This Row],[DATE2]])</f>
        <v>2022</v>
      </c>
      <c r="F21778">
        <v>22879179</v>
      </c>
      <c r="G21778" t="str">
        <f>TEXT(country_vaccinations[[#This Row],[DATE2]],"MMM")</f>
        <v>Mar</v>
      </c>
      <c r="H21778">
        <v>9662929</v>
      </c>
      <c r="I21778">
        <v>9407182</v>
      </c>
      <c r="J21778">
        <v>6481</v>
      </c>
      <c r="K21778">
        <v>21163</v>
      </c>
      <c r="L21778">
        <v>225.01</v>
      </c>
      <c r="M21778">
        <v>95.03</v>
      </c>
      <c r="N21778">
        <v>92.52</v>
      </c>
      <c r="O21778">
        <v>2081</v>
      </c>
      <c r="P21778" s="1" t="s">
        <v>506</v>
      </c>
      <c r="Q21778" s="1" t="s">
        <v>914</v>
      </c>
      <c r="R21778" s="1" t="s">
        <v>915</v>
      </c>
    </row>
    <row r="21779" spans="1:18" x14ac:dyDescent="0.3">
      <c r="A21779" s="1" t="s">
        <v>912</v>
      </c>
      <c r="B21779" s="1" t="s">
        <v>913</v>
      </c>
      <c r="C21779" s="1" t="s">
        <v>448</v>
      </c>
      <c r="D21779" s="16">
        <v>44624</v>
      </c>
      <c r="E21779" s="1">
        <f>YEAR(country_vaccinations[[#This Row],[DATE2]])</f>
        <v>2022</v>
      </c>
      <c r="F21779">
        <v>22886737</v>
      </c>
      <c r="G21779" t="str">
        <f>TEXT(country_vaccinations[[#This Row],[DATE2]],"MMM")</f>
        <v>Mar</v>
      </c>
      <c r="H21779">
        <v>9662964</v>
      </c>
      <c r="I21779">
        <v>9408368</v>
      </c>
      <c r="J21779">
        <v>7558</v>
      </c>
      <c r="K21779">
        <v>20387</v>
      </c>
      <c r="L21779">
        <v>225.09</v>
      </c>
      <c r="M21779">
        <v>95.03</v>
      </c>
      <c r="N21779">
        <v>92.53</v>
      </c>
      <c r="O21779">
        <v>2005</v>
      </c>
      <c r="P21779" s="1" t="s">
        <v>506</v>
      </c>
      <c r="Q21779" s="1" t="s">
        <v>914</v>
      </c>
      <c r="R21779" s="1" t="s">
        <v>915</v>
      </c>
    </row>
    <row r="21780" spans="1:18" x14ac:dyDescent="0.3">
      <c r="A21780" s="1" t="s">
        <v>912</v>
      </c>
      <c r="B21780" s="1" t="s">
        <v>913</v>
      </c>
      <c r="C21780" s="1" t="s">
        <v>449</v>
      </c>
      <c r="D21780" s="16">
        <v>44625</v>
      </c>
      <c r="E21780" s="1">
        <f>YEAR(country_vaccinations[[#This Row],[DATE2]])</f>
        <v>2022</v>
      </c>
      <c r="F21780">
        <v>22895498</v>
      </c>
      <c r="G21780" t="str">
        <f>TEXT(country_vaccinations[[#This Row],[DATE2]],"MMM")</f>
        <v>Mar</v>
      </c>
      <c r="H21780">
        <v>9662987</v>
      </c>
      <c r="I21780">
        <v>9409511</v>
      </c>
      <c r="J21780">
        <v>8761</v>
      </c>
      <c r="K21780">
        <v>19721</v>
      </c>
      <c r="L21780">
        <v>225.17</v>
      </c>
      <c r="M21780">
        <v>95.03</v>
      </c>
      <c r="N21780">
        <v>92.54</v>
      </c>
      <c r="O21780">
        <v>1940</v>
      </c>
      <c r="P21780" s="1" t="s">
        <v>506</v>
      </c>
      <c r="Q21780" s="1" t="s">
        <v>914</v>
      </c>
      <c r="R21780" s="1" t="s">
        <v>915</v>
      </c>
    </row>
    <row r="21781" spans="1:18" x14ac:dyDescent="0.3">
      <c r="A21781" s="1" t="s">
        <v>912</v>
      </c>
      <c r="B21781" s="1" t="s">
        <v>913</v>
      </c>
      <c r="C21781" s="1" t="s">
        <v>450</v>
      </c>
      <c r="D21781" s="16">
        <v>44626</v>
      </c>
      <c r="E21781" s="1">
        <f>YEAR(country_vaccinations[[#This Row],[DATE2]])</f>
        <v>2022</v>
      </c>
      <c r="F21781">
        <v>22908646</v>
      </c>
      <c r="G21781" t="str">
        <f>TEXT(country_vaccinations[[#This Row],[DATE2]],"MMM")</f>
        <v>Mar</v>
      </c>
      <c r="H21781">
        <v>9663429</v>
      </c>
      <c r="I21781">
        <v>9412251</v>
      </c>
      <c r="J21781">
        <v>13148</v>
      </c>
      <c r="K21781">
        <v>10597</v>
      </c>
      <c r="L21781">
        <v>225.3</v>
      </c>
      <c r="M21781">
        <v>95.04</v>
      </c>
      <c r="N21781">
        <v>92.57</v>
      </c>
      <c r="O21781">
        <v>1042</v>
      </c>
      <c r="P21781" s="1" t="s">
        <v>506</v>
      </c>
      <c r="Q21781" s="1" t="s">
        <v>914</v>
      </c>
      <c r="R21781" s="1" t="s">
        <v>915</v>
      </c>
    </row>
    <row r="21782" spans="1:18" x14ac:dyDescent="0.3">
      <c r="A21782" s="1" t="s">
        <v>912</v>
      </c>
      <c r="B21782" s="1" t="s">
        <v>913</v>
      </c>
      <c r="C21782" s="1" t="s">
        <v>451</v>
      </c>
      <c r="D21782" s="16">
        <v>44627</v>
      </c>
      <c r="E21782" s="1">
        <f>YEAR(country_vaccinations[[#This Row],[DATE2]])</f>
        <v>2022</v>
      </c>
      <c r="F21782">
        <v>22909384</v>
      </c>
      <c r="G21782" t="str">
        <f>TEXT(country_vaccinations[[#This Row],[DATE2]],"MMM")</f>
        <v>Mar</v>
      </c>
      <c r="H21782">
        <v>9663452</v>
      </c>
      <c r="I21782">
        <v>9412398</v>
      </c>
      <c r="J21782">
        <v>738</v>
      </c>
      <c r="K21782">
        <v>7247</v>
      </c>
      <c r="L21782">
        <v>225.31</v>
      </c>
      <c r="M21782">
        <v>95.04</v>
      </c>
      <c r="N21782">
        <v>92.57</v>
      </c>
      <c r="O21782">
        <v>713</v>
      </c>
      <c r="P21782" s="1" t="s">
        <v>506</v>
      </c>
      <c r="Q21782" s="1" t="s">
        <v>914</v>
      </c>
      <c r="R21782" s="1" t="s">
        <v>915</v>
      </c>
    </row>
    <row r="21783" spans="1:18" x14ac:dyDescent="0.3">
      <c r="A21783" s="1" t="s">
        <v>912</v>
      </c>
      <c r="B21783" s="1" t="s">
        <v>913</v>
      </c>
      <c r="C21783" s="1" t="s">
        <v>452</v>
      </c>
      <c r="D21783" s="16">
        <v>44628</v>
      </c>
      <c r="E21783" s="1">
        <f>YEAR(country_vaccinations[[#This Row],[DATE2]])</f>
        <v>2022</v>
      </c>
      <c r="F21783">
        <v>22913355</v>
      </c>
      <c r="G21783" t="str">
        <f>TEXT(country_vaccinations[[#This Row],[DATE2]],"MMM")</f>
        <v>Mar</v>
      </c>
      <c r="H21783">
        <v>9663455</v>
      </c>
      <c r="I21783">
        <v>9413188</v>
      </c>
      <c r="J21783">
        <v>3971</v>
      </c>
      <c r="K21783">
        <v>5837</v>
      </c>
      <c r="L21783">
        <v>225.35</v>
      </c>
      <c r="M21783">
        <v>95.04</v>
      </c>
      <c r="N21783">
        <v>92.58</v>
      </c>
      <c r="O21783">
        <v>574</v>
      </c>
      <c r="P21783" s="1" t="s">
        <v>506</v>
      </c>
      <c r="Q21783" s="1" t="s">
        <v>914</v>
      </c>
      <c r="R21783" s="1" t="s">
        <v>915</v>
      </c>
    </row>
    <row r="21784" spans="1:18" x14ac:dyDescent="0.3">
      <c r="A21784" s="1" t="s">
        <v>912</v>
      </c>
      <c r="B21784" s="1" t="s">
        <v>913</v>
      </c>
      <c r="C21784" s="1" t="s">
        <v>453</v>
      </c>
      <c r="D21784" s="16">
        <v>44629</v>
      </c>
      <c r="E21784" s="1">
        <f>YEAR(country_vaccinations[[#This Row],[DATE2]])</f>
        <v>2022</v>
      </c>
      <c r="F21784">
        <v>22918146</v>
      </c>
      <c r="G21784" t="str">
        <f>TEXT(country_vaccinations[[#This Row],[DATE2]],"MMM")</f>
        <v>Mar</v>
      </c>
      <c r="H21784">
        <v>9663496</v>
      </c>
      <c r="I21784">
        <v>9414096</v>
      </c>
      <c r="J21784">
        <v>4791</v>
      </c>
      <c r="K21784">
        <v>6493</v>
      </c>
      <c r="L21784">
        <v>225.4</v>
      </c>
      <c r="M21784">
        <v>95.04</v>
      </c>
      <c r="N21784">
        <v>92.59</v>
      </c>
      <c r="O21784">
        <v>639</v>
      </c>
      <c r="P21784" s="1" t="s">
        <v>506</v>
      </c>
      <c r="Q21784" s="1" t="s">
        <v>914</v>
      </c>
      <c r="R21784" s="1" t="s">
        <v>915</v>
      </c>
    </row>
    <row r="21785" spans="1:18" x14ac:dyDescent="0.3">
      <c r="A21785" s="1" t="s">
        <v>912</v>
      </c>
      <c r="B21785" s="1" t="s">
        <v>913</v>
      </c>
      <c r="C21785" s="1" t="s">
        <v>454</v>
      </c>
      <c r="D21785" s="16">
        <v>44630</v>
      </c>
      <c r="E21785" s="1">
        <f>YEAR(country_vaccinations[[#This Row],[DATE2]])</f>
        <v>2022</v>
      </c>
      <c r="F21785">
        <v>22923599</v>
      </c>
      <c r="G21785" t="str">
        <f>TEXT(country_vaccinations[[#This Row],[DATE2]],"MMM")</f>
        <v>Mar</v>
      </c>
      <c r="H21785">
        <v>9663542</v>
      </c>
      <c r="I21785">
        <v>9415073</v>
      </c>
      <c r="J21785">
        <v>5453</v>
      </c>
      <c r="K21785">
        <v>6346</v>
      </c>
      <c r="L21785">
        <v>225.45</v>
      </c>
      <c r="M21785">
        <v>95.04</v>
      </c>
      <c r="N21785">
        <v>92.6</v>
      </c>
      <c r="O21785">
        <v>624</v>
      </c>
      <c r="P21785" s="1" t="s">
        <v>506</v>
      </c>
      <c r="Q21785" s="1" t="s">
        <v>914</v>
      </c>
      <c r="R21785" s="1" t="s">
        <v>915</v>
      </c>
    </row>
    <row r="21786" spans="1:18" x14ac:dyDescent="0.3">
      <c r="A21786" s="1" t="s">
        <v>916</v>
      </c>
      <c r="B21786" s="1" t="s">
        <v>917</v>
      </c>
      <c r="C21786" s="1" t="s">
        <v>267</v>
      </c>
      <c r="D21786" s="16">
        <v>44315</v>
      </c>
      <c r="E21786" s="1">
        <f>YEAR(country_vaccinations[[#This Row],[DATE2]])</f>
        <v>2021</v>
      </c>
      <c r="F21786">
        <v>1526775</v>
      </c>
      <c r="G21786" t="str">
        <f>TEXT(country_vaccinations[[#This Row],[DATE2]],"MMM")</f>
        <v>Apr</v>
      </c>
      <c r="H21786">
        <v>971973</v>
      </c>
      <c r="I21786">
        <v>554982</v>
      </c>
      <c r="J21786">
        <v>29942</v>
      </c>
      <c r="K21786">
        <v>25907</v>
      </c>
      <c r="L21786">
        <v>52.1</v>
      </c>
      <c r="M21786">
        <v>33.17</v>
      </c>
      <c r="N21786">
        <v>18.940000000000001</v>
      </c>
      <c r="O21786">
        <v>8840</v>
      </c>
      <c r="P21786" s="1" t="s">
        <v>589</v>
      </c>
      <c r="Q21786" s="1" t="s">
        <v>612</v>
      </c>
      <c r="R21786" s="1" t="s">
        <v>918</v>
      </c>
    </row>
    <row r="21787" spans="1:18" x14ac:dyDescent="0.3">
      <c r="A21787" s="1" t="s">
        <v>916</v>
      </c>
      <c r="B21787" s="1" t="s">
        <v>917</v>
      </c>
      <c r="C21787" s="1" t="s">
        <v>268</v>
      </c>
      <c r="D21787" s="16">
        <v>44316</v>
      </c>
      <c r="E21787" s="1">
        <f>YEAR(country_vaccinations[[#This Row],[DATE2]])</f>
        <v>2021</v>
      </c>
      <c r="F21787">
        <v>1556203</v>
      </c>
      <c r="G21787" t="str">
        <f>TEXT(country_vaccinations[[#This Row],[DATE2]],"MMM")</f>
        <v>Apr</v>
      </c>
      <c r="H21787">
        <v>989627</v>
      </c>
      <c r="I21787">
        <v>566576</v>
      </c>
      <c r="J21787">
        <v>29428</v>
      </c>
      <c r="K21787">
        <v>26258</v>
      </c>
      <c r="L21787">
        <v>53.1</v>
      </c>
      <c r="M21787">
        <v>33.770000000000003</v>
      </c>
      <c r="N21787">
        <v>19.329999999999998</v>
      </c>
      <c r="O21787">
        <v>8960</v>
      </c>
      <c r="P21787" s="1" t="s">
        <v>589</v>
      </c>
      <c r="Q21787" s="1" t="s">
        <v>612</v>
      </c>
      <c r="R21787" s="1" t="s">
        <v>918</v>
      </c>
    </row>
    <row r="21788" spans="1:18" x14ac:dyDescent="0.3">
      <c r="A21788" s="1" t="s">
        <v>916</v>
      </c>
      <c r="B21788" s="1" t="s">
        <v>917</v>
      </c>
      <c r="C21788" s="1" t="s">
        <v>269</v>
      </c>
      <c r="D21788" s="16">
        <v>44317</v>
      </c>
      <c r="E21788" s="1">
        <f>YEAR(country_vaccinations[[#This Row],[DATE2]])</f>
        <v>2021</v>
      </c>
      <c r="F21788">
        <v>1579002</v>
      </c>
      <c r="G21788" t="str">
        <f>TEXT(country_vaccinations[[#This Row],[DATE2]],"MMM")</f>
        <v>May</v>
      </c>
      <c r="H21788">
        <v>1002748</v>
      </c>
      <c r="I21788">
        <v>576254</v>
      </c>
      <c r="J21788">
        <v>22799</v>
      </c>
      <c r="K21788">
        <v>26317</v>
      </c>
      <c r="L21788">
        <v>53.88</v>
      </c>
      <c r="M21788">
        <v>34.22</v>
      </c>
      <c r="N21788">
        <v>19.66</v>
      </c>
      <c r="O21788">
        <v>8980</v>
      </c>
      <c r="P21788" s="1" t="s">
        <v>589</v>
      </c>
      <c r="Q21788" s="1" t="s">
        <v>612</v>
      </c>
      <c r="R21788" s="1" t="s">
        <v>918</v>
      </c>
    </row>
    <row r="21789" spans="1:18" x14ac:dyDescent="0.3">
      <c r="A21789" s="1" t="s">
        <v>916</v>
      </c>
      <c r="B21789" s="1" t="s">
        <v>917</v>
      </c>
      <c r="C21789" s="1" t="s">
        <v>270</v>
      </c>
      <c r="D21789" s="16">
        <v>44318</v>
      </c>
      <c r="E21789" s="1">
        <f>YEAR(country_vaccinations[[#This Row],[DATE2]])</f>
        <v>2021</v>
      </c>
      <c r="F21789">
        <v>1603913</v>
      </c>
      <c r="G21789" t="str">
        <f>TEXT(country_vaccinations[[#This Row],[DATE2]],"MMM")</f>
        <v>May</v>
      </c>
      <c r="H21789">
        <v>1017019</v>
      </c>
      <c r="I21789">
        <v>586894</v>
      </c>
      <c r="J21789">
        <v>24911</v>
      </c>
      <c r="K21789">
        <v>26879</v>
      </c>
      <c r="L21789">
        <v>54.73</v>
      </c>
      <c r="M21789">
        <v>34.700000000000003</v>
      </c>
      <c r="N21789">
        <v>20.03</v>
      </c>
      <c r="O21789">
        <v>9172</v>
      </c>
      <c r="P21789" s="1" t="s">
        <v>589</v>
      </c>
      <c r="Q21789" s="1" t="s">
        <v>612</v>
      </c>
      <c r="R21789" s="1" t="s">
        <v>918</v>
      </c>
    </row>
    <row r="21790" spans="1:18" x14ac:dyDescent="0.3">
      <c r="A21790" s="1" t="s">
        <v>916</v>
      </c>
      <c r="B21790" s="1" t="s">
        <v>917</v>
      </c>
      <c r="C21790" s="1" t="s">
        <v>271</v>
      </c>
      <c r="D21790" s="16">
        <v>44319</v>
      </c>
      <c r="E21790" s="1">
        <f>YEAR(country_vaccinations[[#This Row],[DATE2]])</f>
        <v>2021</v>
      </c>
      <c r="F21790">
        <v>1635398</v>
      </c>
      <c r="G21790" t="str">
        <f>TEXT(country_vaccinations[[#This Row],[DATE2]],"MMM")</f>
        <v>May</v>
      </c>
      <c r="H21790">
        <v>1031300</v>
      </c>
      <c r="I21790">
        <v>604098</v>
      </c>
      <c r="J21790">
        <v>31485</v>
      </c>
      <c r="K21790">
        <v>27527</v>
      </c>
      <c r="L21790">
        <v>55.81</v>
      </c>
      <c r="M21790">
        <v>35.19</v>
      </c>
      <c r="N21790">
        <v>20.61</v>
      </c>
      <c r="O21790">
        <v>9393</v>
      </c>
      <c r="P21790" s="1" t="s">
        <v>589</v>
      </c>
      <c r="Q21790" s="1" t="s">
        <v>612</v>
      </c>
      <c r="R21790" s="1" t="s">
        <v>918</v>
      </c>
    </row>
    <row r="21791" spans="1:18" x14ac:dyDescent="0.3">
      <c r="A21791" s="1" t="s">
        <v>916</v>
      </c>
      <c r="B21791" s="1" t="s">
        <v>917</v>
      </c>
      <c r="C21791" s="1" t="s">
        <v>272</v>
      </c>
      <c r="D21791" s="16">
        <v>44320</v>
      </c>
      <c r="E21791" s="1">
        <f>YEAR(country_vaccinations[[#This Row],[DATE2]])</f>
        <v>2021</v>
      </c>
      <c r="F21791">
        <v>1670911</v>
      </c>
      <c r="G21791" t="str">
        <f>TEXT(country_vaccinations[[#This Row],[DATE2]],"MMM")</f>
        <v>May</v>
      </c>
      <c r="H21791">
        <v>1047196</v>
      </c>
      <c r="I21791">
        <v>623715</v>
      </c>
      <c r="J21791">
        <v>35513</v>
      </c>
      <c r="K21791">
        <v>28754</v>
      </c>
      <c r="L21791">
        <v>57.02</v>
      </c>
      <c r="M21791">
        <v>35.729999999999997</v>
      </c>
      <c r="N21791">
        <v>21.28</v>
      </c>
      <c r="O21791">
        <v>9812</v>
      </c>
      <c r="P21791" s="1" t="s">
        <v>589</v>
      </c>
      <c r="Q21791" s="1" t="s">
        <v>612</v>
      </c>
      <c r="R21791" s="1" t="s">
        <v>918</v>
      </c>
    </row>
    <row r="21792" spans="1:18" x14ac:dyDescent="0.3">
      <c r="A21792" s="1" t="s">
        <v>916</v>
      </c>
      <c r="B21792" s="1" t="s">
        <v>917</v>
      </c>
      <c r="C21792" s="1" t="s">
        <v>273</v>
      </c>
      <c r="D21792" s="16">
        <v>44321</v>
      </c>
      <c r="E21792" s="1">
        <f>YEAR(country_vaccinations[[#This Row],[DATE2]])</f>
        <v>2021</v>
      </c>
      <c r="F21792">
        <v>1701914</v>
      </c>
      <c r="G21792" t="str">
        <f>TEXT(country_vaccinations[[#This Row],[DATE2]],"MMM")</f>
        <v>May</v>
      </c>
      <c r="H21792">
        <v>1064294</v>
      </c>
      <c r="I21792">
        <v>637620</v>
      </c>
      <c r="J21792">
        <v>31003</v>
      </c>
      <c r="K21792">
        <v>29297</v>
      </c>
      <c r="L21792">
        <v>58.08</v>
      </c>
      <c r="M21792">
        <v>36.32</v>
      </c>
      <c r="N21792">
        <v>21.76</v>
      </c>
      <c r="O21792">
        <v>9997</v>
      </c>
      <c r="P21792" s="1" t="s">
        <v>589</v>
      </c>
      <c r="Q21792" s="1" t="s">
        <v>612</v>
      </c>
      <c r="R21792" s="1" t="s">
        <v>918</v>
      </c>
    </row>
    <row r="21793" spans="1:18" x14ac:dyDescent="0.3">
      <c r="A21793" s="1" t="s">
        <v>916</v>
      </c>
      <c r="B21793" s="1" t="s">
        <v>917</v>
      </c>
      <c r="C21793" s="1" t="s">
        <v>274</v>
      </c>
      <c r="D21793" s="16">
        <v>44322</v>
      </c>
      <c r="E21793" s="1">
        <f>YEAR(country_vaccinations[[#This Row],[DATE2]])</f>
        <v>2021</v>
      </c>
      <c r="F21793">
        <v>1732471</v>
      </c>
      <c r="G21793" t="str">
        <f>TEXT(country_vaccinations[[#This Row],[DATE2]],"MMM")</f>
        <v>May</v>
      </c>
      <c r="H21793">
        <v>1080415</v>
      </c>
      <c r="I21793">
        <v>652056</v>
      </c>
      <c r="J21793">
        <v>30557</v>
      </c>
      <c r="K21793">
        <v>29385</v>
      </c>
      <c r="L21793">
        <v>59.12</v>
      </c>
      <c r="M21793">
        <v>36.869999999999997</v>
      </c>
      <c r="N21793">
        <v>22.25</v>
      </c>
      <c r="O21793">
        <v>10027</v>
      </c>
      <c r="P21793" s="1" t="s">
        <v>589</v>
      </c>
      <c r="Q21793" s="1" t="s">
        <v>612</v>
      </c>
      <c r="R21793" s="1" t="s">
        <v>918</v>
      </c>
    </row>
    <row r="21794" spans="1:18" x14ac:dyDescent="0.3">
      <c r="A21794" s="1" t="s">
        <v>916</v>
      </c>
      <c r="B21794" s="1" t="s">
        <v>917</v>
      </c>
      <c r="C21794" s="1" t="s">
        <v>275</v>
      </c>
      <c r="D21794" s="16">
        <v>44323</v>
      </c>
      <c r="E21794" s="1">
        <f>YEAR(country_vaccinations[[#This Row],[DATE2]])</f>
        <v>2021</v>
      </c>
      <c r="F21794">
        <v>1762545</v>
      </c>
      <c r="G21794" t="str">
        <f>TEXT(country_vaccinations[[#This Row],[DATE2]],"MMM")</f>
        <v>May</v>
      </c>
      <c r="H21794">
        <v>1094976</v>
      </c>
      <c r="I21794">
        <v>667569</v>
      </c>
      <c r="J21794">
        <v>30074</v>
      </c>
      <c r="K21794">
        <v>29477</v>
      </c>
      <c r="L21794">
        <v>60.14</v>
      </c>
      <c r="M21794">
        <v>37.36</v>
      </c>
      <c r="N21794">
        <v>22.78</v>
      </c>
      <c r="O21794">
        <v>10059</v>
      </c>
      <c r="P21794" s="1" t="s">
        <v>589</v>
      </c>
      <c r="Q21794" s="1" t="s">
        <v>612</v>
      </c>
      <c r="R21794" s="1" t="s">
        <v>918</v>
      </c>
    </row>
    <row r="21795" spans="1:18" x14ac:dyDescent="0.3">
      <c r="A21795" s="1" t="s">
        <v>916</v>
      </c>
      <c r="B21795" s="1" t="s">
        <v>917</v>
      </c>
      <c r="C21795" s="1" t="s">
        <v>276</v>
      </c>
      <c r="D21795" s="16">
        <v>44324</v>
      </c>
      <c r="E21795" s="1">
        <f>YEAR(country_vaccinations[[#This Row],[DATE2]])</f>
        <v>2021</v>
      </c>
      <c r="F21795">
        <v>1787160</v>
      </c>
      <c r="G21795" t="str">
        <f>TEXT(country_vaccinations[[#This Row],[DATE2]],"MMM")</f>
        <v>May</v>
      </c>
      <c r="H21795">
        <v>1103747</v>
      </c>
      <c r="I21795">
        <v>683413</v>
      </c>
      <c r="J21795">
        <v>24615</v>
      </c>
      <c r="K21795">
        <v>29737</v>
      </c>
      <c r="L21795">
        <v>60.98</v>
      </c>
      <c r="M21795">
        <v>37.659999999999997</v>
      </c>
      <c r="N21795">
        <v>23.32</v>
      </c>
      <c r="O21795">
        <v>10147</v>
      </c>
      <c r="P21795" s="1" t="s">
        <v>589</v>
      </c>
      <c r="Q21795" s="1" t="s">
        <v>612</v>
      </c>
      <c r="R21795" s="1" t="s">
        <v>918</v>
      </c>
    </row>
    <row r="21796" spans="1:18" x14ac:dyDescent="0.3">
      <c r="A21796" s="1" t="s">
        <v>916</v>
      </c>
      <c r="B21796" s="1" t="s">
        <v>917</v>
      </c>
      <c r="C21796" s="1" t="s">
        <v>277</v>
      </c>
      <c r="D21796" s="16">
        <v>44325</v>
      </c>
      <c r="E21796" s="1">
        <f>YEAR(country_vaccinations[[#This Row],[DATE2]])</f>
        <v>2021</v>
      </c>
      <c r="F21796">
        <v>1813240</v>
      </c>
      <c r="G21796" t="str">
        <f>TEXT(country_vaccinations[[#This Row],[DATE2]],"MMM")</f>
        <v>May</v>
      </c>
      <c r="H21796">
        <v>1115842</v>
      </c>
      <c r="I21796">
        <v>697398</v>
      </c>
      <c r="J21796">
        <v>26080</v>
      </c>
      <c r="K21796">
        <v>29904</v>
      </c>
      <c r="L21796">
        <v>61.87</v>
      </c>
      <c r="M21796">
        <v>38.08</v>
      </c>
      <c r="N21796">
        <v>23.8</v>
      </c>
      <c r="O21796">
        <v>10204</v>
      </c>
      <c r="P21796" s="1" t="s">
        <v>589</v>
      </c>
      <c r="Q21796" s="1" t="s">
        <v>612</v>
      </c>
      <c r="R21796" s="1" t="s">
        <v>918</v>
      </c>
    </row>
    <row r="21797" spans="1:18" x14ac:dyDescent="0.3">
      <c r="A21797" s="1" t="s">
        <v>916</v>
      </c>
      <c r="B21797" s="1" t="s">
        <v>917</v>
      </c>
      <c r="C21797" s="1" t="s">
        <v>278</v>
      </c>
      <c r="D21797" s="16">
        <v>44326</v>
      </c>
      <c r="E21797" s="1">
        <f>YEAR(country_vaccinations[[#This Row],[DATE2]])</f>
        <v>2021</v>
      </c>
      <c r="F21797">
        <v>1844658</v>
      </c>
      <c r="G21797" t="str">
        <f>TEXT(country_vaccinations[[#This Row],[DATE2]],"MMM")</f>
        <v>May</v>
      </c>
      <c r="H21797">
        <v>1127091</v>
      </c>
      <c r="I21797">
        <v>717567</v>
      </c>
      <c r="J21797">
        <v>31418</v>
      </c>
      <c r="K21797">
        <v>29894</v>
      </c>
      <c r="L21797">
        <v>62.95</v>
      </c>
      <c r="M21797">
        <v>38.46</v>
      </c>
      <c r="N21797">
        <v>24.49</v>
      </c>
      <c r="O21797">
        <v>10201</v>
      </c>
      <c r="P21797" s="1" t="s">
        <v>589</v>
      </c>
      <c r="Q21797" s="1" t="s">
        <v>612</v>
      </c>
      <c r="R21797" s="1" t="s">
        <v>918</v>
      </c>
    </row>
    <row r="21798" spans="1:18" x14ac:dyDescent="0.3">
      <c r="A21798" s="1" t="s">
        <v>916</v>
      </c>
      <c r="B21798" s="1" t="s">
        <v>917</v>
      </c>
      <c r="C21798" s="1" t="s">
        <v>28</v>
      </c>
      <c r="D21798" s="16">
        <v>44327</v>
      </c>
      <c r="E21798" s="1">
        <f>YEAR(country_vaccinations[[#This Row],[DATE2]])</f>
        <v>2021</v>
      </c>
      <c r="F21798">
        <v>1876178</v>
      </c>
      <c r="G21798" t="str">
        <f>TEXT(country_vaccinations[[#This Row],[DATE2]],"MMM")</f>
        <v>May</v>
      </c>
      <c r="H21798">
        <v>1137843</v>
      </c>
      <c r="I21798">
        <v>738335</v>
      </c>
      <c r="J21798">
        <v>31520</v>
      </c>
      <c r="K21798">
        <v>29324</v>
      </c>
      <c r="L21798">
        <v>64.02</v>
      </c>
      <c r="M21798">
        <v>38.83</v>
      </c>
      <c r="N21798">
        <v>25.19</v>
      </c>
      <c r="O21798">
        <v>10006</v>
      </c>
      <c r="P21798" s="1" t="s">
        <v>589</v>
      </c>
      <c r="Q21798" s="1" t="s">
        <v>612</v>
      </c>
      <c r="R21798" s="1" t="s">
        <v>918</v>
      </c>
    </row>
    <row r="21799" spans="1:18" x14ac:dyDescent="0.3">
      <c r="A21799" s="1" t="s">
        <v>916</v>
      </c>
      <c r="B21799" s="1" t="s">
        <v>917</v>
      </c>
      <c r="C21799" s="1" t="s">
        <v>29</v>
      </c>
      <c r="D21799" s="16">
        <v>44328</v>
      </c>
      <c r="E21799" s="1">
        <f>YEAR(country_vaccinations[[#This Row],[DATE2]])</f>
        <v>2021</v>
      </c>
      <c r="F21799">
        <v>1911663</v>
      </c>
      <c r="G21799" t="str">
        <f>TEXT(country_vaccinations[[#This Row],[DATE2]],"MMM")</f>
        <v>May</v>
      </c>
      <c r="H21799">
        <v>1149854</v>
      </c>
      <c r="I21799">
        <v>761809</v>
      </c>
      <c r="J21799">
        <v>35485</v>
      </c>
      <c r="K21799">
        <v>29964</v>
      </c>
      <c r="L21799">
        <v>65.23</v>
      </c>
      <c r="M21799">
        <v>39.24</v>
      </c>
      <c r="N21799">
        <v>26</v>
      </c>
      <c r="O21799">
        <v>10225</v>
      </c>
      <c r="P21799" s="1" t="s">
        <v>589</v>
      </c>
      <c r="Q21799" s="1" t="s">
        <v>612</v>
      </c>
      <c r="R21799" s="1" t="s">
        <v>918</v>
      </c>
    </row>
    <row r="21800" spans="1:18" x14ac:dyDescent="0.3">
      <c r="A21800" s="1" t="s">
        <v>916</v>
      </c>
      <c r="B21800" s="1" t="s">
        <v>917</v>
      </c>
      <c r="C21800" s="1" t="s">
        <v>30</v>
      </c>
      <c r="D21800" s="16">
        <v>44329</v>
      </c>
      <c r="E21800" s="1">
        <f>YEAR(country_vaccinations[[#This Row],[DATE2]])</f>
        <v>2021</v>
      </c>
      <c r="F21800">
        <v>1944628</v>
      </c>
      <c r="G21800" t="str">
        <f>TEXT(country_vaccinations[[#This Row],[DATE2]],"MMM")</f>
        <v>May</v>
      </c>
      <c r="H21800">
        <v>1160213</v>
      </c>
      <c r="I21800">
        <v>784415</v>
      </c>
      <c r="J21800">
        <v>32965</v>
      </c>
      <c r="K21800">
        <v>30308</v>
      </c>
      <c r="L21800">
        <v>66.36</v>
      </c>
      <c r="M21800">
        <v>39.590000000000003</v>
      </c>
      <c r="N21800">
        <v>26.77</v>
      </c>
      <c r="O21800">
        <v>10342</v>
      </c>
      <c r="P21800" s="1" t="s">
        <v>589</v>
      </c>
      <c r="Q21800" s="1" t="s">
        <v>612</v>
      </c>
      <c r="R21800" s="1" t="s">
        <v>918</v>
      </c>
    </row>
    <row r="21801" spans="1:18" x14ac:dyDescent="0.3">
      <c r="A21801" s="1" t="s">
        <v>916</v>
      </c>
      <c r="B21801" s="1" t="s">
        <v>917</v>
      </c>
      <c r="C21801" s="1" t="s">
        <v>31</v>
      </c>
      <c r="D21801" s="16">
        <v>44330</v>
      </c>
      <c r="E21801" s="1">
        <f>YEAR(country_vaccinations[[#This Row],[DATE2]])</f>
        <v>2021</v>
      </c>
      <c r="F21801">
        <v>1976748</v>
      </c>
      <c r="G21801" t="str">
        <f>TEXT(country_vaccinations[[#This Row],[DATE2]],"MMM")</f>
        <v>May</v>
      </c>
      <c r="H21801">
        <v>1168975</v>
      </c>
      <c r="I21801">
        <v>807773</v>
      </c>
      <c r="J21801">
        <v>32120</v>
      </c>
      <c r="K21801">
        <v>30600</v>
      </c>
      <c r="L21801">
        <v>67.45</v>
      </c>
      <c r="M21801">
        <v>39.89</v>
      </c>
      <c r="N21801">
        <v>27.56</v>
      </c>
      <c r="O21801">
        <v>10442</v>
      </c>
      <c r="P21801" s="1" t="s">
        <v>589</v>
      </c>
      <c r="Q21801" s="1" t="s">
        <v>612</v>
      </c>
      <c r="R21801" s="1" t="s">
        <v>918</v>
      </c>
    </row>
    <row r="21802" spans="1:18" x14ac:dyDescent="0.3">
      <c r="A21802" s="1" t="s">
        <v>916</v>
      </c>
      <c r="B21802" s="1" t="s">
        <v>917</v>
      </c>
      <c r="C21802" s="1" t="s">
        <v>279</v>
      </c>
      <c r="D21802" s="16">
        <v>44331</v>
      </c>
      <c r="E21802" s="1">
        <f>YEAR(country_vaccinations[[#This Row],[DATE2]])</f>
        <v>2021</v>
      </c>
      <c r="F21802">
        <v>2002018</v>
      </c>
      <c r="G21802" t="str">
        <f>TEXT(country_vaccinations[[#This Row],[DATE2]],"MMM")</f>
        <v>May</v>
      </c>
      <c r="H21802">
        <v>1177725</v>
      </c>
      <c r="I21802">
        <v>824293</v>
      </c>
      <c r="J21802">
        <v>25270</v>
      </c>
      <c r="K21802">
        <v>30694</v>
      </c>
      <c r="L21802">
        <v>68.319999999999993</v>
      </c>
      <c r="M21802">
        <v>40.19</v>
      </c>
      <c r="N21802">
        <v>28.13</v>
      </c>
      <c r="O21802">
        <v>10474</v>
      </c>
      <c r="P21802" s="1" t="s">
        <v>589</v>
      </c>
      <c r="Q21802" s="1" t="s">
        <v>612</v>
      </c>
      <c r="R21802" s="1" t="s">
        <v>918</v>
      </c>
    </row>
    <row r="21803" spans="1:18" x14ac:dyDescent="0.3">
      <c r="A21803" s="1" t="s">
        <v>916</v>
      </c>
      <c r="B21803" s="1" t="s">
        <v>917</v>
      </c>
      <c r="C21803" s="1" t="s">
        <v>280</v>
      </c>
      <c r="D21803" s="16">
        <v>44332</v>
      </c>
      <c r="E21803" s="1">
        <f>YEAR(country_vaccinations[[#This Row],[DATE2]])</f>
        <v>2021</v>
      </c>
      <c r="F21803">
        <v>2035475</v>
      </c>
      <c r="G21803" t="str">
        <f>TEXT(country_vaccinations[[#This Row],[DATE2]],"MMM")</f>
        <v>May</v>
      </c>
      <c r="H21803">
        <v>1190700</v>
      </c>
      <c r="I21803">
        <v>844775</v>
      </c>
      <c r="J21803">
        <v>33457</v>
      </c>
      <c r="K21803">
        <v>31748</v>
      </c>
      <c r="L21803">
        <v>69.459999999999994</v>
      </c>
      <c r="M21803">
        <v>40.630000000000003</v>
      </c>
      <c r="N21803">
        <v>28.83</v>
      </c>
      <c r="O21803">
        <v>10834</v>
      </c>
      <c r="P21803" s="1" t="s">
        <v>589</v>
      </c>
      <c r="Q21803" s="1" t="s">
        <v>612</v>
      </c>
      <c r="R21803" s="1" t="s">
        <v>918</v>
      </c>
    </row>
    <row r="21804" spans="1:18" x14ac:dyDescent="0.3">
      <c r="A21804" s="1" t="s">
        <v>916</v>
      </c>
      <c r="B21804" s="1" t="s">
        <v>917</v>
      </c>
      <c r="C21804" s="1" t="s">
        <v>281</v>
      </c>
      <c r="D21804" s="16">
        <v>44333</v>
      </c>
      <c r="E21804" s="1">
        <f>YEAR(country_vaccinations[[#This Row],[DATE2]])</f>
        <v>2021</v>
      </c>
      <c r="F21804">
        <v>2073354</v>
      </c>
      <c r="G21804" t="str">
        <f>TEXT(country_vaccinations[[#This Row],[DATE2]],"MMM")</f>
        <v>May</v>
      </c>
      <c r="H21804">
        <v>1206737</v>
      </c>
      <c r="I21804">
        <v>866617</v>
      </c>
      <c r="J21804">
        <v>37879</v>
      </c>
      <c r="K21804">
        <v>32671</v>
      </c>
      <c r="L21804">
        <v>70.75</v>
      </c>
      <c r="M21804">
        <v>41.18</v>
      </c>
      <c r="N21804">
        <v>29.57</v>
      </c>
      <c r="O21804">
        <v>11149</v>
      </c>
      <c r="P21804" s="1" t="s">
        <v>589</v>
      </c>
      <c r="Q21804" s="1" t="s">
        <v>612</v>
      </c>
      <c r="R21804" s="1" t="s">
        <v>918</v>
      </c>
    </row>
    <row r="21805" spans="1:18" x14ac:dyDescent="0.3">
      <c r="A21805" s="1" t="s">
        <v>916</v>
      </c>
      <c r="B21805" s="1" t="s">
        <v>917</v>
      </c>
      <c r="C21805" s="1" t="s">
        <v>32</v>
      </c>
      <c r="D21805" s="16">
        <v>44334</v>
      </c>
      <c r="E21805" s="1">
        <f>YEAR(country_vaccinations[[#This Row],[DATE2]])</f>
        <v>2021</v>
      </c>
      <c r="F21805">
        <v>2109980</v>
      </c>
      <c r="G21805" t="str">
        <f>TEXT(country_vaccinations[[#This Row],[DATE2]],"MMM")</f>
        <v>May</v>
      </c>
      <c r="H21805">
        <v>1221996</v>
      </c>
      <c r="I21805">
        <v>887984</v>
      </c>
      <c r="J21805">
        <v>36626</v>
      </c>
      <c r="K21805">
        <v>33400</v>
      </c>
      <c r="L21805">
        <v>72</v>
      </c>
      <c r="M21805">
        <v>41.7</v>
      </c>
      <c r="N21805">
        <v>30.3</v>
      </c>
      <c r="O21805">
        <v>11397</v>
      </c>
      <c r="P21805" s="1" t="s">
        <v>589</v>
      </c>
      <c r="Q21805" s="1" t="s">
        <v>612</v>
      </c>
      <c r="R21805" s="1" t="s">
        <v>918</v>
      </c>
    </row>
    <row r="21806" spans="1:18" x14ac:dyDescent="0.3">
      <c r="A21806" s="1" t="s">
        <v>916</v>
      </c>
      <c r="B21806" s="1" t="s">
        <v>917</v>
      </c>
      <c r="C21806" s="1" t="s">
        <v>33</v>
      </c>
      <c r="D21806" s="16">
        <v>44335</v>
      </c>
      <c r="E21806" s="1">
        <f>YEAR(country_vaccinations[[#This Row],[DATE2]])</f>
        <v>2021</v>
      </c>
      <c r="F21806">
        <v>2150749</v>
      </c>
      <c r="G21806" t="str">
        <f>TEXT(country_vaccinations[[#This Row],[DATE2]],"MMM")</f>
        <v>May</v>
      </c>
      <c r="H21806">
        <v>1240202</v>
      </c>
      <c r="I21806">
        <v>910547</v>
      </c>
      <c r="J21806">
        <v>40769</v>
      </c>
      <c r="K21806">
        <v>34155</v>
      </c>
      <c r="L21806">
        <v>73.39</v>
      </c>
      <c r="M21806">
        <v>42.32</v>
      </c>
      <c r="N21806">
        <v>31.07</v>
      </c>
      <c r="O21806">
        <v>11655</v>
      </c>
      <c r="P21806" s="1" t="s">
        <v>589</v>
      </c>
      <c r="Q21806" s="1" t="s">
        <v>612</v>
      </c>
      <c r="R21806" s="1" t="s">
        <v>918</v>
      </c>
    </row>
    <row r="21807" spans="1:18" x14ac:dyDescent="0.3">
      <c r="A21807" s="1" t="s">
        <v>916</v>
      </c>
      <c r="B21807" s="1" t="s">
        <v>917</v>
      </c>
      <c r="C21807" s="1" t="s">
        <v>34</v>
      </c>
      <c r="D21807" s="16">
        <v>44336</v>
      </c>
      <c r="E21807" s="1">
        <f>YEAR(country_vaccinations[[#This Row],[DATE2]])</f>
        <v>2021</v>
      </c>
      <c r="F21807">
        <v>2190807</v>
      </c>
      <c r="G21807" t="str">
        <f>TEXT(country_vaccinations[[#This Row],[DATE2]],"MMM")</f>
        <v>May</v>
      </c>
      <c r="H21807">
        <v>1261828</v>
      </c>
      <c r="I21807">
        <v>928979</v>
      </c>
      <c r="J21807">
        <v>40058</v>
      </c>
      <c r="K21807">
        <v>35168</v>
      </c>
      <c r="L21807">
        <v>74.760000000000005</v>
      </c>
      <c r="M21807">
        <v>43.06</v>
      </c>
      <c r="N21807">
        <v>31.7</v>
      </c>
      <c r="O21807">
        <v>12001</v>
      </c>
      <c r="P21807" s="1" t="s">
        <v>589</v>
      </c>
      <c r="Q21807" s="1" t="s">
        <v>612</v>
      </c>
      <c r="R21807" s="1" t="s">
        <v>918</v>
      </c>
    </row>
    <row r="21808" spans="1:18" x14ac:dyDescent="0.3">
      <c r="A21808" s="1" t="s">
        <v>916</v>
      </c>
      <c r="B21808" s="1" t="s">
        <v>917</v>
      </c>
      <c r="C21808" s="1" t="s">
        <v>35</v>
      </c>
      <c r="D21808" s="16">
        <v>44337</v>
      </c>
      <c r="E21808" s="1">
        <f>YEAR(country_vaccinations[[#This Row],[DATE2]])</f>
        <v>2021</v>
      </c>
      <c r="F21808">
        <v>2233616</v>
      </c>
      <c r="G21808" t="str">
        <f>TEXT(country_vaccinations[[#This Row],[DATE2]],"MMM")</f>
        <v>May</v>
      </c>
      <c r="H21808">
        <v>1288584</v>
      </c>
      <c r="I21808">
        <v>945022</v>
      </c>
      <c r="J21808">
        <v>42809</v>
      </c>
      <c r="K21808">
        <v>36695</v>
      </c>
      <c r="L21808">
        <v>76.22</v>
      </c>
      <c r="M21808">
        <v>43.97</v>
      </c>
      <c r="N21808">
        <v>32.25</v>
      </c>
      <c r="O21808">
        <v>12522</v>
      </c>
      <c r="P21808" s="1" t="s">
        <v>589</v>
      </c>
      <c r="Q21808" s="1" t="s">
        <v>612</v>
      </c>
      <c r="R21808" s="1" t="s">
        <v>918</v>
      </c>
    </row>
    <row r="21809" spans="1:18" x14ac:dyDescent="0.3">
      <c r="A21809" s="1" t="s">
        <v>916</v>
      </c>
      <c r="B21809" s="1" t="s">
        <v>917</v>
      </c>
      <c r="C21809" s="1" t="s">
        <v>36</v>
      </c>
      <c r="D21809" s="16">
        <v>44340</v>
      </c>
      <c r="E21809" s="1">
        <f>YEAR(country_vaccinations[[#This Row],[DATE2]])</f>
        <v>2021</v>
      </c>
      <c r="F21809">
        <v>2329338</v>
      </c>
      <c r="G21809" t="str">
        <f>TEXT(country_vaccinations[[#This Row],[DATE2]],"MMM")</f>
        <v>May</v>
      </c>
      <c r="H21809">
        <v>1341921</v>
      </c>
      <c r="I21809">
        <v>987417</v>
      </c>
      <c r="J21809">
        <v>36098</v>
      </c>
      <c r="K21809">
        <v>36569</v>
      </c>
      <c r="L21809">
        <v>79.489999999999995</v>
      </c>
      <c r="M21809">
        <v>45.79</v>
      </c>
      <c r="N21809">
        <v>33.69</v>
      </c>
      <c r="O21809">
        <v>12479</v>
      </c>
      <c r="P21809" s="1" t="s">
        <v>589</v>
      </c>
      <c r="Q21809" s="1" t="s">
        <v>612</v>
      </c>
      <c r="R21809" s="1" t="s">
        <v>918</v>
      </c>
    </row>
    <row r="21810" spans="1:18" x14ac:dyDescent="0.3">
      <c r="A21810" s="1" t="s">
        <v>916</v>
      </c>
      <c r="B21810" s="1" t="s">
        <v>917</v>
      </c>
      <c r="C21810" s="1" t="s">
        <v>284</v>
      </c>
      <c r="D21810" s="16">
        <v>44341</v>
      </c>
      <c r="E21810" s="1">
        <f>YEAR(country_vaccinations[[#This Row],[DATE2]])</f>
        <v>2021</v>
      </c>
      <c r="F21810">
        <v>2365647</v>
      </c>
      <c r="G21810" t="str">
        <f>TEXT(country_vaccinations[[#This Row],[DATE2]],"MMM")</f>
        <v>May</v>
      </c>
      <c r="H21810">
        <v>1361511</v>
      </c>
      <c r="I21810">
        <v>1004136</v>
      </c>
      <c r="J21810">
        <v>36309</v>
      </c>
      <c r="K21810">
        <v>36524</v>
      </c>
      <c r="L21810">
        <v>80.72</v>
      </c>
      <c r="M21810">
        <v>46.46</v>
      </c>
      <c r="N21810">
        <v>34.26</v>
      </c>
      <c r="O21810">
        <v>12463</v>
      </c>
      <c r="P21810" s="1" t="s">
        <v>589</v>
      </c>
      <c r="Q21810" s="1" t="s">
        <v>612</v>
      </c>
      <c r="R21810" s="1" t="s">
        <v>918</v>
      </c>
    </row>
    <row r="21811" spans="1:18" x14ac:dyDescent="0.3">
      <c r="A21811" s="1" t="s">
        <v>916</v>
      </c>
      <c r="B21811" s="1" t="s">
        <v>917</v>
      </c>
      <c r="C21811" s="1" t="s">
        <v>160</v>
      </c>
      <c r="D21811" s="16">
        <v>44342</v>
      </c>
      <c r="E21811" s="1">
        <f>YEAR(country_vaccinations[[#This Row],[DATE2]])</f>
        <v>2021</v>
      </c>
      <c r="F21811">
        <v>2403165</v>
      </c>
      <c r="G21811" t="str">
        <f>TEXT(country_vaccinations[[#This Row],[DATE2]],"MMM")</f>
        <v>May</v>
      </c>
      <c r="H21811">
        <v>1381456</v>
      </c>
      <c r="I21811">
        <v>1021709</v>
      </c>
      <c r="J21811">
        <v>37518</v>
      </c>
      <c r="K21811">
        <v>36059</v>
      </c>
      <c r="L21811">
        <v>82</v>
      </c>
      <c r="M21811">
        <v>47.14</v>
      </c>
      <c r="N21811">
        <v>34.86</v>
      </c>
      <c r="O21811">
        <v>12305</v>
      </c>
      <c r="P21811" s="1" t="s">
        <v>589</v>
      </c>
      <c r="Q21811" s="1" t="s">
        <v>612</v>
      </c>
      <c r="R21811" s="1" t="s">
        <v>918</v>
      </c>
    </row>
    <row r="21812" spans="1:18" x14ac:dyDescent="0.3">
      <c r="A21812" s="1" t="s">
        <v>916</v>
      </c>
      <c r="B21812" s="1" t="s">
        <v>917</v>
      </c>
      <c r="C21812" s="1" t="s">
        <v>16</v>
      </c>
      <c r="D21812" s="16">
        <v>44343</v>
      </c>
      <c r="E21812" s="1">
        <f>YEAR(country_vaccinations[[#This Row],[DATE2]])</f>
        <v>2021</v>
      </c>
      <c r="F21812">
        <v>2440930</v>
      </c>
      <c r="G21812" t="str">
        <f>TEXT(country_vaccinations[[#This Row],[DATE2]],"MMM")</f>
        <v>May</v>
      </c>
      <c r="H21812">
        <v>1400720</v>
      </c>
      <c r="I21812">
        <v>1040210</v>
      </c>
      <c r="J21812">
        <v>37765</v>
      </c>
      <c r="K21812">
        <v>35732</v>
      </c>
      <c r="L21812">
        <v>83.29</v>
      </c>
      <c r="M21812">
        <v>47.8</v>
      </c>
      <c r="N21812">
        <v>35.5</v>
      </c>
      <c r="O21812">
        <v>12193</v>
      </c>
      <c r="P21812" s="1" t="s">
        <v>589</v>
      </c>
      <c r="Q21812" s="1" t="s">
        <v>612</v>
      </c>
      <c r="R21812" s="1" t="s">
        <v>918</v>
      </c>
    </row>
    <row r="21813" spans="1:18" x14ac:dyDescent="0.3">
      <c r="A21813" s="1" t="s">
        <v>916</v>
      </c>
      <c r="B21813" s="1" t="s">
        <v>917</v>
      </c>
      <c r="C21813" s="1" t="s">
        <v>285</v>
      </c>
      <c r="D21813" s="16">
        <v>44344</v>
      </c>
      <c r="E21813" s="1">
        <f>YEAR(country_vaccinations[[#This Row],[DATE2]])</f>
        <v>2021</v>
      </c>
      <c r="F21813">
        <v>2475837</v>
      </c>
      <c r="G21813" t="str">
        <f>TEXT(country_vaccinations[[#This Row],[DATE2]],"MMM")</f>
        <v>May</v>
      </c>
      <c r="H21813">
        <v>1420090</v>
      </c>
      <c r="I21813">
        <v>1055747</v>
      </c>
      <c r="J21813">
        <v>34907</v>
      </c>
      <c r="K21813">
        <v>34603</v>
      </c>
      <c r="L21813">
        <v>84.48</v>
      </c>
      <c r="M21813">
        <v>48.46</v>
      </c>
      <c r="N21813">
        <v>36.03</v>
      </c>
      <c r="O21813">
        <v>11808</v>
      </c>
      <c r="P21813" s="1" t="s">
        <v>589</v>
      </c>
      <c r="Q21813" s="1" t="s">
        <v>612</v>
      </c>
      <c r="R21813" s="1" t="s">
        <v>918</v>
      </c>
    </row>
    <row r="21814" spans="1:18" x14ac:dyDescent="0.3">
      <c r="A21814" s="1" t="s">
        <v>916</v>
      </c>
      <c r="B21814" s="1" t="s">
        <v>917</v>
      </c>
      <c r="C21814" s="1" t="s">
        <v>286</v>
      </c>
      <c r="D21814" s="16">
        <v>44345</v>
      </c>
      <c r="E21814" s="1">
        <f>YEAR(country_vaccinations[[#This Row],[DATE2]])</f>
        <v>2021</v>
      </c>
      <c r="F21814">
        <v>2491638</v>
      </c>
      <c r="G21814" t="str">
        <f>TEXT(country_vaccinations[[#This Row],[DATE2]],"MMM")</f>
        <v>May</v>
      </c>
      <c r="H21814">
        <v>1430121</v>
      </c>
      <c r="I21814">
        <v>1061517</v>
      </c>
      <c r="J21814">
        <v>15801</v>
      </c>
      <c r="K21814">
        <v>32601</v>
      </c>
      <c r="L21814">
        <v>85.02</v>
      </c>
      <c r="M21814">
        <v>48.8</v>
      </c>
      <c r="N21814">
        <v>36.22</v>
      </c>
      <c r="O21814">
        <v>11125</v>
      </c>
      <c r="P21814" s="1" t="s">
        <v>589</v>
      </c>
      <c r="Q21814" s="1" t="s">
        <v>612</v>
      </c>
      <c r="R21814" s="1" t="s">
        <v>918</v>
      </c>
    </row>
    <row r="21815" spans="1:18" x14ac:dyDescent="0.3">
      <c r="A21815" s="1" t="s">
        <v>916</v>
      </c>
      <c r="B21815" s="1" t="s">
        <v>917</v>
      </c>
      <c r="C21815" s="1" t="s">
        <v>287</v>
      </c>
      <c r="D21815" s="16">
        <v>44346</v>
      </c>
      <c r="E21815" s="1">
        <f>YEAR(country_vaccinations[[#This Row],[DATE2]])</f>
        <v>2021</v>
      </c>
      <c r="F21815">
        <v>2514585</v>
      </c>
      <c r="G21815" t="str">
        <f>TEXT(country_vaccinations[[#This Row],[DATE2]],"MMM")</f>
        <v>May</v>
      </c>
      <c r="H21815">
        <v>1443882</v>
      </c>
      <c r="I21815">
        <v>1070703</v>
      </c>
      <c r="J21815">
        <v>22947</v>
      </c>
      <c r="K21815">
        <v>31621</v>
      </c>
      <c r="L21815">
        <v>85.81</v>
      </c>
      <c r="M21815">
        <v>49.27</v>
      </c>
      <c r="N21815">
        <v>36.54</v>
      </c>
      <c r="O21815">
        <v>10790</v>
      </c>
      <c r="P21815" s="1" t="s">
        <v>589</v>
      </c>
      <c r="Q21815" s="1" t="s">
        <v>612</v>
      </c>
      <c r="R21815" s="1" t="s">
        <v>918</v>
      </c>
    </row>
    <row r="21816" spans="1:18" x14ac:dyDescent="0.3">
      <c r="A21816" s="1" t="s">
        <v>916</v>
      </c>
      <c r="B21816" s="1" t="s">
        <v>917</v>
      </c>
      <c r="C21816" s="1" t="s">
        <v>37</v>
      </c>
      <c r="D21816" s="16">
        <v>44347</v>
      </c>
      <c r="E21816" s="1">
        <f>YEAR(country_vaccinations[[#This Row],[DATE2]])</f>
        <v>2021</v>
      </c>
      <c r="F21816">
        <v>2545193</v>
      </c>
      <c r="G21816" t="str">
        <f>TEXT(country_vaccinations[[#This Row],[DATE2]],"MMM")</f>
        <v>May</v>
      </c>
      <c r="H21816">
        <v>1461871</v>
      </c>
      <c r="I21816">
        <v>1083322</v>
      </c>
      <c r="J21816">
        <v>30608</v>
      </c>
      <c r="K21816">
        <v>30836</v>
      </c>
      <c r="L21816">
        <v>86.85</v>
      </c>
      <c r="M21816">
        <v>49.88</v>
      </c>
      <c r="N21816">
        <v>36.97</v>
      </c>
      <c r="O21816">
        <v>10522</v>
      </c>
      <c r="P21816" s="1" t="s">
        <v>589</v>
      </c>
      <c r="Q21816" s="1" t="s">
        <v>612</v>
      </c>
      <c r="R21816" s="1" t="s">
        <v>918</v>
      </c>
    </row>
    <row r="21817" spans="1:18" x14ac:dyDescent="0.3">
      <c r="A21817" s="1" t="s">
        <v>916</v>
      </c>
      <c r="B21817" s="1" t="s">
        <v>917</v>
      </c>
      <c r="C21817" s="1" t="s">
        <v>38</v>
      </c>
      <c r="D21817" s="16">
        <v>44348</v>
      </c>
      <c r="E21817" s="1">
        <f>YEAR(country_vaccinations[[#This Row],[DATE2]])</f>
        <v>2021</v>
      </c>
      <c r="F21817">
        <v>2574692</v>
      </c>
      <c r="G21817" t="str">
        <f>TEXT(country_vaccinations[[#This Row],[DATE2]],"MMM")</f>
        <v>Jun</v>
      </c>
      <c r="H21817">
        <v>1479717</v>
      </c>
      <c r="I21817">
        <v>1094975</v>
      </c>
      <c r="J21817">
        <v>29499</v>
      </c>
      <c r="K21817">
        <v>29864</v>
      </c>
      <c r="L21817">
        <v>87.86</v>
      </c>
      <c r="M21817">
        <v>50.49</v>
      </c>
      <c r="N21817">
        <v>37.36</v>
      </c>
      <c r="O21817">
        <v>10191</v>
      </c>
      <c r="P21817" s="1" t="s">
        <v>589</v>
      </c>
      <c r="Q21817" s="1" t="s">
        <v>612</v>
      </c>
      <c r="R21817" s="1" t="s">
        <v>918</v>
      </c>
    </row>
    <row r="21818" spans="1:18" x14ac:dyDescent="0.3">
      <c r="A21818" s="1" t="s">
        <v>916</v>
      </c>
      <c r="B21818" s="1" t="s">
        <v>917</v>
      </c>
      <c r="C21818" s="1" t="s">
        <v>288</v>
      </c>
      <c r="D21818" s="16">
        <v>44349</v>
      </c>
      <c r="E21818" s="1">
        <f>YEAR(country_vaccinations[[#This Row],[DATE2]])</f>
        <v>2021</v>
      </c>
      <c r="F21818">
        <v>2600344</v>
      </c>
      <c r="G21818" t="str">
        <f>TEXT(country_vaccinations[[#This Row],[DATE2]],"MMM")</f>
        <v>Jun</v>
      </c>
      <c r="H21818">
        <v>1494265</v>
      </c>
      <c r="I21818">
        <v>1106079</v>
      </c>
      <c r="J21818">
        <v>25652</v>
      </c>
      <c r="K21818">
        <v>28168</v>
      </c>
      <c r="L21818">
        <v>88.73</v>
      </c>
      <c r="M21818">
        <v>50.99</v>
      </c>
      <c r="N21818">
        <v>37.74</v>
      </c>
      <c r="O21818">
        <v>9612</v>
      </c>
      <c r="P21818" s="1" t="s">
        <v>589</v>
      </c>
      <c r="Q21818" s="1" t="s">
        <v>612</v>
      </c>
      <c r="R21818" s="1" t="s">
        <v>918</v>
      </c>
    </row>
    <row r="21819" spans="1:18" x14ac:dyDescent="0.3">
      <c r="A21819" s="1" t="s">
        <v>916</v>
      </c>
      <c r="B21819" s="1" t="s">
        <v>917</v>
      </c>
      <c r="C21819" s="1" t="s">
        <v>20</v>
      </c>
      <c r="D21819" s="16">
        <v>44350</v>
      </c>
      <c r="E21819" s="1">
        <f>YEAR(country_vaccinations[[#This Row],[DATE2]])</f>
        <v>2021</v>
      </c>
      <c r="F21819">
        <v>2622285</v>
      </c>
      <c r="G21819" t="str">
        <f>TEXT(country_vaccinations[[#This Row],[DATE2]],"MMM")</f>
        <v>Jun</v>
      </c>
      <c r="H21819">
        <v>1510561</v>
      </c>
      <c r="I21819">
        <v>1111724</v>
      </c>
      <c r="J21819">
        <v>21941</v>
      </c>
      <c r="K21819">
        <v>25908</v>
      </c>
      <c r="L21819">
        <v>89.48</v>
      </c>
      <c r="M21819">
        <v>51.55</v>
      </c>
      <c r="N21819">
        <v>37.94</v>
      </c>
      <c r="O21819">
        <v>8841</v>
      </c>
      <c r="P21819" s="1" t="s">
        <v>589</v>
      </c>
      <c r="Q21819" s="1" t="s">
        <v>612</v>
      </c>
      <c r="R21819" s="1" t="s">
        <v>918</v>
      </c>
    </row>
    <row r="21820" spans="1:18" x14ac:dyDescent="0.3">
      <c r="A21820" s="1" t="s">
        <v>916</v>
      </c>
      <c r="B21820" s="1" t="s">
        <v>917</v>
      </c>
      <c r="C21820" s="1" t="s">
        <v>289</v>
      </c>
      <c r="D21820" s="16">
        <v>44351</v>
      </c>
      <c r="E21820" s="1">
        <f>YEAR(country_vaccinations[[#This Row],[DATE2]])</f>
        <v>2021</v>
      </c>
      <c r="F21820">
        <v>2643573</v>
      </c>
      <c r="G21820" t="str">
        <f>TEXT(country_vaccinations[[#This Row],[DATE2]],"MMM")</f>
        <v>Jun</v>
      </c>
      <c r="H21820">
        <v>1526103</v>
      </c>
      <c r="I21820">
        <v>1117470</v>
      </c>
      <c r="J21820">
        <v>21288</v>
      </c>
      <c r="K21820">
        <v>23962</v>
      </c>
      <c r="L21820">
        <v>90.21</v>
      </c>
      <c r="M21820">
        <v>52.08</v>
      </c>
      <c r="N21820">
        <v>38.130000000000003</v>
      </c>
      <c r="O21820">
        <v>8177</v>
      </c>
      <c r="P21820" s="1" t="s">
        <v>589</v>
      </c>
      <c r="Q21820" s="1" t="s">
        <v>612</v>
      </c>
      <c r="R21820" s="1" t="s">
        <v>918</v>
      </c>
    </row>
    <row r="21821" spans="1:18" x14ac:dyDescent="0.3">
      <c r="A21821" s="1" t="s">
        <v>916</v>
      </c>
      <c r="B21821" s="1" t="s">
        <v>917</v>
      </c>
      <c r="C21821" s="1" t="s">
        <v>290</v>
      </c>
      <c r="D21821" s="16">
        <v>44352</v>
      </c>
      <c r="E21821" s="1">
        <f>YEAR(country_vaccinations[[#This Row],[DATE2]])</f>
        <v>2021</v>
      </c>
      <c r="F21821">
        <v>2656695</v>
      </c>
      <c r="G21821" t="str">
        <f>TEXT(country_vaccinations[[#This Row],[DATE2]],"MMM")</f>
        <v>Jun</v>
      </c>
      <c r="H21821">
        <v>1531477</v>
      </c>
      <c r="I21821">
        <v>1125218</v>
      </c>
      <c r="J21821">
        <v>13122</v>
      </c>
      <c r="K21821">
        <v>23580</v>
      </c>
      <c r="L21821">
        <v>90.66</v>
      </c>
      <c r="M21821">
        <v>52.26</v>
      </c>
      <c r="N21821">
        <v>38.4</v>
      </c>
      <c r="O21821">
        <v>8046</v>
      </c>
      <c r="P21821" s="1" t="s">
        <v>589</v>
      </c>
      <c r="Q21821" s="1" t="s">
        <v>612</v>
      </c>
      <c r="R21821" s="1" t="s">
        <v>918</v>
      </c>
    </row>
    <row r="21822" spans="1:18" x14ac:dyDescent="0.3">
      <c r="A21822" s="1" t="s">
        <v>916</v>
      </c>
      <c r="B21822" s="1" t="s">
        <v>917</v>
      </c>
      <c r="C21822" s="1" t="s">
        <v>291</v>
      </c>
      <c r="D21822" s="16">
        <v>44353</v>
      </c>
      <c r="E21822" s="1">
        <f>YEAR(country_vaccinations[[#This Row],[DATE2]])</f>
        <v>2021</v>
      </c>
      <c r="F21822">
        <v>2676239</v>
      </c>
      <c r="G21822" t="str">
        <f>TEXT(country_vaccinations[[#This Row],[DATE2]],"MMM")</f>
        <v>Jun</v>
      </c>
      <c r="H21822">
        <v>1541863</v>
      </c>
      <c r="I21822">
        <v>1134376</v>
      </c>
      <c r="J21822">
        <v>19544</v>
      </c>
      <c r="K21822">
        <v>23093</v>
      </c>
      <c r="L21822">
        <v>91.32</v>
      </c>
      <c r="M21822">
        <v>52.61</v>
      </c>
      <c r="N21822">
        <v>38.71</v>
      </c>
      <c r="O21822">
        <v>7880</v>
      </c>
      <c r="P21822" s="1" t="s">
        <v>589</v>
      </c>
      <c r="Q21822" s="1" t="s">
        <v>612</v>
      </c>
      <c r="R21822" s="1" t="s">
        <v>918</v>
      </c>
    </row>
    <row r="21823" spans="1:18" x14ac:dyDescent="0.3">
      <c r="A21823" s="1" t="s">
        <v>916</v>
      </c>
      <c r="B21823" s="1" t="s">
        <v>917</v>
      </c>
      <c r="C21823" s="1" t="s">
        <v>39</v>
      </c>
      <c r="D21823" s="16">
        <v>44354</v>
      </c>
      <c r="E21823" s="1">
        <f>YEAR(country_vaccinations[[#This Row],[DATE2]])</f>
        <v>2021</v>
      </c>
      <c r="F21823">
        <v>2700942</v>
      </c>
      <c r="G21823" t="str">
        <f>TEXT(country_vaccinations[[#This Row],[DATE2]],"MMM")</f>
        <v>Jun</v>
      </c>
      <c r="H21823">
        <v>1554740</v>
      </c>
      <c r="I21823">
        <v>1146202</v>
      </c>
      <c r="J21823">
        <v>24703</v>
      </c>
      <c r="K21823">
        <v>22250</v>
      </c>
      <c r="L21823">
        <v>92.17</v>
      </c>
      <c r="M21823">
        <v>53.05</v>
      </c>
      <c r="N21823">
        <v>39.11</v>
      </c>
      <c r="O21823">
        <v>7592</v>
      </c>
      <c r="P21823" s="1" t="s">
        <v>589</v>
      </c>
      <c r="Q21823" s="1" t="s">
        <v>612</v>
      </c>
      <c r="R21823" s="1" t="s">
        <v>918</v>
      </c>
    </row>
    <row r="21824" spans="1:18" x14ac:dyDescent="0.3">
      <c r="A21824" s="1" t="s">
        <v>916</v>
      </c>
      <c r="B21824" s="1" t="s">
        <v>917</v>
      </c>
      <c r="C21824" s="1" t="s">
        <v>40</v>
      </c>
      <c r="D21824" s="16">
        <v>44355</v>
      </c>
      <c r="E21824" s="1">
        <f>YEAR(country_vaccinations[[#This Row],[DATE2]])</f>
        <v>2021</v>
      </c>
      <c r="F21824">
        <v>2716670</v>
      </c>
      <c r="G21824" t="str">
        <f>TEXT(country_vaccinations[[#This Row],[DATE2]],"MMM")</f>
        <v>Jun</v>
      </c>
      <c r="H21824">
        <v>1561481</v>
      </c>
      <c r="I21824">
        <v>1155189</v>
      </c>
      <c r="J21824">
        <v>15728</v>
      </c>
      <c r="K21824">
        <v>20283</v>
      </c>
      <c r="L21824">
        <v>92.7</v>
      </c>
      <c r="M21824">
        <v>53.28</v>
      </c>
      <c r="N21824">
        <v>39.42</v>
      </c>
      <c r="O21824">
        <v>6921</v>
      </c>
      <c r="P21824" s="1" t="s">
        <v>589</v>
      </c>
      <c r="Q21824" s="1" t="s">
        <v>612</v>
      </c>
      <c r="R21824" s="1" t="s">
        <v>918</v>
      </c>
    </row>
    <row r="21825" spans="1:18" x14ac:dyDescent="0.3">
      <c r="A21825" s="1" t="s">
        <v>916</v>
      </c>
      <c r="B21825" s="1" t="s">
        <v>917</v>
      </c>
      <c r="C21825" s="1" t="s">
        <v>41</v>
      </c>
      <c r="D21825" s="16">
        <v>44356</v>
      </c>
      <c r="E21825" s="1">
        <f>YEAR(country_vaccinations[[#This Row],[DATE2]])</f>
        <v>2021</v>
      </c>
      <c r="F21825">
        <v>2729437</v>
      </c>
      <c r="G21825" t="str">
        <f>TEXT(country_vaccinations[[#This Row],[DATE2]],"MMM")</f>
        <v>Jun</v>
      </c>
      <c r="H21825">
        <v>1566366</v>
      </c>
      <c r="I21825">
        <v>1163071</v>
      </c>
      <c r="J21825">
        <v>12767</v>
      </c>
      <c r="K21825">
        <v>18442</v>
      </c>
      <c r="L21825">
        <v>93.14</v>
      </c>
      <c r="M21825">
        <v>53.45</v>
      </c>
      <c r="N21825">
        <v>39.69</v>
      </c>
      <c r="O21825">
        <v>6293</v>
      </c>
      <c r="P21825" s="1" t="s">
        <v>589</v>
      </c>
      <c r="Q21825" s="1" t="s">
        <v>612</v>
      </c>
      <c r="R21825" s="1" t="s">
        <v>918</v>
      </c>
    </row>
    <row r="21826" spans="1:18" x14ac:dyDescent="0.3">
      <c r="A21826" s="1" t="s">
        <v>916</v>
      </c>
      <c r="B21826" s="1" t="s">
        <v>917</v>
      </c>
      <c r="C21826" s="1" t="s">
        <v>42</v>
      </c>
      <c r="D21826" s="16">
        <v>44357</v>
      </c>
      <c r="E21826" s="1">
        <f>YEAR(country_vaccinations[[#This Row],[DATE2]])</f>
        <v>2021</v>
      </c>
      <c r="F21826">
        <v>2748452</v>
      </c>
      <c r="G21826" t="str">
        <f>TEXT(country_vaccinations[[#This Row],[DATE2]],"MMM")</f>
        <v>Jun</v>
      </c>
      <c r="H21826">
        <v>1572212</v>
      </c>
      <c r="I21826">
        <v>1176240</v>
      </c>
      <c r="J21826">
        <v>19015</v>
      </c>
      <c r="K21826">
        <v>18024</v>
      </c>
      <c r="L21826">
        <v>93.79</v>
      </c>
      <c r="M21826">
        <v>53.65</v>
      </c>
      <c r="N21826">
        <v>40.14</v>
      </c>
      <c r="O21826">
        <v>6150</v>
      </c>
      <c r="P21826" s="1" t="s">
        <v>589</v>
      </c>
      <c r="Q21826" s="1" t="s">
        <v>612</v>
      </c>
      <c r="R21826" s="1" t="s">
        <v>918</v>
      </c>
    </row>
    <row r="21827" spans="1:18" x14ac:dyDescent="0.3">
      <c r="A21827" s="1" t="s">
        <v>916</v>
      </c>
      <c r="B21827" s="1" t="s">
        <v>917</v>
      </c>
      <c r="C21827" s="1" t="s">
        <v>43</v>
      </c>
      <c r="D21827" s="16">
        <v>44358</v>
      </c>
      <c r="E21827" s="1">
        <f>YEAR(country_vaccinations[[#This Row],[DATE2]])</f>
        <v>2021</v>
      </c>
      <c r="F21827">
        <v>2768028</v>
      </c>
      <c r="G21827" t="str">
        <f>TEXT(country_vaccinations[[#This Row],[DATE2]],"MMM")</f>
        <v>Jun</v>
      </c>
      <c r="H21827">
        <v>1578669</v>
      </c>
      <c r="I21827">
        <v>1189359</v>
      </c>
      <c r="J21827">
        <v>19576</v>
      </c>
      <c r="K21827">
        <v>17779</v>
      </c>
      <c r="L21827">
        <v>94.46</v>
      </c>
      <c r="M21827">
        <v>53.87</v>
      </c>
      <c r="N21827">
        <v>40.590000000000003</v>
      </c>
      <c r="O21827">
        <v>6067</v>
      </c>
      <c r="P21827" s="1" t="s">
        <v>589</v>
      </c>
      <c r="Q21827" s="1" t="s">
        <v>612</v>
      </c>
      <c r="R21827" s="1" t="s">
        <v>918</v>
      </c>
    </row>
    <row r="21828" spans="1:18" x14ac:dyDescent="0.3">
      <c r="A21828" s="1" t="s">
        <v>916</v>
      </c>
      <c r="B21828" s="1" t="s">
        <v>917</v>
      </c>
      <c r="C21828" s="1" t="s">
        <v>44</v>
      </c>
      <c r="D21828" s="16">
        <v>44359</v>
      </c>
      <c r="E21828" s="1">
        <f>YEAR(country_vaccinations[[#This Row],[DATE2]])</f>
        <v>2021</v>
      </c>
      <c r="F21828">
        <v>2780916</v>
      </c>
      <c r="G21828" t="str">
        <f>TEXT(country_vaccinations[[#This Row],[DATE2]],"MMM")</f>
        <v>Jun</v>
      </c>
      <c r="H21828">
        <v>1583143</v>
      </c>
      <c r="I21828">
        <v>1197773</v>
      </c>
      <c r="J21828">
        <v>12888</v>
      </c>
      <c r="K21828">
        <v>17746</v>
      </c>
      <c r="L21828">
        <v>94.89</v>
      </c>
      <c r="M21828">
        <v>54.02</v>
      </c>
      <c r="N21828">
        <v>40.869999999999997</v>
      </c>
      <c r="O21828">
        <v>6056</v>
      </c>
      <c r="P21828" s="1" t="s">
        <v>589</v>
      </c>
      <c r="Q21828" s="1" t="s">
        <v>612</v>
      </c>
      <c r="R21828" s="1" t="s">
        <v>918</v>
      </c>
    </row>
    <row r="21829" spans="1:18" x14ac:dyDescent="0.3">
      <c r="A21829" s="1" t="s">
        <v>916</v>
      </c>
      <c r="B21829" s="1" t="s">
        <v>917</v>
      </c>
      <c r="C21829" s="1" t="s">
        <v>45</v>
      </c>
      <c r="D21829" s="16">
        <v>44360</v>
      </c>
      <c r="E21829" s="1">
        <f>YEAR(country_vaccinations[[#This Row],[DATE2]])</f>
        <v>2021</v>
      </c>
      <c r="F21829">
        <v>2795091</v>
      </c>
      <c r="G21829" t="str">
        <f>TEXT(country_vaccinations[[#This Row],[DATE2]],"MMM")</f>
        <v>Jun</v>
      </c>
      <c r="H21829">
        <v>1587414</v>
      </c>
      <c r="I21829">
        <v>1207677</v>
      </c>
      <c r="J21829">
        <v>14175</v>
      </c>
      <c r="K21829">
        <v>16979</v>
      </c>
      <c r="L21829">
        <v>95.38</v>
      </c>
      <c r="M21829">
        <v>54.17</v>
      </c>
      <c r="N21829">
        <v>41.21</v>
      </c>
      <c r="O21829">
        <v>5794</v>
      </c>
      <c r="P21829" s="1" t="s">
        <v>589</v>
      </c>
      <c r="Q21829" s="1" t="s">
        <v>612</v>
      </c>
      <c r="R21829" s="1" t="s">
        <v>918</v>
      </c>
    </row>
    <row r="21830" spans="1:18" x14ac:dyDescent="0.3">
      <c r="A21830" s="1" t="s">
        <v>916</v>
      </c>
      <c r="B21830" s="1" t="s">
        <v>917</v>
      </c>
      <c r="C21830" s="1" t="s">
        <v>46</v>
      </c>
      <c r="D21830" s="16">
        <v>44361</v>
      </c>
      <c r="E21830" s="1">
        <f>YEAR(country_vaccinations[[#This Row],[DATE2]])</f>
        <v>2021</v>
      </c>
      <c r="F21830">
        <v>2813022</v>
      </c>
      <c r="G21830" t="str">
        <f>TEXT(country_vaccinations[[#This Row],[DATE2]],"MMM")</f>
        <v>Jun</v>
      </c>
      <c r="H21830">
        <v>1593600</v>
      </c>
      <c r="I21830">
        <v>1219422</v>
      </c>
      <c r="J21830">
        <v>17931</v>
      </c>
      <c r="K21830">
        <v>16011</v>
      </c>
      <c r="L21830">
        <v>95.99</v>
      </c>
      <c r="M21830">
        <v>54.38</v>
      </c>
      <c r="N21830">
        <v>41.61</v>
      </c>
      <c r="O21830">
        <v>5464</v>
      </c>
      <c r="P21830" s="1" t="s">
        <v>589</v>
      </c>
      <c r="Q21830" s="1" t="s">
        <v>612</v>
      </c>
      <c r="R21830" s="1" t="s">
        <v>918</v>
      </c>
    </row>
    <row r="21831" spans="1:18" x14ac:dyDescent="0.3">
      <c r="A21831" s="1" t="s">
        <v>916</v>
      </c>
      <c r="B21831" s="1" t="s">
        <v>917</v>
      </c>
      <c r="C21831" s="1" t="s">
        <v>47</v>
      </c>
      <c r="D21831" s="16">
        <v>44362</v>
      </c>
      <c r="E21831" s="1">
        <f>YEAR(country_vaccinations[[#This Row],[DATE2]])</f>
        <v>2021</v>
      </c>
      <c r="F21831">
        <v>2833984</v>
      </c>
      <c r="G21831" t="str">
        <f>TEXT(country_vaccinations[[#This Row],[DATE2]],"MMM")</f>
        <v>Jun</v>
      </c>
      <c r="H21831">
        <v>1601801</v>
      </c>
      <c r="I21831">
        <v>1232183</v>
      </c>
      <c r="J21831">
        <v>20962</v>
      </c>
      <c r="K21831">
        <v>16759</v>
      </c>
      <c r="L21831">
        <v>96.71</v>
      </c>
      <c r="M21831">
        <v>54.66</v>
      </c>
      <c r="N21831">
        <v>42.05</v>
      </c>
      <c r="O21831">
        <v>5719</v>
      </c>
      <c r="P21831" s="1" t="s">
        <v>589</v>
      </c>
      <c r="Q21831" s="1" t="s">
        <v>612</v>
      </c>
      <c r="R21831" s="1" t="s">
        <v>918</v>
      </c>
    </row>
    <row r="21832" spans="1:18" x14ac:dyDescent="0.3">
      <c r="A21832" s="1" t="s">
        <v>916</v>
      </c>
      <c r="B21832" s="1" t="s">
        <v>917</v>
      </c>
      <c r="C21832" s="1" t="s">
        <v>48</v>
      </c>
      <c r="D21832" s="16">
        <v>44363</v>
      </c>
      <c r="E21832" s="1">
        <f>YEAR(country_vaccinations[[#This Row],[DATE2]])</f>
        <v>2021</v>
      </c>
      <c r="F21832">
        <v>2845587</v>
      </c>
      <c r="G21832" t="str">
        <f>TEXT(country_vaccinations[[#This Row],[DATE2]],"MMM")</f>
        <v>Jun</v>
      </c>
      <c r="H21832">
        <v>1605854</v>
      </c>
      <c r="I21832">
        <v>1239733</v>
      </c>
      <c r="J21832">
        <v>11603</v>
      </c>
      <c r="K21832">
        <v>16593</v>
      </c>
      <c r="L21832">
        <v>97.1</v>
      </c>
      <c r="M21832">
        <v>54.8</v>
      </c>
      <c r="N21832">
        <v>42.3</v>
      </c>
      <c r="O21832">
        <v>5662</v>
      </c>
      <c r="P21832" s="1" t="s">
        <v>589</v>
      </c>
      <c r="Q21832" s="1" t="s">
        <v>612</v>
      </c>
      <c r="R21832" s="1" t="s">
        <v>918</v>
      </c>
    </row>
    <row r="21833" spans="1:18" x14ac:dyDescent="0.3">
      <c r="A21833" s="1" t="s">
        <v>916</v>
      </c>
      <c r="B21833" s="1" t="s">
        <v>917</v>
      </c>
      <c r="C21833" s="1" t="s">
        <v>49</v>
      </c>
      <c r="D21833" s="16">
        <v>44364</v>
      </c>
      <c r="E21833" s="1">
        <f>YEAR(country_vaccinations[[#This Row],[DATE2]])</f>
        <v>2021</v>
      </c>
      <c r="F21833">
        <v>2856149</v>
      </c>
      <c r="G21833" t="str">
        <f>TEXT(country_vaccinations[[#This Row],[DATE2]],"MMM")</f>
        <v>Jun</v>
      </c>
      <c r="H21833">
        <v>1609775</v>
      </c>
      <c r="I21833">
        <v>1246374</v>
      </c>
      <c r="J21833">
        <v>10562</v>
      </c>
      <c r="K21833">
        <v>15385</v>
      </c>
      <c r="L21833">
        <v>97.46</v>
      </c>
      <c r="M21833">
        <v>54.93</v>
      </c>
      <c r="N21833">
        <v>42.53</v>
      </c>
      <c r="O21833">
        <v>5250</v>
      </c>
      <c r="P21833" s="1" t="s">
        <v>589</v>
      </c>
      <c r="Q21833" s="1" t="s">
        <v>612</v>
      </c>
      <c r="R21833" s="1" t="s">
        <v>918</v>
      </c>
    </row>
    <row r="21834" spans="1:18" x14ac:dyDescent="0.3">
      <c r="A21834" s="1" t="s">
        <v>916</v>
      </c>
      <c r="B21834" s="1" t="s">
        <v>917</v>
      </c>
      <c r="C21834" s="1" t="s">
        <v>292</v>
      </c>
      <c r="D21834" s="16">
        <v>44365</v>
      </c>
      <c r="E21834" s="1">
        <f>YEAR(country_vaccinations[[#This Row],[DATE2]])</f>
        <v>2021</v>
      </c>
      <c r="F21834">
        <v>2868162</v>
      </c>
      <c r="G21834" t="str">
        <f>TEXT(country_vaccinations[[#This Row],[DATE2]],"MMM")</f>
        <v>Jun</v>
      </c>
      <c r="H21834">
        <v>1614039</v>
      </c>
      <c r="I21834">
        <v>1254123</v>
      </c>
      <c r="J21834">
        <v>12013</v>
      </c>
      <c r="K21834">
        <v>14305</v>
      </c>
      <c r="L21834">
        <v>97.87</v>
      </c>
      <c r="M21834">
        <v>55.08</v>
      </c>
      <c r="N21834">
        <v>42.8</v>
      </c>
      <c r="O21834">
        <v>4881</v>
      </c>
      <c r="P21834" s="1" t="s">
        <v>589</v>
      </c>
      <c r="Q21834" s="1" t="s">
        <v>612</v>
      </c>
      <c r="R21834" s="1" t="s">
        <v>918</v>
      </c>
    </row>
    <row r="21835" spans="1:18" x14ac:dyDescent="0.3">
      <c r="A21835" s="1" t="s">
        <v>916</v>
      </c>
      <c r="B21835" s="1" t="s">
        <v>917</v>
      </c>
      <c r="C21835" s="1" t="s">
        <v>293</v>
      </c>
      <c r="D21835" s="16">
        <v>44366</v>
      </c>
      <c r="E21835" s="1">
        <f>YEAR(country_vaccinations[[#This Row],[DATE2]])</f>
        <v>2021</v>
      </c>
      <c r="F21835">
        <v>2876509</v>
      </c>
      <c r="G21835" t="str">
        <f>TEXT(country_vaccinations[[#This Row],[DATE2]],"MMM")</f>
        <v>Jun</v>
      </c>
      <c r="H21835">
        <v>1616899</v>
      </c>
      <c r="I21835">
        <v>1259610</v>
      </c>
      <c r="J21835">
        <v>8347</v>
      </c>
      <c r="K21835">
        <v>13656</v>
      </c>
      <c r="L21835">
        <v>98.16</v>
      </c>
      <c r="M21835">
        <v>55.17</v>
      </c>
      <c r="N21835">
        <v>42.98</v>
      </c>
      <c r="O21835">
        <v>4660</v>
      </c>
      <c r="P21835" s="1" t="s">
        <v>589</v>
      </c>
      <c r="Q21835" s="1" t="s">
        <v>612</v>
      </c>
      <c r="R21835" s="1" t="s">
        <v>918</v>
      </c>
    </row>
    <row r="21836" spans="1:18" x14ac:dyDescent="0.3">
      <c r="A21836" s="1" t="s">
        <v>916</v>
      </c>
      <c r="B21836" s="1" t="s">
        <v>917</v>
      </c>
      <c r="C21836" s="1" t="s">
        <v>294</v>
      </c>
      <c r="D21836" s="16">
        <v>44367</v>
      </c>
      <c r="E21836" s="1">
        <f>YEAR(country_vaccinations[[#This Row],[DATE2]])</f>
        <v>2021</v>
      </c>
      <c r="F21836">
        <v>2886323</v>
      </c>
      <c r="G21836" t="str">
        <f>TEXT(country_vaccinations[[#This Row],[DATE2]],"MMM")</f>
        <v>Jun</v>
      </c>
      <c r="H21836">
        <v>1620571</v>
      </c>
      <c r="I21836">
        <v>1265752</v>
      </c>
      <c r="J21836">
        <v>9814</v>
      </c>
      <c r="K21836">
        <v>13033</v>
      </c>
      <c r="L21836">
        <v>98.49</v>
      </c>
      <c r="M21836">
        <v>55.3</v>
      </c>
      <c r="N21836">
        <v>43.19</v>
      </c>
      <c r="O21836">
        <v>4447</v>
      </c>
      <c r="P21836" s="1" t="s">
        <v>589</v>
      </c>
      <c r="Q21836" s="1" t="s">
        <v>612</v>
      </c>
      <c r="R21836" s="1" t="s">
        <v>918</v>
      </c>
    </row>
    <row r="21837" spans="1:18" x14ac:dyDescent="0.3">
      <c r="A21837" s="1" t="s">
        <v>916</v>
      </c>
      <c r="B21837" s="1" t="s">
        <v>917</v>
      </c>
      <c r="C21837" s="1" t="s">
        <v>50</v>
      </c>
      <c r="D21837" s="16">
        <v>44368</v>
      </c>
      <c r="E21837" s="1">
        <f>YEAR(country_vaccinations[[#This Row],[DATE2]])</f>
        <v>2021</v>
      </c>
      <c r="F21837">
        <v>2898814</v>
      </c>
      <c r="G21837" t="str">
        <f>TEXT(country_vaccinations[[#This Row],[DATE2]],"MMM")</f>
        <v>Jun</v>
      </c>
      <c r="H21837">
        <v>1625178</v>
      </c>
      <c r="I21837">
        <v>1273636</v>
      </c>
      <c r="J21837">
        <v>12491</v>
      </c>
      <c r="K21837">
        <v>12256</v>
      </c>
      <c r="L21837">
        <v>98.92</v>
      </c>
      <c r="M21837">
        <v>55.46</v>
      </c>
      <c r="N21837">
        <v>43.46</v>
      </c>
      <c r="O21837">
        <v>4182</v>
      </c>
      <c r="P21837" s="1" t="s">
        <v>589</v>
      </c>
      <c r="Q21837" s="1" t="s">
        <v>612</v>
      </c>
      <c r="R21837" s="1" t="s">
        <v>918</v>
      </c>
    </row>
    <row r="21838" spans="1:18" x14ac:dyDescent="0.3">
      <c r="A21838" s="1" t="s">
        <v>916</v>
      </c>
      <c r="B21838" s="1" t="s">
        <v>917</v>
      </c>
      <c r="C21838" s="1" t="s">
        <v>51</v>
      </c>
      <c r="D21838" s="16">
        <v>44369</v>
      </c>
      <c r="E21838" s="1">
        <f>YEAR(country_vaccinations[[#This Row],[DATE2]])</f>
        <v>2021</v>
      </c>
      <c r="F21838">
        <v>2908963</v>
      </c>
      <c r="G21838" t="str">
        <f>TEXT(country_vaccinations[[#This Row],[DATE2]],"MMM")</f>
        <v>Jun</v>
      </c>
      <c r="H21838">
        <v>1629077</v>
      </c>
      <c r="I21838">
        <v>1279866</v>
      </c>
      <c r="J21838">
        <v>10149</v>
      </c>
      <c r="K21838">
        <v>10711</v>
      </c>
      <c r="L21838">
        <v>99.26</v>
      </c>
      <c r="M21838">
        <v>55.59</v>
      </c>
      <c r="N21838">
        <v>43.67</v>
      </c>
      <c r="O21838">
        <v>3655</v>
      </c>
      <c r="P21838" s="1" t="s">
        <v>589</v>
      </c>
      <c r="Q21838" s="1" t="s">
        <v>612</v>
      </c>
      <c r="R21838" s="1" t="s">
        <v>918</v>
      </c>
    </row>
    <row r="21839" spans="1:18" x14ac:dyDescent="0.3">
      <c r="A21839" s="1" t="s">
        <v>916</v>
      </c>
      <c r="B21839" s="1" t="s">
        <v>917</v>
      </c>
      <c r="C21839" s="1" t="s">
        <v>52</v>
      </c>
      <c r="D21839" s="16">
        <v>44370</v>
      </c>
      <c r="E21839" s="1">
        <f>YEAR(country_vaccinations[[#This Row],[DATE2]])</f>
        <v>2021</v>
      </c>
      <c r="F21839">
        <v>2926066</v>
      </c>
      <c r="G21839" t="str">
        <f>TEXT(country_vaccinations[[#This Row],[DATE2]],"MMM")</f>
        <v>Jun</v>
      </c>
      <c r="H21839">
        <v>1635054</v>
      </c>
      <c r="I21839">
        <v>1291012</v>
      </c>
      <c r="J21839">
        <v>17103</v>
      </c>
      <c r="K21839">
        <v>11497</v>
      </c>
      <c r="L21839">
        <v>99.85</v>
      </c>
      <c r="M21839">
        <v>55.79</v>
      </c>
      <c r="N21839">
        <v>44.05</v>
      </c>
      <c r="O21839">
        <v>3923</v>
      </c>
      <c r="P21839" s="1" t="s">
        <v>589</v>
      </c>
      <c r="Q21839" s="1" t="s">
        <v>612</v>
      </c>
      <c r="R21839" s="1" t="s">
        <v>918</v>
      </c>
    </row>
    <row r="21840" spans="1:18" x14ac:dyDescent="0.3">
      <c r="A21840" s="1" t="s">
        <v>916</v>
      </c>
      <c r="B21840" s="1" t="s">
        <v>917</v>
      </c>
      <c r="C21840" s="1" t="s">
        <v>53</v>
      </c>
      <c r="D21840" s="16">
        <v>44371</v>
      </c>
      <c r="E21840" s="1">
        <f>YEAR(country_vaccinations[[#This Row],[DATE2]])</f>
        <v>2021</v>
      </c>
      <c r="F21840">
        <v>2956057</v>
      </c>
      <c r="G21840" t="str">
        <f>TEXT(country_vaccinations[[#This Row],[DATE2]],"MMM")</f>
        <v>Jun</v>
      </c>
      <c r="H21840">
        <v>1647722</v>
      </c>
      <c r="I21840">
        <v>1308335</v>
      </c>
      <c r="J21840">
        <v>29991</v>
      </c>
      <c r="K21840">
        <v>14273</v>
      </c>
      <c r="L21840">
        <v>100.87</v>
      </c>
      <c r="M21840">
        <v>56.23</v>
      </c>
      <c r="N21840">
        <v>44.65</v>
      </c>
      <c r="O21840">
        <v>4870</v>
      </c>
      <c r="P21840" s="1" t="s">
        <v>589</v>
      </c>
      <c r="Q21840" s="1" t="s">
        <v>612</v>
      </c>
      <c r="R21840" s="1" t="s">
        <v>918</v>
      </c>
    </row>
    <row r="21841" spans="1:18" x14ac:dyDescent="0.3">
      <c r="A21841" s="1" t="s">
        <v>916</v>
      </c>
      <c r="B21841" s="1" t="s">
        <v>917</v>
      </c>
      <c r="C21841" s="1" t="s">
        <v>295</v>
      </c>
      <c r="D21841" s="16">
        <v>44372</v>
      </c>
      <c r="E21841" s="1">
        <f>YEAR(country_vaccinations[[#This Row],[DATE2]])</f>
        <v>2021</v>
      </c>
      <c r="F21841">
        <v>2989246</v>
      </c>
      <c r="G21841" t="str">
        <f>TEXT(country_vaccinations[[#This Row],[DATE2]],"MMM")</f>
        <v>Jun</v>
      </c>
      <c r="H21841">
        <v>1658860</v>
      </c>
      <c r="I21841">
        <v>1330386</v>
      </c>
      <c r="J21841">
        <v>33189</v>
      </c>
      <c r="K21841">
        <v>17298</v>
      </c>
      <c r="L21841">
        <v>102</v>
      </c>
      <c r="M21841">
        <v>56.61</v>
      </c>
      <c r="N21841">
        <v>45.4</v>
      </c>
      <c r="O21841">
        <v>5903</v>
      </c>
      <c r="P21841" s="1" t="s">
        <v>589</v>
      </c>
      <c r="Q21841" s="1" t="s">
        <v>612</v>
      </c>
      <c r="R21841" s="1" t="s">
        <v>918</v>
      </c>
    </row>
    <row r="21842" spans="1:18" x14ac:dyDescent="0.3">
      <c r="A21842" s="1" t="s">
        <v>916</v>
      </c>
      <c r="B21842" s="1" t="s">
        <v>917</v>
      </c>
      <c r="C21842" s="1" t="s">
        <v>296</v>
      </c>
      <c r="D21842" s="16">
        <v>44373</v>
      </c>
      <c r="E21842" s="1">
        <f>YEAR(country_vaccinations[[#This Row],[DATE2]])</f>
        <v>2021</v>
      </c>
      <c r="F21842">
        <v>3008822</v>
      </c>
      <c r="G21842" t="str">
        <f>TEXT(country_vaccinations[[#This Row],[DATE2]],"MMM")</f>
        <v>Jun</v>
      </c>
      <c r="H21842">
        <v>1665031</v>
      </c>
      <c r="I21842">
        <v>1343791</v>
      </c>
      <c r="J21842">
        <v>19576</v>
      </c>
      <c r="K21842">
        <v>18902</v>
      </c>
      <c r="L21842">
        <v>102.67</v>
      </c>
      <c r="M21842">
        <v>56.82</v>
      </c>
      <c r="N21842">
        <v>45.85</v>
      </c>
      <c r="O21842">
        <v>6450</v>
      </c>
      <c r="P21842" s="1" t="s">
        <v>589</v>
      </c>
      <c r="Q21842" s="1" t="s">
        <v>612</v>
      </c>
      <c r="R21842" s="1" t="s">
        <v>918</v>
      </c>
    </row>
    <row r="21843" spans="1:18" x14ac:dyDescent="0.3">
      <c r="A21843" s="1" t="s">
        <v>916</v>
      </c>
      <c r="B21843" s="1" t="s">
        <v>917</v>
      </c>
      <c r="C21843" s="1" t="s">
        <v>297</v>
      </c>
      <c r="D21843" s="16">
        <v>44374</v>
      </c>
      <c r="E21843" s="1">
        <f>YEAR(country_vaccinations[[#This Row],[DATE2]])</f>
        <v>2021</v>
      </c>
      <c r="F21843">
        <v>3041661</v>
      </c>
      <c r="G21843" t="str">
        <f>TEXT(country_vaccinations[[#This Row],[DATE2]],"MMM")</f>
        <v>Jun</v>
      </c>
      <c r="H21843">
        <v>1676351</v>
      </c>
      <c r="I21843">
        <v>1365310</v>
      </c>
      <c r="J21843">
        <v>32839</v>
      </c>
      <c r="K21843">
        <v>22191</v>
      </c>
      <c r="L21843">
        <v>103.79</v>
      </c>
      <c r="M21843">
        <v>57.2</v>
      </c>
      <c r="N21843">
        <v>46.59</v>
      </c>
      <c r="O21843">
        <v>7572</v>
      </c>
      <c r="P21843" s="1" t="s">
        <v>589</v>
      </c>
      <c r="Q21843" s="1" t="s">
        <v>612</v>
      </c>
      <c r="R21843" s="1" t="s">
        <v>918</v>
      </c>
    </row>
    <row r="21844" spans="1:18" x14ac:dyDescent="0.3">
      <c r="A21844" s="1" t="s">
        <v>916</v>
      </c>
      <c r="B21844" s="1" t="s">
        <v>917</v>
      </c>
      <c r="C21844" s="1" t="s">
        <v>298</v>
      </c>
      <c r="D21844" s="16">
        <v>44375</v>
      </c>
      <c r="E21844" s="1">
        <f>YEAR(country_vaccinations[[#This Row],[DATE2]])</f>
        <v>2021</v>
      </c>
      <c r="F21844">
        <v>3075375</v>
      </c>
      <c r="G21844" t="str">
        <f>TEXT(country_vaccinations[[#This Row],[DATE2]],"MMM")</f>
        <v>Jun</v>
      </c>
      <c r="H21844">
        <v>1689837</v>
      </c>
      <c r="I21844">
        <v>1385538</v>
      </c>
      <c r="J21844">
        <v>33714</v>
      </c>
      <c r="K21844">
        <v>25223</v>
      </c>
      <c r="L21844">
        <v>104.94</v>
      </c>
      <c r="M21844">
        <v>57.66</v>
      </c>
      <c r="N21844">
        <v>47.28</v>
      </c>
      <c r="O21844">
        <v>8607</v>
      </c>
      <c r="P21844" s="1" t="s">
        <v>589</v>
      </c>
      <c r="Q21844" s="1" t="s">
        <v>612</v>
      </c>
      <c r="R21844" s="1" t="s">
        <v>918</v>
      </c>
    </row>
    <row r="21845" spans="1:18" x14ac:dyDescent="0.3">
      <c r="A21845" s="1" t="s">
        <v>916</v>
      </c>
      <c r="B21845" s="1" t="s">
        <v>917</v>
      </c>
      <c r="C21845" s="1" t="s">
        <v>54</v>
      </c>
      <c r="D21845" s="16">
        <v>44376</v>
      </c>
      <c r="E21845" s="1">
        <f>YEAR(country_vaccinations[[#This Row],[DATE2]])</f>
        <v>2021</v>
      </c>
      <c r="F21845">
        <v>3109044</v>
      </c>
      <c r="G21845" t="str">
        <f>TEXT(country_vaccinations[[#This Row],[DATE2]],"MMM")</f>
        <v>Jun</v>
      </c>
      <c r="H21845">
        <v>1701777</v>
      </c>
      <c r="I21845">
        <v>1407267</v>
      </c>
      <c r="J21845">
        <v>33669</v>
      </c>
      <c r="K21845">
        <v>28583</v>
      </c>
      <c r="L21845">
        <v>106.09</v>
      </c>
      <c r="M21845">
        <v>58.07</v>
      </c>
      <c r="N21845">
        <v>48.02</v>
      </c>
      <c r="O21845">
        <v>9754</v>
      </c>
      <c r="P21845" s="1" t="s">
        <v>589</v>
      </c>
      <c r="Q21845" s="1" t="s">
        <v>612</v>
      </c>
      <c r="R21845" s="1" t="s">
        <v>918</v>
      </c>
    </row>
    <row r="21846" spans="1:18" x14ac:dyDescent="0.3">
      <c r="A21846" s="1" t="s">
        <v>916</v>
      </c>
      <c r="B21846" s="1" t="s">
        <v>917</v>
      </c>
      <c r="C21846" s="1" t="s">
        <v>55</v>
      </c>
      <c r="D21846" s="16">
        <v>44377</v>
      </c>
      <c r="E21846" s="1">
        <f>YEAR(country_vaccinations[[#This Row],[DATE2]])</f>
        <v>2021</v>
      </c>
      <c r="F21846">
        <v>3145062</v>
      </c>
      <c r="G21846" t="str">
        <f>TEXT(country_vaccinations[[#This Row],[DATE2]],"MMM")</f>
        <v>Jun</v>
      </c>
      <c r="H21846">
        <v>1714847</v>
      </c>
      <c r="I21846">
        <v>1430215</v>
      </c>
      <c r="J21846">
        <v>36018</v>
      </c>
      <c r="K21846">
        <v>31285</v>
      </c>
      <c r="L21846">
        <v>107.32</v>
      </c>
      <c r="M21846">
        <v>58.52</v>
      </c>
      <c r="N21846">
        <v>48.8</v>
      </c>
      <c r="O21846">
        <v>10676</v>
      </c>
      <c r="P21846" s="1" t="s">
        <v>589</v>
      </c>
      <c r="Q21846" s="1" t="s">
        <v>612</v>
      </c>
      <c r="R21846" s="1" t="s">
        <v>918</v>
      </c>
    </row>
    <row r="21847" spans="1:18" x14ac:dyDescent="0.3">
      <c r="A21847" s="1" t="s">
        <v>916</v>
      </c>
      <c r="B21847" s="1" t="s">
        <v>917</v>
      </c>
      <c r="C21847" s="1" t="s">
        <v>56</v>
      </c>
      <c r="D21847" s="16">
        <v>44378</v>
      </c>
      <c r="E21847" s="1">
        <f>YEAR(country_vaccinations[[#This Row],[DATE2]])</f>
        <v>2021</v>
      </c>
      <c r="F21847">
        <v>3177744</v>
      </c>
      <c r="G21847" t="str">
        <f>TEXT(country_vaccinations[[#This Row],[DATE2]],"MMM")</f>
        <v>Jul</v>
      </c>
      <c r="H21847">
        <v>1728760</v>
      </c>
      <c r="I21847">
        <v>1448984</v>
      </c>
      <c r="J21847">
        <v>32682</v>
      </c>
      <c r="K21847">
        <v>31670</v>
      </c>
      <c r="L21847">
        <v>108.44</v>
      </c>
      <c r="M21847">
        <v>58.99</v>
      </c>
      <c r="N21847">
        <v>49.44</v>
      </c>
      <c r="O21847">
        <v>10807</v>
      </c>
      <c r="P21847" s="1" t="s">
        <v>589</v>
      </c>
      <c r="Q21847" s="1" t="s">
        <v>612</v>
      </c>
      <c r="R21847" s="1" t="s">
        <v>918</v>
      </c>
    </row>
    <row r="21848" spans="1:18" x14ac:dyDescent="0.3">
      <c r="A21848" s="1" t="s">
        <v>916</v>
      </c>
      <c r="B21848" s="1" t="s">
        <v>917</v>
      </c>
      <c r="C21848" s="1" t="s">
        <v>57</v>
      </c>
      <c r="D21848" s="16">
        <v>44379</v>
      </c>
      <c r="E21848" s="1">
        <f>YEAR(country_vaccinations[[#This Row],[DATE2]])</f>
        <v>2021</v>
      </c>
      <c r="F21848">
        <v>3211237</v>
      </c>
      <c r="G21848" t="str">
        <f>TEXT(country_vaccinations[[#This Row],[DATE2]],"MMM")</f>
        <v>Jul</v>
      </c>
      <c r="H21848">
        <v>1739012</v>
      </c>
      <c r="I21848">
        <v>1472225</v>
      </c>
      <c r="J21848">
        <v>33493</v>
      </c>
      <c r="K21848">
        <v>31713</v>
      </c>
      <c r="L21848">
        <v>109.58</v>
      </c>
      <c r="M21848">
        <v>59.34</v>
      </c>
      <c r="N21848">
        <v>50.24</v>
      </c>
      <c r="O21848">
        <v>10822</v>
      </c>
      <c r="P21848" s="1" t="s">
        <v>589</v>
      </c>
      <c r="Q21848" s="1" t="s">
        <v>612</v>
      </c>
      <c r="R21848" s="1" t="s">
        <v>918</v>
      </c>
    </row>
    <row r="21849" spans="1:18" x14ac:dyDescent="0.3">
      <c r="A21849" s="1" t="s">
        <v>916</v>
      </c>
      <c r="B21849" s="1" t="s">
        <v>917</v>
      </c>
      <c r="C21849" s="1" t="s">
        <v>299</v>
      </c>
      <c r="D21849" s="16">
        <v>44380</v>
      </c>
      <c r="E21849" s="1">
        <f>YEAR(country_vaccinations[[#This Row],[DATE2]])</f>
        <v>2021</v>
      </c>
      <c r="F21849">
        <v>3226308</v>
      </c>
      <c r="G21849" t="str">
        <f>TEXT(country_vaccinations[[#This Row],[DATE2]],"MMM")</f>
        <v>Jul</v>
      </c>
      <c r="H21849">
        <v>1745702</v>
      </c>
      <c r="I21849">
        <v>1480606</v>
      </c>
      <c r="J21849">
        <v>15071</v>
      </c>
      <c r="K21849">
        <v>31069</v>
      </c>
      <c r="L21849">
        <v>110.09</v>
      </c>
      <c r="M21849">
        <v>59.57</v>
      </c>
      <c r="N21849">
        <v>50.52</v>
      </c>
      <c r="O21849">
        <v>10602</v>
      </c>
      <c r="P21849" s="1" t="s">
        <v>589</v>
      </c>
      <c r="Q21849" s="1" t="s">
        <v>612</v>
      </c>
      <c r="R21849" s="1" t="s">
        <v>918</v>
      </c>
    </row>
    <row r="21850" spans="1:18" x14ac:dyDescent="0.3">
      <c r="A21850" s="1" t="s">
        <v>916</v>
      </c>
      <c r="B21850" s="1" t="s">
        <v>917</v>
      </c>
      <c r="C21850" s="1" t="s">
        <v>300</v>
      </c>
      <c r="D21850" s="16">
        <v>44381</v>
      </c>
      <c r="E21850" s="1">
        <f>YEAR(country_vaccinations[[#This Row],[DATE2]])</f>
        <v>2021</v>
      </c>
      <c r="F21850">
        <v>3249265</v>
      </c>
      <c r="G21850" t="str">
        <f>TEXT(country_vaccinations[[#This Row],[DATE2]],"MMM")</f>
        <v>Jul</v>
      </c>
      <c r="H21850">
        <v>1760633</v>
      </c>
      <c r="I21850">
        <v>1488632</v>
      </c>
      <c r="J21850">
        <v>22957</v>
      </c>
      <c r="K21850">
        <v>29658</v>
      </c>
      <c r="L21850">
        <v>110.88</v>
      </c>
      <c r="M21850">
        <v>60.08</v>
      </c>
      <c r="N21850">
        <v>50.8</v>
      </c>
      <c r="O21850">
        <v>10120</v>
      </c>
      <c r="P21850" s="1" t="s">
        <v>589</v>
      </c>
      <c r="Q21850" s="1" t="s">
        <v>612</v>
      </c>
      <c r="R21850" s="1" t="s">
        <v>918</v>
      </c>
    </row>
    <row r="21851" spans="1:18" x14ac:dyDescent="0.3">
      <c r="A21851" s="1" t="s">
        <v>916</v>
      </c>
      <c r="B21851" s="1" t="s">
        <v>917</v>
      </c>
      <c r="C21851" s="1" t="s">
        <v>58</v>
      </c>
      <c r="D21851" s="16">
        <v>44382</v>
      </c>
      <c r="E21851" s="1">
        <f>YEAR(country_vaccinations[[#This Row],[DATE2]])</f>
        <v>2021</v>
      </c>
      <c r="F21851">
        <v>3276416</v>
      </c>
      <c r="G21851" t="str">
        <f>TEXT(country_vaccinations[[#This Row],[DATE2]],"MMM")</f>
        <v>Jul</v>
      </c>
      <c r="H21851">
        <v>1778906</v>
      </c>
      <c r="I21851">
        <v>1497510</v>
      </c>
      <c r="J21851">
        <v>27151</v>
      </c>
      <c r="K21851">
        <v>28720</v>
      </c>
      <c r="L21851">
        <v>111.8</v>
      </c>
      <c r="M21851">
        <v>60.7</v>
      </c>
      <c r="N21851">
        <v>51.1</v>
      </c>
      <c r="O21851">
        <v>9800</v>
      </c>
      <c r="P21851" s="1" t="s">
        <v>589</v>
      </c>
      <c r="Q21851" s="1" t="s">
        <v>612</v>
      </c>
      <c r="R21851" s="1" t="s">
        <v>918</v>
      </c>
    </row>
    <row r="21852" spans="1:18" x14ac:dyDescent="0.3">
      <c r="A21852" s="1" t="s">
        <v>916</v>
      </c>
      <c r="B21852" s="1" t="s">
        <v>917</v>
      </c>
      <c r="C21852" s="1" t="s">
        <v>59</v>
      </c>
      <c r="D21852" s="16">
        <v>44383</v>
      </c>
      <c r="E21852" s="1">
        <f>YEAR(country_vaccinations[[#This Row],[DATE2]])</f>
        <v>2021</v>
      </c>
      <c r="F21852">
        <v>3304045</v>
      </c>
      <c r="G21852" t="str">
        <f>TEXT(country_vaccinations[[#This Row],[DATE2]],"MMM")</f>
        <v>Jul</v>
      </c>
      <c r="H21852">
        <v>1797077</v>
      </c>
      <c r="I21852">
        <v>1506968</v>
      </c>
      <c r="J21852">
        <v>27629</v>
      </c>
      <c r="K21852">
        <v>27857</v>
      </c>
      <c r="L21852">
        <v>112.75</v>
      </c>
      <c r="M21852">
        <v>61.32</v>
      </c>
      <c r="N21852">
        <v>51.42</v>
      </c>
      <c r="O21852">
        <v>9506</v>
      </c>
      <c r="P21852" s="1" t="s">
        <v>589</v>
      </c>
      <c r="Q21852" s="1" t="s">
        <v>612</v>
      </c>
      <c r="R21852" s="1" t="s">
        <v>918</v>
      </c>
    </row>
    <row r="21853" spans="1:18" x14ac:dyDescent="0.3">
      <c r="A21853" s="1" t="s">
        <v>916</v>
      </c>
      <c r="B21853" s="1" t="s">
        <v>917</v>
      </c>
      <c r="C21853" s="1" t="s">
        <v>60</v>
      </c>
      <c r="D21853" s="16">
        <v>44384</v>
      </c>
      <c r="E21853" s="1">
        <f>YEAR(country_vaccinations[[#This Row],[DATE2]])</f>
        <v>2021</v>
      </c>
      <c r="F21853">
        <v>3333203</v>
      </c>
      <c r="G21853" t="str">
        <f>TEXT(country_vaccinations[[#This Row],[DATE2]],"MMM")</f>
        <v>Jul</v>
      </c>
      <c r="H21853">
        <v>1815518</v>
      </c>
      <c r="I21853">
        <v>1517685</v>
      </c>
      <c r="J21853">
        <v>29158</v>
      </c>
      <c r="K21853">
        <v>26877</v>
      </c>
      <c r="L21853">
        <v>113.74</v>
      </c>
      <c r="M21853">
        <v>61.95</v>
      </c>
      <c r="N21853">
        <v>51.79</v>
      </c>
      <c r="O21853">
        <v>9171</v>
      </c>
      <c r="P21853" s="1" t="s">
        <v>589</v>
      </c>
      <c r="Q21853" s="1" t="s">
        <v>612</v>
      </c>
      <c r="R21853" s="1" t="s">
        <v>918</v>
      </c>
    </row>
    <row r="21854" spans="1:18" x14ac:dyDescent="0.3">
      <c r="A21854" s="1" t="s">
        <v>916</v>
      </c>
      <c r="B21854" s="1" t="s">
        <v>917</v>
      </c>
      <c r="C21854" s="1" t="s">
        <v>61</v>
      </c>
      <c r="D21854" s="16">
        <v>44385</v>
      </c>
      <c r="E21854" s="1">
        <f>YEAR(country_vaccinations[[#This Row],[DATE2]])</f>
        <v>2021</v>
      </c>
      <c r="F21854">
        <v>3369163</v>
      </c>
      <c r="G21854" t="str">
        <f>TEXT(country_vaccinations[[#This Row],[DATE2]],"MMM")</f>
        <v>Jul</v>
      </c>
      <c r="H21854">
        <v>1839827</v>
      </c>
      <c r="I21854">
        <v>1529336</v>
      </c>
      <c r="J21854">
        <v>35960</v>
      </c>
      <c r="K21854">
        <v>27346</v>
      </c>
      <c r="L21854">
        <v>114.97</v>
      </c>
      <c r="M21854">
        <v>62.78</v>
      </c>
      <c r="N21854">
        <v>52.19</v>
      </c>
      <c r="O21854">
        <v>9331</v>
      </c>
      <c r="P21854" s="1" t="s">
        <v>589</v>
      </c>
      <c r="Q21854" s="1" t="s">
        <v>612</v>
      </c>
      <c r="R21854" s="1" t="s">
        <v>918</v>
      </c>
    </row>
    <row r="21855" spans="1:18" x14ac:dyDescent="0.3">
      <c r="A21855" s="1" t="s">
        <v>916</v>
      </c>
      <c r="B21855" s="1" t="s">
        <v>917</v>
      </c>
      <c r="C21855" s="1" t="s">
        <v>62</v>
      </c>
      <c r="D21855" s="16">
        <v>44386</v>
      </c>
      <c r="E21855" s="1">
        <f>YEAR(country_vaccinations[[#This Row],[DATE2]])</f>
        <v>2021</v>
      </c>
      <c r="F21855">
        <v>3383787</v>
      </c>
      <c r="G21855" t="str">
        <f>TEXT(country_vaccinations[[#This Row],[DATE2]],"MMM")</f>
        <v>Jul</v>
      </c>
      <c r="H21855">
        <v>1844917</v>
      </c>
      <c r="I21855">
        <v>1538870</v>
      </c>
      <c r="J21855">
        <v>14624</v>
      </c>
      <c r="K21855">
        <v>24650</v>
      </c>
      <c r="L21855">
        <v>115.47</v>
      </c>
      <c r="M21855">
        <v>62.96</v>
      </c>
      <c r="N21855">
        <v>52.51</v>
      </c>
      <c r="O21855">
        <v>8411</v>
      </c>
      <c r="P21855" s="1" t="s">
        <v>589</v>
      </c>
      <c r="Q21855" s="1" t="s">
        <v>612</v>
      </c>
      <c r="R21855" s="1" t="s">
        <v>918</v>
      </c>
    </row>
    <row r="21856" spans="1:18" x14ac:dyDescent="0.3">
      <c r="A21856" s="1" t="s">
        <v>916</v>
      </c>
      <c r="B21856" s="1" t="s">
        <v>917</v>
      </c>
      <c r="C21856" s="1" t="s">
        <v>63</v>
      </c>
      <c r="D21856" s="16">
        <v>44387</v>
      </c>
      <c r="E21856" s="1">
        <f>YEAR(country_vaccinations[[#This Row],[DATE2]])</f>
        <v>2021</v>
      </c>
      <c r="F21856">
        <v>3390306</v>
      </c>
      <c r="G21856" t="str">
        <f>TEXT(country_vaccinations[[#This Row],[DATE2]],"MMM")</f>
        <v>Jul</v>
      </c>
      <c r="H21856">
        <v>1847262</v>
      </c>
      <c r="I21856">
        <v>1543044</v>
      </c>
      <c r="J21856">
        <v>6519</v>
      </c>
      <c r="K21856">
        <v>23428</v>
      </c>
      <c r="L21856">
        <v>115.69</v>
      </c>
      <c r="M21856">
        <v>63.04</v>
      </c>
      <c r="N21856">
        <v>52.65</v>
      </c>
      <c r="O21856">
        <v>7994</v>
      </c>
      <c r="P21856" s="1" t="s">
        <v>589</v>
      </c>
      <c r="Q21856" s="1" t="s">
        <v>612</v>
      </c>
      <c r="R21856" s="1" t="s">
        <v>918</v>
      </c>
    </row>
    <row r="21857" spans="1:18" x14ac:dyDescent="0.3">
      <c r="A21857" s="1" t="s">
        <v>916</v>
      </c>
      <c r="B21857" s="1" t="s">
        <v>917</v>
      </c>
      <c r="C21857" s="1" t="s">
        <v>64</v>
      </c>
      <c r="D21857" s="16">
        <v>44388</v>
      </c>
      <c r="E21857" s="1">
        <f>YEAR(country_vaccinations[[#This Row],[DATE2]])</f>
        <v>2021</v>
      </c>
      <c r="F21857">
        <v>3396963</v>
      </c>
      <c r="G21857" t="str">
        <f>TEXT(country_vaccinations[[#This Row],[DATE2]],"MMM")</f>
        <v>Jul</v>
      </c>
      <c r="H21857">
        <v>1849825</v>
      </c>
      <c r="I21857">
        <v>1547138</v>
      </c>
      <c r="J21857">
        <v>6657</v>
      </c>
      <c r="K21857">
        <v>21100</v>
      </c>
      <c r="L21857">
        <v>115.92</v>
      </c>
      <c r="M21857">
        <v>63.12</v>
      </c>
      <c r="N21857">
        <v>52.79</v>
      </c>
      <c r="O21857">
        <v>7200</v>
      </c>
      <c r="P21857" s="1" t="s">
        <v>589</v>
      </c>
      <c r="Q21857" s="1" t="s">
        <v>612</v>
      </c>
      <c r="R21857" s="1" t="s">
        <v>918</v>
      </c>
    </row>
    <row r="21858" spans="1:18" x14ac:dyDescent="0.3">
      <c r="A21858" s="1" t="s">
        <v>916</v>
      </c>
      <c r="B21858" s="1" t="s">
        <v>917</v>
      </c>
      <c r="C21858" s="1" t="s">
        <v>65</v>
      </c>
      <c r="D21858" s="16">
        <v>44389</v>
      </c>
      <c r="E21858" s="1">
        <f>YEAR(country_vaccinations[[#This Row],[DATE2]])</f>
        <v>2021</v>
      </c>
      <c r="F21858">
        <v>3408423</v>
      </c>
      <c r="G21858" t="str">
        <f>TEXT(country_vaccinations[[#This Row],[DATE2]],"MMM")</f>
        <v>Jul</v>
      </c>
      <c r="H21858">
        <v>1854292</v>
      </c>
      <c r="I21858">
        <v>1554131</v>
      </c>
      <c r="J21858">
        <v>11460</v>
      </c>
      <c r="K21858">
        <v>18858</v>
      </c>
      <c r="L21858">
        <v>116.31</v>
      </c>
      <c r="M21858">
        <v>63.28</v>
      </c>
      <c r="N21858">
        <v>53.03</v>
      </c>
      <c r="O21858">
        <v>6435</v>
      </c>
      <c r="P21858" s="1" t="s">
        <v>589</v>
      </c>
      <c r="Q21858" s="1" t="s">
        <v>612</v>
      </c>
      <c r="R21858" s="1" t="s">
        <v>918</v>
      </c>
    </row>
    <row r="21859" spans="1:18" x14ac:dyDescent="0.3">
      <c r="A21859" s="1" t="s">
        <v>916</v>
      </c>
      <c r="B21859" s="1" t="s">
        <v>917</v>
      </c>
      <c r="C21859" s="1" t="s">
        <v>66</v>
      </c>
      <c r="D21859" s="16">
        <v>44390</v>
      </c>
      <c r="E21859" s="1">
        <f>YEAR(country_vaccinations[[#This Row],[DATE2]])</f>
        <v>2021</v>
      </c>
      <c r="F21859">
        <v>3428791</v>
      </c>
      <c r="G21859" t="str">
        <f>TEXT(country_vaccinations[[#This Row],[DATE2]],"MMM")</f>
        <v>Jul</v>
      </c>
      <c r="H21859">
        <v>1867049</v>
      </c>
      <c r="I21859">
        <v>1561742</v>
      </c>
      <c r="J21859">
        <v>20368</v>
      </c>
      <c r="K21859">
        <v>17821</v>
      </c>
      <c r="L21859">
        <v>117</v>
      </c>
      <c r="M21859">
        <v>63.71</v>
      </c>
      <c r="N21859">
        <v>53.29</v>
      </c>
      <c r="O21859">
        <v>6081</v>
      </c>
      <c r="P21859" s="1" t="s">
        <v>589</v>
      </c>
      <c r="Q21859" s="1" t="s">
        <v>612</v>
      </c>
      <c r="R21859" s="1" t="s">
        <v>918</v>
      </c>
    </row>
    <row r="21860" spans="1:18" x14ac:dyDescent="0.3">
      <c r="A21860" s="1" t="s">
        <v>916</v>
      </c>
      <c r="B21860" s="1" t="s">
        <v>917</v>
      </c>
      <c r="C21860" s="1" t="s">
        <v>67</v>
      </c>
      <c r="D21860" s="16">
        <v>44391</v>
      </c>
      <c r="E21860" s="1">
        <f>YEAR(country_vaccinations[[#This Row],[DATE2]])</f>
        <v>2021</v>
      </c>
      <c r="F21860">
        <v>3452235</v>
      </c>
      <c r="G21860" t="str">
        <f>TEXT(country_vaccinations[[#This Row],[DATE2]],"MMM")</f>
        <v>Jul</v>
      </c>
      <c r="H21860">
        <v>1880175</v>
      </c>
      <c r="I21860">
        <v>1572060</v>
      </c>
      <c r="J21860">
        <v>23444</v>
      </c>
      <c r="K21860">
        <v>17005</v>
      </c>
      <c r="L21860">
        <v>117.8</v>
      </c>
      <c r="M21860">
        <v>64.16</v>
      </c>
      <c r="N21860">
        <v>53.64</v>
      </c>
      <c r="O21860">
        <v>5803</v>
      </c>
      <c r="P21860" s="1" t="s">
        <v>589</v>
      </c>
      <c r="Q21860" s="1" t="s">
        <v>612</v>
      </c>
      <c r="R21860" s="1" t="s">
        <v>918</v>
      </c>
    </row>
    <row r="21861" spans="1:18" x14ac:dyDescent="0.3">
      <c r="A21861" s="1" t="s">
        <v>916</v>
      </c>
      <c r="B21861" s="1" t="s">
        <v>917</v>
      </c>
      <c r="C21861" s="1" t="s">
        <v>68</v>
      </c>
      <c r="D21861" s="16">
        <v>44392</v>
      </c>
      <c r="E21861" s="1">
        <f>YEAR(country_vaccinations[[#This Row],[DATE2]])</f>
        <v>2021</v>
      </c>
      <c r="F21861">
        <v>3474944</v>
      </c>
      <c r="G21861" t="str">
        <f>TEXT(country_vaccinations[[#This Row],[DATE2]],"MMM")</f>
        <v>Jul</v>
      </c>
      <c r="H21861">
        <v>1893112</v>
      </c>
      <c r="I21861">
        <v>1581832</v>
      </c>
      <c r="J21861">
        <v>22709</v>
      </c>
      <c r="K21861">
        <v>15112</v>
      </c>
      <c r="L21861">
        <v>118.58</v>
      </c>
      <c r="M21861">
        <v>64.599999999999994</v>
      </c>
      <c r="N21861">
        <v>53.98</v>
      </c>
      <c r="O21861">
        <v>5157</v>
      </c>
      <c r="P21861" s="1" t="s">
        <v>589</v>
      </c>
      <c r="Q21861" s="1" t="s">
        <v>612</v>
      </c>
      <c r="R21861" s="1" t="s">
        <v>918</v>
      </c>
    </row>
    <row r="21862" spans="1:18" x14ac:dyDescent="0.3">
      <c r="A21862" s="1" t="s">
        <v>916</v>
      </c>
      <c r="B21862" s="1" t="s">
        <v>917</v>
      </c>
      <c r="C21862" s="1" t="s">
        <v>69</v>
      </c>
      <c r="D21862" s="16">
        <v>44393</v>
      </c>
      <c r="E21862" s="1">
        <f>YEAR(country_vaccinations[[#This Row],[DATE2]])</f>
        <v>2021</v>
      </c>
      <c r="F21862">
        <v>3497554</v>
      </c>
      <c r="G21862" t="str">
        <f>TEXT(country_vaccinations[[#This Row],[DATE2]],"MMM")</f>
        <v>Jul</v>
      </c>
      <c r="H21862">
        <v>1904659</v>
      </c>
      <c r="I21862">
        <v>1592895</v>
      </c>
      <c r="J21862">
        <v>22610</v>
      </c>
      <c r="K21862">
        <v>16252</v>
      </c>
      <c r="L21862">
        <v>119.35</v>
      </c>
      <c r="M21862">
        <v>64.989999999999995</v>
      </c>
      <c r="N21862">
        <v>54.36</v>
      </c>
      <c r="O21862">
        <v>5546</v>
      </c>
      <c r="P21862" s="1" t="s">
        <v>589</v>
      </c>
      <c r="Q21862" s="1" t="s">
        <v>612</v>
      </c>
      <c r="R21862" s="1" t="s">
        <v>918</v>
      </c>
    </row>
    <row r="21863" spans="1:18" x14ac:dyDescent="0.3">
      <c r="A21863" s="1" t="s">
        <v>916</v>
      </c>
      <c r="B21863" s="1" t="s">
        <v>917</v>
      </c>
      <c r="C21863" s="1" t="s">
        <v>70</v>
      </c>
      <c r="D21863" s="16">
        <v>44394</v>
      </c>
      <c r="E21863" s="1">
        <f>YEAR(country_vaccinations[[#This Row],[DATE2]])</f>
        <v>2021</v>
      </c>
      <c r="F21863">
        <v>3503040</v>
      </c>
      <c r="G21863" t="str">
        <f>TEXT(country_vaccinations[[#This Row],[DATE2]],"MMM")</f>
        <v>Jul</v>
      </c>
      <c r="H21863">
        <v>1906753</v>
      </c>
      <c r="I21863">
        <v>1596287</v>
      </c>
      <c r="J21863">
        <v>5486</v>
      </c>
      <c r="K21863">
        <v>16105</v>
      </c>
      <c r="L21863">
        <v>119.54</v>
      </c>
      <c r="M21863">
        <v>65.069999999999993</v>
      </c>
      <c r="N21863">
        <v>54.47</v>
      </c>
      <c r="O21863">
        <v>5496</v>
      </c>
      <c r="P21863" s="1" t="s">
        <v>589</v>
      </c>
      <c r="Q21863" s="1" t="s">
        <v>612</v>
      </c>
      <c r="R21863" s="1" t="s">
        <v>918</v>
      </c>
    </row>
    <row r="21864" spans="1:18" x14ac:dyDescent="0.3">
      <c r="A21864" s="1" t="s">
        <v>916</v>
      </c>
      <c r="B21864" s="1" t="s">
        <v>917</v>
      </c>
      <c r="C21864" s="1" t="s">
        <v>71</v>
      </c>
      <c r="D21864" s="16">
        <v>44395</v>
      </c>
      <c r="E21864" s="1">
        <f>YEAR(country_vaccinations[[#This Row],[DATE2]])</f>
        <v>2021</v>
      </c>
      <c r="F21864">
        <v>3523001</v>
      </c>
      <c r="G21864" t="str">
        <f>TEXT(country_vaccinations[[#This Row],[DATE2]],"MMM")</f>
        <v>Jul</v>
      </c>
      <c r="H21864">
        <v>1915950</v>
      </c>
      <c r="I21864">
        <v>1607051</v>
      </c>
      <c r="J21864">
        <v>19961</v>
      </c>
      <c r="K21864">
        <v>18005</v>
      </c>
      <c r="L21864">
        <v>120.22</v>
      </c>
      <c r="M21864">
        <v>65.38</v>
      </c>
      <c r="N21864">
        <v>54.84</v>
      </c>
      <c r="O21864">
        <v>6144</v>
      </c>
      <c r="P21864" s="1" t="s">
        <v>589</v>
      </c>
      <c r="Q21864" s="1" t="s">
        <v>612</v>
      </c>
      <c r="R21864" s="1" t="s">
        <v>918</v>
      </c>
    </row>
    <row r="21865" spans="1:18" x14ac:dyDescent="0.3">
      <c r="A21865" s="1" t="s">
        <v>916</v>
      </c>
      <c r="B21865" s="1" t="s">
        <v>917</v>
      </c>
      <c r="C21865" s="1" t="s">
        <v>301</v>
      </c>
      <c r="D21865" s="16">
        <v>44396</v>
      </c>
      <c r="E21865" s="1">
        <f>YEAR(country_vaccinations[[#This Row],[DATE2]])</f>
        <v>2021</v>
      </c>
      <c r="F21865">
        <v>3559312</v>
      </c>
      <c r="G21865" t="str">
        <f>TEXT(country_vaccinations[[#This Row],[DATE2]],"MMM")</f>
        <v>Jul</v>
      </c>
      <c r="H21865">
        <v>1934983</v>
      </c>
      <c r="I21865">
        <v>1624329</v>
      </c>
      <c r="J21865">
        <v>36311</v>
      </c>
      <c r="K21865">
        <v>21556</v>
      </c>
      <c r="L21865">
        <v>121.46</v>
      </c>
      <c r="M21865">
        <v>66.03</v>
      </c>
      <c r="N21865">
        <v>55.43</v>
      </c>
      <c r="O21865">
        <v>7356</v>
      </c>
      <c r="P21865" s="1" t="s">
        <v>589</v>
      </c>
      <c r="Q21865" s="1" t="s">
        <v>612</v>
      </c>
      <c r="R21865" s="1" t="s">
        <v>918</v>
      </c>
    </row>
    <row r="21866" spans="1:18" x14ac:dyDescent="0.3">
      <c r="A21866" s="1" t="s">
        <v>916</v>
      </c>
      <c r="B21866" s="1" t="s">
        <v>917</v>
      </c>
      <c r="C21866" s="1" t="s">
        <v>302</v>
      </c>
      <c r="D21866" s="16">
        <v>44397</v>
      </c>
      <c r="E21866" s="1">
        <f>YEAR(country_vaccinations[[#This Row],[DATE2]])</f>
        <v>2021</v>
      </c>
      <c r="F21866">
        <v>3580870</v>
      </c>
      <c r="G21866" t="str">
        <f>TEXT(country_vaccinations[[#This Row],[DATE2]],"MMM")</f>
        <v>Jul</v>
      </c>
      <c r="H21866">
        <v>1944020</v>
      </c>
      <c r="I21866">
        <v>1636850</v>
      </c>
      <c r="J21866">
        <v>21558</v>
      </c>
      <c r="K21866">
        <v>21726</v>
      </c>
      <c r="L21866">
        <v>122.19</v>
      </c>
      <c r="M21866">
        <v>66.34</v>
      </c>
      <c r="N21866">
        <v>55.86</v>
      </c>
      <c r="O21866">
        <v>7414</v>
      </c>
      <c r="P21866" s="1" t="s">
        <v>589</v>
      </c>
      <c r="Q21866" s="1" t="s">
        <v>612</v>
      </c>
      <c r="R21866" s="1" t="s">
        <v>918</v>
      </c>
    </row>
    <row r="21867" spans="1:18" x14ac:dyDescent="0.3">
      <c r="A21867" s="1" t="s">
        <v>916</v>
      </c>
      <c r="B21867" s="1" t="s">
        <v>917</v>
      </c>
      <c r="C21867" s="1" t="s">
        <v>72</v>
      </c>
      <c r="D21867" s="16">
        <v>44398</v>
      </c>
      <c r="E21867" s="1">
        <f>YEAR(country_vaccinations[[#This Row],[DATE2]])</f>
        <v>2021</v>
      </c>
      <c r="F21867">
        <v>3587683</v>
      </c>
      <c r="G21867" t="str">
        <f>TEXT(country_vaccinations[[#This Row],[DATE2]],"MMM")</f>
        <v>Jul</v>
      </c>
      <c r="H21867">
        <v>1945508</v>
      </c>
      <c r="I21867">
        <v>1642175</v>
      </c>
      <c r="J21867">
        <v>6813</v>
      </c>
      <c r="K21867">
        <v>19350</v>
      </c>
      <c r="L21867">
        <v>122.42</v>
      </c>
      <c r="M21867">
        <v>66.39</v>
      </c>
      <c r="N21867">
        <v>56.04</v>
      </c>
      <c r="O21867">
        <v>6603</v>
      </c>
      <c r="P21867" s="1" t="s">
        <v>589</v>
      </c>
      <c r="Q21867" s="1" t="s">
        <v>612</v>
      </c>
      <c r="R21867" s="1" t="s">
        <v>918</v>
      </c>
    </row>
    <row r="21868" spans="1:18" x14ac:dyDescent="0.3">
      <c r="A21868" s="1" t="s">
        <v>916</v>
      </c>
      <c r="B21868" s="1" t="s">
        <v>917</v>
      </c>
      <c r="C21868" s="1" t="s">
        <v>73</v>
      </c>
      <c r="D21868" s="16">
        <v>44399</v>
      </c>
      <c r="E21868" s="1">
        <f>YEAR(country_vaccinations[[#This Row],[DATE2]])</f>
        <v>2021</v>
      </c>
      <c r="F21868">
        <v>3614811</v>
      </c>
      <c r="G21868" t="str">
        <f>TEXT(country_vaccinations[[#This Row],[DATE2]],"MMM")</f>
        <v>Jul</v>
      </c>
      <c r="H21868">
        <v>1956183</v>
      </c>
      <c r="I21868">
        <v>1658628</v>
      </c>
      <c r="J21868">
        <v>27128</v>
      </c>
      <c r="K21868">
        <v>19981</v>
      </c>
      <c r="L21868">
        <v>123.35</v>
      </c>
      <c r="M21868">
        <v>66.75</v>
      </c>
      <c r="N21868">
        <v>56.6</v>
      </c>
      <c r="O21868">
        <v>6818</v>
      </c>
      <c r="P21868" s="1" t="s">
        <v>589</v>
      </c>
      <c r="Q21868" s="1" t="s">
        <v>612</v>
      </c>
      <c r="R21868" s="1" t="s">
        <v>918</v>
      </c>
    </row>
    <row r="21869" spans="1:18" x14ac:dyDescent="0.3">
      <c r="A21869" s="1" t="s">
        <v>916</v>
      </c>
      <c r="B21869" s="1" t="s">
        <v>917</v>
      </c>
      <c r="C21869" s="1" t="s">
        <v>303</v>
      </c>
      <c r="D21869" s="16">
        <v>44400</v>
      </c>
      <c r="E21869" s="1">
        <f>YEAR(country_vaccinations[[#This Row],[DATE2]])</f>
        <v>2021</v>
      </c>
      <c r="F21869">
        <v>3636272</v>
      </c>
      <c r="G21869" t="str">
        <f>TEXT(country_vaccinations[[#This Row],[DATE2]],"MMM")</f>
        <v>Jul</v>
      </c>
      <c r="H21869">
        <v>1965422</v>
      </c>
      <c r="I21869">
        <v>1670850</v>
      </c>
      <c r="J21869">
        <v>21461</v>
      </c>
      <c r="K21869">
        <v>19817</v>
      </c>
      <c r="L21869">
        <v>124.08</v>
      </c>
      <c r="M21869">
        <v>67.069999999999993</v>
      </c>
      <c r="N21869">
        <v>57.02</v>
      </c>
      <c r="O21869">
        <v>6762</v>
      </c>
      <c r="P21869" s="1" t="s">
        <v>589</v>
      </c>
      <c r="Q21869" s="1" t="s">
        <v>612</v>
      </c>
      <c r="R21869" s="1" t="s">
        <v>918</v>
      </c>
    </row>
    <row r="21870" spans="1:18" x14ac:dyDescent="0.3">
      <c r="A21870" s="1" t="s">
        <v>916</v>
      </c>
      <c r="B21870" s="1" t="s">
        <v>917</v>
      </c>
      <c r="C21870" s="1" t="s">
        <v>304</v>
      </c>
      <c r="D21870" s="16">
        <v>44401</v>
      </c>
      <c r="E21870" s="1">
        <f>YEAR(country_vaccinations[[#This Row],[DATE2]])</f>
        <v>2021</v>
      </c>
      <c r="F21870">
        <v>3642002</v>
      </c>
      <c r="G21870" t="str">
        <f>TEXT(country_vaccinations[[#This Row],[DATE2]],"MMM")</f>
        <v>Jul</v>
      </c>
      <c r="H21870">
        <v>1967377</v>
      </c>
      <c r="I21870">
        <v>1674625</v>
      </c>
      <c r="J21870">
        <v>5730</v>
      </c>
      <c r="K21870">
        <v>19852</v>
      </c>
      <c r="L21870">
        <v>124.28</v>
      </c>
      <c r="M21870">
        <v>67.13</v>
      </c>
      <c r="N21870">
        <v>57.14</v>
      </c>
      <c r="O21870">
        <v>6774</v>
      </c>
      <c r="P21870" s="1" t="s">
        <v>589</v>
      </c>
      <c r="Q21870" s="1" t="s">
        <v>612</v>
      </c>
      <c r="R21870" s="1" t="s">
        <v>918</v>
      </c>
    </row>
    <row r="21871" spans="1:18" x14ac:dyDescent="0.3">
      <c r="A21871" s="1" t="s">
        <v>916</v>
      </c>
      <c r="B21871" s="1" t="s">
        <v>917</v>
      </c>
      <c r="C21871" s="1" t="s">
        <v>307</v>
      </c>
      <c r="D21871" s="16">
        <v>44404</v>
      </c>
      <c r="E21871" s="1">
        <f>YEAR(country_vaccinations[[#This Row],[DATE2]])</f>
        <v>2021</v>
      </c>
      <c r="F21871">
        <v>3708551</v>
      </c>
      <c r="G21871" t="str">
        <f>TEXT(country_vaccinations[[#This Row],[DATE2]],"MMM")</f>
        <v>Jul</v>
      </c>
      <c r="H21871">
        <v>2013080</v>
      </c>
      <c r="I21871">
        <v>1695471</v>
      </c>
      <c r="J21871">
        <v>22960</v>
      </c>
      <c r="K21871">
        <v>18240</v>
      </c>
      <c r="L21871">
        <v>126.55</v>
      </c>
      <c r="M21871">
        <v>68.69</v>
      </c>
      <c r="N21871">
        <v>57.86</v>
      </c>
      <c r="O21871">
        <v>6224</v>
      </c>
      <c r="P21871" s="1" t="s">
        <v>589</v>
      </c>
      <c r="Q21871" s="1" t="s">
        <v>612</v>
      </c>
      <c r="R21871" s="1" t="s">
        <v>918</v>
      </c>
    </row>
    <row r="21872" spans="1:18" x14ac:dyDescent="0.3">
      <c r="A21872" s="1" t="s">
        <v>916</v>
      </c>
      <c r="B21872" s="1" t="s">
        <v>917</v>
      </c>
      <c r="C21872" s="1" t="s">
        <v>308</v>
      </c>
      <c r="D21872" s="16">
        <v>44405</v>
      </c>
      <c r="E21872" s="1">
        <f>YEAR(country_vaccinations[[#This Row],[DATE2]])</f>
        <v>2021</v>
      </c>
      <c r="F21872">
        <v>3730856</v>
      </c>
      <c r="G21872" t="str">
        <f>TEXT(country_vaccinations[[#This Row],[DATE2]],"MMM")</f>
        <v>Jul</v>
      </c>
      <c r="H21872">
        <v>2028988</v>
      </c>
      <c r="I21872">
        <v>1701868</v>
      </c>
      <c r="J21872">
        <v>22305</v>
      </c>
      <c r="K21872">
        <v>20453</v>
      </c>
      <c r="L21872">
        <v>127.31</v>
      </c>
      <c r="M21872">
        <v>69.239999999999995</v>
      </c>
      <c r="N21872">
        <v>58.07</v>
      </c>
      <c r="O21872">
        <v>6979</v>
      </c>
      <c r="P21872" s="1" t="s">
        <v>589</v>
      </c>
      <c r="Q21872" s="1" t="s">
        <v>612</v>
      </c>
      <c r="R21872" s="1" t="s">
        <v>918</v>
      </c>
    </row>
    <row r="21873" spans="1:18" x14ac:dyDescent="0.3">
      <c r="A21873" s="1" t="s">
        <v>916</v>
      </c>
      <c r="B21873" s="1" t="s">
        <v>917</v>
      </c>
      <c r="C21873" s="1" t="s">
        <v>163</v>
      </c>
      <c r="D21873" s="16">
        <v>44406</v>
      </c>
      <c r="E21873" s="1">
        <f>YEAR(country_vaccinations[[#This Row],[DATE2]])</f>
        <v>2021</v>
      </c>
      <c r="F21873">
        <v>3752281</v>
      </c>
      <c r="G21873" t="str">
        <f>TEXT(country_vaccinations[[#This Row],[DATE2]],"MMM")</f>
        <v>Jul</v>
      </c>
      <c r="H21873">
        <v>2044639</v>
      </c>
      <c r="I21873">
        <v>1707642</v>
      </c>
      <c r="J21873">
        <v>21425</v>
      </c>
      <c r="K21873">
        <v>19639</v>
      </c>
      <c r="L21873">
        <v>128.04</v>
      </c>
      <c r="M21873">
        <v>69.77</v>
      </c>
      <c r="N21873">
        <v>58.27</v>
      </c>
      <c r="O21873">
        <v>6702</v>
      </c>
      <c r="P21873" s="1" t="s">
        <v>589</v>
      </c>
      <c r="Q21873" s="1" t="s">
        <v>612</v>
      </c>
      <c r="R21873" s="1" t="s">
        <v>918</v>
      </c>
    </row>
    <row r="21874" spans="1:18" x14ac:dyDescent="0.3">
      <c r="A21874" s="1" t="s">
        <v>916</v>
      </c>
      <c r="B21874" s="1" t="s">
        <v>917</v>
      </c>
      <c r="C21874" s="1" t="s">
        <v>74</v>
      </c>
      <c r="D21874" s="16">
        <v>44407</v>
      </c>
      <c r="E21874" s="1">
        <f>YEAR(country_vaccinations[[#This Row],[DATE2]])</f>
        <v>2021</v>
      </c>
      <c r="F21874">
        <v>3775560</v>
      </c>
      <c r="G21874" t="str">
        <f>TEXT(country_vaccinations[[#This Row],[DATE2]],"MMM")</f>
        <v>Jul</v>
      </c>
      <c r="H21874">
        <v>2050819</v>
      </c>
      <c r="I21874">
        <v>1724741</v>
      </c>
      <c r="J21874">
        <v>23279</v>
      </c>
      <c r="K21874">
        <v>19898</v>
      </c>
      <c r="L21874">
        <v>128.84</v>
      </c>
      <c r="M21874">
        <v>69.98</v>
      </c>
      <c r="N21874">
        <v>58.85</v>
      </c>
      <c r="O21874">
        <v>6790</v>
      </c>
      <c r="P21874" s="1" t="s">
        <v>589</v>
      </c>
      <c r="Q21874" s="1" t="s">
        <v>612</v>
      </c>
      <c r="R21874" s="1" t="s">
        <v>918</v>
      </c>
    </row>
    <row r="21875" spans="1:18" x14ac:dyDescent="0.3">
      <c r="A21875" s="1" t="s">
        <v>916</v>
      </c>
      <c r="B21875" s="1" t="s">
        <v>917</v>
      </c>
      <c r="C21875" s="1" t="s">
        <v>75</v>
      </c>
      <c r="D21875" s="16">
        <v>44408</v>
      </c>
      <c r="E21875" s="1">
        <f>YEAR(country_vaccinations[[#This Row],[DATE2]])</f>
        <v>2021</v>
      </c>
      <c r="F21875">
        <v>3780468</v>
      </c>
      <c r="G21875" t="str">
        <f>TEXT(country_vaccinations[[#This Row],[DATE2]],"MMM")</f>
        <v>Jul</v>
      </c>
      <c r="H21875">
        <v>2053529</v>
      </c>
      <c r="I21875">
        <v>1726939</v>
      </c>
      <c r="J21875">
        <v>4908</v>
      </c>
      <c r="K21875">
        <v>19781</v>
      </c>
      <c r="L21875">
        <v>129</v>
      </c>
      <c r="M21875">
        <v>70.069999999999993</v>
      </c>
      <c r="N21875">
        <v>58.93</v>
      </c>
      <c r="O21875">
        <v>6750</v>
      </c>
      <c r="P21875" s="1" t="s">
        <v>589</v>
      </c>
      <c r="Q21875" s="1" t="s">
        <v>612</v>
      </c>
      <c r="R21875" s="1" t="s">
        <v>918</v>
      </c>
    </row>
    <row r="21876" spans="1:18" x14ac:dyDescent="0.3">
      <c r="A21876" s="1" t="s">
        <v>916</v>
      </c>
      <c r="B21876" s="1" t="s">
        <v>917</v>
      </c>
      <c r="C21876" s="1" t="s">
        <v>76</v>
      </c>
      <c r="D21876" s="16">
        <v>44409</v>
      </c>
      <c r="E21876" s="1">
        <f>YEAR(country_vaccinations[[#This Row],[DATE2]])</f>
        <v>2021</v>
      </c>
      <c r="F21876">
        <v>3804298</v>
      </c>
      <c r="G21876" t="str">
        <f>TEXT(country_vaccinations[[#This Row],[DATE2]],"MMM")</f>
        <v>Aug</v>
      </c>
      <c r="H21876">
        <v>2065408</v>
      </c>
      <c r="I21876">
        <v>1738890</v>
      </c>
      <c r="J21876">
        <v>23830</v>
      </c>
      <c r="K21876">
        <v>20072</v>
      </c>
      <c r="L21876">
        <v>129.82</v>
      </c>
      <c r="M21876">
        <v>70.48</v>
      </c>
      <c r="N21876">
        <v>59.34</v>
      </c>
      <c r="O21876">
        <v>6849</v>
      </c>
      <c r="P21876" s="1" t="s">
        <v>589</v>
      </c>
      <c r="Q21876" s="1" t="s">
        <v>612</v>
      </c>
      <c r="R21876" s="1" t="s">
        <v>918</v>
      </c>
    </row>
    <row r="21877" spans="1:18" x14ac:dyDescent="0.3">
      <c r="A21877" s="1" t="s">
        <v>916</v>
      </c>
      <c r="B21877" s="1" t="s">
        <v>917</v>
      </c>
      <c r="C21877" s="1" t="s">
        <v>77</v>
      </c>
      <c r="D21877" s="16">
        <v>44410</v>
      </c>
      <c r="E21877" s="1">
        <f>YEAR(country_vaccinations[[#This Row],[DATE2]])</f>
        <v>2021</v>
      </c>
      <c r="F21877">
        <v>3831811</v>
      </c>
      <c r="G21877" t="str">
        <f>TEXT(country_vaccinations[[#This Row],[DATE2]],"MMM")</f>
        <v>Aug</v>
      </c>
      <c r="H21877">
        <v>2077049</v>
      </c>
      <c r="I21877">
        <v>1754762</v>
      </c>
      <c r="J21877">
        <v>27513</v>
      </c>
      <c r="K21877">
        <v>20889</v>
      </c>
      <c r="L21877">
        <v>130.76</v>
      </c>
      <c r="M21877">
        <v>70.88</v>
      </c>
      <c r="N21877">
        <v>59.88</v>
      </c>
      <c r="O21877">
        <v>7128</v>
      </c>
      <c r="P21877" s="1" t="s">
        <v>589</v>
      </c>
      <c r="Q21877" s="1" t="s">
        <v>612</v>
      </c>
      <c r="R21877" s="1" t="s">
        <v>918</v>
      </c>
    </row>
    <row r="21878" spans="1:18" x14ac:dyDescent="0.3">
      <c r="A21878" s="1" t="s">
        <v>916</v>
      </c>
      <c r="B21878" s="1" t="s">
        <v>917</v>
      </c>
      <c r="C21878" s="1" t="s">
        <v>78</v>
      </c>
      <c r="D21878" s="16">
        <v>44411</v>
      </c>
      <c r="E21878" s="1">
        <f>YEAR(country_vaccinations[[#This Row],[DATE2]])</f>
        <v>2021</v>
      </c>
      <c r="F21878">
        <v>3859284</v>
      </c>
      <c r="G21878" t="str">
        <f>TEXT(country_vaccinations[[#This Row],[DATE2]],"MMM")</f>
        <v>Aug</v>
      </c>
      <c r="H21878">
        <v>2089771</v>
      </c>
      <c r="I21878">
        <v>1769513</v>
      </c>
      <c r="J21878">
        <v>27473</v>
      </c>
      <c r="K21878">
        <v>21533</v>
      </c>
      <c r="L21878">
        <v>131.69</v>
      </c>
      <c r="M21878">
        <v>71.31</v>
      </c>
      <c r="N21878">
        <v>60.38</v>
      </c>
      <c r="O21878">
        <v>7348</v>
      </c>
      <c r="P21878" s="1" t="s">
        <v>589</v>
      </c>
      <c r="Q21878" s="1" t="s">
        <v>612</v>
      </c>
      <c r="R21878" s="1" t="s">
        <v>918</v>
      </c>
    </row>
    <row r="21879" spans="1:18" x14ac:dyDescent="0.3">
      <c r="A21879" s="1" t="s">
        <v>916</v>
      </c>
      <c r="B21879" s="1" t="s">
        <v>917</v>
      </c>
      <c r="C21879" s="1" t="s">
        <v>79</v>
      </c>
      <c r="D21879" s="16">
        <v>44412</v>
      </c>
      <c r="E21879" s="1">
        <f>YEAR(country_vaccinations[[#This Row],[DATE2]])</f>
        <v>2021</v>
      </c>
      <c r="F21879">
        <v>3872889</v>
      </c>
      <c r="G21879" t="str">
        <f>TEXT(country_vaccinations[[#This Row],[DATE2]],"MMM")</f>
        <v>Aug</v>
      </c>
      <c r="H21879">
        <v>2100664</v>
      </c>
      <c r="I21879">
        <v>1772225</v>
      </c>
      <c r="J21879">
        <v>13605</v>
      </c>
      <c r="K21879">
        <v>20290</v>
      </c>
      <c r="L21879">
        <v>132.16</v>
      </c>
      <c r="M21879">
        <v>71.680000000000007</v>
      </c>
      <c r="N21879">
        <v>60.47</v>
      </c>
      <c r="O21879">
        <v>6924</v>
      </c>
      <c r="P21879" s="1" t="s">
        <v>589</v>
      </c>
      <c r="Q21879" s="1" t="s">
        <v>612</v>
      </c>
      <c r="R21879" s="1" t="s">
        <v>918</v>
      </c>
    </row>
    <row r="21880" spans="1:18" x14ac:dyDescent="0.3">
      <c r="A21880" s="1" t="s">
        <v>916</v>
      </c>
      <c r="B21880" s="1" t="s">
        <v>917</v>
      </c>
      <c r="C21880" s="1" t="s">
        <v>80</v>
      </c>
      <c r="D21880" s="16">
        <v>44413</v>
      </c>
      <c r="E21880" s="1">
        <f>YEAR(country_vaccinations[[#This Row],[DATE2]])</f>
        <v>2021</v>
      </c>
      <c r="F21880">
        <v>3916863</v>
      </c>
      <c r="G21880" t="str">
        <f>TEXT(country_vaccinations[[#This Row],[DATE2]],"MMM")</f>
        <v>Aug</v>
      </c>
      <c r="H21880">
        <v>2113896</v>
      </c>
      <c r="I21880">
        <v>1802967</v>
      </c>
      <c r="J21880">
        <v>43974</v>
      </c>
      <c r="K21880">
        <v>23512</v>
      </c>
      <c r="L21880">
        <v>133.66</v>
      </c>
      <c r="M21880">
        <v>72.13</v>
      </c>
      <c r="N21880">
        <v>61.52</v>
      </c>
      <c r="O21880">
        <v>8023</v>
      </c>
      <c r="P21880" s="1" t="s">
        <v>589</v>
      </c>
      <c r="Q21880" s="1" t="s">
        <v>612</v>
      </c>
      <c r="R21880" s="1" t="s">
        <v>918</v>
      </c>
    </row>
    <row r="21881" spans="1:18" x14ac:dyDescent="0.3">
      <c r="A21881" s="1" t="s">
        <v>916</v>
      </c>
      <c r="B21881" s="1" t="s">
        <v>917</v>
      </c>
      <c r="C21881" s="1" t="s">
        <v>309</v>
      </c>
      <c r="D21881" s="16">
        <v>44414</v>
      </c>
      <c r="E21881" s="1">
        <f>YEAR(country_vaccinations[[#This Row],[DATE2]])</f>
        <v>2021</v>
      </c>
      <c r="F21881">
        <v>3938599</v>
      </c>
      <c r="G21881" t="str">
        <f>TEXT(country_vaccinations[[#This Row],[DATE2]],"MMM")</f>
        <v>Aug</v>
      </c>
      <c r="H21881">
        <v>2125355</v>
      </c>
      <c r="I21881">
        <v>1813244</v>
      </c>
      <c r="J21881">
        <v>21736</v>
      </c>
      <c r="K21881">
        <v>23291</v>
      </c>
      <c r="L21881">
        <v>134.4</v>
      </c>
      <c r="M21881">
        <v>72.52</v>
      </c>
      <c r="N21881">
        <v>61.87</v>
      </c>
      <c r="O21881">
        <v>7948</v>
      </c>
      <c r="P21881" s="1" t="s">
        <v>589</v>
      </c>
      <c r="Q21881" s="1" t="s">
        <v>612</v>
      </c>
      <c r="R21881" s="1" t="s">
        <v>918</v>
      </c>
    </row>
    <row r="21882" spans="1:18" x14ac:dyDescent="0.3">
      <c r="A21882" s="1" t="s">
        <v>916</v>
      </c>
      <c r="B21882" s="1" t="s">
        <v>917</v>
      </c>
      <c r="C21882" s="1" t="s">
        <v>310</v>
      </c>
      <c r="D21882" s="16">
        <v>44415</v>
      </c>
      <c r="E21882" s="1">
        <f>YEAR(country_vaccinations[[#This Row],[DATE2]])</f>
        <v>2021</v>
      </c>
      <c r="F21882">
        <v>3942271</v>
      </c>
      <c r="G21882" t="str">
        <f>TEXT(country_vaccinations[[#This Row],[DATE2]],"MMM")</f>
        <v>Aug</v>
      </c>
      <c r="H21882">
        <v>2127479</v>
      </c>
      <c r="I21882">
        <v>1814792</v>
      </c>
      <c r="J21882">
        <v>3672</v>
      </c>
      <c r="K21882">
        <v>23115</v>
      </c>
      <c r="L21882">
        <v>134.52000000000001</v>
      </c>
      <c r="M21882">
        <v>72.599999999999994</v>
      </c>
      <c r="N21882">
        <v>61.93</v>
      </c>
      <c r="O21882">
        <v>7888</v>
      </c>
      <c r="P21882" s="1" t="s">
        <v>589</v>
      </c>
      <c r="Q21882" s="1" t="s">
        <v>612</v>
      </c>
      <c r="R21882" s="1" t="s">
        <v>918</v>
      </c>
    </row>
    <row r="21883" spans="1:18" x14ac:dyDescent="0.3">
      <c r="A21883" s="1" t="s">
        <v>916</v>
      </c>
      <c r="B21883" s="1" t="s">
        <v>917</v>
      </c>
      <c r="C21883" s="1" t="s">
        <v>311</v>
      </c>
      <c r="D21883" s="16">
        <v>44416</v>
      </c>
      <c r="E21883" s="1">
        <f>YEAR(country_vaccinations[[#This Row],[DATE2]])</f>
        <v>2021</v>
      </c>
      <c r="F21883">
        <v>3951518</v>
      </c>
      <c r="G21883" t="str">
        <f>TEXT(country_vaccinations[[#This Row],[DATE2]],"MMM")</f>
        <v>Aug</v>
      </c>
      <c r="H21883">
        <v>2134729</v>
      </c>
      <c r="I21883">
        <v>1816789</v>
      </c>
      <c r="J21883">
        <v>9247</v>
      </c>
      <c r="K21883">
        <v>21031</v>
      </c>
      <c r="L21883">
        <v>134.84</v>
      </c>
      <c r="M21883">
        <v>72.84</v>
      </c>
      <c r="N21883">
        <v>62</v>
      </c>
      <c r="O21883">
        <v>7177</v>
      </c>
      <c r="P21883" s="1" t="s">
        <v>589</v>
      </c>
      <c r="Q21883" s="1" t="s">
        <v>612</v>
      </c>
      <c r="R21883" s="1" t="s">
        <v>918</v>
      </c>
    </row>
    <row r="21884" spans="1:18" x14ac:dyDescent="0.3">
      <c r="A21884" s="1" t="s">
        <v>916</v>
      </c>
      <c r="B21884" s="1" t="s">
        <v>917</v>
      </c>
      <c r="C21884" s="1" t="s">
        <v>312</v>
      </c>
      <c r="D21884" s="16">
        <v>44417</v>
      </c>
      <c r="E21884" s="1">
        <f>YEAR(country_vaccinations[[#This Row],[DATE2]])</f>
        <v>2021</v>
      </c>
      <c r="F21884">
        <v>3990966</v>
      </c>
      <c r="G21884" t="str">
        <f>TEXT(country_vaccinations[[#This Row],[DATE2]],"MMM")</f>
        <v>Aug</v>
      </c>
      <c r="H21884">
        <v>2165071</v>
      </c>
      <c r="I21884">
        <v>1825895</v>
      </c>
      <c r="J21884">
        <v>39448</v>
      </c>
      <c r="K21884">
        <v>22736</v>
      </c>
      <c r="L21884">
        <v>136.19</v>
      </c>
      <c r="M21884">
        <v>73.88</v>
      </c>
      <c r="N21884">
        <v>62.31</v>
      </c>
      <c r="O21884">
        <v>7758</v>
      </c>
      <c r="P21884" s="1" t="s">
        <v>589</v>
      </c>
      <c r="Q21884" s="1" t="s">
        <v>612</v>
      </c>
      <c r="R21884" s="1" t="s">
        <v>918</v>
      </c>
    </row>
    <row r="21885" spans="1:18" x14ac:dyDescent="0.3">
      <c r="A21885" s="1" t="s">
        <v>916</v>
      </c>
      <c r="B21885" s="1" t="s">
        <v>917</v>
      </c>
      <c r="C21885" s="1" t="s">
        <v>313</v>
      </c>
      <c r="D21885" s="16">
        <v>44418</v>
      </c>
      <c r="E21885" s="1">
        <f>YEAR(country_vaccinations[[#This Row],[DATE2]])</f>
        <v>2021</v>
      </c>
      <c r="F21885">
        <v>4012536</v>
      </c>
      <c r="G21885" t="str">
        <f>TEXT(country_vaccinations[[#This Row],[DATE2]],"MMM")</f>
        <v>Aug</v>
      </c>
      <c r="H21885">
        <v>2175812</v>
      </c>
      <c r="I21885">
        <v>1836724</v>
      </c>
      <c r="J21885">
        <v>21570</v>
      </c>
      <c r="K21885">
        <v>21893</v>
      </c>
      <c r="L21885">
        <v>136.91999999999999</v>
      </c>
      <c r="M21885">
        <v>74.25</v>
      </c>
      <c r="N21885">
        <v>62.68</v>
      </c>
      <c r="O21885">
        <v>7471</v>
      </c>
      <c r="P21885" s="1" t="s">
        <v>589</v>
      </c>
      <c r="Q21885" s="1" t="s">
        <v>612</v>
      </c>
      <c r="R21885" s="1" t="s">
        <v>918</v>
      </c>
    </row>
    <row r="21886" spans="1:18" x14ac:dyDescent="0.3">
      <c r="A21886" s="1" t="s">
        <v>916</v>
      </c>
      <c r="B21886" s="1" t="s">
        <v>917</v>
      </c>
      <c r="C21886" s="1" t="s">
        <v>314</v>
      </c>
      <c r="D21886" s="16">
        <v>44419</v>
      </c>
      <c r="E21886" s="1">
        <f>YEAR(country_vaccinations[[#This Row],[DATE2]])</f>
        <v>2021</v>
      </c>
      <c r="F21886">
        <v>4038555</v>
      </c>
      <c r="G21886" t="str">
        <f>TEXT(country_vaccinations[[#This Row],[DATE2]],"MMM")</f>
        <v>Aug</v>
      </c>
      <c r="H21886">
        <v>2185670</v>
      </c>
      <c r="I21886">
        <v>1852885</v>
      </c>
      <c r="J21886">
        <v>26019</v>
      </c>
      <c r="K21886">
        <v>23667</v>
      </c>
      <c r="L21886">
        <v>137.81</v>
      </c>
      <c r="M21886">
        <v>74.58</v>
      </c>
      <c r="N21886">
        <v>63.23</v>
      </c>
      <c r="O21886">
        <v>8076</v>
      </c>
      <c r="P21886" s="1" t="s">
        <v>589</v>
      </c>
      <c r="Q21886" s="1" t="s">
        <v>612</v>
      </c>
      <c r="R21886" s="1" t="s">
        <v>918</v>
      </c>
    </row>
    <row r="21887" spans="1:18" x14ac:dyDescent="0.3">
      <c r="A21887" s="1" t="s">
        <v>916</v>
      </c>
      <c r="B21887" s="1" t="s">
        <v>917</v>
      </c>
      <c r="C21887" s="1" t="s">
        <v>317</v>
      </c>
      <c r="D21887" s="16">
        <v>44422</v>
      </c>
      <c r="E21887" s="1">
        <f>YEAR(country_vaccinations[[#This Row],[DATE2]])</f>
        <v>2021</v>
      </c>
      <c r="F21887">
        <v>4076666</v>
      </c>
      <c r="G21887" t="str">
        <f>TEXT(country_vaccinations[[#This Row],[DATE2]],"MMM")</f>
        <v>Aug</v>
      </c>
      <c r="H21887">
        <v>2205363</v>
      </c>
      <c r="I21887">
        <v>1871303</v>
      </c>
      <c r="J21887">
        <v>9578</v>
      </c>
      <c r="K21887">
        <v>19199</v>
      </c>
      <c r="L21887">
        <v>139.11000000000001</v>
      </c>
      <c r="M21887">
        <v>75.25</v>
      </c>
      <c r="N21887">
        <v>63.86</v>
      </c>
      <c r="O21887">
        <v>6551</v>
      </c>
      <c r="P21887" s="1" t="s">
        <v>589</v>
      </c>
      <c r="Q21887" s="1" t="s">
        <v>612</v>
      </c>
      <c r="R21887" s="1" t="s">
        <v>918</v>
      </c>
    </row>
    <row r="21888" spans="1:18" x14ac:dyDescent="0.3">
      <c r="A21888" s="1" t="s">
        <v>916</v>
      </c>
      <c r="B21888" s="1" t="s">
        <v>917</v>
      </c>
      <c r="C21888" s="1" t="s">
        <v>318</v>
      </c>
      <c r="D21888" s="16">
        <v>44423</v>
      </c>
      <c r="E21888" s="1">
        <f>YEAR(country_vaccinations[[#This Row],[DATE2]])</f>
        <v>2021</v>
      </c>
      <c r="F21888">
        <v>4091569</v>
      </c>
      <c r="G21888" t="str">
        <f>TEXT(country_vaccinations[[#This Row],[DATE2]],"MMM")</f>
        <v>Aug</v>
      </c>
      <c r="H21888">
        <v>2214028</v>
      </c>
      <c r="I21888">
        <v>1877541</v>
      </c>
      <c r="J21888">
        <v>14903</v>
      </c>
      <c r="K21888">
        <v>20007</v>
      </c>
      <c r="L21888">
        <v>139.62</v>
      </c>
      <c r="M21888">
        <v>75.55</v>
      </c>
      <c r="N21888">
        <v>64.069999999999993</v>
      </c>
      <c r="O21888">
        <v>6827</v>
      </c>
      <c r="P21888" s="1" t="s">
        <v>589</v>
      </c>
      <c r="Q21888" s="1" t="s">
        <v>612</v>
      </c>
      <c r="R21888" s="1" t="s">
        <v>918</v>
      </c>
    </row>
    <row r="21889" spans="1:18" x14ac:dyDescent="0.3">
      <c r="A21889" s="1" t="s">
        <v>916</v>
      </c>
      <c r="B21889" s="1" t="s">
        <v>917</v>
      </c>
      <c r="C21889" s="1" t="s">
        <v>81</v>
      </c>
      <c r="D21889" s="16">
        <v>44424</v>
      </c>
      <c r="E21889" s="1">
        <f>YEAR(country_vaccinations[[#This Row],[DATE2]])</f>
        <v>2021</v>
      </c>
      <c r="F21889">
        <v>4135062</v>
      </c>
      <c r="G21889" t="str">
        <f>TEXT(country_vaccinations[[#This Row],[DATE2]],"MMM")</f>
        <v>Aug</v>
      </c>
      <c r="H21889">
        <v>2225919</v>
      </c>
      <c r="I21889">
        <v>1909143</v>
      </c>
      <c r="J21889">
        <v>43493</v>
      </c>
      <c r="K21889">
        <v>20585</v>
      </c>
      <c r="L21889">
        <v>141.1</v>
      </c>
      <c r="M21889">
        <v>75.959999999999994</v>
      </c>
      <c r="N21889">
        <v>65.150000000000006</v>
      </c>
      <c r="O21889">
        <v>7024</v>
      </c>
      <c r="P21889" s="1" t="s">
        <v>589</v>
      </c>
      <c r="Q21889" s="1" t="s">
        <v>612</v>
      </c>
      <c r="R21889" s="1" t="s">
        <v>918</v>
      </c>
    </row>
    <row r="21890" spans="1:18" x14ac:dyDescent="0.3">
      <c r="A21890" s="1" t="s">
        <v>916</v>
      </c>
      <c r="B21890" s="1" t="s">
        <v>917</v>
      </c>
      <c r="C21890" s="1" t="s">
        <v>82</v>
      </c>
      <c r="D21890" s="16">
        <v>44425</v>
      </c>
      <c r="E21890" s="1">
        <f>YEAR(country_vaccinations[[#This Row],[DATE2]])</f>
        <v>2021</v>
      </c>
      <c r="F21890">
        <v>4162791</v>
      </c>
      <c r="G21890" t="str">
        <f>TEXT(country_vaccinations[[#This Row],[DATE2]],"MMM")</f>
        <v>Aug</v>
      </c>
      <c r="H21890">
        <v>2235625</v>
      </c>
      <c r="I21890">
        <v>1927166</v>
      </c>
      <c r="J21890">
        <v>27729</v>
      </c>
      <c r="K21890">
        <v>21465</v>
      </c>
      <c r="L21890">
        <v>142.05000000000001</v>
      </c>
      <c r="M21890">
        <v>76.290000000000006</v>
      </c>
      <c r="N21890">
        <v>65.760000000000005</v>
      </c>
      <c r="O21890">
        <v>7325</v>
      </c>
      <c r="P21890" s="1" t="s">
        <v>589</v>
      </c>
      <c r="Q21890" s="1" t="s">
        <v>612</v>
      </c>
      <c r="R21890" s="1" t="s">
        <v>918</v>
      </c>
    </row>
    <row r="21891" spans="1:18" x14ac:dyDescent="0.3">
      <c r="A21891" s="1" t="s">
        <v>916</v>
      </c>
      <c r="B21891" s="1" t="s">
        <v>917</v>
      </c>
      <c r="C21891" s="1" t="s">
        <v>319</v>
      </c>
      <c r="D21891" s="16">
        <v>44426</v>
      </c>
      <c r="E21891" s="1">
        <f>YEAR(country_vaccinations[[#This Row],[DATE2]])</f>
        <v>2021</v>
      </c>
      <c r="F21891">
        <v>4179382</v>
      </c>
      <c r="G21891" t="str">
        <f>TEXT(country_vaccinations[[#This Row],[DATE2]],"MMM")</f>
        <v>Aug</v>
      </c>
      <c r="H21891">
        <v>2244116</v>
      </c>
      <c r="I21891">
        <v>1935266</v>
      </c>
      <c r="J21891">
        <v>16591</v>
      </c>
      <c r="K21891">
        <v>20118</v>
      </c>
      <c r="L21891">
        <v>142.62</v>
      </c>
      <c r="M21891">
        <v>76.58</v>
      </c>
      <c r="N21891">
        <v>66.040000000000006</v>
      </c>
      <c r="O21891">
        <v>6865</v>
      </c>
      <c r="P21891" s="1" t="s">
        <v>589</v>
      </c>
      <c r="Q21891" s="1" t="s">
        <v>612</v>
      </c>
      <c r="R21891" s="1" t="s">
        <v>918</v>
      </c>
    </row>
    <row r="21892" spans="1:18" x14ac:dyDescent="0.3">
      <c r="A21892" s="1" t="s">
        <v>916</v>
      </c>
      <c r="B21892" s="1" t="s">
        <v>917</v>
      </c>
      <c r="C21892" s="1" t="s">
        <v>320</v>
      </c>
      <c r="D21892" s="16">
        <v>44427</v>
      </c>
      <c r="E21892" s="1">
        <f>YEAR(country_vaccinations[[#This Row],[DATE2]])</f>
        <v>2021</v>
      </c>
      <c r="F21892">
        <v>4202478</v>
      </c>
      <c r="G21892" t="str">
        <f>TEXT(country_vaccinations[[#This Row],[DATE2]],"MMM")</f>
        <v>Aug</v>
      </c>
      <c r="H21892">
        <v>2256097</v>
      </c>
      <c r="I21892">
        <v>1946381</v>
      </c>
      <c r="J21892">
        <v>23096</v>
      </c>
      <c r="K21892">
        <v>21380</v>
      </c>
      <c r="L21892">
        <v>143.4</v>
      </c>
      <c r="M21892">
        <v>76.989999999999995</v>
      </c>
      <c r="N21892">
        <v>66.42</v>
      </c>
      <c r="O21892">
        <v>7296</v>
      </c>
      <c r="P21892" s="1" t="s">
        <v>589</v>
      </c>
      <c r="Q21892" s="1" t="s">
        <v>612</v>
      </c>
      <c r="R21892" s="1" t="s">
        <v>918</v>
      </c>
    </row>
    <row r="21893" spans="1:18" x14ac:dyDescent="0.3">
      <c r="A21893" s="1" t="s">
        <v>916</v>
      </c>
      <c r="B21893" s="1" t="s">
        <v>917</v>
      </c>
      <c r="C21893" s="1" t="s">
        <v>321</v>
      </c>
      <c r="D21893" s="16">
        <v>44428</v>
      </c>
      <c r="E21893" s="1">
        <f>YEAR(country_vaccinations[[#This Row],[DATE2]])</f>
        <v>2021</v>
      </c>
      <c r="F21893">
        <v>4228126</v>
      </c>
      <c r="G21893" t="str">
        <f>TEXT(country_vaccinations[[#This Row],[DATE2]],"MMM")</f>
        <v>Aug</v>
      </c>
      <c r="H21893">
        <v>2269446</v>
      </c>
      <c r="I21893">
        <v>1958680</v>
      </c>
      <c r="J21893">
        <v>25648</v>
      </c>
      <c r="K21893">
        <v>23005</v>
      </c>
      <c r="L21893">
        <v>144.28</v>
      </c>
      <c r="M21893">
        <v>77.44</v>
      </c>
      <c r="N21893">
        <v>66.84</v>
      </c>
      <c r="O21893">
        <v>7850</v>
      </c>
      <c r="P21893" s="1" t="s">
        <v>589</v>
      </c>
      <c r="Q21893" s="1" t="s">
        <v>612</v>
      </c>
      <c r="R21893" s="1" t="s">
        <v>918</v>
      </c>
    </row>
    <row r="21894" spans="1:18" x14ac:dyDescent="0.3">
      <c r="A21894" s="1" t="s">
        <v>916</v>
      </c>
      <c r="B21894" s="1" t="s">
        <v>917</v>
      </c>
      <c r="C21894" s="1" t="s">
        <v>83</v>
      </c>
      <c r="D21894" s="16">
        <v>44430</v>
      </c>
      <c r="E21894" s="1">
        <f>YEAR(country_vaccinations[[#This Row],[DATE2]])</f>
        <v>2021</v>
      </c>
      <c r="F21894">
        <v>4252387</v>
      </c>
      <c r="G21894" t="str">
        <f>TEXT(country_vaccinations[[#This Row],[DATE2]],"MMM")</f>
        <v>Aug</v>
      </c>
      <c r="H21894">
        <v>2270775</v>
      </c>
      <c r="I21894">
        <v>1981612</v>
      </c>
      <c r="J21894">
        <v>20417</v>
      </c>
      <c r="K21894">
        <v>22974</v>
      </c>
      <c r="L21894">
        <v>145.11000000000001</v>
      </c>
      <c r="M21894">
        <v>77.489999999999995</v>
      </c>
      <c r="N21894">
        <v>67.62</v>
      </c>
      <c r="O21894">
        <v>7840</v>
      </c>
      <c r="P21894" s="1" t="s">
        <v>589</v>
      </c>
      <c r="Q21894" s="1" t="s">
        <v>612</v>
      </c>
      <c r="R21894" s="1" t="s">
        <v>918</v>
      </c>
    </row>
    <row r="21895" spans="1:18" x14ac:dyDescent="0.3">
      <c r="A21895" s="1" t="s">
        <v>916</v>
      </c>
      <c r="B21895" s="1" t="s">
        <v>917</v>
      </c>
      <c r="C21895" s="1" t="s">
        <v>84</v>
      </c>
      <c r="D21895" s="16">
        <v>44431</v>
      </c>
      <c r="E21895" s="1">
        <f>YEAR(country_vaccinations[[#This Row],[DATE2]])</f>
        <v>2021</v>
      </c>
      <c r="F21895">
        <v>4268255</v>
      </c>
      <c r="G21895" t="str">
        <f>TEXT(country_vaccinations[[#This Row],[DATE2]],"MMM")</f>
        <v>Aug</v>
      </c>
      <c r="H21895">
        <v>2277158</v>
      </c>
      <c r="I21895">
        <v>1991097</v>
      </c>
      <c r="J21895">
        <v>15868</v>
      </c>
      <c r="K21895">
        <v>19028</v>
      </c>
      <c r="L21895">
        <v>145.65</v>
      </c>
      <c r="M21895">
        <v>77.7</v>
      </c>
      <c r="N21895">
        <v>67.94</v>
      </c>
      <c r="O21895">
        <v>6493</v>
      </c>
      <c r="P21895" s="1" t="s">
        <v>589</v>
      </c>
      <c r="Q21895" s="1" t="s">
        <v>612</v>
      </c>
      <c r="R21895" s="1" t="s">
        <v>918</v>
      </c>
    </row>
    <row r="21896" spans="1:18" x14ac:dyDescent="0.3">
      <c r="A21896" s="1" t="s">
        <v>916</v>
      </c>
      <c r="B21896" s="1" t="s">
        <v>917</v>
      </c>
      <c r="C21896" s="1" t="s">
        <v>85</v>
      </c>
      <c r="D21896" s="16">
        <v>44432</v>
      </c>
      <c r="E21896" s="1">
        <f>YEAR(country_vaccinations[[#This Row],[DATE2]])</f>
        <v>2021</v>
      </c>
      <c r="F21896">
        <v>4287922</v>
      </c>
      <c r="G21896" t="str">
        <f>TEXT(country_vaccinations[[#This Row],[DATE2]],"MMM")</f>
        <v>Aug</v>
      </c>
      <c r="H21896">
        <v>2281413</v>
      </c>
      <c r="I21896">
        <v>2006509</v>
      </c>
      <c r="J21896">
        <v>19667</v>
      </c>
      <c r="K21896">
        <v>17876</v>
      </c>
      <c r="L21896">
        <v>146.32</v>
      </c>
      <c r="M21896">
        <v>77.849999999999994</v>
      </c>
      <c r="N21896">
        <v>68.47</v>
      </c>
      <c r="O21896">
        <v>6100</v>
      </c>
      <c r="P21896" s="1" t="s">
        <v>589</v>
      </c>
      <c r="Q21896" s="1" t="s">
        <v>612</v>
      </c>
      <c r="R21896" s="1" t="s">
        <v>918</v>
      </c>
    </row>
    <row r="21897" spans="1:18" x14ac:dyDescent="0.3">
      <c r="A21897" s="1" t="s">
        <v>916</v>
      </c>
      <c r="B21897" s="1" t="s">
        <v>917</v>
      </c>
      <c r="C21897" s="1" t="s">
        <v>86</v>
      </c>
      <c r="D21897" s="16">
        <v>44433</v>
      </c>
      <c r="E21897" s="1">
        <f>YEAR(country_vaccinations[[#This Row],[DATE2]])</f>
        <v>2021</v>
      </c>
      <c r="F21897">
        <v>4314791</v>
      </c>
      <c r="G21897" t="str">
        <f>TEXT(country_vaccinations[[#This Row],[DATE2]],"MMM")</f>
        <v>Aug</v>
      </c>
      <c r="H21897">
        <v>2287632</v>
      </c>
      <c r="I21897">
        <v>2027159</v>
      </c>
      <c r="J21897">
        <v>26869</v>
      </c>
      <c r="K21897">
        <v>19344</v>
      </c>
      <c r="L21897">
        <v>147.24</v>
      </c>
      <c r="M21897">
        <v>78.06</v>
      </c>
      <c r="N21897">
        <v>69.17</v>
      </c>
      <c r="O21897">
        <v>6601</v>
      </c>
      <c r="P21897" s="1" t="s">
        <v>589</v>
      </c>
      <c r="Q21897" s="1" t="s">
        <v>612</v>
      </c>
      <c r="R21897" s="1" t="s">
        <v>918</v>
      </c>
    </row>
    <row r="21898" spans="1:18" x14ac:dyDescent="0.3">
      <c r="A21898" s="1" t="s">
        <v>916</v>
      </c>
      <c r="B21898" s="1" t="s">
        <v>917</v>
      </c>
      <c r="C21898" s="1" t="s">
        <v>87</v>
      </c>
      <c r="D21898" s="16">
        <v>44434</v>
      </c>
      <c r="E21898" s="1">
        <f>YEAR(country_vaccinations[[#This Row],[DATE2]])</f>
        <v>2021</v>
      </c>
      <c r="F21898">
        <v>4333672</v>
      </c>
      <c r="G21898" t="str">
        <f>TEXT(country_vaccinations[[#This Row],[DATE2]],"MMM")</f>
        <v>Aug</v>
      </c>
      <c r="H21898">
        <v>2294297</v>
      </c>
      <c r="I21898">
        <v>2039375</v>
      </c>
      <c r="J21898">
        <v>18881</v>
      </c>
      <c r="K21898">
        <v>18742</v>
      </c>
      <c r="L21898">
        <v>147.88</v>
      </c>
      <c r="M21898">
        <v>78.290000000000006</v>
      </c>
      <c r="N21898">
        <v>69.59</v>
      </c>
      <c r="O21898">
        <v>6395</v>
      </c>
      <c r="P21898" s="1" t="s">
        <v>589</v>
      </c>
      <c r="Q21898" s="1" t="s">
        <v>612</v>
      </c>
      <c r="R21898" s="1" t="s">
        <v>918</v>
      </c>
    </row>
    <row r="21899" spans="1:18" x14ac:dyDescent="0.3">
      <c r="A21899" s="1" t="s">
        <v>916</v>
      </c>
      <c r="B21899" s="1" t="s">
        <v>917</v>
      </c>
      <c r="C21899" s="1" t="s">
        <v>324</v>
      </c>
      <c r="D21899" s="16">
        <v>44437</v>
      </c>
      <c r="E21899" s="1">
        <f>YEAR(country_vaccinations[[#This Row],[DATE2]])</f>
        <v>2021</v>
      </c>
      <c r="F21899">
        <v>4413329</v>
      </c>
      <c r="G21899" t="str">
        <f>TEXT(country_vaccinations[[#This Row],[DATE2]],"MMM")</f>
        <v>Aug</v>
      </c>
      <c r="H21899">
        <v>2318916</v>
      </c>
      <c r="I21899">
        <v>2094413</v>
      </c>
      <c r="J21899">
        <v>43745</v>
      </c>
      <c r="K21899">
        <v>22992</v>
      </c>
      <c r="L21899">
        <v>150.6</v>
      </c>
      <c r="M21899">
        <v>79.13</v>
      </c>
      <c r="N21899">
        <v>71.47</v>
      </c>
      <c r="O21899">
        <v>7846</v>
      </c>
      <c r="P21899" s="1" t="s">
        <v>589</v>
      </c>
      <c r="Q21899" s="1" t="s">
        <v>612</v>
      </c>
      <c r="R21899" s="1" t="s">
        <v>918</v>
      </c>
    </row>
    <row r="21900" spans="1:18" x14ac:dyDescent="0.3">
      <c r="A21900" s="1" t="s">
        <v>916</v>
      </c>
      <c r="B21900" s="1" t="s">
        <v>917</v>
      </c>
      <c r="C21900" s="1" t="s">
        <v>91</v>
      </c>
      <c r="D21900" s="16">
        <v>44440</v>
      </c>
      <c r="E21900" s="1">
        <f>YEAR(country_vaccinations[[#This Row],[DATE2]])</f>
        <v>2021</v>
      </c>
      <c r="F21900">
        <v>4479962</v>
      </c>
      <c r="G21900" t="str">
        <f>TEXT(country_vaccinations[[#This Row],[DATE2]],"MMM")</f>
        <v>Sep</v>
      </c>
      <c r="H21900">
        <v>2327768</v>
      </c>
      <c r="I21900">
        <v>2152194</v>
      </c>
      <c r="J21900">
        <v>25561</v>
      </c>
      <c r="K21900">
        <v>23596</v>
      </c>
      <c r="L21900">
        <v>152.87</v>
      </c>
      <c r="M21900">
        <v>79.430000000000007</v>
      </c>
      <c r="N21900">
        <v>73.44</v>
      </c>
      <c r="O21900">
        <v>8052</v>
      </c>
      <c r="P21900" s="1" t="s">
        <v>589</v>
      </c>
      <c r="Q21900" s="1" t="s">
        <v>612</v>
      </c>
      <c r="R21900" s="1" t="s">
        <v>918</v>
      </c>
    </row>
    <row r="21901" spans="1:18" x14ac:dyDescent="0.3">
      <c r="A21901" s="1" t="s">
        <v>916</v>
      </c>
      <c r="B21901" s="1" t="s">
        <v>917</v>
      </c>
      <c r="C21901" s="1" t="s">
        <v>92</v>
      </c>
      <c r="D21901" s="16">
        <v>44441</v>
      </c>
      <c r="E21901" s="1">
        <f>YEAR(country_vaccinations[[#This Row],[DATE2]])</f>
        <v>2021</v>
      </c>
      <c r="F21901">
        <v>4501397</v>
      </c>
      <c r="G21901" t="str">
        <f>TEXT(country_vaccinations[[#This Row],[DATE2]],"MMM")</f>
        <v>Sep</v>
      </c>
      <c r="H21901">
        <v>2337318</v>
      </c>
      <c r="I21901">
        <v>2164079</v>
      </c>
      <c r="J21901">
        <v>21435</v>
      </c>
      <c r="K21901">
        <v>23961</v>
      </c>
      <c r="L21901">
        <v>153.6</v>
      </c>
      <c r="M21901">
        <v>79.760000000000005</v>
      </c>
      <c r="N21901">
        <v>73.849999999999994</v>
      </c>
      <c r="O21901">
        <v>8176</v>
      </c>
      <c r="P21901" s="1" t="s">
        <v>589</v>
      </c>
      <c r="Q21901" s="1" t="s">
        <v>612</v>
      </c>
      <c r="R21901" s="1" t="s">
        <v>918</v>
      </c>
    </row>
    <row r="21902" spans="1:18" x14ac:dyDescent="0.3">
      <c r="A21902" s="1" t="s">
        <v>916</v>
      </c>
      <c r="B21902" s="1" t="s">
        <v>917</v>
      </c>
      <c r="C21902" s="1" t="s">
        <v>95</v>
      </c>
      <c r="D21902" s="16">
        <v>44448</v>
      </c>
      <c r="E21902" s="1">
        <f>YEAR(country_vaccinations[[#This Row],[DATE2]])</f>
        <v>2021</v>
      </c>
      <c r="F21902">
        <v>4561509</v>
      </c>
      <c r="G21902" t="str">
        <f>TEXT(country_vaccinations[[#This Row],[DATE2]],"MMM")</f>
        <v>Sep</v>
      </c>
      <c r="H21902">
        <v>2351673</v>
      </c>
      <c r="I21902">
        <v>2209836</v>
      </c>
      <c r="J21902">
        <v>10827</v>
      </c>
      <c r="K21902">
        <v>8587</v>
      </c>
      <c r="L21902">
        <v>155.66</v>
      </c>
      <c r="M21902">
        <v>80.25</v>
      </c>
      <c r="N21902">
        <v>75.41</v>
      </c>
      <c r="O21902">
        <v>2930</v>
      </c>
      <c r="P21902" s="1" t="s">
        <v>589</v>
      </c>
      <c r="Q21902" s="1" t="s">
        <v>612</v>
      </c>
      <c r="R21902" s="1" t="s">
        <v>918</v>
      </c>
    </row>
    <row r="21903" spans="1:18" x14ac:dyDescent="0.3">
      <c r="A21903" s="1" t="s">
        <v>919</v>
      </c>
      <c r="B21903" s="1" t="s">
        <v>920</v>
      </c>
      <c r="C21903" s="1" t="s">
        <v>505</v>
      </c>
      <c r="D21903" s="16">
        <v>44214</v>
      </c>
      <c r="E21903" s="1">
        <f>YEAR(country_vaccinations[[#This Row],[DATE2]])</f>
        <v>2021</v>
      </c>
      <c r="F21903">
        <v>234899</v>
      </c>
      <c r="G21903" t="str">
        <f>TEXT(country_vaccinations[[#This Row],[DATE2]],"MMM")</f>
        <v>Jan</v>
      </c>
      <c r="H21903">
        <v>232949</v>
      </c>
      <c r="I21903">
        <v>1950</v>
      </c>
      <c r="J21903">
        <v>30237</v>
      </c>
      <c r="K21903">
        <v>15673</v>
      </c>
      <c r="L21903">
        <v>1.23</v>
      </c>
      <c r="M21903">
        <v>1.22</v>
      </c>
      <c r="N21903">
        <v>0.01</v>
      </c>
      <c r="O21903">
        <v>819</v>
      </c>
      <c r="P21903" s="1" t="s">
        <v>506</v>
      </c>
      <c r="Q21903" s="1" t="s">
        <v>921</v>
      </c>
      <c r="R21903" s="1" t="s">
        <v>922</v>
      </c>
    </row>
    <row r="21904" spans="1:18" x14ac:dyDescent="0.3">
      <c r="A21904" s="1" t="s">
        <v>919</v>
      </c>
      <c r="B21904" s="1" t="s">
        <v>920</v>
      </c>
      <c r="C21904" s="1" t="s">
        <v>167</v>
      </c>
      <c r="D21904" s="16">
        <v>44215</v>
      </c>
      <c r="E21904" s="1">
        <f>YEAR(country_vaccinations[[#This Row],[DATE2]])</f>
        <v>2021</v>
      </c>
      <c r="F21904">
        <v>269706</v>
      </c>
      <c r="G21904" t="str">
        <f>TEXT(country_vaccinations[[#This Row],[DATE2]],"MMM")</f>
        <v>Jan</v>
      </c>
      <c r="H21904">
        <v>267085</v>
      </c>
      <c r="I21904">
        <v>2621</v>
      </c>
      <c r="J21904">
        <v>34807</v>
      </c>
      <c r="K21904">
        <v>18466</v>
      </c>
      <c r="L21904">
        <v>1.41</v>
      </c>
      <c r="M21904">
        <v>1.4</v>
      </c>
      <c r="N21904">
        <v>0.01</v>
      </c>
      <c r="O21904">
        <v>965</v>
      </c>
      <c r="P21904" s="1" t="s">
        <v>506</v>
      </c>
      <c r="Q21904" s="1" t="s">
        <v>921</v>
      </c>
      <c r="R21904" s="1" t="s">
        <v>922</v>
      </c>
    </row>
    <row r="21905" spans="1:18" x14ac:dyDescent="0.3">
      <c r="A21905" s="1" t="s">
        <v>919</v>
      </c>
      <c r="B21905" s="1" t="s">
        <v>920</v>
      </c>
      <c r="C21905" s="1" t="s">
        <v>170</v>
      </c>
      <c r="D21905" s="16">
        <v>44216</v>
      </c>
      <c r="E21905" s="1">
        <f>YEAR(country_vaccinations[[#This Row],[DATE2]])</f>
        <v>2021</v>
      </c>
      <c r="F21905">
        <v>308044</v>
      </c>
      <c r="G21905" t="str">
        <f>TEXT(country_vaccinations[[#This Row],[DATE2]],"MMM")</f>
        <v>Jan</v>
      </c>
      <c r="H21905">
        <v>302231</v>
      </c>
      <c r="I21905">
        <v>5813</v>
      </c>
      <c r="J21905">
        <v>38338</v>
      </c>
      <c r="K21905">
        <v>21968</v>
      </c>
      <c r="L21905">
        <v>1.61</v>
      </c>
      <c r="M21905">
        <v>1.58</v>
      </c>
      <c r="N21905">
        <v>0.03</v>
      </c>
      <c r="O21905">
        <v>1148</v>
      </c>
      <c r="P21905" s="1" t="s">
        <v>506</v>
      </c>
      <c r="Q21905" s="1" t="s">
        <v>921</v>
      </c>
      <c r="R21905" s="1" t="s">
        <v>922</v>
      </c>
    </row>
    <row r="21906" spans="1:18" x14ac:dyDescent="0.3">
      <c r="A21906" s="1" t="s">
        <v>919</v>
      </c>
      <c r="B21906" s="1" t="s">
        <v>920</v>
      </c>
      <c r="C21906" s="1" t="s">
        <v>171</v>
      </c>
      <c r="D21906" s="16">
        <v>44217</v>
      </c>
      <c r="E21906" s="1">
        <f>YEAR(country_vaccinations[[#This Row],[DATE2]])</f>
        <v>2021</v>
      </c>
      <c r="F21906">
        <v>347756</v>
      </c>
      <c r="G21906" t="str">
        <f>TEXT(country_vaccinations[[#This Row],[DATE2]],"MMM")</f>
        <v>Jan</v>
      </c>
      <c r="H21906">
        <v>337913</v>
      </c>
      <c r="I21906">
        <v>9843</v>
      </c>
      <c r="J21906">
        <v>39712</v>
      </c>
      <c r="K21906">
        <v>25667</v>
      </c>
      <c r="L21906">
        <v>1.82</v>
      </c>
      <c r="M21906">
        <v>1.77</v>
      </c>
      <c r="N21906">
        <v>0.05</v>
      </c>
      <c r="O21906">
        <v>1342</v>
      </c>
      <c r="P21906" s="1" t="s">
        <v>506</v>
      </c>
      <c r="Q21906" s="1" t="s">
        <v>921</v>
      </c>
      <c r="R21906" s="1" t="s">
        <v>922</v>
      </c>
    </row>
    <row r="21907" spans="1:18" x14ac:dyDescent="0.3">
      <c r="A21907" s="1" t="s">
        <v>919</v>
      </c>
      <c r="B21907" s="1" t="s">
        <v>920</v>
      </c>
      <c r="C21907" s="1" t="s">
        <v>172</v>
      </c>
      <c r="D21907" s="16">
        <v>44218</v>
      </c>
      <c r="E21907" s="1">
        <f>YEAR(country_vaccinations[[#This Row],[DATE2]])</f>
        <v>2021</v>
      </c>
      <c r="F21907">
        <v>385596</v>
      </c>
      <c r="G21907" t="str">
        <f>TEXT(country_vaccinations[[#This Row],[DATE2]],"MMM")</f>
        <v>Jan</v>
      </c>
      <c r="H21907">
        <v>374342</v>
      </c>
      <c r="I21907">
        <v>11254</v>
      </c>
      <c r="J21907">
        <v>37840</v>
      </c>
      <c r="K21907">
        <v>28779</v>
      </c>
      <c r="L21907">
        <v>2.02</v>
      </c>
      <c r="M21907">
        <v>1.96</v>
      </c>
      <c r="N21907">
        <v>0.06</v>
      </c>
      <c r="O21907">
        <v>1505</v>
      </c>
      <c r="P21907" s="1" t="s">
        <v>506</v>
      </c>
      <c r="Q21907" s="1" t="s">
        <v>921</v>
      </c>
      <c r="R21907" s="1" t="s">
        <v>922</v>
      </c>
    </row>
    <row r="21908" spans="1:18" x14ac:dyDescent="0.3">
      <c r="A21908" s="1" t="s">
        <v>919</v>
      </c>
      <c r="B21908" s="1" t="s">
        <v>920</v>
      </c>
      <c r="C21908" s="1" t="s">
        <v>173</v>
      </c>
      <c r="D21908" s="16">
        <v>44219</v>
      </c>
      <c r="E21908" s="1">
        <f>YEAR(country_vaccinations[[#This Row],[DATE2]])</f>
        <v>2021</v>
      </c>
      <c r="F21908">
        <v>418545</v>
      </c>
      <c r="G21908" t="str">
        <f>TEXT(country_vaccinations[[#This Row],[DATE2]],"MMM")</f>
        <v>Jan</v>
      </c>
      <c r="H21908">
        <v>405667</v>
      </c>
      <c r="I21908">
        <v>12878</v>
      </c>
      <c r="J21908">
        <v>32949</v>
      </c>
      <c r="K21908">
        <v>31711</v>
      </c>
      <c r="L21908">
        <v>2.19</v>
      </c>
      <c r="M21908">
        <v>2.12</v>
      </c>
      <c r="N21908">
        <v>7.0000000000000007E-2</v>
      </c>
      <c r="O21908">
        <v>1658</v>
      </c>
      <c r="P21908" s="1" t="s">
        <v>506</v>
      </c>
      <c r="Q21908" s="1" t="s">
        <v>921</v>
      </c>
      <c r="R21908" s="1" t="s">
        <v>922</v>
      </c>
    </row>
    <row r="21909" spans="1:18" x14ac:dyDescent="0.3">
      <c r="A21909" s="1" t="s">
        <v>919</v>
      </c>
      <c r="B21909" s="1" t="s">
        <v>920</v>
      </c>
      <c r="C21909" s="1" t="s">
        <v>174</v>
      </c>
      <c r="D21909" s="16">
        <v>44220</v>
      </c>
      <c r="E21909" s="1">
        <f>YEAR(country_vaccinations[[#This Row],[DATE2]])</f>
        <v>2021</v>
      </c>
      <c r="F21909">
        <v>445945</v>
      </c>
      <c r="G21909" t="str">
        <f>TEXT(country_vaccinations[[#This Row],[DATE2]],"MMM")</f>
        <v>Jan</v>
      </c>
      <c r="H21909">
        <v>432790</v>
      </c>
      <c r="I21909">
        <v>13155</v>
      </c>
      <c r="J21909">
        <v>27400</v>
      </c>
      <c r="K21909">
        <v>34469</v>
      </c>
      <c r="L21909">
        <v>2.33</v>
      </c>
      <c r="M21909">
        <v>2.2599999999999998</v>
      </c>
      <c r="N21909">
        <v>7.0000000000000007E-2</v>
      </c>
      <c r="O21909">
        <v>1802</v>
      </c>
      <c r="P21909" s="1" t="s">
        <v>506</v>
      </c>
      <c r="Q21909" s="1" t="s">
        <v>921</v>
      </c>
      <c r="R21909" s="1" t="s">
        <v>922</v>
      </c>
    </row>
    <row r="21910" spans="1:18" x14ac:dyDescent="0.3">
      <c r="A21910" s="1" t="s">
        <v>919</v>
      </c>
      <c r="B21910" s="1" t="s">
        <v>920</v>
      </c>
      <c r="C21910" s="1" t="s">
        <v>175</v>
      </c>
      <c r="D21910" s="16">
        <v>44221</v>
      </c>
      <c r="E21910" s="1">
        <f>YEAR(country_vaccinations[[#This Row],[DATE2]])</f>
        <v>2021</v>
      </c>
      <c r="F21910">
        <v>484291</v>
      </c>
      <c r="G21910" t="str">
        <f>TEXT(country_vaccinations[[#This Row],[DATE2]],"MMM")</f>
        <v>Jan</v>
      </c>
      <c r="H21910">
        <v>459228</v>
      </c>
      <c r="I21910">
        <v>25063</v>
      </c>
      <c r="J21910">
        <v>38346</v>
      </c>
      <c r="K21910">
        <v>35627</v>
      </c>
      <c r="L21910">
        <v>2.5299999999999998</v>
      </c>
      <c r="M21910">
        <v>2.4</v>
      </c>
      <c r="N21910">
        <v>0.13</v>
      </c>
      <c r="O21910">
        <v>1863</v>
      </c>
      <c r="P21910" s="1" t="s">
        <v>506</v>
      </c>
      <c r="Q21910" s="1" t="s">
        <v>921</v>
      </c>
      <c r="R21910" s="1" t="s">
        <v>922</v>
      </c>
    </row>
    <row r="21911" spans="1:18" x14ac:dyDescent="0.3">
      <c r="A21911" s="1" t="s">
        <v>919</v>
      </c>
      <c r="B21911" s="1" t="s">
        <v>920</v>
      </c>
      <c r="C21911" s="1" t="s">
        <v>176</v>
      </c>
      <c r="D21911" s="16">
        <v>44222</v>
      </c>
      <c r="E21911" s="1">
        <f>YEAR(country_vaccinations[[#This Row],[DATE2]])</f>
        <v>2021</v>
      </c>
      <c r="F21911">
        <v>528038</v>
      </c>
      <c r="G21911" t="str">
        <f>TEXT(country_vaccinations[[#This Row],[DATE2]],"MMM")</f>
        <v>Jan</v>
      </c>
      <c r="H21911">
        <v>487372</v>
      </c>
      <c r="I21911">
        <v>40666</v>
      </c>
      <c r="J21911">
        <v>43747</v>
      </c>
      <c r="K21911">
        <v>36905</v>
      </c>
      <c r="L21911">
        <v>2.76</v>
      </c>
      <c r="M21911">
        <v>2.5499999999999998</v>
      </c>
      <c r="N21911">
        <v>0.21</v>
      </c>
      <c r="O21911">
        <v>1929</v>
      </c>
      <c r="P21911" s="1" t="s">
        <v>506</v>
      </c>
      <c r="Q21911" s="1" t="s">
        <v>921</v>
      </c>
      <c r="R21911" s="1" t="s">
        <v>922</v>
      </c>
    </row>
    <row r="21912" spans="1:18" x14ac:dyDescent="0.3">
      <c r="A21912" s="1" t="s">
        <v>919</v>
      </c>
      <c r="B21912" s="1" t="s">
        <v>920</v>
      </c>
      <c r="C21912" s="1" t="s">
        <v>177</v>
      </c>
      <c r="D21912" s="16">
        <v>44223</v>
      </c>
      <c r="E21912" s="1">
        <f>YEAR(country_vaccinations[[#This Row],[DATE2]])</f>
        <v>2021</v>
      </c>
      <c r="F21912">
        <v>570364</v>
      </c>
      <c r="G21912" t="str">
        <f>TEXT(country_vaccinations[[#This Row],[DATE2]],"MMM")</f>
        <v>Jan</v>
      </c>
      <c r="H21912">
        <v>513090</v>
      </c>
      <c r="I21912">
        <v>57274</v>
      </c>
      <c r="J21912">
        <v>42326</v>
      </c>
      <c r="K21912">
        <v>37474</v>
      </c>
      <c r="L21912">
        <v>2.98</v>
      </c>
      <c r="M21912">
        <v>2.68</v>
      </c>
      <c r="N21912">
        <v>0.3</v>
      </c>
      <c r="O21912">
        <v>1959</v>
      </c>
      <c r="P21912" s="1" t="s">
        <v>506</v>
      </c>
      <c r="Q21912" s="1" t="s">
        <v>921</v>
      </c>
      <c r="R21912" s="1" t="s">
        <v>922</v>
      </c>
    </row>
    <row r="21913" spans="1:18" x14ac:dyDescent="0.3">
      <c r="A21913" s="1" t="s">
        <v>919</v>
      </c>
      <c r="B21913" s="1" t="s">
        <v>920</v>
      </c>
      <c r="C21913" s="1" t="s">
        <v>178</v>
      </c>
      <c r="D21913" s="16">
        <v>44224</v>
      </c>
      <c r="E21913" s="1">
        <f>YEAR(country_vaccinations[[#This Row],[DATE2]])</f>
        <v>2021</v>
      </c>
      <c r="F21913">
        <v>609056</v>
      </c>
      <c r="G21913" t="str">
        <f>TEXT(country_vaccinations[[#This Row],[DATE2]],"MMM")</f>
        <v>Jan</v>
      </c>
      <c r="H21913">
        <v>534007</v>
      </c>
      <c r="I21913">
        <v>75049</v>
      </c>
      <c r="J21913">
        <v>38692</v>
      </c>
      <c r="K21913">
        <v>37329</v>
      </c>
      <c r="L21913">
        <v>3.18</v>
      </c>
      <c r="M21913">
        <v>2.79</v>
      </c>
      <c r="N21913">
        <v>0.39</v>
      </c>
      <c r="O21913">
        <v>1952</v>
      </c>
      <c r="P21913" s="1" t="s">
        <v>506</v>
      </c>
      <c r="Q21913" s="1" t="s">
        <v>921</v>
      </c>
      <c r="R21913" s="1" t="s">
        <v>922</v>
      </c>
    </row>
    <row r="21914" spans="1:18" x14ac:dyDescent="0.3">
      <c r="A21914" s="1" t="s">
        <v>919</v>
      </c>
      <c r="B21914" s="1" t="s">
        <v>920</v>
      </c>
      <c r="C21914" s="1" t="s">
        <v>179</v>
      </c>
      <c r="D21914" s="16">
        <v>44225</v>
      </c>
      <c r="E21914" s="1">
        <f>YEAR(country_vaccinations[[#This Row],[DATE2]])</f>
        <v>2021</v>
      </c>
      <c r="F21914">
        <v>646660</v>
      </c>
      <c r="G21914" t="str">
        <f>TEXT(country_vaccinations[[#This Row],[DATE2]],"MMM")</f>
        <v>Jan</v>
      </c>
      <c r="H21914">
        <v>554585</v>
      </c>
      <c r="I21914">
        <v>92075</v>
      </c>
      <c r="J21914">
        <v>37604</v>
      </c>
      <c r="K21914">
        <v>37295</v>
      </c>
      <c r="L21914">
        <v>3.38</v>
      </c>
      <c r="M21914">
        <v>2.9</v>
      </c>
      <c r="N21914">
        <v>0.48</v>
      </c>
      <c r="O21914">
        <v>1950</v>
      </c>
      <c r="P21914" s="1" t="s">
        <v>506</v>
      </c>
      <c r="Q21914" s="1" t="s">
        <v>921</v>
      </c>
      <c r="R21914" s="1" t="s">
        <v>922</v>
      </c>
    </row>
    <row r="21915" spans="1:18" x14ac:dyDescent="0.3">
      <c r="A21915" s="1" t="s">
        <v>919</v>
      </c>
      <c r="B21915" s="1" t="s">
        <v>920</v>
      </c>
      <c r="C21915" s="1" t="s">
        <v>180</v>
      </c>
      <c r="D21915" s="16">
        <v>44226</v>
      </c>
      <c r="E21915" s="1">
        <f>YEAR(country_vaccinations[[#This Row],[DATE2]])</f>
        <v>2021</v>
      </c>
      <c r="F21915">
        <v>672056</v>
      </c>
      <c r="G21915" t="str">
        <f>TEXT(country_vaccinations[[#This Row],[DATE2]],"MMM")</f>
        <v>Jan</v>
      </c>
      <c r="H21915">
        <v>570752</v>
      </c>
      <c r="I21915">
        <v>101304</v>
      </c>
      <c r="J21915">
        <v>25396</v>
      </c>
      <c r="K21915">
        <v>36216</v>
      </c>
      <c r="L21915">
        <v>3.51</v>
      </c>
      <c r="M21915">
        <v>2.98</v>
      </c>
      <c r="N21915">
        <v>0.53</v>
      </c>
      <c r="O21915">
        <v>1893</v>
      </c>
      <c r="P21915" s="1" t="s">
        <v>506</v>
      </c>
      <c r="Q21915" s="1" t="s">
        <v>921</v>
      </c>
      <c r="R21915" s="1" t="s">
        <v>922</v>
      </c>
    </row>
    <row r="21916" spans="1:18" x14ac:dyDescent="0.3">
      <c r="A21916" s="1" t="s">
        <v>919</v>
      </c>
      <c r="B21916" s="1" t="s">
        <v>920</v>
      </c>
      <c r="C21916" s="1" t="s">
        <v>181</v>
      </c>
      <c r="D21916" s="16">
        <v>44227</v>
      </c>
      <c r="E21916" s="1">
        <f>YEAR(country_vaccinations[[#This Row],[DATE2]])</f>
        <v>2021</v>
      </c>
      <c r="F21916">
        <v>691075</v>
      </c>
      <c r="G21916" t="str">
        <f>TEXT(country_vaccinations[[#This Row],[DATE2]],"MMM")</f>
        <v>Jan</v>
      </c>
      <c r="H21916">
        <v>584879</v>
      </c>
      <c r="I21916">
        <v>106196</v>
      </c>
      <c r="J21916">
        <v>19019</v>
      </c>
      <c r="K21916">
        <v>35019</v>
      </c>
      <c r="L21916">
        <v>3.61</v>
      </c>
      <c r="M21916">
        <v>3.06</v>
      </c>
      <c r="N21916">
        <v>0.56000000000000005</v>
      </c>
      <c r="O21916">
        <v>1831</v>
      </c>
      <c r="P21916" s="1" t="s">
        <v>506</v>
      </c>
      <c r="Q21916" s="1" t="s">
        <v>921</v>
      </c>
      <c r="R21916" s="1" t="s">
        <v>922</v>
      </c>
    </row>
    <row r="21917" spans="1:18" x14ac:dyDescent="0.3">
      <c r="A21917" s="1" t="s">
        <v>919</v>
      </c>
      <c r="B21917" s="1" t="s">
        <v>920</v>
      </c>
      <c r="C21917" s="1" t="s">
        <v>182</v>
      </c>
      <c r="D21917" s="16">
        <v>44228</v>
      </c>
      <c r="E21917" s="1">
        <f>YEAR(country_vaccinations[[#This Row],[DATE2]])</f>
        <v>2021</v>
      </c>
      <c r="F21917">
        <v>720844</v>
      </c>
      <c r="G21917" t="str">
        <f>TEXT(country_vaccinations[[#This Row],[DATE2]],"MMM")</f>
        <v>Feb</v>
      </c>
      <c r="H21917">
        <v>597796</v>
      </c>
      <c r="I21917">
        <v>123048</v>
      </c>
      <c r="J21917">
        <v>29769</v>
      </c>
      <c r="K21917">
        <v>33793</v>
      </c>
      <c r="L21917">
        <v>3.77</v>
      </c>
      <c r="M21917">
        <v>3.13</v>
      </c>
      <c r="N21917">
        <v>0.64</v>
      </c>
      <c r="O21917">
        <v>1767</v>
      </c>
      <c r="P21917" s="1" t="s">
        <v>506</v>
      </c>
      <c r="Q21917" s="1" t="s">
        <v>921</v>
      </c>
      <c r="R21917" s="1" t="s">
        <v>922</v>
      </c>
    </row>
    <row r="21918" spans="1:18" x14ac:dyDescent="0.3">
      <c r="A21918" s="1" t="s">
        <v>919</v>
      </c>
      <c r="B21918" s="1" t="s">
        <v>920</v>
      </c>
      <c r="C21918" s="1" t="s">
        <v>183</v>
      </c>
      <c r="D21918" s="16">
        <v>44229</v>
      </c>
      <c r="E21918" s="1">
        <f>YEAR(country_vaccinations[[#This Row],[DATE2]])</f>
        <v>2021</v>
      </c>
      <c r="F21918">
        <v>748392</v>
      </c>
      <c r="G21918" t="str">
        <f>TEXT(country_vaccinations[[#This Row],[DATE2]],"MMM")</f>
        <v>Feb</v>
      </c>
      <c r="H21918">
        <v>610044</v>
      </c>
      <c r="I21918">
        <v>138348</v>
      </c>
      <c r="J21918">
        <v>27548</v>
      </c>
      <c r="K21918">
        <v>31479</v>
      </c>
      <c r="L21918">
        <v>3.91</v>
      </c>
      <c r="M21918">
        <v>3.19</v>
      </c>
      <c r="N21918">
        <v>0.72</v>
      </c>
      <c r="O21918">
        <v>1646</v>
      </c>
      <c r="P21918" s="1" t="s">
        <v>506</v>
      </c>
      <c r="Q21918" s="1" t="s">
        <v>921</v>
      </c>
      <c r="R21918" s="1" t="s">
        <v>922</v>
      </c>
    </row>
    <row r="21919" spans="1:18" x14ac:dyDescent="0.3">
      <c r="A21919" s="1" t="s">
        <v>919</v>
      </c>
      <c r="B21919" s="1" t="s">
        <v>920</v>
      </c>
      <c r="C21919" s="1" t="s">
        <v>184</v>
      </c>
      <c r="D21919" s="16">
        <v>44230</v>
      </c>
      <c r="E21919" s="1">
        <f>YEAR(country_vaccinations[[#This Row],[DATE2]])</f>
        <v>2021</v>
      </c>
      <c r="F21919">
        <v>771862</v>
      </c>
      <c r="G21919" t="str">
        <f>TEXT(country_vaccinations[[#This Row],[DATE2]],"MMM")</f>
        <v>Feb</v>
      </c>
      <c r="H21919">
        <v>619837</v>
      </c>
      <c r="I21919">
        <v>152025</v>
      </c>
      <c r="J21919">
        <v>23470</v>
      </c>
      <c r="K21919">
        <v>28785</v>
      </c>
      <c r="L21919">
        <v>4.04</v>
      </c>
      <c r="M21919">
        <v>3.24</v>
      </c>
      <c r="N21919">
        <v>0.79</v>
      </c>
      <c r="O21919">
        <v>1505</v>
      </c>
      <c r="P21919" s="1" t="s">
        <v>506</v>
      </c>
      <c r="Q21919" s="1" t="s">
        <v>921</v>
      </c>
      <c r="R21919" s="1" t="s">
        <v>922</v>
      </c>
    </row>
    <row r="21920" spans="1:18" x14ac:dyDescent="0.3">
      <c r="A21920" s="1" t="s">
        <v>919</v>
      </c>
      <c r="B21920" s="1" t="s">
        <v>920</v>
      </c>
      <c r="C21920" s="1" t="s">
        <v>185</v>
      </c>
      <c r="D21920" s="16">
        <v>44231</v>
      </c>
      <c r="E21920" s="1">
        <f>YEAR(country_vaccinations[[#This Row],[DATE2]])</f>
        <v>2021</v>
      </c>
      <c r="F21920">
        <v>794455</v>
      </c>
      <c r="G21920" t="str">
        <f>TEXT(country_vaccinations[[#This Row],[DATE2]],"MMM")</f>
        <v>Feb</v>
      </c>
      <c r="H21920">
        <v>628940</v>
      </c>
      <c r="I21920">
        <v>165515</v>
      </c>
      <c r="J21920">
        <v>22593</v>
      </c>
      <c r="K21920">
        <v>26486</v>
      </c>
      <c r="L21920">
        <v>4.1500000000000004</v>
      </c>
      <c r="M21920">
        <v>3.29</v>
      </c>
      <c r="N21920">
        <v>0.87</v>
      </c>
      <c r="O21920">
        <v>1385</v>
      </c>
      <c r="P21920" s="1" t="s">
        <v>506</v>
      </c>
      <c r="Q21920" s="1" t="s">
        <v>921</v>
      </c>
      <c r="R21920" s="1" t="s">
        <v>922</v>
      </c>
    </row>
    <row r="21921" spans="1:18" x14ac:dyDescent="0.3">
      <c r="A21921" s="1" t="s">
        <v>919</v>
      </c>
      <c r="B21921" s="1" t="s">
        <v>920</v>
      </c>
      <c r="C21921" s="1" t="s">
        <v>186</v>
      </c>
      <c r="D21921" s="16">
        <v>44232</v>
      </c>
      <c r="E21921" s="1">
        <f>YEAR(country_vaccinations[[#This Row],[DATE2]])</f>
        <v>2021</v>
      </c>
      <c r="F21921">
        <v>821212</v>
      </c>
      <c r="G21921" t="str">
        <f>TEXT(country_vaccinations[[#This Row],[DATE2]],"MMM")</f>
        <v>Feb</v>
      </c>
      <c r="H21921">
        <v>638547</v>
      </c>
      <c r="I21921">
        <v>182665</v>
      </c>
      <c r="J21921">
        <v>26757</v>
      </c>
      <c r="K21921">
        <v>24936</v>
      </c>
      <c r="L21921">
        <v>4.29</v>
      </c>
      <c r="M21921">
        <v>3.34</v>
      </c>
      <c r="N21921">
        <v>0.95</v>
      </c>
      <c r="O21921">
        <v>1304</v>
      </c>
      <c r="P21921" s="1" t="s">
        <v>506</v>
      </c>
      <c r="Q21921" s="1" t="s">
        <v>921</v>
      </c>
      <c r="R21921" s="1" t="s">
        <v>922</v>
      </c>
    </row>
    <row r="21922" spans="1:18" x14ac:dyDescent="0.3">
      <c r="A21922" s="1" t="s">
        <v>919</v>
      </c>
      <c r="B21922" s="1" t="s">
        <v>920</v>
      </c>
      <c r="C21922" s="1" t="s">
        <v>187</v>
      </c>
      <c r="D21922" s="16">
        <v>44233</v>
      </c>
      <c r="E21922" s="1">
        <f>YEAR(country_vaccinations[[#This Row],[DATE2]])</f>
        <v>2021</v>
      </c>
      <c r="F21922">
        <v>840472</v>
      </c>
      <c r="G21922" t="str">
        <f>TEXT(country_vaccinations[[#This Row],[DATE2]],"MMM")</f>
        <v>Feb</v>
      </c>
      <c r="H21922">
        <v>647351</v>
      </c>
      <c r="I21922">
        <v>193121</v>
      </c>
      <c r="J21922">
        <v>19260</v>
      </c>
      <c r="K21922">
        <v>24059</v>
      </c>
      <c r="L21922">
        <v>4.3899999999999997</v>
      </c>
      <c r="M21922">
        <v>3.38</v>
      </c>
      <c r="N21922">
        <v>1.01</v>
      </c>
      <c r="O21922">
        <v>1258</v>
      </c>
      <c r="P21922" s="1" t="s">
        <v>506</v>
      </c>
      <c r="Q21922" s="1" t="s">
        <v>921</v>
      </c>
      <c r="R21922" s="1" t="s">
        <v>922</v>
      </c>
    </row>
    <row r="21923" spans="1:18" x14ac:dyDescent="0.3">
      <c r="A21923" s="1" t="s">
        <v>919</v>
      </c>
      <c r="B21923" s="1" t="s">
        <v>920</v>
      </c>
      <c r="C21923" s="1" t="s">
        <v>188</v>
      </c>
      <c r="D21923" s="16">
        <v>44234</v>
      </c>
      <c r="E21923" s="1">
        <f>YEAR(country_vaccinations[[#This Row],[DATE2]])</f>
        <v>2021</v>
      </c>
      <c r="F21923">
        <v>855982</v>
      </c>
      <c r="G21923" t="str">
        <f>TEXT(country_vaccinations[[#This Row],[DATE2]],"MMM")</f>
        <v>Feb</v>
      </c>
      <c r="H21923">
        <v>655838</v>
      </c>
      <c r="I21923">
        <v>200144</v>
      </c>
      <c r="J21923">
        <v>15510</v>
      </c>
      <c r="K21923">
        <v>23558</v>
      </c>
      <c r="L21923">
        <v>4.4800000000000004</v>
      </c>
      <c r="M21923">
        <v>3.43</v>
      </c>
      <c r="N21923">
        <v>1.05</v>
      </c>
      <c r="O21923">
        <v>1232</v>
      </c>
      <c r="P21923" s="1" t="s">
        <v>506</v>
      </c>
      <c r="Q21923" s="1" t="s">
        <v>921</v>
      </c>
      <c r="R21923" s="1" t="s">
        <v>922</v>
      </c>
    </row>
    <row r="21924" spans="1:18" x14ac:dyDescent="0.3">
      <c r="A21924" s="1" t="s">
        <v>919</v>
      </c>
      <c r="B21924" s="1" t="s">
        <v>920</v>
      </c>
      <c r="C21924" s="1" t="s">
        <v>189</v>
      </c>
      <c r="D21924" s="16">
        <v>44235</v>
      </c>
      <c r="E21924" s="1">
        <f>YEAR(country_vaccinations[[#This Row],[DATE2]])</f>
        <v>2021</v>
      </c>
      <c r="F21924">
        <v>891008</v>
      </c>
      <c r="G21924" t="str">
        <f>TEXT(country_vaccinations[[#This Row],[DATE2]],"MMM")</f>
        <v>Feb</v>
      </c>
      <c r="H21924">
        <v>660723</v>
      </c>
      <c r="I21924">
        <v>230285</v>
      </c>
      <c r="J21924">
        <v>35026</v>
      </c>
      <c r="K21924">
        <v>24309</v>
      </c>
      <c r="L21924">
        <v>4.66</v>
      </c>
      <c r="M21924">
        <v>3.45</v>
      </c>
      <c r="N21924">
        <v>1.2</v>
      </c>
      <c r="O21924">
        <v>1271</v>
      </c>
      <c r="P21924" s="1" t="s">
        <v>506</v>
      </c>
      <c r="Q21924" s="1" t="s">
        <v>921</v>
      </c>
      <c r="R21924" s="1" t="s">
        <v>922</v>
      </c>
    </row>
    <row r="21925" spans="1:18" x14ac:dyDescent="0.3">
      <c r="A21925" s="1" t="s">
        <v>919</v>
      </c>
      <c r="B21925" s="1" t="s">
        <v>920</v>
      </c>
      <c r="C21925" s="1" t="s">
        <v>190</v>
      </c>
      <c r="D21925" s="16">
        <v>44236</v>
      </c>
      <c r="E21925" s="1">
        <f>YEAR(country_vaccinations[[#This Row],[DATE2]])</f>
        <v>2021</v>
      </c>
      <c r="F21925">
        <v>929815</v>
      </c>
      <c r="G21925" t="str">
        <f>TEXT(country_vaccinations[[#This Row],[DATE2]],"MMM")</f>
        <v>Feb</v>
      </c>
      <c r="H21925">
        <v>666603</v>
      </c>
      <c r="I21925">
        <v>263212</v>
      </c>
      <c r="J21925">
        <v>38807</v>
      </c>
      <c r="K21925">
        <v>25918</v>
      </c>
      <c r="L21925">
        <v>4.8600000000000003</v>
      </c>
      <c r="M21925">
        <v>3.49</v>
      </c>
      <c r="N21925">
        <v>1.38</v>
      </c>
      <c r="O21925">
        <v>1355</v>
      </c>
      <c r="P21925" s="1" t="s">
        <v>506</v>
      </c>
      <c r="Q21925" s="1" t="s">
        <v>921</v>
      </c>
      <c r="R21925" s="1" t="s">
        <v>922</v>
      </c>
    </row>
    <row r="21926" spans="1:18" x14ac:dyDescent="0.3">
      <c r="A21926" s="1" t="s">
        <v>919</v>
      </c>
      <c r="B21926" s="1" t="s">
        <v>920</v>
      </c>
      <c r="C21926" s="1" t="s">
        <v>191</v>
      </c>
      <c r="D21926" s="16">
        <v>44237</v>
      </c>
      <c r="E21926" s="1">
        <f>YEAR(country_vaccinations[[#This Row],[DATE2]])</f>
        <v>2021</v>
      </c>
      <c r="F21926">
        <v>970627</v>
      </c>
      <c r="G21926" t="str">
        <f>TEXT(country_vaccinations[[#This Row],[DATE2]],"MMM")</f>
        <v>Feb</v>
      </c>
      <c r="H21926">
        <v>671109</v>
      </c>
      <c r="I21926">
        <v>299518</v>
      </c>
      <c r="J21926">
        <v>40812</v>
      </c>
      <c r="K21926">
        <v>28395</v>
      </c>
      <c r="L21926">
        <v>5.07</v>
      </c>
      <c r="M21926">
        <v>3.51</v>
      </c>
      <c r="N21926">
        <v>1.57</v>
      </c>
      <c r="O21926">
        <v>1484</v>
      </c>
      <c r="P21926" s="1" t="s">
        <v>506</v>
      </c>
      <c r="Q21926" s="1" t="s">
        <v>921</v>
      </c>
      <c r="R21926" s="1" t="s">
        <v>922</v>
      </c>
    </row>
    <row r="21927" spans="1:18" x14ac:dyDescent="0.3">
      <c r="A21927" s="1" t="s">
        <v>919</v>
      </c>
      <c r="B21927" s="1" t="s">
        <v>920</v>
      </c>
      <c r="C21927" s="1" t="s">
        <v>192</v>
      </c>
      <c r="D21927" s="16">
        <v>44238</v>
      </c>
      <c r="E21927" s="1">
        <f>YEAR(country_vaccinations[[#This Row],[DATE2]])</f>
        <v>2021</v>
      </c>
      <c r="F21927">
        <v>1009081</v>
      </c>
      <c r="G21927" t="str">
        <f>TEXT(country_vaccinations[[#This Row],[DATE2]],"MMM")</f>
        <v>Feb</v>
      </c>
      <c r="H21927">
        <v>674894</v>
      </c>
      <c r="I21927">
        <v>334187</v>
      </c>
      <c r="J21927">
        <v>38454</v>
      </c>
      <c r="K21927">
        <v>30661</v>
      </c>
      <c r="L21927">
        <v>5.28</v>
      </c>
      <c r="M21927">
        <v>3.53</v>
      </c>
      <c r="N21927">
        <v>1.75</v>
      </c>
      <c r="O21927">
        <v>1603</v>
      </c>
      <c r="P21927" s="1" t="s">
        <v>506</v>
      </c>
      <c r="Q21927" s="1" t="s">
        <v>921</v>
      </c>
      <c r="R21927" s="1" t="s">
        <v>922</v>
      </c>
    </row>
    <row r="21928" spans="1:18" x14ac:dyDescent="0.3">
      <c r="A21928" s="1" t="s">
        <v>919</v>
      </c>
      <c r="B21928" s="1" t="s">
        <v>920</v>
      </c>
      <c r="C21928" s="1" t="s">
        <v>193</v>
      </c>
      <c r="D21928" s="16">
        <v>44239</v>
      </c>
      <c r="E21928" s="1">
        <f>YEAR(country_vaccinations[[#This Row],[DATE2]])</f>
        <v>2021</v>
      </c>
      <c r="F21928">
        <v>1048456</v>
      </c>
      <c r="G21928" t="str">
        <f>TEXT(country_vaccinations[[#This Row],[DATE2]],"MMM")</f>
        <v>Feb</v>
      </c>
      <c r="H21928">
        <v>678992</v>
      </c>
      <c r="I21928">
        <v>369464</v>
      </c>
      <c r="J21928">
        <v>39375</v>
      </c>
      <c r="K21928">
        <v>32463</v>
      </c>
      <c r="L21928">
        <v>5.48</v>
      </c>
      <c r="M21928">
        <v>3.55</v>
      </c>
      <c r="N21928">
        <v>1.93</v>
      </c>
      <c r="O21928">
        <v>1697</v>
      </c>
      <c r="P21928" s="1" t="s">
        <v>506</v>
      </c>
      <c r="Q21928" s="1" t="s">
        <v>921</v>
      </c>
      <c r="R21928" s="1" t="s">
        <v>922</v>
      </c>
    </row>
    <row r="21929" spans="1:18" x14ac:dyDescent="0.3">
      <c r="A21929" s="1" t="s">
        <v>919</v>
      </c>
      <c r="B21929" s="1" t="s">
        <v>920</v>
      </c>
      <c r="C21929" s="1" t="s">
        <v>194</v>
      </c>
      <c r="D21929" s="16">
        <v>44240</v>
      </c>
      <c r="E21929" s="1">
        <f>YEAR(country_vaccinations[[#This Row],[DATE2]])</f>
        <v>2021</v>
      </c>
      <c r="F21929">
        <v>1083755</v>
      </c>
      <c r="G21929" t="str">
        <f>TEXT(country_vaccinations[[#This Row],[DATE2]],"MMM")</f>
        <v>Feb</v>
      </c>
      <c r="H21929">
        <v>683006</v>
      </c>
      <c r="I21929">
        <v>400749</v>
      </c>
      <c r="J21929">
        <v>35299</v>
      </c>
      <c r="K21929">
        <v>34755</v>
      </c>
      <c r="L21929">
        <v>5.67</v>
      </c>
      <c r="M21929">
        <v>3.57</v>
      </c>
      <c r="N21929">
        <v>2.1</v>
      </c>
      <c r="O21929">
        <v>1817</v>
      </c>
      <c r="P21929" s="1" t="s">
        <v>506</v>
      </c>
      <c r="Q21929" s="1" t="s">
        <v>921</v>
      </c>
      <c r="R21929" s="1" t="s">
        <v>922</v>
      </c>
    </row>
    <row r="21930" spans="1:18" x14ac:dyDescent="0.3">
      <c r="A21930" s="1" t="s">
        <v>919</v>
      </c>
      <c r="B21930" s="1" t="s">
        <v>920</v>
      </c>
      <c r="C21930" s="1" t="s">
        <v>195</v>
      </c>
      <c r="D21930" s="16">
        <v>44241</v>
      </c>
      <c r="E21930" s="1">
        <f>YEAR(country_vaccinations[[#This Row],[DATE2]])</f>
        <v>2021</v>
      </c>
      <c r="F21930">
        <v>1113634</v>
      </c>
      <c r="G21930" t="str">
        <f>TEXT(country_vaccinations[[#This Row],[DATE2]],"MMM")</f>
        <v>Feb</v>
      </c>
      <c r="H21930">
        <v>686294</v>
      </c>
      <c r="I21930">
        <v>427340</v>
      </c>
      <c r="J21930">
        <v>29879</v>
      </c>
      <c r="K21930">
        <v>36807</v>
      </c>
      <c r="L21930">
        <v>5.82</v>
      </c>
      <c r="M21930">
        <v>3.59</v>
      </c>
      <c r="N21930">
        <v>2.23</v>
      </c>
      <c r="O21930">
        <v>1924</v>
      </c>
      <c r="P21930" s="1" t="s">
        <v>506</v>
      </c>
      <c r="Q21930" s="1" t="s">
        <v>921</v>
      </c>
      <c r="R21930" s="1" t="s">
        <v>922</v>
      </c>
    </row>
    <row r="21931" spans="1:18" x14ac:dyDescent="0.3">
      <c r="A21931" s="1" t="s">
        <v>919</v>
      </c>
      <c r="B21931" s="1" t="s">
        <v>920</v>
      </c>
      <c r="C21931" s="1" t="s">
        <v>196</v>
      </c>
      <c r="D21931" s="16">
        <v>44242</v>
      </c>
      <c r="E21931" s="1">
        <f>YEAR(country_vaccinations[[#This Row],[DATE2]])</f>
        <v>2021</v>
      </c>
      <c r="F21931">
        <v>1150771</v>
      </c>
      <c r="G21931" t="str">
        <f>TEXT(country_vaccinations[[#This Row],[DATE2]],"MMM")</f>
        <v>Feb</v>
      </c>
      <c r="H21931">
        <v>696603</v>
      </c>
      <c r="I21931">
        <v>454168</v>
      </c>
      <c r="J21931">
        <v>37137</v>
      </c>
      <c r="K21931">
        <v>37109</v>
      </c>
      <c r="L21931">
        <v>6.02</v>
      </c>
      <c r="M21931">
        <v>3.64</v>
      </c>
      <c r="N21931">
        <v>2.37</v>
      </c>
      <c r="O21931">
        <v>1940</v>
      </c>
      <c r="P21931" s="1" t="s">
        <v>506</v>
      </c>
      <c r="Q21931" s="1" t="s">
        <v>921</v>
      </c>
      <c r="R21931" s="1" t="s">
        <v>922</v>
      </c>
    </row>
    <row r="21932" spans="1:18" x14ac:dyDescent="0.3">
      <c r="A21932" s="1" t="s">
        <v>919</v>
      </c>
      <c r="B21932" s="1" t="s">
        <v>920</v>
      </c>
      <c r="C21932" s="1" t="s">
        <v>197</v>
      </c>
      <c r="D21932" s="16">
        <v>44243</v>
      </c>
      <c r="E21932" s="1">
        <f>YEAR(country_vaccinations[[#This Row],[DATE2]])</f>
        <v>2021</v>
      </c>
      <c r="F21932">
        <v>1188673</v>
      </c>
      <c r="G21932" t="str">
        <f>TEXT(country_vaccinations[[#This Row],[DATE2]],"MMM")</f>
        <v>Feb</v>
      </c>
      <c r="H21932">
        <v>707333</v>
      </c>
      <c r="I21932">
        <v>481340</v>
      </c>
      <c r="J21932">
        <v>37902</v>
      </c>
      <c r="K21932">
        <v>36980</v>
      </c>
      <c r="L21932">
        <v>6.21</v>
      </c>
      <c r="M21932">
        <v>3.7</v>
      </c>
      <c r="N21932">
        <v>2.52</v>
      </c>
      <c r="O21932">
        <v>1933</v>
      </c>
      <c r="P21932" s="1" t="s">
        <v>506</v>
      </c>
      <c r="Q21932" s="1" t="s">
        <v>921</v>
      </c>
      <c r="R21932" s="1" t="s">
        <v>922</v>
      </c>
    </row>
    <row r="21933" spans="1:18" x14ac:dyDescent="0.3">
      <c r="A21933" s="1" t="s">
        <v>919</v>
      </c>
      <c r="B21933" s="1" t="s">
        <v>920</v>
      </c>
      <c r="C21933" s="1" t="s">
        <v>198</v>
      </c>
      <c r="D21933" s="16">
        <v>44244</v>
      </c>
      <c r="E21933" s="1">
        <f>YEAR(country_vaccinations[[#This Row],[DATE2]])</f>
        <v>2021</v>
      </c>
      <c r="F21933">
        <v>1231992</v>
      </c>
      <c r="G21933" t="str">
        <f>TEXT(country_vaccinations[[#This Row],[DATE2]],"MMM")</f>
        <v>Feb</v>
      </c>
      <c r="H21933">
        <v>726513</v>
      </c>
      <c r="I21933">
        <v>505479</v>
      </c>
      <c r="J21933">
        <v>43319</v>
      </c>
      <c r="K21933">
        <v>37338</v>
      </c>
      <c r="L21933">
        <v>6.44</v>
      </c>
      <c r="M21933">
        <v>3.8</v>
      </c>
      <c r="N21933">
        <v>2.64</v>
      </c>
      <c r="O21933">
        <v>1952</v>
      </c>
      <c r="P21933" s="1" t="s">
        <v>506</v>
      </c>
      <c r="Q21933" s="1" t="s">
        <v>921</v>
      </c>
      <c r="R21933" s="1" t="s">
        <v>922</v>
      </c>
    </row>
    <row r="21934" spans="1:18" x14ac:dyDescent="0.3">
      <c r="A21934" s="1" t="s">
        <v>919</v>
      </c>
      <c r="B21934" s="1" t="s">
        <v>920</v>
      </c>
      <c r="C21934" s="1" t="s">
        <v>24</v>
      </c>
      <c r="D21934" s="16">
        <v>44245</v>
      </c>
      <c r="E21934" s="1">
        <f>YEAR(country_vaccinations[[#This Row],[DATE2]])</f>
        <v>2021</v>
      </c>
      <c r="F21934">
        <v>1271812</v>
      </c>
      <c r="G21934" t="str">
        <f>TEXT(country_vaccinations[[#This Row],[DATE2]],"MMM")</f>
        <v>Feb</v>
      </c>
      <c r="H21934">
        <v>745337</v>
      </c>
      <c r="I21934">
        <v>526475</v>
      </c>
      <c r="J21934">
        <v>39820</v>
      </c>
      <c r="K21934">
        <v>37533</v>
      </c>
      <c r="L21934">
        <v>6.65</v>
      </c>
      <c r="M21934">
        <v>3.9</v>
      </c>
      <c r="N21934">
        <v>2.75</v>
      </c>
      <c r="O21934">
        <v>1962</v>
      </c>
      <c r="P21934" s="1" t="s">
        <v>506</v>
      </c>
      <c r="Q21934" s="1" t="s">
        <v>921</v>
      </c>
      <c r="R21934" s="1" t="s">
        <v>922</v>
      </c>
    </row>
    <row r="21935" spans="1:18" x14ac:dyDescent="0.3">
      <c r="A21935" s="1" t="s">
        <v>919</v>
      </c>
      <c r="B21935" s="1" t="s">
        <v>920</v>
      </c>
      <c r="C21935" s="1" t="s">
        <v>199</v>
      </c>
      <c r="D21935" s="16">
        <v>44246</v>
      </c>
      <c r="E21935" s="1">
        <f>YEAR(country_vaccinations[[#This Row],[DATE2]])</f>
        <v>2021</v>
      </c>
      <c r="F21935">
        <v>1309940</v>
      </c>
      <c r="G21935" t="str">
        <f>TEXT(country_vaccinations[[#This Row],[DATE2]],"MMM")</f>
        <v>Feb</v>
      </c>
      <c r="H21935">
        <v>762825</v>
      </c>
      <c r="I21935">
        <v>547115</v>
      </c>
      <c r="J21935">
        <v>38128</v>
      </c>
      <c r="K21935">
        <v>37355</v>
      </c>
      <c r="L21935">
        <v>6.85</v>
      </c>
      <c r="M21935">
        <v>3.99</v>
      </c>
      <c r="N21935">
        <v>2.86</v>
      </c>
      <c r="O21935">
        <v>1953</v>
      </c>
      <c r="P21935" s="1" t="s">
        <v>506</v>
      </c>
      <c r="Q21935" s="1" t="s">
        <v>921</v>
      </c>
      <c r="R21935" s="1" t="s">
        <v>922</v>
      </c>
    </row>
    <row r="21936" spans="1:18" x14ac:dyDescent="0.3">
      <c r="A21936" s="1" t="s">
        <v>919</v>
      </c>
      <c r="B21936" s="1" t="s">
        <v>920</v>
      </c>
      <c r="C21936" s="1" t="s">
        <v>200</v>
      </c>
      <c r="D21936" s="16">
        <v>44247</v>
      </c>
      <c r="E21936" s="1">
        <f>YEAR(country_vaccinations[[#This Row],[DATE2]])</f>
        <v>2021</v>
      </c>
      <c r="F21936">
        <v>1342864</v>
      </c>
      <c r="G21936" t="str">
        <f>TEXT(country_vaccinations[[#This Row],[DATE2]],"MMM")</f>
        <v>Feb</v>
      </c>
      <c r="H21936">
        <v>780093</v>
      </c>
      <c r="I21936">
        <v>562771</v>
      </c>
      <c r="J21936">
        <v>32924</v>
      </c>
      <c r="K21936">
        <v>37016</v>
      </c>
      <c r="L21936">
        <v>7.02</v>
      </c>
      <c r="M21936">
        <v>4.08</v>
      </c>
      <c r="N21936">
        <v>2.94</v>
      </c>
      <c r="O21936">
        <v>1935</v>
      </c>
      <c r="P21936" s="1" t="s">
        <v>506</v>
      </c>
      <c r="Q21936" s="1" t="s">
        <v>921</v>
      </c>
      <c r="R21936" s="1" t="s">
        <v>922</v>
      </c>
    </row>
    <row r="21937" spans="1:18" x14ac:dyDescent="0.3">
      <c r="A21937" s="1" t="s">
        <v>919</v>
      </c>
      <c r="B21937" s="1" t="s">
        <v>920</v>
      </c>
      <c r="C21937" s="1" t="s">
        <v>201</v>
      </c>
      <c r="D21937" s="16">
        <v>44248</v>
      </c>
      <c r="E21937" s="1">
        <f>YEAR(country_vaccinations[[#This Row],[DATE2]])</f>
        <v>2021</v>
      </c>
      <c r="F21937">
        <v>1370808</v>
      </c>
      <c r="G21937" t="str">
        <f>TEXT(country_vaccinations[[#This Row],[DATE2]],"MMM")</f>
        <v>Feb</v>
      </c>
      <c r="H21937">
        <v>794683</v>
      </c>
      <c r="I21937">
        <v>576125</v>
      </c>
      <c r="J21937">
        <v>27944</v>
      </c>
      <c r="K21937">
        <v>36739</v>
      </c>
      <c r="L21937">
        <v>7.17</v>
      </c>
      <c r="M21937">
        <v>4.1500000000000004</v>
      </c>
      <c r="N21937">
        <v>3.01</v>
      </c>
      <c r="O21937">
        <v>1921</v>
      </c>
      <c r="P21937" s="1" t="s">
        <v>506</v>
      </c>
      <c r="Q21937" s="1" t="s">
        <v>921</v>
      </c>
      <c r="R21937" s="1" t="s">
        <v>922</v>
      </c>
    </row>
    <row r="21938" spans="1:18" x14ac:dyDescent="0.3">
      <c r="A21938" s="1" t="s">
        <v>919</v>
      </c>
      <c r="B21938" s="1" t="s">
        <v>920</v>
      </c>
      <c r="C21938" s="1" t="s">
        <v>202</v>
      </c>
      <c r="D21938" s="16">
        <v>44249</v>
      </c>
      <c r="E21938" s="1">
        <f>YEAR(country_vaccinations[[#This Row],[DATE2]])</f>
        <v>2021</v>
      </c>
      <c r="F21938">
        <v>1400673</v>
      </c>
      <c r="G21938" t="str">
        <f>TEXT(country_vaccinations[[#This Row],[DATE2]],"MMM")</f>
        <v>Feb</v>
      </c>
      <c r="H21938">
        <v>811033</v>
      </c>
      <c r="I21938">
        <v>589640</v>
      </c>
      <c r="J21938">
        <v>29865</v>
      </c>
      <c r="K21938">
        <v>35700</v>
      </c>
      <c r="L21938">
        <v>7.32</v>
      </c>
      <c r="M21938">
        <v>4.24</v>
      </c>
      <c r="N21938">
        <v>3.08</v>
      </c>
      <c r="O21938">
        <v>1866</v>
      </c>
      <c r="P21938" s="1" t="s">
        <v>506</v>
      </c>
      <c r="Q21938" s="1" t="s">
        <v>921</v>
      </c>
      <c r="R21938" s="1" t="s">
        <v>922</v>
      </c>
    </row>
    <row r="21939" spans="1:18" x14ac:dyDescent="0.3">
      <c r="A21939" s="1" t="s">
        <v>919</v>
      </c>
      <c r="B21939" s="1" t="s">
        <v>920</v>
      </c>
      <c r="C21939" s="1" t="s">
        <v>203</v>
      </c>
      <c r="D21939" s="16">
        <v>44250</v>
      </c>
      <c r="E21939" s="1">
        <f>YEAR(country_vaccinations[[#This Row],[DATE2]])</f>
        <v>2021</v>
      </c>
      <c r="F21939">
        <v>1430017</v>
      </c>
      <c r="G21939" t="str">
        <f>TEXT(country_vaccinations[[#This Row],[DATE2]],"MMM")</f>
        <v>Feb</v>
      </c>
      <c r="H21939">
        <v>828445</v>
      </c>
      <c r="I21939">
        <v>601572</v>
      </c>
      <c r="J21939">
        <v>29344</v>
      </c>
      <c r="K21939">
        <v>34478</v>
      </c>
      <c r="L21939">
        <v>7.48</v>
      </c>
      <c r="M21939">
        <v>4.33</v>
      </c>
      <c r="N21939">
        <v>3.15</v>
      </c>
      <c r="O21939">
        <v>1803</v>
      </c>
      <c r="P21939" s="1" t="s">
        <v>506</v>
      </c>
      <c r="Q21939" s="1" t="s">
        <v>921</v>
      </c>
      <c r="R21939" s="1" t="s">
        <v>922</v>
      </c>
    </row>
    <row r="21940" spans="1:18" x14ac:dyDescent="0.3">
      <c r="A21940" s="1" t="s">
        <v>919</v>
      </c>
      <c r="B21940" s="1" t="s">
        <v>920</v>
      </c>
      <c r="C21940" s="1" t="s">
        <v>204</v>
      </c>
      <c r="D21940" s="16">
        <v>44251</v>
      </c>
      <c r="E21940" s="1">
        <f>YEAR(country_vaccinations[[#This Row],[DATE2]])</f>
        <v>2021</v>
      </c>
      <c r="F21940">
        <v>1458234</v>
      </c>
      <c r="G21940" t="str">
        <f>TEXT(country_vaccinations[[#This Row],[DATE2]],"MMM")</f>
        <v>Feb</v>
      </c>
      <c r="H21940">
        <v>846682</v>
      </c>
      <c r="I21940">
        <v>611552</v>
      </c>
      <c r="J21940">
        <v>28217</v>
      </c>
      <c r="K21940">
        <v>32320</v>
      </c>
      <c r="L21940">
        <v>7.62</v>
      </c>
      <c r="M21940">
        <v>4.43</v>
      </c>
      <c r="N21940">
        <v>3.2</v>
      </c>
      <c r="O21940">
        <v>1690</v>
      </c>
      <c r="P21940" s="1" t="s">
        <v>506</v>
      </c>
      <c r="Q21940" s="1" t="s">
        <v>921</v>
      </c>
      <c r="R21940" s="1" t="s">
        <v>922</v>
      </c>
    </row>
    <row r="21941" spans="1:18" x14ac:dyDescent="0.3">
      <c r="A21941" s="1" t="s">
        <v>919</v>
      </c>
      <c r="B21941" s="1" t="s">
        <v>920</v>
      </c>
      <c r="C21941" s="1" t="s">
        <v>205</v>
      </c>
      <c r="D21941" s="16">
        <v>44252</v>
      </c>
      <c r="E21941" s="1">
        <f>YEAR(country_vaccinations[[#This Row],[DATE2]])</f>
        <v>2021</v>
      </c>
      <c r="F21941">
        <v>1478492</v>
      </c>
      <c r="G21941" t="str">
        <f>TEXT(country_vaccinations[[#This Row],[DATE2]],"MMM")</f>
        <v>Feb</v>
      </c>
      <c r="H21941">
        <v>863946</v>
      </c>
      <c r="I21941">
        <v>614546</v>
      </c>
      <c r="J21941">
        <v>20258</v>
      </c>
      <c r="K21941">
        <v>29526</v>
      </c>
      <c r="L21941">
        <v>7.73</v>
      </c>
      <c r="M21941">
        <v>4.5199999999999996</v>
      </c>
      <c r="N21941">
        <v>3.21</v>
      </c>
      <c r="O21941">
        <v>1544</v>
      </c>
      <c r="P21941" s="1" t="s">
        <v>506</v>
      </c>
      <c r="Q21941" s="1" t="s">
        <v>921</v>
      </c>
      <c r="R21941" s="1" t="s">
        <v>922</v>
      </c>
    </row>
    <row r="21942" spans="1:18" x14ac:dyDescent="0.3">
      <c r="A21942" s="1" t="s">
        <v>919</v>
      </c>
      <c r="B21942" s="1" t="s">
        <v>920</v>
      </c>
      <c r="C21942" s="1" t="s">
        <v>206</v>
      </c>
      <c r="D21942" s="16">
        <v>44253</v>
      </c>
      <c r="E21942" s="1">
        <f>YEAR(country_vaccinations[[#This Row],[DATE2]])</f>
        <v>2021</v>
      </c>
      <c r="F21942">
        <v>1497617</v>
      </c>
      <c r="G21942" t="str">
        <f>TEXT(country_vaccinations[[#This Row],[DATE2]],"MMM")</f>
        <v>Feb</v>
      </c>
      <c r="H21942">
        <v>881653</v>
      </c>
      <c r="I21942">
        <v>615964</v>
      </c>
      <c r="J21942">
        <v>19125</v>
      </c>
      <c r="K21942">
        <v>26811</v>
      </c>
      <c r="L21942">
        <v>7.83</v>
      </c>
      <c r="M21942">
        <v>4.6100000000000003</v>
      </c>
      <c r="N21942">
        <v>3.22</v>
      </c>
      <c r="O21942">
        <v>1402</v>
      </c>
      <c r="P21942" s="1" t="s">
        <v>506</v>
      </c>
      <c r="Q21942" s="1" t="s">
        <v>921</v>
      </c>
      <c r="R21942" s="1" t="s">
        <v>922</v>
      </c>
    </row>
    <row r="21943" spans="1:18" x14ac:dyDescent="0.3">
      <c r="A21943" s="1" t="s">
        <v>919</v>
      </c>
      <c r="B21943" s="1" t="s">
        <v>920</v>
      </c>
      <c r="C21943" s="1" t="s">
        <v>207</v>
      </c>
      <c r="D21943" s="16">
        <v>44254</v>
      </c>
      <c r="E21943" s="1">
        <f>YEAR(country_vaccinations[[#This Row],[DATE2]])</f>
        <v>2021</v>
      </c>
      <c r="F21943">
        <v>1513321</v>
      </c>
      <c r="G21943" t="str">
        <f>TEXT(country_vaccinations[[#This Row],[DATE2]],"MMM")</f>
        <v>Feb</v>
      </c>
      <c r="H21943">
        <v>896727</v>
      </c>
      <c r="I21943">
        <v>616594</v>
      </c>
      <c r="J21943">
        <v>15704</v>
      </c>
      <c r="K21943">
        <v>24351</v>
      </c>
      <c r="L21943">
        <v>7.91</v>
      </c>
      <c r="M21943">
        <v>4.6900000000000004</v>
      </c>
      <c r="N21943">
        <v>3.22</v>
      </c>
      <c r="O21943">
        <v>1273</v>
      </c>
      <c r="P21943" s="1" t="s">
        <v>506</v>
      </c>
      <c r="Q21943" s="1" t="s">
        <v>921</v>
      </c>
      <c r="R21943" s="1" t="s">
        <v>922</v>
      </c>
    </row>
    <row r="21944" spans="1:18" x14ac:dyDescent="0.3">
      <c r="A21944" s="1" t="s">
        <v>919</v>
      </c>
      <c r="B21944" s="1" t="s">
        <v>920</v>
      </c>
      <c r="C21944" s="1" t="s">
        <v>208</v>
      </c>
      <c r="D21944" s="16">
        <v>44255</v>
      </c>
      <c r="E21944" s="1">
        <f>YEAR(country_vaccinations[[#This Row],[DATE2]])</f>
        <v>2021</v>
      </c>
      <c r="F21944">
        <v>1524457</v>
      </c>
      <c r="G21944" t="str">
        <f>TEXT(country_vaccinations[[#This Row],[DATE2]],"MMM")</f>
        <v>Feb</v>
      </c>
      <c r="H21944">
        <v>907346</v>
      </c>
      <c r="I21944">
        <v>617111</v>
      </c>
      <c r="J21944">
        <v>11136</v>
      </c>
      <c r="K21944">
        <v>21950</v>
      </c>
      <c r="L21944">
        <v>7.97</v>
      </c>
      <c r="M21944">
        <v>4.74</v>
      </c>
      <c r="N21944">
        <v>3.23</v>
      </c>
      <c r="O21944">
        <v>1148</v>
      </c>
      <c r="P21944" s="1" t="s">
        <v>506</v>
      </c>
      <c r="Q21944" s="1" t="s">
        <v>921</v>
      </c>
      <c r="R21944" s="1" t="s">
        <v>922</v>
      </c>
    </row>
    <row r="21945" spans="1:18" x14ac:dyDescent="0.3">
      <c r="A21945" s="1" t="s">
        <v>919</v>
      </c>
      <c r="B21945" s="1" t="s">
        <v>920</v>
      </c>
      <c r="C21945" s="1" t="s">
        <v>209</v>
      </c>
      <c r="D21945" s="16">
        <v>44256</v>
      </c>
      <c r="E21945" s="1">
        <f>YEAR(country_vaccinations[[#This Row],[DATE2]])</f>
        <v>2021</v>
      </c>
      <c r="F21945">
        <v>1556606</v>
      </c>
      <c r="G21945" t="str">
        <f>TEXT(country_vaccinations[[#This Row],[DATE2]],"MMM")</f>
        <v>Mar</v>
      </c>
      <c r="H21945">
        <v>938366</v>
      </c>
      <c r="I21945">
        <v>618240</v>
      </c>
      <c r="J21945">
        <v>32149</v>
      </c>
      <c r="K21945">
        <v>22276</v>
      </c>
      <c r="L21945">
        <v>8.14</v>
      </c>
      <c r="M21945">
        <v>4.91</v>
      </c>
      <c r="N21945">
        <v>3.23</v>
      </c>
      <c r="O21945">
        <v>1165</v>
      </c>
      <c r="P21945" s="1" t="s">
        <v>506</v>
      </c>
      <c r="Q21945" s="1" t="s">
        <v>921</v>
      </c>
      <c r="R21945" s="1" t="s">
        <v>922</v>
      </c>
    </row>
    <row r="21946" spans="1:18" x14ac:dyDescent="0.3">
      <c r="A21946" s="1" t="s">
        <v>919</v>
      </c>
      <c r="B21946" s="1" t="s">
        <v>920</v>
      </c>
      <c r="C21946" s="1" t="s">
        <v>210</v>
      </c>
      <c r="D21946" s="16">
        <v>44257</v>
      </c>
      <c r="E21946" s="1">
        <f>YEAR(country_vaccinations[[#This Row],[DATE2]])</f>
        <v>2021</v>
      </c>
      <c r="F21946">
        <v>1594764</v>
      </c>
      <c r="G21946" t="str">
        <f>TEXT(country_vaccinations[[#This Row],[DATE2]],"MMM")</f>
        <v>Mar</v>
      </c>
      <c r="H21946">
        <v>975582</v>
      </c>
      <c r="I21946">
        <v>619182</v>
      </c>
      <c r="J21946">
        <v>38158</v>
      </c>
      <c r="K21946">
        <v>23535</v>
      </c>
      <c r="L21946">
        <v>8.34</v>
      </c>
      <c r="M21946">
        <v>5.0999999999999996</v>
      </c>
      <c r="N21946">
        <v>3.24</v>
      </c>
      <c r="O21946">
        <v>1230</v>
      </c>
      <c r="P21946" s="1" t="s">
        <v>506</v>
      </c>
      <c r="Q21946" s="1" t="s">
        <v>921</v>
      </c>
      <c r="R21946" s="1" t="s">
        <v>922</v>
      </c>
    </row>
    <row r="21947" spans="1:18" x14ac:dyDescent="0.3">
      <c r="A21947" s="1" t="s">
        <v>919</v>
      </c>
      <c r="B21947" s="1" t="s">
        <v>920</v>
      </c>
      <c r="C21947" s="1" t="s">
        <v>211</v>
      </c>
      <c r="D21947" s="16">
        <v>44258</v>
      </c>
      <c r="E21947" s="1">
        <f>YEAR(country_vaccinations[[#This Row],[DATE2]])</f>
        <v>2021</v>
      </c>
      <c r="F21947">
        <v>1633449</v>
      </c>
      <c r="G21947" t="str">
        <f>TEXT(country_vaccinations[[#This Row],[DATE2]],"MMM")</f>
        <v>Mar</v>
      </c>
      <c r="H21947">
        <v>1013641</v>
      </c>
      <c r="I21947">
        <v>619808</v>
      </c>
      <c r="J21947">
        <v>38685</v>
      </c>
      <c r="K21947">
        <v>25031</v>
      </c>
      <c r="L21947">
        <v>8.5399999999999991</v>
      </c>
      <c r="M21947">
        <v>5.3</v>
      </c>
      <c r="N21947">
        <v>3.24</v>
      </c>
      <c r="O21947">
        <v>1309</v>
      </c>
      <c r="P21947" s="1" t="s">
        <v>506</v>
      </c>
      <c r="Q21947" s="1" t="s">
        <v>921</v>
      </c>
      <c r="R21947" s="1" t="s">
        <v>922</v>
      </c>
    </row>
    <row r="21948" spans="1:18" x14ac:dyDescent="0.3">
      <c r="A21948" s="1" t="s">
        <v>919</v>
      </c>
      <c r="B21948" s="1" t="s">
        <v>920</v>
      </c>
      <c r="C21948" s="1" t="s">
        <v>212</v>
      </c>
      <c r="D21948" s="16">
        <v>44259</v>
      </c>
      <c r="E21948" s="1">
        <f>YEAR(country_vaccinations[[#This Row],[DATE2]])</f>
        <v>2021</v>
      </c>
      <c r="F21948">
        <v>1677187</v>
      </c>
      <c r="G21948" t="str">
        <f>TEXT(country_vaccinations[[#This Row],[DATE2]],"MMM")</f>
        <v>Mar</v>
      </c>
      <c r="H21948">
        <v>1050028</v>
      </c>
      <c r="I21948">
        <v>627159</v>
      </c>
      <c r="J21948">
        <v>43738</v>
      </c>
      <c r="K21948">
        <v>28385</v>
      </c>
      <c r="L21948">
        <v>8.77</v>
      </c>
      <c r="M21948">
        <v>5.49</v>
      </c>
      <c r="N21948">
        <v>3.28</v>
      </c>
      <c r="O21948">
        <v>1484</v>
      </c>
      <c r="P21948" s="1" t="s">
        <v>506</v>
      </c>
      <c r="Q21948" s="1" t="s">
        <v>921</v>
      </c>
      <c r="R21948" s="1" t="s">
        <v>922</v>
      </c>
    </row>
    <row r="21949" spans="1:18" x14ac:dyDescent="0.3">
      <c r="A21949" s="1" t="s">
        <v>919</v>
      </c>
      <c r="B21949" s="1" t="s">
        <v>920</v>
      </c>
      <c r="C21949" s="1" t="s">
        <v>213</v>
      </c>
      <c r="D21949" s="16">
        <v>44260</v>
      </c>
      <c r="E21949" s="1">
        <f>YEAR(country_vaccinations[[#This Row],[DATE2]])</f>
        <v>2021</v>
      </c>
      <c r="F21949">
        <v>1724540</v>
      </c>
      <c r="G21949" t="str">
        <f>TEXT(country_vaccinations[[#This Row],[DATE2]],"MMM")</f>
        <v>Mar</v>
      </c>
      <c r="H21949">
        <v>1088487</v>
      </c>
      <c r="I21949">
        <v>636053</v>
      </c>
      <c r="J21949">
        <v>47353</v>
      </c>
      <c r="K21949">
        <v>32418</v>
      </c>
      <c r="L21949">
        <v>9.02</v>
      </c>
      <c r="M21949">
        <v>5.69</v>
      </c>
      <c r="N21949">
        <v>3.33</v>
      </c>
      <c r="O21949">
        <v>1695</v>
      </c>
      <c r="P21949" s="1" t="s">
        <v>506</v>
      </c>
      <c r="Q21949" s="1" t="s">
        <v>921</v>
      </c>
      <c r="R21949" s="1" t="s">
        <v>922</v>
      </c>
    </row>
    <row r="21950" spans="1:18" x14ac:dyDescent="0.3">
      <c r="A21950" s="1" t="s">
        <v>919</v>
      </c>
      <c r="B21950" s="1" t="s">
        <v>920</v>
      </c>
      <c r="C21950" s="1" t="s">
        <v>214</v>
      </c>
      <c r="D21950" s="16">
        <v>44261</v>
      </c>
      <c r="E21950" s="1">
        <f>YEAR(country_vaccinations[[#This Row],[DATE2]])</f>
        <v>2021</v>
      </c>
      <c r="F21950">
        <v>1773178</v>
      </c>
      <c r="G21950" t="str">
        <f>TEXT(country_vaccinations[[#This Row],[DATE2]],"MMM")</f>
        <v>Mar</v>
      </c>
      <c r="H21950">
        <v>1128471</v>
      </c>
      <c r="I21950">
        <v>644707</v>
      </c>
      <c r="J21950">
        <v>48638</v>
      </c>
      <c r="K21950">
        <v>37122</v>
      </c>
      <c r="L21950">
        <v>9.27</v>
      </c>
      <c r="M21950">
        <v>5.9</v>
      </c>
      <c r="N21950">
        <v>3.37</v>
      </c>
      <c r="O21950">
        <v>1941</v>
      </c>
      <c r="P21950" s="1" t="s">
        <v>506</v>
      </c>
      <c r="Q21950" s="1" t="s">
        <v>921</v>
      </c>
      <c r="R21950" s="1" t="s">
        <v>922</v>
      </c>
    </row>
    <row r="21951" spans="1:18" x14ac:dyDescent="0.3">
      <c r="A21951" s="1" t="s">
        <v>919</v>
      </c>
      <c r="B21951" s="1" t="s">
        <v>920</v>
      </c>
      <c r="C21951" s="1" t="s">
        <v>215</v>
      </c>
      <c r="D21951" s="16">
        <v>44262</v>
      </c>
      <c r="E21951" s="1">
        <f>YEAR(country_vaccinations[[#This Row],[DATE2]])</f>
        <v>2021</v>
      </c>
      <c r="F21951">
        <v>1818362</v>
      </c>
      <c r="G21951" t="str">
        <f>TEXT(country_vaccinations[[#This Row],[DATE2]],"MMM")</f>
        <v>Mar</v>
      </c>
      <c r="H21951">
        <v>1165795</v>
      </c>
      <c r="I21951">
        <v>652567</v>
      </c>
      <c r="J21951">
        <v>45184</v>
      </c>
      <c r="K21951">
        <v>41986</v>
      </c>
      <c r="L21951">
        <v>9.51</v>
      </c>
      <c r="M21951">
        <v>6.09</v>
      </c>
      <c r="N21951">
        <v>3.41</v>
      </c>
      <c r="O21951">
        <v>2195</v>
      </c>
      <c r="P21951" s="1" t="s">
        <v>506</v>
      </c>
      <c r="Q21951" s="1" t="s">
        <v>921</v>
      </c>
      <c r="R21951" s="1" t="s">
        <v>922</v>
      </c>
    </row>
    <row r="21952" spans="1:18" x14ac:dyDescent="0.3">
      <c r="A21952" s="1" t="s">
        <v>919</v>
      </c>
      <c r="B21952" s="1" t="s">
        <v>920</v>
      </c>
      <c r="C21952" s="1" t="s">
        <v>216</v>
      </c>
      <c r="D21952" s="16">
        <v>44263</v>
      </c>
      <c r="E21952" s="1">
        <f>YEAR(country_vaccinations[[#This Row],[DATE2]])</f>
        <v>2021</v>
      </c>
      <c r="F21952">
        <v>1861820</v>
      </c>
      <c r="G21952" t="str">
        <f>TEXT(country_vaccinations[[#This Row],[DATE2]],"MMM")</f>
        <v>Mar</v>
      </c>
      <c r="H21952">
        <v>1204079</v>
      </c>
      <c r="I21952">
        <v>657741</v>
      </c>
      <c r="J21952">
        <v>43458</v>
      </c>
      <c r="K21952">
        <v>43602</v>
      </c>
      <c r="L21952">
        <v>9.73</v>
      </c>
      <c r="M21952">
        <v>6.29</v>
      </c>
      <c r="N21952">
        <v>3.44</v>
      </c>
      <c r="O21952">
        <v>2280</v>
      </c>
      <c r="P21952" s="1" t="s">
        <v>506</v>
      </c>
      <c r="Q21952" s="1" t="s">
        <v>921</v>
      </c>
      <c r="R21952" s="1" t="s">
        <v>922</v>
      </c>
    </row>
    <row r="21953" spans="1:18" x14ac:dyDescent="0.3">
      <c r="A21953" s="1" t="s">
        <v>919</v>
      </c>
      <c r="B21953" s="1" t="s">
        <v>920</v>
      </c>
      <c r="C21953" s="1" t="s">
        <v>217</v>
      </c>
      <c r="D21953" s="16">
        <v>44264</v>
      </c>
      <c r="E21953" s="1">
        <f>YEAR(country_vaccinations[[#This Row],[DATE2]])</f>
        <v>2021</v>
      </c>
      <c r="F21953">
        <v>1910020</v>
      </c>
      <c r="G21953" t="str">
        <f>TEXT(country_vaccinations[[#This Row],[DATE2]],"MMM")</f>
        <v>Mar</v>
      </c>
      <c r="H21953">
        <v>1246378</v>
      </c>
      <c r="I21953">
        <v>663642</v>
      </c>
      <c r="J21953">
        <v>48200</v>
      </c>
      <c r="K21953">
        <v>45037</v>
      </c>
      <c r="L21953">
        <v>9.99</v>
      </c>
      <c r="M21953">
        <v>6.52</v>
      </c>
      <c r="N21953">
        <v>3.47</v>
      </c>
      <c r="O21953">
        <v>2355</v>
      </c>
      <c r="P21953" s="1" t="s">
        <v>506</v>
      </c>
      <c r="Q21953" s="1" t="s">
        <v>921</v>
      </c>
      <c r="R21953" s="1" t="s">
        <v>922</v>
      </c>
    </row>
    <row r="21954" spans="1:18" x14ac:dyDescent="0.3">
      <c r="A21954" s="1" t="s">
        <v>919</v>
      </c>
      <c r="B21954" s="1" t="s">
        <v>920</v>
      </c>
      <c r="C21954" s="1" t="s">
        <v>218</v>
      </c>
      <c r="D21954" s="16">
        <v>44265</v>
      </c>
      <c r="E21954" s="1">
        <f>YEAR(country_vaccinations[[#This Row],[DATE2]])</f>
        <v>2021</v>
      </c>
      <c r="F21954">
        <v>1961422</v>
      </c>
      <c r="G21954" t="str">
        <f>TEXT(country_vaccinations[[#This Row],[DATE2]],"MMM")</f>
        <v>Mar</v>
      </c>
      <c r="H21954">
        <v>1288737</v>
      </c>
      <c r="I21954">
        <v>672685</v>
      </c>
      <c r="J21954">
        <v>51402</v>
      </c>
      <c r="K21954">
        <v>46853</v>
      </c>
      <c r="L21954">
        <v>10.25</v>
      </c>
      <c r="M21954">
        <v>6.74</v>
      </c>
      <c r="N21954">
        <v>3.52</v>
      </c>
      <c r="O21954">
        <v>2449</v>
      </c>
      <c r="P21954" s="1" t="s">
        <v>506</v>
      </c>
      <c r="Q21954" s="1" t="s">
        <v>921</v>
      </c>
      <c r="R21954" s="1" t="s">
        <v>922</v>
      </c>
    </row>
    <row r="21955" spans="1:18" x14ac:dyDescent="0.3">
      <c r="A21955" s="1" t="s">
        <v>919</v>
      </c>
      <c r="B21955" s="1" t="s">
        <v>920</v>
      </c>
      <c r="C21955" s="1" t="s">
        <v>219</v>
      </c>
      <c r="D21955" s="16">
        <v>44266</v>
      </c>
      <c r="E21955" s="1">
        <f>YEAR(country_vaccinations[[#This Row],[DATE2]])</f>
        <v>2021</v>
      </c>
      <c r="F21955">
        <v>2011333</v>
      </c>
      <c r="G21955" t="str">
        <f>TEXT(country_vaccinations[[#This Row],[DATE2]],"MMM")</f>
        <v>Mar</v>
      </c>
      <c r="H21955">
        <v>1328404</v>
      </c>
      <c r="I21955">
        <v>682929</v>
      </c>
      <c r="J21955">
        <v>49911</v>
      </c>
      <c r="K21955">
        <v>47735</v>
      </c>
      <c r="L21955">
        <v>10.52</v>
      </c>
      <c r="M21955">
        <v>6.94</v>
      </c>
      <c r="N21955">
        <v>3.57</v>
      </c>
      <c r="O21955">
        <v>2496</v>
      </c>
      <c r="P21955" s="1" t="s">
        <v>506</v>
      </c>
      <c r="Q21955" s="1" t="s">
        <v>921</v>
      </c>
      <c r="R21955" s="1" t="s">
        <v>922</v>
      </c>
    </row>
    <row r="21956" spans="1:18" x14ac:dyDescent="0.3">
      <c r="A21956" s="1" t="s">
        <v>919</v>
      </c>
      <c r="B21956" s="1" t="s">
        <v>920</v>
      </c>
      <c r="C21956" s="1" t="s">
        <v>220</v>
      </c>
      <c r="D21956" s="16">
        <v>44267</v>
      </c>
      <c r="E21956" s="1">
        <f>YEAR(country_vaccinations[[#This Row],[DATE2]])</f>
        <v>2021</v>
      </c>
      <c r="F21956">
        <v>2060719</v>
      </c>
      <c r="G21956" t="str">
        <f>TEXT(country_vaccinations[[#This Row],[DATE2]],"MMM")</f>
        <v>Mar</v>
      </c>
      <c r="H21956">
        <v>1367171</v>
      </c>
      <c r="I21956">
        <v>693548</v>
      </c>
      <c r="J21956">
        <v>49386</v>
      </c>
      <c r="K21956">
        <v>48026</v>
      </c>
      <c r="L21956">
        <v>10.77</v>
      </c>
      <c r="M21956">
        <v>7.15</v>
      </c>
      <c r="N21956">
        <v>3.63</v>
      </c>
      <c r="O21956">
        <v>2511</v>
      </c>
      <c r="P21956" s="1" t="s">
        <v>506</v>
      </c>
      <c r="Q21956" s="1" t="s">
        <v>921</v>
      </c>
      <c r="R21956" s="1" t="s">
        <v>922</v>
      </c>
    </row>
    <row r="21957" spans="1:18" x14ac:dyDescent="0.3">
      <c r="A21957" s="1" t="s">
        <v>919</v>
      </c>
      <c r="B21957" s="1" t="s">
        <v>920</v>
      </c>
      <c r="C21957" s="1" t="s">
        <v>221</v>
      </c>
      <c r="D21957" s="16">
        <v>44268</v>
      </c>
      <c r="E21957" s="1">
        <f>YEAR(country_vaccinations[[#This Row],[DATE2]])</f>
        <v>2021</v>
      </c>
      <c r="F21957">
        <v>2109441</v>
      </c>
      <c r="G21957" t="str">
        <f>TEXT(country_vaccinations[[#This Row],[DATE2]],"MMM")</f>
        <v>Mar</v>
      </c>
      <c r="H21957">
        <v>1405212</v>
      </c>
      <c r="I21957">
        <v>704229</v>
      </c>
      <c r="J21957">
        <v>48722</v>
      </c>
      <c r="K21957">
        <v>48038</v>
      </c>
      <c r="L21957">
        <v>11.03</v>
      </c>
      <c r="M21957">
        <v>7.35</v>
      </c>
      <c r="N21957">
        <v>3.68</v>
      </c>
      <c r="O21957">
        <v>2511</v>
      </c>
      <c r="P21957" s="1" t="s">
        <v>506</v>
      </c>
      <c r="Q21957" s="1" t="s">
        <v>921</v>
      </c>
      <c r="R21957" s="1" t="s">
        <v>922</v>
      </c>
    </row>
    <row r="21958" spans="1:18" x14ac:dyDescent="0.3">
      <c r="A21958" s="1" t="s">
        <v>919</v>
      </c>
      <c r="B21958" s="1" t="s">
        <v>920</v>
      </c>
      <c r="C21958" s="1" t="s">
        <v>222</v>
      </c>
      <c r="D21958" s="16">
        <v>44269</v>
      </c>
      <c r="E21958" s="1">
        <f>YEAR(country_vaccinations[[#This Row],[DATE2]])</f>
        <v>2021</v>
      </c>
      <c r="F21958">
        <v>2152140</v>
      </c>
      <c r="G21958" t="str">
        <f>TEXT(country_vaccinations[[#This Row],[DATE2]],"MMM")</f>
        <v>Mar</v>
      </c>
      <c r="H21958">
        <v>1438934</v>
      </c>
      <c r="I21958">
        <v>713206</v>
      </c>
      <c r="J21958">
        <v>42699</v>
      </c>
      <c r="K21958">
        <v>47683</v>
      </c>
      <c r="L21958">
        <v>11.25</v>
      </c>
      <c r="M21958">
        <v>7.52</v>
      </c>
      <c r="N21958">
        <v>3.73</v>
      </c>
      <c r="O21958">
        <v>2493</v>
      </c>
      <c r="P21958" s="1" t="s">
        <v>506</v>
      </c>
      <c r="Q21958" s="1" t="s">
        <v>921</v>
      </c>
      <c r="R21958" s="1" t="s">
        <v>922</v>
      </c>
    </row>
    <row r="21959" spans="1:18" x14ac:dyDescent="0.3">
      <c r="A21959" s="1" t="s">
        <v>919</v>
      </c>
      <c r="B21959" s="1" t="s">
        <v>920</v>
      </c>
      <c r="C21959" s="1" t="s">
        <v>223</v>
      </c>
      <c r="D21959" s="16">
        <v>44270</v>
      </c>
      <c r="E21959" s="1">
        <f>YEAR(country_vaccinations[[#This Row],[DATE2]])</f>
        <v>2021</v>
      </c>
      <c r="F21959">
        <v>2201716</v>
      </c>
      <c r="G21959" t="str">
        <f>TEXT(country_vaccinations[[#This Row],[DATE2]],"MMM")</f>
        <v>Mar</v>
      </c>
      <c r="H21959">
        <v>1478760</v>
      </c>
      <c r="I21959">
        <v>722956</v>
      </c>
      <c r="J21959">
        <v>49576</v>
      </c>
      <c r="K21959">
        <v>48557</v>
      </c>
      <c r="L21959">
        <v>11.51</v>
      </c>
      <c r="M21959">
        <v>7.73</v>
      </c>
      <c r="N21959">
        <v>3.78</v>
      </c>
      <c r="O21959">
        <v>2539</v>
      </c>
      <c r="P21959" s="1" t="s">
        <v>506</v>
      </c>
      <c r="Q21959" s="1" t="s">
        <v>921</v>
      </c>
      <c r="R21959" s="1" t="s">
        <v>922</v>
      </c>
    </row>
    <row r="21960" spans="1:18" x14ac:dyDescent="0.3">
      <c r="A21960" s="1" t="s">
        <v>919</v>
      </c>
      <c r="B21960" s="1" t="s">
        <v>920</v>
      </c>
      <c r="C21960" s="1" t="s">
        <v>224</v>
      </c>
      <c r="D21960" s="16">
        <v>44271</v>
      </c>
      <c r="E21960" s="1">
        <f>YEAR(country_vaccinations[[#This Row],[DATE2]])</f>
        <v>2021</v>
      </c>
      <c r="F21960">
        <v>2261700</v>
      </c>
      <c r="G21960" t="str">
        <f>TEXT(country_vaccinations[[#This Row],[DATE2]],"MMM")</f>
        <v>Mar</v>
      </c>
      <c r="H21960">
        <v>1523059</v>
      </c>
      <c r="I21960">
        <v>738641</v>
      </c>
      <c r="J21960">
        <v>59984</v>
      </c>
      <c r="K21960">
        <v>50240</v>
      </c>
      <c r="L21960">
        <v>11.82</v>
      </c>
      <c r="M21960">
        <v>7.96</v>
      </c>
      <c r="N21960">
        <v>3.86</v>
      </c>
      <c r="O21960">
        <v>2627</v>
      </c>
      <c r="P21960" s="1" t="s">
        <v>506</v>
      </c>
      <c r="Q21960" s="1" t="s">
        <v>921</v>
      </c>
      <c r="R21960" s="1" t="s">
        <v>922</v>
      </c>
    </row>
    <row r="21961" spans="1:18" x14ac:dyDescent="0.3">
      <c r="A21961" s="1" t="s">
        <v>919</v>
      </c>
      <c r="B21961" s="1" t="s">
        <v>920</v>
      </c>
      <c r="C21961" s="1" t="s">
        <v>225</v>
      </c>
      <c r="D21961" s="16">
        <v>44272</v>
      </c>
      <c r="E21961" s="1">
        <f>YEAR(country_vaccinations[[#This Row],[DATE2]])</f>
        <v>2021</v>
      </c>
      <c r="F21961">
        <v>2315981</v>
      </c>
      <c r="G21961" t="str">
        <f>TEXT(country_vaccinations[[#This Row],[DATE2]],"MMM")</f>
        <v>Mar</v>
      </c>
      <c r="H21961">
        <v>1564042</v>
      </c>
      <c r="I21961">
        <v>751939</v>
      </c>
      <c r="J21961">
        <v>54281</v>
      </c>
      <c r="K21961">
        <v>50651</v>
      </c>
      <c r="L21961">
        <v>12.11</v>
      </c>
      <c r="M21961">
        <v>8.18</v>
      </c>
      <c r="N21961">
        <v>3.93</v>
      </c>
      <c r="O21961">
        <v>2648</v>
      </c>
      <c r="P21961" s="1" t="s">
        <v>506</v>
      </c>
      <c r="Q21961" s="1" t="s">
        <v>921</v>
      </c>
      <c r="R21961" s="1" t="s">
        <v>922</v>
      </c>
    </row>
    <row r="21962" spans="1:18" x14ac:dyDescent="0.3">
      <c r="A21962" s="1" t="s">
        <v>919</v>
      </c>
      <c r="B21962" s="1" t="s">
        <v>920</v>
      </c>
      <c r="C21962" s="1" t="s">
        <v>226</v>
      </c>
      <c r="D21962" s="16">
        <v>44273</v>
      </c>
      <c r="E21962" s="1">
        <f>YEAR(country_vaccinations[[#This Row],[DATE2]])</f>
        <v>2021</v>
      </c>
      <c r="F21962">
        <v>2367906</v>
      </c>
      <c r="G21962" t="str">
        <f>TEXT(country_vaccinations[[#This Row],[DATE2]],"MMM")</f>
        <v>Mar</v>
      </c>
      <c r="H21962">
        <v>1607153</v>
      </c>
      <c r="I21962">
        <v>760753</v>
      </c>
      <c r="J21962">
        <v>51925</v>
      </c>
      <c r="K21962">
        <v>50939</v>
      </c>
      <c r="L21962">
        <v>12.38</v>
      </c>
      <c r="M21962">
        <v>8.4</v>
      </c>
      <c r="N21962">
        <v>3.98</v>
      </c>
      <c r="O21962">
        <v>2663</v>
      </c>
      <c r="P21962" s="1" t="s">
        <v>506</v>
      </c>
      <c r="Q21962" s="1" t="s">
        <v>921</v>
      </c>
      <c r="R21962" s="1" t="s">
        <v>922</v>
      </c>
    </row>
    <row r="21963" spans="1:18" x14ac:dyDescent="0.3">
      <c r="A21963" s="1" t="s">
        <v>919</v>
      </c>
      <c r="B21963" s="1" t="s">
        <v>920</v>
      </c>
      <c r="C21963" s="1" t="s">
        <v>227</v>
      </c>
      <c r="D21963" s="16">
        <v>44274</v>
      </c>
      <c r="E21963" s="1">
        <f>YEAR(country_vaccinations[[#This Row],[DATE2]])</f>
        <v>2021</v>
      </c>
      <c r="F21963">
        <v>2417767</v>
      </c>
      <c r="G21963" t="str">
        <f>TEXT(country_vaccinations[[#This Row],[DATE2]],"MMM")</f>
        <v>Mar</v>
      </c>
      <c r="H21963">
        <v>1649846</v>
      </c>
      <c r="I21963">
        <v>767921</v>
      </c>
      <c r="J21963">
        <v>49861</v>
      </c>
      <c r="K21963">
        <v>51007</v>
      </c>
      <c r="L21963">
        <v>12.64</v>
      </c>
      <c r="M21963">
        <v>8.6300000000000008</v>
      </c>
      <c r="N21963">
        <v>4.01</v>
      </c>
      <c r="O21963">
        <v>2667</v>
      </c>
      <c r="P21963" s="1" t="s">
        <v>506</v>
      </c>
      <c r="Q21963" s="1" t="s">
        <v>921</v>
      </c>
      <c r="R21963" s="1" t="s">
        <v>922</v>
      </c>
    </row>
    <row r="21964" spans="1:18" x14ac:dyDescent="0.3">
      <c r="A21964" s="1" t="s">
        <v>919</v>
      </c>
      <c r="B21964" s="1" t="s">
        <v>920</v>
      </c>
      <c r="C21964" s="1" t="s">
        <v>228</v>
      </c>
      <c r="D21964" s="16">
        <v>44275</v>
      </c>
      <c r="E21964" s="1">
        <f>YEAR(country_vaccinations[[#This Row],[DATE2]])</f>
        <v>2021</v>
      </c>
      <c r="F21964">
        <v>2468671</v>
      </c>
      <c r="G21964" t="str">
        <f>TEXT(country_vaccinations[[#This Row],[DATE2]],"MMM")</f>
        <v>Mar</v>
      </c>
      <c r="H21964">
        <v>1696024</v>
      </c>
      <c r="I21964">
        <v>772647</v>
      </c>
      <c r="J21964">
        <v>50904</v>
      </c>
      <c r="K21964">
        <v>51319</v>
      </c>
      <c r="L21964">
        <v>12.91</v>
      </c>
      <c r="M21964">
        <v>8.8699999999999992</v>
      </c>
      <c r="N21964">
        <v>4.04</v>
      </c>
      <c r="O21964">
        <v>2683</v>
      </c>
      <c r="P21964" s="1" t="s">
        <v>506</v>
      </c>
      <c r="Q21964" s="1" t="s">
        <v>921</v>
      </c>
      <c r="R21964" s="1" t="s">
        <v>922</v>
      </c>
    </row>
    <row r="21965" spans="1:18" x14ac:dyDescent="0.3">
      <c r="A21965" s="1" t="s">
        <v>919</v>
      </c>
      <c r="B21965" s="1" t="s">
        <v>920</v>
      </c>
      <c r="C21965" s="1" t="s">
        <v>229</v>
      </c>
      <c r="D21965" s="16">
        <v>44276</v>
      </c>
      <c r="E21965" s="1">
        <f>YEAR(country_vaccinations[[#This Row],[DATE2]])</f>
        <v>2021</v>
      </c>
      <c r="F21965">
        <v>2513088</v>
      </c>
      <c r="G21965" t="str">
        <f>TEXT(country_vaccinations[[#This Row],[DATE2]],"MMM")</f>
        <v>Mar</v>
      </c>
      <c r="H21965">
        <v>1737681</v>
      </c>
      <c r="I21965">
        <v>775407</v>
      </c>
      <c r="J21965">
        <v>44417</v>
      </c>
      <c r="K21965">
        <v>51564</v>
      </c>
      <c r="L21965">
        <v>13.14</v>
      </c>
      <c r="M21965">
        <v>9.08</v>
      </c>
      <c r="N21965">
        <v>4.05</v>
      </c>
      <c r="O21965">
        <v>2696</v>
      </c>
      <c r="P21965" s="1" t="s">
        <v>506</v>
      </c>
      <c r="Q21965" s="1" t="s">
        <v>921</v>
      </c>
      <c r="R21965" s="1" t="s">
        <v>922</v>
      </c>
    </row>
    <row r="21966" spans="1:18" x14ac:dyDescent="0.3">
      <c r="A21966" s="1" t="s">
        <v>919</v>
      </c>
      <c r="B21966" s="1" t="s">
        <v>920</v>
      </c>
      <c r="C21966" s="1" t="s">
        <v>230</v>
      </c>
      <c r="D21966" s="16">
        <v>44277</v>
      </c>
      <c r="E21966" s="1">
        <f>YEAR(country_vaccinations[[#This Row],[DATE2]])</f>
        <v>2021</v>
      </c>
      <c r="F21966">
        <v>2560284</v>
      </c>
      <c r="G21966" t="str">
        <f>TEXT(country_vaccinations[[#This Row],[DATE2]],"MMM")</f>
        <v>Mar</v>
      </c>
      <c r="H21966">
        <v>1761555</v>
      </c>
      <c r="I21966">
        <v>798729</v>
      </c>
      <c r="J21966">
        <v>47196</v>
      </c>
      <c r="K21966">
        <v>51224</v>
      </c>
      <c r="L21966">
        <v>13.39</v>
      </c>
      <c r="M21966">
        <v>9.2100000000000009</v>
      </c>
      <c r="N21966">
        <v>4.18</v>
      </c>
      <c r="O21966">
        <v>2678</v>
      </c>
      <c r="P21966" s="1" t="s">
        <v>506</v>
      </c>
      <c r="Q21966" s="1" t="s">
        <v>921</v>
      </c>
      <c r="R21966" s="1" t="s">
        <v>922</v>
      </c>
    </row>
    <row r="21967" spans="1:18" x14ac:dyDescent="0.3">
      <c r="A21967" s="1" t="s">
        <v>919</v>
      </c>
      <c r="B21967" s="1" t="s">
        <v>920</v>
      </c>
      <c r="C21967" s="1" t="s">
        <v>231</v>
      </c>
      <c r="D21967" s="16">
        <v>44278</v>
      </c>
      <c r="E21967" s="1">
        <f>YEAR(country_vaccinations[[#This Row],[DATE2]])</f>
        <v>2021</v>
      </c>
      <c r="F21967">
        <v>2618346</v>
      </c>
      <c r="G21967" t="str">
        <f>TEXT(country_vaccinations[[#This Row],[DATE2]],"MMM")</f>
        <v>Mar</v>
      </c>
      <c r="H21967">
        <v>1792257</v>
      </c>
      <c r="I21967">
        <v>826089</v>
      </c>
      <c r="J21967">
        <v>58062</v>
      </c>
      <c r="K21967">
        <v>50949</v>
      </c>
      <c r="L21967">
        <v>13.69</v>
      </c>
      <c r="M21967">
        <v>9.3699999999999992</v>
      </c>
      <c r="N21967">
        <v>4.32</v>
      </c>
      <c r="O21967">
        <v>2664</v>
      </c>
      <c r="P21967" s="1" t="s">
        <v>506</v>
      </c>
      <c r="Q21967" s="1" t="s">
        <v>921</v>
      </c>
      <c r="R21967" s="1" t="s">
        <v>922</v>
      </c>
    </row>
    <row r="21968" spans="1:18" x14ac:dyDescent="0.3">
      <c r="A21968" s="1" t="s">
        <v>919</v>
      </c>
      <c r="B21968" s="1" t="s">
        <v>920</v>
      </c>
      <c r="C21968" s="1" t="s">
        <v>232</v>
      </c>
      <c r="D21968" s="16">
        <v>44279</v>
      </c>
      <c r="E21968" s="1">
        <f>YEAR(country_vaccinations[[#This Row],[DATE2]])</f>
        <v>2021</v>
      </c>
      <c r="F21968">
        <v>2677454</v>
      </c>
      <c r="G21968" t="str">
        <f>TEXT(country_vaccinations[[#This Row],[DATE2]],"MMM")</f>
        <v>Mar</v>
      </c>
      <c r="H21968">
        <v>1823054</v>
      </c>
      <c r="I21968">
        <v>854400</v>
      </c>
      <c r="J21968">
        <v>59108</v>
      </c>
      <c r="K21968">
        <v>51639</v>
      </c>
      <c r="L21968">
        <v>14</v>
      </c>
      <c r="M21968">
        <v>9.5299999999999994</v>
      </c>
      <c r="N21968">
        <v>4.47</v>
      </c>
      <c r="O21968">
        <v>2700</v>
      </c>
      <c r="P21968" s="1" t="s">
        <v>506</v>
      </c>
      <c r="Q21968" s="1" t="s">
        <v>921</v>
      </c>
      <c r="R21968" s="1" t="s">
        <v>922</v>
      </c>
    </row>
    <row r="21969" spans="1:18" x14ac:dyDescent="0.3">
      <c r="A21969" s="1" t="s">
        <v>919</v>
      </c>
      <c r="B21969" s="1" t="s">
        <v>920</v>
      </c>
      <c r="C21969" s="1" t="s">
        <v>233</v>
      </c>
      <c r="D21969" s="16">
        <v>44280</v>
      </c>
      <c r="E21969" s="1">
        <f>YEAR(country_vaccinations[[#This Row],[DATE2]])</f>
        <v>2021</v>
      </c>
      <c r="F21969">
        <v>2736340</v>
      </c>
      <c r="G21969" t="str">
        <f>TEXT(country_vaccinations[[#This Row],[DATE2]],"MMM")</f>
        <v>Mar</v>
      </c>
      <c r="H21969">
        <v>1853223</v>
      </c>
      <c r="I21969">
        <v>883117</v>
      </c>
      <c r="J21969">
        <v>58886</v>
      </c>
      <c r="K21969">
        <v>52633</v>
      </c>
      <c r="L21969">
        <v>14.31</v>
      </c>
      <c r="M21969">
        <v>9.69</v>
      </c>
      <c r="N21969">
        <v>4.62</v>
      </c>
      <c r="O21969">
        <v>2752</v>
      </c>
      <c r="P21969" s="1" t="s">
        <v>506</v>
      </c>
      <c r="Q21969" s="1" t="s">
        <v>921</v>
      </c>
      <c r="R21969" s="1" t="s">
        <v>922</v>
      </c>
    </row>
    <row r="21970" spans="1:18" x14ac:dyDescent="0.3">
      <c r="A21970" s="1" t="s">
        <v>919</v>
      </c>
      <c r="B21970" s="1" t="s">
        <v>920</v>
      </c>
      <c r="C21970" s="1" t="s">
        <v>234</v>
      </c>
      <c r="D21970" s="16">
        <v>44281</v>
      </c>
      <c r="E21970" s="1">
        <f>YEAR(country_vaccinations[[#This Row],[DATE2]])</f>
        <v>2021</v>
      </c>
      <c r="F21970">
        <v>2791471</v>
      </c>
      <c r="G21970" t="str">
        <f>TEXT(country_vaccinations[[#This Row],[DATE2]],"MMM")</f>
        <v>Mar</v>
      </c>
      <c r="H21970">
        <v>1879609</v>
      </c>
      <c r="I21970">
        <v>911862</v>
      </c>
      <c r="J21970">
        <v>55131</v>
      </c>
      <c r="K21970">
        <v>53386</v>
      </c>
      <c r="L21970">
        <v>14.59</v>
      </c>
      <c r="M21970">
        <v>9.83</v>
      </c>
      <c r="N21970">
        <v>4.7699999999999996</v>
      </c>
      <c r="O21970">
        <v>2791</v>
      </c>
      <c r="P21970" s="1" t="s">
        <v>506</v>
      </c>
      <c r="Q21970" s="1" t="s">
        <v>921</v>
      </c>
      <c r="R21970" s="1" t="s">
        <v>922</v>
      </c>
    </row>
    <row r="21971" spans="1:18" x14ac:dyDescent="0.3">
      <c r="A21971" s="1" t="s">
        <v>919</v>
      </c>
      <c r="B21971" s="1" t="s">
        <v>920</v>
      </c>
      <c r="C21971" s="1" t="s">
        <v>235</v>
      </c>
      <c r="D21971" s="16">
        <v>44282</v>
      </c>
      <c r="E21971" s="1">
        <f>YEAR(country_vaccinations[[#This Row],[DATE2]])</f>
        <v>2021</v>
      </c>
      <c r="F21971">
        <v>2850018</v>
      </c>
      <c r="G21971" t="str">
        <f>TEXT(country_vaccinations[[#This Row],[DATE2]],"MMM")</f>
        <v>Mar</v>
      </c>
      <c r="H21971">
        <v>1906461</v>
      </c>
      <c r="I21971">
        <v>943557</v>
      </c>
      <c r="J21971">
        <v>58547</v>
      </c>
      <c r="K21971">
        <v>54478</v>
      </c>
      <c r="L21971">
        <v>14.9</v>
      </c>
      <c r="M21971">
        <v>9.9700000000000006</v>
      </c>
      <c r="N21971">
        <v>4.93</v>
      </c>
      <c r="O21971">
        <v>2848</v>
      </c>
      <c r="P21971" s="1" t="s">
        <v>506</v>
      </c>
      <c r="Q21971" s="1" t="s">
        <v>921</v>
      </c>
      <c r="R21971" s="1" t="s">
        <v>922</v>
      </c>
    </row>
    <row r="21972" spans="1:18" x14ac:dyDescent="0.3">
      <c r="A21972" s="1" t="s">
        <v>919</v>
      </c>
      <c r="B21972" s="1" t="s">
        <v>920</v>
      </c>
      <c r="C21972" s="1" t="s">
        <v>236</v>
      </c>
      <c r="D21972" s="16">
        <v>44283</v>
      </c>
      <c r="E21972" s="1">
        <f>YEAR(country_vaccinations[[#This Row],[DATE2]])</f>
        <v>2021</v>
      </c>
      <c r="F21972">
        <v>2904731</v>
      </c>
      <c r="G21972" t="str">
        <f>TEXT(country_vaccinations[[#This Row],[DATE2]],"MMM")</f>
        <v>Mar</v>
      </c>
      <c r="H21972">
        <v>1931061</v>
      </c>
      <c r="I21972">
        <v>973670</v>
      </c>
      <c r="J21972">
        <v>54713</v>
      </c>
      <c r="K21972">
        <v>55949</v>
      </c>
      <c r="L21972">
        <v>15.19</v>
      </c>
      <c r="M21972">
        <v>10.1</v>
      </c>
      <c r="N21972">
        <v>5.09</v>
      </c>
      <c r="O21972">
        <v>2925</v>
      </c>
      <c r="P21972" s="1" t="s">
        <v>506</v>
      </c>
      <c r="Q21972" s="1" t="s">
        <v>921</v>
      </c>
      <c r="R21972" s="1" t="s">
        <v>922</v>
      </c>
    </row>
    <row r="21973" spans="1:18" x14ac:dyDescent="0.3">
      <c r="A21973" s="1" t="s">
        <v>919</v>
      </c>
      <c r="B21973" s="1" t="s">
        <v>920</v>
      </c>
      <c r="C21973" s="1" t="s">
        <v>237</v>
      </c>
      <c r="D21973" s="16">
        <v>44284</v>
      </c>
      <c r="E21973" s="1">
        <f>YEAR(country_vaccinations[[#This Row],[DATE2]])</f>
        <v>2021</v>
      </c>
      <c r="F21973">
        <v>2957189</v>
      </c>
      <c r="G21973" t="str">
        <f>TEXT(country_vaccinations[[#This Row],[DATE2]],"MMM")</f>
        <v>Mar</v>
      </c>
      <c r="H21973">
        <v>1954725</v>
      </c>
      <c r="I21973">
        <v>1002464</v>
      </c>
      <c r="J21973">
        <v>52458</v>
      </c>
      <c r="K21973">
        <v>56701</v>
      </c>
      <c r="L21973">
        <v>15.46</v>
      </c>
      <c r="M21973">
        <v>10.220000000000001</v>
      </c>
      <c r="N21973">
        <v>5.24</v>
      </c>
      <c r="O21973">
        <v>2964</v>
      </c>
      <c r="P21973" s="1" t="s">
        <v>506</v>
      </c>
      <c r="Q21973" s="1" t="s">
        <v>921</v>
      </c>
      <c r="R21973" s="1" t="s">
        <v>922</v>
      </c>
    </row>
    <row r="21974" spans="1:18" x14ac:dyDescent="0.3">
      <c r="A21974" s="1" t="s">
        <v>919</v>
      </c>
      <c r="B21974" s="1" t="s">
        <v>920</v>
      </c>
      <c r="C21974" s="1" t="s">
        <v>238</v>
      </c>
      <c r="D21974" s="16">
        <v>44285</v>
      </c>
      <c r="E21974" s="1">
        <f>YEAR(country_vaccinations[[#This Row],[DATE2]])</f>
        <v>2021</v>
      </c>
      <c r="F21974">
        <v>3021607</v>
      </c>
      <c r="G21974" t="str">
        <f>TEXT(country_vaccinations[[#This Row],[DATE2]],"MMM")</f>
        <v>Mar</v>
      </c>
      <c r="H21974">
        <v>1981969</v>
      </c>
      <c r="I21974">
        <v>1039638</v>
      </c>
      <c r="J21974">
        <v>64418</v>
      </c>
      <c r="K21974">
        <v>57609</v>
      </c>
      <c r="L21974">
        <v>15.8</v>
      </c>
      <c r="M21974">
        <v>10.36</v>
      </c>
      <c r="N21974">
        <v>5.44</v>
      </c>
      <c r="O21974">
        <v>3012</v>
      </c>
      <c r="P21974" s="1" t="s">
        <v>506</v>
      </c>
      <c r="Q21974" s="1" t="s">
        <v>921</v>
      </c>
      <c r="R21974" s="1" t="s">
        <v>922</v>
      </c>
    </row>
    <row r="21975" spans="1:18" x14ac:dyDescent="0.3">
      <c r="A21975" s="1" t="s">
        <v>919</v>
      </c>
      <c r="B21975" s="1" t="s">
        <v>920</v>
      </c>
      <c r="C21975" s="1" t="s">
        <v>239</v>
      </c>
      <c r="D21975" s="16">
        <v>44286</v>
      </c>
      <c r="E21975" s="1">
        <f>YEAR(country_vaccinations[[#This Row],[DATE2]])</f>
        <v>2021</v>
      </c>
      <c r="F21975">
        <v>3079868</v>
      </c>
      <c r="G21975" t="str">
        <f>TEXT(country_vaccinations[[#This Row],[DATE2]],"MMM")</f>
        <v>Mar</v>
      </c>
      <c r="H21975">
        <v>2006883</v>
      </c>
      <c r="I21975">
        <v>1072985</v>
      </c>
      <c r="J21975">
        <v>58261</v>
      </c>
      <c r="K21975">
        <v>57488</v>
      </c>
      <c r="L21975">
        <v>16.100000000000001</v>
      </c>
      <c r="M21975">
        <v>10.49</v>
      </c>
      <c r="N21975">
        <v>5.61</v>
      </c>
      <c r="O21975">
        <v>3005</v>
      </c>
      <c r="P21975" s="1" t="s">
        <v>506</v>
      </c>
      <c r="Q21975" s="1" t="s">
        <v>921</v>
      </c>
      <c r="R21975" s="1" t="s">
        <v>922</v>
      </c>
    </row>
    <row r="21976" spans="1:18" x14ac:dyDescent="0.3">
      <c r="A21976" s="1" t="s">
        <v>919</v>
      </c>
      <c r="B21976" s="1" t="s">
        <v>920</v>
      </c>
      <c r="C21976" s="1" t="s">
        <v>240</v>
      </c>
      <c r="D21976" s="16">
        <v>44287</v>
      </c>
      <c r="E21976" s="1">
        <f>YEAR(country_vaccinations[[#This Row],[DATE2]])</f>
        <v>2021</v>
      </c>
      <c r="F21976">
        <v>3137483</v>
      </c>
      <c r="G21976" t="str">
        <f>TEXT(country_vaccinations[[#This Row],[DATE2]],"MMM")</f>
        <v>Apr</v>
      </c>
      <c r="H21976">
        <v>2032108</v>
      </c>
      <c r="I21976">
        <v>1105375</v>
      </c>
      <c r="J21976">
        <v>57615</v>
      </c>
      <c r="K21976">
        <v>57306</v>
      </c>
      <c r="L21976">
        <v>16.399999999999999</v>
      </c>
      <c r="M21976">
        <v>10.62</v>
      </c>
      <c r="N21976">
        <v>5.78</v>
      </c>
      <c r="O21976">
        <v>2996</v>
      </c>
      <c r="P21976" s="1" t="s">
        <v>506</v>
      </c>
      <c r="Q21976" s="1" t="s">
        <v>921</v>
      </c>
      <c r="R21976" s="1" t="s">
        <v>922</v>
      </c>
    </row>
    <row r="21977" spans="1:18" x14ac:dyDescent="0.3">
      <c r="A21977" s="1" t="s">
        <v>919</v>
      </c>
      <c r="B21977" s="1" t="s">
        <v>920</v>
      </c>
      <c r="C21977" s="1" t="s">
        <v>241</v>
      </c>
      <c r="D21977" s="16">
        <v>44288</v>
      </c>
      <c r="E21977" s="1">
        <f>YEAR(country_vaccinations[[#This Row],[DATE2]])</f>
        <v>2021</v>
      </c>
      <c r="F21977">
        <v>3195452</v>
      </c>
      <c r="G21977" t="str">
        <f>TEXT(country_vaccinations[[#This Row],[DATE2]],"MMM")</f>
        <v>Apr</v>
      </c>
      <c r="H21977">
        <v>2057151</v>
      </c>
      <c r="I21977">
        <v>1138301</v>
      </c>
      <c r="J21977">
        <v>57969</v>
      </c>
      <c r="K21977">
        <v>57712</v>
      </c>
      <c r="L21977">
        <v>16.71</v>
      </c>
      <c r="M21977">
        <v>10.75</v>
      </c>
      <c r="N21977">
        <v>5.95</v>
      </c>
      <c r="O21977">
        <v>3017</v>
      </c>
      <c r="P21977" s="1" t="s">
        <v>506</v>
      </c>
      <c r="Q21977" s="1" t="s">
        <v>921</v>
      </c>
      <c r="R21977" s="1" t="s">
        <v>922</v>
      </c>
    </row>
    <row r="21978" spans="1:18" x14ac:dyDescent="0.3">
      <c r="A21978" s="1" t="s">
        <v>919</v>
      </c>
      <c r="B21978" s="1" t="s">
        <v>920</v>
      </c>
      <c r="C21978" s="1" t="s">
        <v>242</v>
      </c>
      <c r="D21978" s="16">
        <v>44289</v>
      </c>
      <c r="E21978" s="1">
        <f>YEAR(country_vaccinations[[#This Row],[DATE2]])</f>
        <v>2021</v>
      </c>
      <c r="F21978">
        <v>3250877</v>
      </c>
      <c r="G21978" t="str">
        <f>TEXT(country_vaccinations[[#This Row],[DATE2]],"MMM")</f>
        <v>Apr</v>
      </c>
      <c r="H21978">
        <v>2082040</v>
      </c>
      <c r="I21978">
        <v>1168837</v>
      </c>
      <c r="J21978">
        <v>55425</v>
      </c>
      <c r="K21978">
        <v>57266</v>
      </c>
      <c r="L21978">
        <v>17</v>
      </c>
      <c r="M21978">
        <v>10.88</v>
      </c>
      <c r="N21978">
        <v>6.11</v>
      </c>
      <c r="O21978">
        <v>2994</v>
      </c>
      <c r="P21978" s="1" t="s">
        <v>506</v>
      </c>
      <c r="Q21978" s="1" t="s">
        <v>921</v>
      </c>
      <c r="R21978" s="1" t="s">
        <v>922</v>
      </c>
    </row>
    <row r="21979" spans="1:18" x14ac:dyDescent="0.3">
      <c r="A21979" s="1" t="s">
        <v>919</v>
      </c>
      <c r="B21979" s="1" t="s">
        <v>920</v>
      </c>
      <c r="C21979" s="1" t="s">
        <v>243</v>
      </c>
      <c r="D21979" s="16">
        <v>44290</v>
      </c>
      <c r="E21979" s="1">
        <f>YEAR(country_vaccinations[[#This Row],[DATE2]])</f>
        <v>2021</v>
      </c>
      <c r="F21979">
        <v>3299212</v>
      </c>
      <c r="G21979" t="str">
        <f>TEXT(country_vaccinations[[#This Row],[DATE2]],"MMM")</f>
        <v>Apr</v>
      </c>
      <c r="H21979">
        <v>2102498</v>
      </c>
      <c r="I21979">
        <v>1196714</v>
      </c>
      <c r="J21979">
        <v>48335</v>
      </c>
      <c r="K21979">
        <v>56354</v>
      </c>
      <c r="L21979">
        <v>17.25</v>
      </c>
      <c r="M21979">
        <v>10.99</v>
      </c>
      <c r="N21979">
        <v>6.26</v>
      </c>
      <c r="O21979">
        <v>2946</v>
      </c>
      <c r="P21979" s="1" t="s">
        <v>506</v>
      </c>
      <c r="Q21979" s="1" t="s">
        <v>921</v>
      </c>
      <c r="R21979" s="1" t="s">
        <v>922</v>
      </c>
    </row>
    <row r="21980" spans="1:18" x14ac:dyDescent="0.3">
      <c r="A21980" s="1" t="s">
        <v>919</v>
      </c>
      <c r="B21980" s="1" t="s">
        <v>920</v>
      </c>
      <c r="C21980" s="1" t="s">
        <v>156</v>
      </c>
      <c r="D21980" s="16">
        <v>44291</v>
      </c>
      <c r="E21980" s="1">
        <f>YEAR(country_vaccinations[[#This Row],[DATE2]])</f>
        <v>2021</v>
      </c>
      <c r="F21980">
        <v>3350582</v>
      </c>
      <c r="G21980" t="str">
        <f>TEXT(country_vaccinations[[#This Row],[DATE2]],"MMM")</f>
        <v>Apr</v>
      </c>
      <c r="H21980">
        <v>2123600</v>
      </c>
      <c r="I21980">
        <v>1226982</v>
      </c>
      <c r="J21980">
        <v>51370</v>
      </c>
      <c r="K21980">
        <v>56199</v>
      </c>
      <c r="L21980">
        <v>17.52</v>
      </c>
      <c r="M21980">
        <v>11.1</v>
      </c>
      <c r="N21980">
        <v>6.41</v>
      </c>
      <c r="O21980">
        <v>2938</v>
      </c>
      <c r="P21980" s="1" t="s">
        <v>506</v>
      </c>
      <c r="Q21980" s="1" t="s">
        <v>921</v>
      </c>
      <c r="R21980" s="1" t="s">
        <v>922</v>
      </c>
    </row>
    <row r="21981" spans="1:18" x14ac:dyDescent="0.3">
      <c r="A21981" s="1" t="s">
        <v>919</v>
      </c>
      <c r="B21981" s="1" t="s">
        <v>920</v>
      </c>
      <c r="C21981" s="1" t="s">
        <v>244</v>
      </c>
      <c r="D21981" s="16">
        <v>44292</v>
      </c>
      <c r="E21981" s="1">
        <f>YEAR(country_vaccinations[[#This Row],[DATE2]])</f>
        <v>2021</v>
      </c>
      <c r="F21981">
        <v>3405531</v>
      </c>
      <c r="G21981" t="str">
        <f>TEXT(country_vaccinations[[#This Row],[DATE2]],"MMM")</f>
        <v>Apr</v>
      </c>
      <c r="H21981">
        <v>2147482</v>
      </c>
      <c r="I21981">
        <v>1258049</v>
      </c>
      <c r="J21981">
        <v>54949</v>
      </c>
      <c r="K21981">
        <v>54846</v>
      </c>
      <c r="L21981">
        <v>17.8</v>
      </c>
      <c r="M21981">
        <v>11.23</v>
      </c>
      <c r="N21981">
        <v>6.58</v>
      </c>
      <c r="O21981">
        <v>2867</v>
      </c>
      <c r="P21981" s="1" t="s">
        <v>506</v>
      </c>
      <c r="Q21981" s="1" t="s">
        <v>921</v>
      </c>
      <c r="R21981" s="1" t="s">
        <v>922</v>
      </c>
    </row>
    <row r="21982" spans="1:18" x14ac:dyDescent="0.3">
      <c r="A21982" s="1" t="s">
        <v>919</v>
      </c>
      <c r="B21982" s="1" t="s">
        <v>920</v>
      </c>
      <c r="C21982" s="1" t="s">
        <v>245</v>
      </c>
      <c r="D21982" s="16">
        <v>44293</v>
      </c>
      <c r="E21982" s="1">
        <f>YEAR(country_vaccinations[[#This Row],[DATE2]])</f>
        <v>2021</v>
      </c>
      <c r="F21982">
        <v>3460870</v>
      </c>
      <c r="G21982" t="str">
        <f>TEXT(country_vaccinations[[#This Row],[DATE2]],"MMM")</f>
        <v>Apr</v>
      </c>
      <c r="H21982">
        <v>2172383</v>
      </c>
      <c r="I21982">
        <v>1288487</v>
      </c>
      <c r="J21982">
        <v>55339</v>
      </c>
      <c r="K21982">
        <v>54429</v>
      </c>
      <c r="L21982">
        <v>18.09</v>
      </c>
      <c r="M21982">
        <v>11.36</v>
      </c>
      <c r="N21982">
        <v>6.74</v>
      </c>
      <c r="O21982">
        <v>2846</v>
      </c>
      <c r="P21982" s="1" t="s">
        <v>506</v>
      </c>
      <c r="Q21982" s="1" t="s">
        <v>921</v>
      </c>
      <c r="R21982" s="1" t="s">
        <v>922</v>
      </c>
    </row>
    <row r="21983" spans="1:18" x14ac:dyDescent="0.3">
      <c r="A21983" s="1" t="s">
        <v>919</v>
      </c>
      <c r="B21983" s="1" t="s">
        <v>920</v>
      </c>
      <c r="C21983" s="1" t="s">
        <v>246</v>
      </c>
      <c r="D21983" s="16">
        <v>44294</v>
      </c>
      <c r="E21983" s="1">
        <f>YEAR(country_vaccinations[[#This Row],[DATE2]])</f>
        <v>2021</v>
      </c>
      <c r="F21983">
        <v>3517693</v>
      </c>
      <c r="G21983" t="str">
        <f>TEXT(country_vaccinations[[#This Row],[DATE2]],"MMM")</f>
        <v>Apr</v>
      </c>
      <c r="H21983">
        <v>2197830</v>
      </c>
      <c r="I21983">
        <v>1319863</v>
      </c>
      <c r="J21983">
        <v>56823</v>
      </c>
      <c r="K21983">
        <v>54316</v>
      </c>
      <c r="L21983">
        <v>18.39</v>
      </c>
      <c r="M21983">
        <v>11.49</v>
      </c>
      <c r="N21983">
        <v>6.9</v>
      </c>
      <c r="O21983">
        <v>2840</v>
      </c>
      <c r="P21983" s="1" t="s">
        <v>506</v>
      </c>
      <c r="Q21983" s="1" t="s">
        <v>921</v>
      </c>
      <c r="R21983" s="1" t="s">
        <v>922</v>
      </c>
    </row>
    <row r="21984" spans="1:18" x14ac:dyDescent="0.3">
      <c r="A21984" s="1" t="s">
        <v>919</v>
      </c>
      <c r="B21984" s="1" t="s">
        <v>920</v>
      </c>
      <c r="C21984" s="1" t="s">
        <v>247</v>
      </c>
      <c r="D21984" s="16">
        <v>44295</v>
      </c>
      <c r="E21984" s="1">
        <f>YEAR(country_vaccinations[[#This Row],[DATE2]])</f>
        <v>2021</v>
      </c>
      <c r="F21984">
        <v>3571982</v>
      </c>
      <c r="G21984" t="str">
        <f>TEXT(country_vaccinations[[#This Row],[DATE2]],"MMM")</f>
        <v>Apr</v>
      </c>
      <c r="H21984">
        <v>2220374</v>
      </c>
      <c r="I21984">
        <v>1351608</v>
      </c>
      <c r="J21984">
        <v>54289</v>
      </c>
      <c r="K21984">
        <v>53790</v>
      </c>
      <c r="L21984">
        <v>18.670000000000002</v>
      </c>
      <c r="M21984">
        <v>11.61</v>
      </c>
      <c r="N21984">
        <v>7.07</v>
      </c>
      <c r="O21984">
        <v>2812</v>
      </c>
      <c r="P21984" s="1" t="s">
        <v>506</v>
      </c>
      <c r="Q21984" s="1" t="s">
        <v>921</v>
      </c>
      <c r="R21984" s="1" t="s">
        <v>922</v>
      </c>
    </row>
    <row r="21985" spans="1:18" x14ac:dyDescent="0.3">
      <c r="A21985" s="1" t="s">
        <v>919</v>
      </c>
      <c r="B21985" s="1" t="s">
        <v>920</v>
      </c>
      <c r="C21985" s="1" t="s">
        <v>248</v>
      </c>
      <c r="D21985" s="16">
        <v>44296</v>
      </c>
      <c r="E21985" s="1">
        <f>YEAR(country_vaccinations[[#This Row],[DATE2]])</f>
        <v>2021</v>
      </c>
      <c r="F21985">
        <v>3633921</v>
      </c>
      <c r="G21985" t="str">
        <f>TEXT(country_vaccinations[[#This Row],[DATE2]],"MMM")</f>
        <v>Apr</v>
      </c>
      <c r="H21985">
        <v>2249928</v>
      </c>
      <c r="I21985">
        <v>1383993</v>
      </c>
      <c r="J21985">
        <v>61939</v>
      </c>
      <c r="K21985">
        <v>54721</v>
      </c>
      <c r="L21985">
        <v>19</v>
      </c>
      <c r="M21985">
        <v>11.76</v>
      </c>
      <c r="N21985">
        <v>7.24</v>
      </c>
      <c r="O21985">
        <v>2861</v>
      </c>
      <c r="P21985" s="1" t="s">
        <v>506</v>
      </c>
      <c r="Q21985" s="1" t="s">
        <v>921</v>
      </c>
      <c r="R21985" s="1" t="s">
        <v>922</v>
      </c>
    </row>
    <row r="21986" spans="1:18" x14ac:dyDescent="0.3">
      <c r="A21986" s="1" t="s">
        <v>919</v>
      </c>
      <c r="B21986" s="1" t="s">
        <v>920</v>
      </c>
      <c r="C21986" s="1" t="s">
        <v>249</v>
      </c>
      <c r="D21986" s="16">
        <v>44297</v>
      </c>
      <c r="E21986" s="1">
        <f>YEAR(country_vaccinations[[#This Row],[DATE2]])</f>
        <v>2021</v>
      </c>
      <c r="F21986">
        <v>3690909</v>
      </c>
      <c r="G21986" t="str">
        <f>TEXT(country_vaccinations[[#This Row],[DATE2]],"MMM")</f>
        <v>Apr</v>
      </c>
      <c r="H21986">
        <v>2278122</v>
      </c>
      <c r="I21986">
        <v>1412787</v>
      </c>
      <c r="J21986">
        <v>56988</v>
      </c>
      <c r="K21986">
        <v>55957</v>
      </c>
      <c r="L21986">
        <v>19.3</v>
      </c>
      <c r="M21986">
        <v>11.91</v>
      </c>
      <c r="N21986">
        <v>7.39</v>
      </c>
      <c r="O21986">
        <v>2925</v>
      </c>
      <c r="P21986" s="1" t="s">
        <v>506</v>
      </c>
      <c r="Q21986" s="1" t="s">
        <v>921</v>
      </c>
      <c r="R21986" s="1" t="s">
        <v>922</v>
      </c>
    </row>
    <row r="21987" spans="1:18" x14ac:dyDescent="0.3">
      <c r="A21987" s="1" t="s">
        <v>919</v>
      </c>
      <c r="B21987" s="1" t="s">
        <v>920</v>
      </c>
      <c r="C21987" s="1" t="s">
        <v>250</v>
      </c>
      <c r="D21987" s="16">
        <v>44298</v>
      </c>
      <c r="E21987" s="1">
        <f>YEAR(country_vaccinations[[#This Row],[DATE2]])</f>
        <v>2021</v>
      </c>
      <c r="F21987">
        <v>3753790</v>
      </c>
      <c r="G21987" t="str">
        <f>TEXT(country_vaccinations[[#This Row],[DATE2]],"MMM")</f>
        <v>Apr</v>
      </c>
      <c r="H21987">
        <v>2318060</v>
      </c>
      <c r="I21987">
        <v>1435730</v>
      </c>
      <c r="J21987">
        <v>62881</v>
      </c>
      <c r="K21987">
        <v>57601</v>
      </c>
      <c r="L21987">
        <v>19.62</v>
      </c>
      <c r="M21987">
        <v>12.12</v>
      </c>
      <c r="N21987">
        <v>7.51</v>
      </c>
      <c r="O21987">
        <v>3011</v>
      </c>
      <c r="P21987" s="1" t="s">
        <v>506</v>
      </c>
      <c r="Q21987" s="1" t="s">
        <v>921</v>
      </c>
      <c r="R21987" s="1" t="s">
        <v>922</v>
      </c>
    </row>
    <row r="21988" spans="1:18" x14ac:dyDescent="0.3">
      <c r="A21988" s="1" t="s">
        <v>919</v>
      </c>
      <c r="B21988" s="1" t="s">
        <v>920</v>
      </c>
      <c r="C21988" s="1" t="s">
        <v>251</v>
      </c>
      <c r="D21988" s="16">
        <v>44299</v>
      </c>
      <c r="E21988" s="1">
        <f>YEAR(country_vaccinations[[#This Row],[DATE2]])</f>
        <v>2021</v>
      </c>
      <c r="F21988">
        <v>3830380</v>
      </c>
      <c r="G21988" t="str">
        <f>TEXT(country_vaccinations[[#This Row],[DATE2]],"MMM")</f>
        <v>Apr</v>
      </c>
      <c r="H21988">
        <v>2364231</v>
      </c>
      <c r="I21988">
        <v>1466149</v>
      </c>
      <c r="J21988">
        <v>76590</v>
      </c>
      <c r="K21988">
        <v>60693</v>
      </c>
      <c r="L21988">
        <v>20.03</v>
      </c>
      <c r="M21988">
        <v>12.36</v>
      </c>
      <c r="N21988">
        <v>7.67</v>
      </c>
      <c r="O21988">
        <v>3173</v>
      </c>
      <c r="P21988" s="1" t="s">
        <v>506</v>
      </c>
      <c r="Q21988" s="1" t="s">
        <v>921</v>
      </c>
      <c r="R21988" s="1" t="s">
        <v>922</v>
      </c>
    </row>
    <row r="21989" spans="1:18" x14ac:dyDescent="0.3">
      <c r="A21989" s="1" t="s">
        <v>919</v>
      </c>
      <c r="B21989" s="1" t="s">
        <v>920</v>
      </c>
      <c r="C21989" s="1" t="s">
        <v>252</v>
      </c>
      <c r="D21989" s="16">
        <v>44300</v>
      </c>
      <c r="E21989" s="1">
        <f>YEAR(country_vaccinations[[#This Row],[DATE2]])</f>
        <v>2021</v>
      </c>
      <c r="F21989">
        <v>3910500</v>
      </c>
      <c r="G21989" t="str">
        <f>TEXT(country_vaccinations[[#This Row],[DATE2]],"MMM")</f>
        <v>Apr</v>
      </c>
      <c r="H21989">
        <v>2413558</v>
      </c>
      <c r="I21989">
        <v>1496942</v>
      </c>
      <c r="J21989">
        <v>80120</v>
      </c>
      <c r="K21989">
        <v>64233</v>
      </c>
      <c r="L21989">
        <v>20.440000000000001</v>
      </c>
      <c r="M21989">
        <v>12.62</v>
      </c>
      <c r="N21989">
        <v>7.83</v>
      </c>
      <c r="O21989">
        <v>3358</v>
      </c>
      <c r="P21989" s="1" t="s">
        <v>506</v>
      </c>
      <c r="Q21989" s="1" t="s">
        <v>921</v>
      </c>
      <c r="R21989" s="1" t="s">
        <v>922</v>
      </c>
    </row>
    <row r="21990" spans="1:18" x14ac:dyDescent="0.3">
      <c r="A21990" s="1" t="s">
        <v>919</v>
      </c>
      <c r="B21990" s="1" t="s">
        <v>920</v>
      </c>
      <c r="C21990" s="1" t="s">
        <v>253</v>
      </c>
      <c r="D21990" s="16">
        <v>44301</v>
      </c>
      <c r="E21990" s="1">
        <f>YEAR(country_vaccinations[[#This Row],[DATE2]])</f>
        <v>2021</v>
      </c>
      <c r="F21990">
        <v>3990556</v>
      </c>
      <c r="G21990" t="str">
        <f>TEXT(country_vaccinations[[#This Row],[DATE2]],"MMM")</f>
        <v>Apr</v>
      </c>
      <c r="H21990">
        <v>2463355</v>
      </c>
      <c r="I21990">
        <v>1527201</v>
      </c>
      <c r="J21990">
        <v>80056</v>
      </c>
      <c r="K21990">
        <v>67552</v>
      </c>
      <c r="L21990">
        <v>20.86</v>
      </c>
      <c r="M21990">
        <v>12.88</v>
      </c>
      <c r="N21990">
        <v>7.98</v>
      </c>
      <c r="O21990">
        <v>3532</v>
      </c>
      <c r="P21990" s="1" t="s">
        <v>506</v>
      </c>
      <c r="Q21990" s="1" t="s">
        <v>921</v>
      </c>
      <c r="R21990" s="1" t="s">
        <v>922</v>
      </c>
    </row>
    <row r="21991" spans="1:18" x14ac:dyDescent="0.3">
      <c r="A21991" s="1" t="s">
        <v>919</v>
      </c>
      <c r="B21991" s="1" t="s">
        <v>920</v>
      </c>
      <c r="C21991" s="1" t="s">
        <v>254</v>
      </c>
      <c r="D21991" s="16">
        <v>44302</v>
      </c>
      <c r="E21991" s="1">
        <f>YEAR(country_vaccinations[[#This Row],[DATE2]])</f>
        <v>2021</v>
      </c>
      <c r="F21991">
        <v>4070190</v>
      </c>
      <c r="G21991" t="str">
        <f>TEXT(country_vaccinations[[#This Row],[DATE2]],"MMM")</f>
        <v>Apr</v>
      </c>
      <c r="H21991">
        <v>2515196</v>
      </c>
      <c r="I21991">
        <v>1554994</v>
      </c>
      <c r="J21991">
        <v>79634</v>
      </c>
      <c r="K21991">
        <v>71173</v>
      </c>
      <c r="L21991">
        <v>21.28</v>
      </c>
      <c r="M21991">
        <v>13.15</v>
      </c>
      <c r="N21991">
        <v>8.1300000000000008</v>
      </c>
      <c r="O21991">
        <v>3721</v>
      </c>
      <c r="P21991" s="1" t="s">
        <v>506</v>
      </c>
      <c r="Q21991" s="1" t="s">
        <v>921</v>
      </c>
      <c r="R21991" s="1" t="s">
        <v>922</v>
      </c>
    </row>
    <row r="21992" spans="1:18" x14ac:dyDescent="0.3">
      <c r="A21992" s="1" t="s">
        <v>919</v>
      </c>
      <c r="B21992" s="1" t="s">
        <v>920</v>
      </c>
      <c r="C21992" s="1" t="s">
        <v>255</v>
      </c>
      <c r="D21992" s="16">
        <v>44303</v>
      </c>
      <c r="E21992" s="1">
        <f>YEAR(country_vaccinations[[#This Row],[DATE2]])</f>
        <v>2021</v>
      </c>
      <c r="F21992">
        <v>4151368</v>
      </c>
      <c r="G21992" t="str">
        <f>TEXT(country_vaccinations[[#This Row],[DATE2]],"MMM")</f>
        <v>Apr</v>
      </c>
      <c r="H21992">
        <v>2570289</v>
      </c>
      <c r="I21992">
        <v>1581079</v>
      </c>
      <c r="J21992">
        <v>81178</v>
      </c>
      <c r="K21992">
        <v>73921</v>
      </c>
      <c r="L21992">
        <v>21.7</v>
      </c>
      <c r="M21992">
        <v>13.44</v>
      </c>
      <c r="N21992">
        <v>8.27</v>
      </c>
      <c r="O21992">
        <v>3865</v>
      </c>
      <c r="P21992" s="1" t="s">
        <v>506</v>
      </c>
      <c r="Q21992" s="1" t="s">
        <v>921</v>
      </c>
      <c r="R21992" s="1" t="s">
        <v>922</v>
      </c>
    </row>
    <row r="21993" spans="1:18" x14ac:dyDescent="0.3">
      <c r="A21993" s="1" t="s">
        <v>919</v>
      </c>
      <c r="B21993" s="1" t="s">
        <v>920</v>
      </c>
      <c r="C21993" s="1" t="s">
        <v>256</v>
      </c>
      <c r="D21993" s="16">
        <v>44304</v>
      </c>
      <c r="E21993" s="1">
        <f>YEAR(country_vaccinations[[#This Row],[DATE2]])</f>
        <v>2021</v>
      </c>
      <c r="F21993">
        <v>4223290</v>
      </c>
      <c r="G21993" t="str">
        <f>TEXT(country_vaccinations[[#This Row],[DATE2]],"MMM")</f>
        <v>Apr</v>
      </c>
      <c r="H21993">
        <v>2618386</v>
      </c>
      <c r="I21993">
        <v>1604904</v>
      </c>
      <c r="J21993">
        <v>71922</v>
      </c>
      <c r="K21993">
        <v>76054</v>
      </c>
      <c r="L21993">
        <v>22.08</v>
      </c>
      <c r="M21993">
        <v>13.69</v>
      </c>
      <c r="N21993">
        <v>8.39</v>
      </c>
      <c r="O21993">
        <v>3976</v>
      </c>
      <c r="P21993" s="1" t="s">
        <v>506</v>
      </c>
      <c r="Q21993" s="1" t="s">
        <v>921</v>
      </c>
      <c r="R21993" s="1" t="s">
        <v>922</v>
      </c>
    </row>
    <row r="21994" spans="1:18" x14ac:dyDescent="0.3">
      <c r="A21994" s="1" t="s">
        <v>919</v>
      </c>
      <c r="B21994" s="1" t="s">
        <v>920</v>
      </c>
      <c r="C21994" s="1" t="s">
        <v>257</v>
      </c>
      <c r="D21994" s="16">
        <v>44305</v>
      </c>
      <c r="E21994" s="1">
        <f>YEAR(country_vaccinations[[#This Row],[DATE2]])</f>
        <v>2021</v>
      </c>
      <c r="F21994">
        <v>4298557</v>
      </c>
      <c r="G21994" t="str">
        <f>TEXT(country_vaccinations[[#This Row],[DATE2]],"MMM")</f>
        <v>Apr</v>
      </c>
      <c r="H21994">
        <v>2667448</v>
      </c>
      <c r="I21994">
        <v>1631109</v>
      </c>
      <c r="J21994">
        <v>75267</v>
      </c>
      <c r="K21994">
        <v>77824</v>
      </c>
      <c r="L21994">
        <v>22.47</v>
      </c>
      <c r="M21994">
        <v>13.95</v>
      </c>
      <c r="N21994">
        <v>8.5299999999999994</v>
      </c>
      <c r="O21994">
        <v>4069</v>
      </c>
      <c r="P21994" s="1" t="s">
        <v>506</v>
      </c>
      <c r="Q21994" s="1" t="s">
        <v>921</v>
      </c>
      <c r="R21994" s="1" t="s">
        <v>922</v>
      </c>
    </row>
    <row r="21995" spans="1:18" x14ac:dyDescent="0.3">
      <c r="A21995" s="1" t="s">
        <v>919</v>
      </c>
      <c r="B21995" s="1" t="s">
        <v>920</v>
      </c>
      <c r="C21995" s="1" t="s">
        <v>258</v>
      </c>
      <c r="D21995" s="16">
        <v>44306</v>
      </c>
      <c r="E21995" s="1">
        <f>YEAR(country_vaccinations[[#This Row],[DATE2]])</f>
        <v>2021</v>
      </c>
      <c r="F21995">
        <v>4387441</v>
      </c>
      <c r="G21995" t="str">
        <f>TEXT(country_vaccinations[[#This Row],[DATE2]],"MMM")</f>
        <v>Apr</v>
      </c>
      <c r="H21995">
        <v>2729090</v>
      </c>
      <c r="I21995">
        <v>1658351</v>
      </c>
      <c r="J21995">
        <v>88884</v>
      </c>
      <c r="K21995">
        <v>79580</v>
      </c>
      <c r="L21995">
        <v>22.94</v>
      </c>
      <c r="M21995">
        <v>14.27</v>
      </c>
      <c r="N21995">
        <v>8.67</v>
      </c>
      <c r="O21995">
        <v>4160</v>
      </c>
      <c r="P21995" s="1" t="s">
        <v>506</v>
      </c>
      <c r="Q21995" s="1" t="s">
        <v>921</v>
      </c>
      <c r="R21995" s="1" t="s">
        <v>922</v>
      </c>
    </row>
    <row r="21996" spans="1:18" x14ac:dyDescent="0.3">
      <c r="A21996" s="1" t="s">
        <v>919</v>
      </c>
      <c r="B21996" s="1" t="s">
        <v>920</v>
      </c>
      <c r="C21996" s="1" t="s">
        <v>259</v>
      </c>
      <c r="D21996" s="16">
        <v>44307</v>
      </c>
      <c r="E21996" s="1">
        <f>YEAR(country_vaccinations[[#This Row],[DATE2]])</f>
        <v>2021</v>
      </c>
      <c r="F21996">
        <v>4479219</v>
      </c>
      <c r="G21996" t="str">
        <f>TEXT(country_vaccinations[[#This Row],[DATE2]],"MMM")</f>
        <v>Apr</v>
      </c>
      <c r="H21996">
        <v>2792636</v>
      </c>
      <c r="I21996">
        <v>1686583</v>
      </c>
      <c r="J21996">
        <v>91778</v>
      </c>
      <c r="K21996">
        <v>81246</v>
      </c>
      <c r="L21996">
        <v>23.42</v>
      </c>
      <c r="M21996">
        <v>14.6</v>
      </c>
      <c r="N21996">
        <v>8.82</v>
      </c>
      <c r="O21996">
        <v>4248</v>
      </c>
      <c r="P21996" s="1" t="s">
        <v>506</v>
      </c>
      <c r="Q21996" s="1" t="s">
        <v>921</v>
      </c>
      <c r="R21996" s="1" t="s">
        <v>922</v>
      </c>
    </row>
    <row r="21997" spans="1:18" x14ac:dyDescent="0.3">
      <c r="A21997" s="1" t="s">
        <v>919</v>
      </c>
      <c r="B21997" s="1" t="s">
        <v>920</v>
      </c>
      <c r="C21997" s="1" t="s">
        <v>260</v>
      </c>
      <c r="D21997" s="16">
        <v>44308</v>
      </c>
      <c r="E21997" s="1">
        <f>YEAR(country_vaccinations[[#This Row],[DATE2]])</f>
        <v>2021</v>
      </c>
      <c r="F21997">
        <v>4566596</v>
      </c>
      <c r="G21997" t="str">
        <f>TEXT(country_vaccinations[[#This Row],[DATE2]],"MMM")</f>
        <v>Apr</v>
      </c>
      <c r="H21997">
        <v>2852174</v>
      </c>
      <c r="I21997">
        <v>1714422</v>
      </c>
      <c r="J21997">
        <v>87377</v>
      </c>
      <c r="K21997">
        <v>82291</v>
      </c>
      <c r="L21997">
        <v>23.87</v>
      </c>
      <c r="M21997">
        <v>14.91</v>
      </c>
      <c r="N21997">
        <v>8.9600000000000009</v>
      </c>
      <c r="O21997">
        <v>4302</v>
      </c>
      <c r="P21997" s="1" t="s">
        <v>506</v>
      </c>
      <c r="Q21997" s="1" t="s">
        <v>921</v>
      </c>
      <c r="R21997" s="1" t="s">
        <v>922</v>
      </c>
    </row>
    <row r="21998" spans="1:18" x14ac:dyDescent="0.3">
      <c r="A21998" s="1" t="s">
        <v>919</v>
      </c>
      <c r="B21998" s="1" t="s">
        <v>920</v>
      </c>
      <c r="C21998" s="1" t="s">
        <v>261</v>
      </c>
      <c r="D21998" s="16">
        <v>44309</v>
      </c>
      <c r="E21998" s="1">
        <f>YEAR(country_vaccinations[[#This Row],[DATE2]])</f>
        <v>2021</v>
      </c>
      <c r="F21998">
        <v>4656996</v>
      </c>
      <c r="G21998" t="str">
        <f>TEXT(country_vaccinations[[#This Row],[DATE2]],"MMM")</f>
        <v>Apr</v>
      </c>
      <c r="H21998">
        <v>2913176</v>
      </c>
      <c r="I21998">
        <v>1743820</v>
      </c>
      <c r="J21998">
        <v>90400</v>
      </c>
      <c r="K21998">
        <v>83829</v>
      </c>
      <c r="L21998">
        <v>24.35</v>
      </c>
      <c r="M21998">
        <v>15.23</v>
      </c>
      <c r="N21998">
        <v>9.1199999999999992</v>
      </c>
      <c r="O21998">
        <v>4383</v>
      </c>
      <c r="P21998" s="1" t="s">
        <v>506</v>
      </c>
      <c r="Q21998" s="1" t="s">
        <v>921</v>
      </c>
      <c r="R21998" s="1" t="s">
        <v>922</v>
      </c>
    </row>
    <row r="21999" spans="1:18" x14ac:dyDescent="0.3">
      <c r="A21999" s="1" t="s">
        <v>919</v>
      </c>
      <c r="B21999" s="1" t="s">
        <v>920</v>
      </c>
      <c r="C21999" s="1" t="s">
        <v>262</v>
      </c>
      <c r="D21999" s="16">
        <v>44310</v>
      </c>
      <c r="E21999" s="1">
        <f>YEAR(country_vaccinations[[#This Row],[DATE2]])</f>
        <v>2021</v>
      </c>
      <c r="F21999">
        <v>4746675</v>
      </c>
      <c r="G21999" t="str">
        <f>TEXT(country_vaccinations[[#This Row],[DATE2]],"MMM")</f>
        <v>Apr</v>
      </c>
      <c r="H21999">
        <v>2975185</v>
      </c>
      <c r="I21999">
        <v>1771490</v>
      </c>
      <c r="J21999">
        <v>89679</v>
      </c>
      <c r="K21999">
        <v>85044</v>
      </c>
      <c r="L21999">
        <v>24.82</v>
      </c>
      <c r="M21999">
        <v>15.55</v>
      </c>
      <c r="N21999">
        <v>9.26</v>
      </c>
      <c r="O21999">
        <v>4446</v>
      </c>
      <c r="P21999" s="1" t="s">
        <v>506</v>
      </c>
      <c r="Q21999" s="1" t="s">
        <v>921</v>
      </c>
      <c r="R21999" s="1" t="s">
        <v>922</v>
      </c>
    </row>
    <row r="22000" spans="1:18" x14ac:dyDescent="0.3">
      <c r="A22000" s="1" t="s">
        <v>919</v>
      </c>
      <c r="B22000" s="1" t="s">
        <v>920</v>
      </c>
      <c r="C22000" s="1" t="s">
        <v>263</v>
      </c>
      <c r="D22000" s="16">
        <v>44311</v>
      </c>
      <c r="E22000" s="1">
        <f>YEAR(country_vaccinations[[#This Row],[DATE2]])</f>
        <v>2021</v>
      </c>
      <c r="F22000">
        <v>4823779</v>
      </c>
      <c r="G22000" t="str">
        <f>TEXT(country_vaccinations[[#This Row],[DATE2]],"MMM")</f>
        <v>Apr</v>
      </c>
      <c r="H22000">
        <v>3029274</v>
      </c>
      <c r="I22000">
        <v>1794505</v>
      </c>
      <c r="J22000">
        <v>77104</v>
      </c>
      <c r="K22000">
        <v>85784</v>
      </c>
      <c r="L22000">
        <v>25.22</v>
      </c>
      <c r="M22000">
        <v>15.84</v>
      </c>
      <c r="N22000">
        <v>9.3800000000000008</v>
      </c>
      <c r="O22000">
        <v>4485</v>
      </c>
      <c r="P22000" s="1" t="s">
        <v>506</v>
      </c>
      <c r="Q22000" s="1" t="s">
        <v>921</v>
      </c>
      <c r="R22000" s="1" t="s">
        <v>922</v>
      </c>
    </row>
    <row r="22001" spans="1:18" x14ac:dyDescent="0.3">
      <c r="A22001" s="1" t="s">
        <v>919</v>
      </c>
      <c r="B22001" s="1" t="s">
        <v>920</v>
      </c>
      <c r="C22001" s="1" t="s">
        <v>264</v>
      </c>
      <c r="D22001" s="16">
        <v>44312</v>
      </c>
      <c r="E22001" s="1">
        <f>YEAR(country_vaccinations[[#This Row],[DATE2]])</f>
        <v>2021</v>
      </c>
      <c r="F22001">
        <v>4904588</v>
      </c>
      <c r="G22001" t="str">
        <f>TEXT(country_vaccinations[[#This Row],[DATE2]],"MMM")</f>
        <v>Apr</v>
      </c>
      <c r="H22001">
        <v>3083954</v>
      </c>
      <c r="I22001">
        <v>1820634</v>
      </c>
      <c r="J22001">
        <v>80809</v>
      </c>
      <c r="K22001">
        <v>86576</v>
      </c>
      <c r="L22001">
        <v>25.64</v>
      </c>
      <c r="M22001">
        <v>16.12</v>
      </c>
      <c r="N22001">
        <v>9.52</v>
      </c>
      <c r="O22001">
        <v>4526</v>
      </c>
      <c r="P22001" s="1" t="s">
        <v>506</v>
      </c>
      <c r="Q22001" s="1" t="s">
        <v>921</v>
      </c>
      <c r="R22001" s="1" t="s">
        <v>922</v>
      </c>
    </row>
    <row r="22002" spans="1:18" x14ac:dyDescent="0.3">
      <c r="A22002" s="1" t="s">
        <v>919</v>
      </c>
      <c r="B22002" s="1" t="s">
        <v>920</v>
      </c>
      <c r="C22002" s="1" t="s">
        <v>265</v>
      </c>
      <c r="D22002" s="16">
        <v>44313</v>
      </c>
      <c r="E22002" s="1">
        <f>YEAR(country_vaccinations[[#This Row],[DATE2]])</f>
        <v>2021</v>
      </c>
      <c r="F22002">
        <v>4989235</v>
      </c>
      <c r="G22002" t="str">
        <f>TEXT(country_vaccinations[[#This Row],[DATE2]],"MMM")</f>
        <v>Apr</v>
      </c>
      <c r="H22002">
        <v>3139149</v>
      </c>
      <c r="I22002">
        <v>1850086</v>
      </c>
      <c r="J22002">
        <v>84647</v>
      </c>
      <c r="K22002">
        <v>85971</v>
      </c>
      <c r="L22002">
        <v>26.08</v>
      </c>
      <c r="M22002">
        <v>16.41</v>
      </c>
      <c r="N22002">
        <v>9.67</v>
      </c>
      <c r="O22002">
        <v>4495</v>
      </c>
      <c r="P22002" s="1" t="s">
        <v>506</v>
      </c>
      <c r="Q22002" s="1" t="s">
        <v>921</v>
      </c>
      <c r="R22002" s="1" t="s">
        <v>922</v>
      </c>
    </row>
    <row r="22003" spans="1:18" x14ac:dyDescent="0.3">
      <c r="A22003" s="1" t="s">
        <v>919</v>
      </c>
      <c r="B22003" s="1" t="s">
        <v>920</v>
      </c>
      <c r="C22003" s="1" t="s">
        <v>266</v>
      </c>
      <c r="D22003" s="16">
        <v>44314</v>
      </c>
      <c r="E22003" s="1">
        <f>YEAR(country_vaccinations[[#This Row],[DATE2]])</f>
        <v>2021</v>
      </c>
      <c r="F22003">
        <v>5073025</v>
      </c>
      <c r="G22003" t="str">
        <f>TEXT(country_vaccinations[[#This Row],[DATE2]],"MMM")</f>
        <v>Apr</v>
      </c>
      <c r="H22003">
        <v>3192682</v>
      </c>
      <c r="I22003">
        <v>1880343</v>
      </c>
      <c r="J22003">
        <v>83790</v>
      </c>
      <c r="K22003">
        <v>84829</v>
      </c>
      <c r="L22003">
        <v>26.52</v>
      </c>
      <c r="M22003">
        <v>16.690000000000001</v>
      </c>
      <c r="N22003">
        <v>9.83</v>
      </c>
      <c r="O22003">
        <v>4435</v>
      </c>
      <c r="P22003" s="1" t="s">
        <v>506</v>
      </c>
      <c r="Q22003" s="1" t="s">
        <v>921</v>
      </c>
      <c r="R22003" s="1" t="s">
        <v>922</v>
      </c>
    </row>
    <row r="22004" spans="1:18" x14ac:dyDescent="0.3">
      <c r="A22004" s="1" t="s">
        <v>919</v>
      </c>
      <c r="B22004" s="1" t="s">
        <v>920</v>
      </c>
      <c r="C22004" s="1" t="s">
        <v>267</v>
      </c>
      <c r="D22004" s="16">
        <v>44315</v>
      </c>
      <c r="E22004" s="1">
        <f>YEAR(country_vaccinations[[#This Row],[DATE2]])</f>
        <v>2021</v>
      </c>
      <c r="F22004">
        <v>5153416</v>
      </c>
      <c r="G22004" t="str">
        <f>TEXT(country_vaccinations[[#This Row],[DATE2]],"MMM")</f>
        <v>Apr</v>
      </c>
      <c r="H22004">
        <v>3243823</v>
      </c>
      <c r="I22004">
        <v>1909593</v>
      </c>
      <c r="J22004">
        <v>80391</v>
      </c>
      <c r="K22004">
        <v>83831</v>
      </c>
      <c r="L22004">
        <v>26.94</v>
      </c>
      <c r="M22004">
        <v>16.96</v>
      </c>
      <c r="N22004">
        <v>9.98</v>
      </c>
      <c r="O22004">
        <v>4383</v>
      </c>
      <c r="P22004" s="1" t="s">
        <v>506</v>
      </c>
      <c r="Q22004" s="1" t="s">
        <v>921</v>
      </c>
      <c r="R22004" s="1" t="s">
        <v>922</v>
      </c>
    </row>
    <row r="22005" spans="1:18" x14ac:dyDescent="0.3">
      <c r="A22005" s="1" t="s">
        <v>919</v>
      </c>
      <c r="B22005" s="1" t="s">
        <v>920</v>
      </c>
      <c r="C22005" s="1" t="s">
        <v>268</v>
      </c>
      <c r="D22005" s="16">
        <v>44316</v>
      </c>
      <c r="E22005" s="1">
        <f>YEAR(country_vaccinations[[#This Row],[DATE2]])</f>
        <v>2021</v>
      </c>
      <c r="F22005">
        <v>5232028</v>
      </c>
      <c r="G22005" t="str">
        <f>TEXT(country_vaccinations[[#This Row],[DATE2]],"MMM")</f>
        <v>Apr</v>
      </c>
      <c r="H22005">
        <v>3294995</v>
      </c>
      <c r="I22005">
        <v>1937033</v>
      </c>
      <c r="J22005">
        <v>78612</v>
      </c>
      <c r="K22005">
        <v>82147</v>
      </c>
      <c r="L22005">
        <v>27.35</v>
      </c>
      <c r="M22005">
        <v>17.23</v>
      </c>
      <c r="N22005">
        <v>10.130000000000001</v>
      </c>
      <c r="O22005">
        <v>4295</v>
      </c>
      <c r="P22005" s="1" t="s">
        <v>506</v>
      </c>
      <c r="Q22005" s="1" t="s">
        <v>921</v>
      </c>
      <c r="R22005" s="1" t="s">
        <v>922</v>
      </c>
    </row>
    <row r="22006" spans="1:18" x14ac:dyDescent="0.3">
      <c r="A22006" s="1" t="s">
        <v>919</v>
      </c>
      <c r="B22006" s="1" t="s">
        <v>920</v>
      </c>
      <c r="C22006" s="1" t="s">
        <v>269</v>
      </c>
      <c r="D22006" s="16">
        <v>44317</v>
      </c>
      <c r="E22006" s="1">
        <f>YEAR(country_vaccinations[[#This Row],[DATE2]])</f>
        <v>2021</v>
      </c>
      <c r="F22006">
        <v>5292045</v>
      </c>
      <c r="G22006" t="str">
        <f>TEXT(country_vaccinations[[#This Row],[DATE2]],"MMM")</f>
        <v>May</v>
      </c>
      <c r="H22006">
        <v>3328406</v>
      </c>
      <c r="I22006">
        <v>1963639</v>
      </c>
      <c r="J22006">
        <v>60017</v>
      </c>
      <c r="K22006">
        <v>77910</v>
      </c>
      <c r="L22006">
        <v>27.67</v>
      </c>
      <c r="M22006">
        <v>17.399999999999999</v>
      </c>
      <c r="N22006">
        <v>10.27</v>
      </c>
      <c r="O22006">
        <v>4073</v>
      </c>
      <c r="P22006" s="1" t="s">
        <v>506</v>
      </c>
      <c r="Q22006" s="1" t="s">
        <v>921</v>
      </c>
      <c r="R22006" s="1" t="s">
        <v>922</v>
      </c>
    </row>
    <row r="22007" spans="1:18" x14ac:dyDescent="0.3">
      <c r="A22007" s="1" t="s">
        <v>919</v>
      </c>
      <c r="B22007" s="1" t="s">
        <v>920</v>
      </c>
      <c r="C22007" s="1" t="s">
        <v>270</v>
      </c>
      <c r="D22007" s="16">
        <v>44318</v>
      </c>
      <c r="E22007" s="1">
        <f>YEAR(country_vaccinations[[#This Row],[DATE2]])</f>
        <v>2021</v>
      </c>
      <c r="F22007">
        <v>5333318</v>
      </c>
      <c r="G22007" t="str">
        <f>TEXT(country_vaccinations[[#This Row],[DATE2]],"MMM")</f>
        <v>May</v>
      </c>
      <c r="H22007">
        <v>3346649</v>
      </c>
      <c r="I22007">
        <v>1986669</v>
      </c>
      <c r="J22007">
        <v>41273</v>
      </c>
      <c r="K22007">
        <v>72791</v>
      </c>
      <c r="L22007">
        <v>27.88</v>
      </c>
      <c r="M22007">
        <v>17.5</v>
      </c>
      <c r="N22007">
        <v>10.39</v>
      </c>
      <c r="O22007">
        <v>3806</v>
      </c>
      <c r="P22007" s="1" t="s">
        <v>506</v>
      </c>
      <c r="Q22007" s="1" t="s">
        <v>921</v>
      </c>
      <c r="R22007" s="1" t="s">
        <v>922</v>
      </c>
    </row>
    <row r="22008" spans="1:18" x14ac:dyDescent="0.3">
      <c r="A22008" s="1" t="s">
        <v>919</v>
      </c>
      <c r="B22008" s="1" t="s">
        <v>920</v>
      </c>
      <c r="C22008" s="1" t="s">
        <v>271</v>
      </c>
      <c r="D22008" s="16">
        <v>44319</v>
      </c>
      <c r="E22008" s="1">
        <f>YEAR(country_vaccinations[[#This Row],[DATE2]])</f>
        <v>2021</v>
      </c>
      <c r="F22008">
        <v>5399885</v>
      </c>
      <c r="G22008" t="str">
        <f>TEXT(country_vaccinations[[#This Row],[DATE2]],"MMM")</f>
        <v>May</v>
      </c>
      <c r="H22008">
        <v>3370275</v>
      </c>
      <c r="I22008">
        <v>2029610</v>
      </c>
      <c r="J22008">
        <v>66567</v>
      </c>
      <c r="K22008">
        <v>70757</v>
      </c>
      <c r="L22008">
        <v>28.23</v>
      </c>
      <c r="M22008">
        <v>17.62</v>
      </c>
      <c r="N22008">
        <v>10.61</v>
      </c>
      <c r="O22008">
        <v>3699</v>
      </c>
      <c r="P22008" s="1" t="s">
        <v>506</v>
      </c>
      <c r="Q22008" s="1" t="s">
        <v>921</v>
      </c>
      <c r="R22008" s="1" t="s">
        <v>922</v>
      </c>
    </row>
    <row r="22009" spans="1:18" x14ac:dyDescent="0.3">
      <c r="A22009" s="1" t="s">
        <v>919</v>
      </c>
      <c r="B22009" s="1" t="s">
        <v>920</v>
      </c>
      <c r="C22009" s="1" t="s">
        <v>272</v>
      </c>
      <c r="D22009" s="16">
        <v>44320</v>
      </c>
      <c r="E22009" s="1">
        <f>YEAR(country_vaccinations[[#This Row],[DATE2]])</f>
        <v>2021</v>
      </c>
      <c r="F22009">
        <v>5485489</v>
      </c>
      <c r="G22009" t="str">
        <f>TEXT(country_vaccinations[[#This Row],[DATE2]],"MMM")</f>
        <v>May</v>
      </c>
      <c r="H22009">
        <v>3402904</v>
      </c>
      <c r="I22009">
        <v>2082630</v>
      </c>
      <c r="J22009">
        <v>85604</v>
      </c>
      <c r="K22009">
        <v>70893</v>
      </c>
      <c r="L22009">
        <v>28.68</v>
      </c>
      <c r="M22009">
        <v>17.79</v>
      </c>
      <c r="N22009">
        <v>10.89</v>
      </c>
      <c r="O22009">
        <v>3706</v>
      </c>
      <c r="P22009" s="1" t="s">
        <v>506</v>
      </c>
      <c r="Q22009" s="1" t="s">
        <v>921</v>
      </c>
      <c r="R22009" s="1" t="s">
        <v>922</v>
      </c>
    </row>
    <row r="22010" spans="1:18" x14ac:dyDescent="0.3">
      <c r="A22010" s="1" t="s">
        <v>919</v>
      </c>
      <c r="B22010" s="1" t="s">
        <v>920</v>
      </c>
      <c r="C22010" s="1" t="s">
        <v>273</v>
      </c>
      <c r="D22010" s="16">
        <v>44321</v>
      </c>
      <c r="E22010" s="1">
        <f>YEAR(country_vaccinations[[#This Row],[DATE2]])</f>
        <v>2021</v>
      </c>
      <c r="F22010">
        <v>5579843</v>
      </c>
      <c r="G22010" t="str">
        <f>TEXT(country_vaccinations[[#This Row],[DATE2]],"MMM")</f>
        <v>May</v>
      </c>
      <c r="H22010">
        <v>3441407</v>
      </c>
      <c r="I22010">
        <v>2138703</v>
      </c>
      <c r="J22010">
        <v>94354</v>
      </c>
      <c r="K22010">
        <v>72403</v>
      </c>
      <c r="L22010">
        <v>29.17</v>
      </c>
      <c r="M22010">
        <v>17.989999999999998</v>
      </c>
      <c r="N22010">
        <v>11.18</v>
      </c>
      <c r="O22010">
        <v>3785</v>
      </c>
      <c r="P22010" s="1" t="s">
        <v>506</v>
      </c>
      <c r="Q22010" s="1" t="s">
        <v>921</v>
      </c>
      <c r="R22010" s="1" t="s">
        <v>922</v>
      </c>
    </row>
    <row r="22011" spans="1:18" x14ac:dyDescent="0.3">
      <c r="A22011" s="1" t="s">
        <v>919</v>
      </c>
      <c r="B22011" s="1" t="s">
        <v>920</v>
      </c>
      <c r="C22011" s="1" t="s">
        <v>274</v>
      </c>
      <c r="D22011" s="16">
        <v>44322</v>
      </c>
      <c r="E22011" s="1">
        <f>YEAR(country_vaccinations[[#This Row],[DATE2]])</f>
        <v>2021</v>
      </c>
      <c r="F22011">
        <v>5680297</v>
      </c>
      <c r="G22011" t="str">
        <f>TEXT(country_vaccinations[[#This Row],[DATE2]],"MMM")</f>
        <v>May</v>
      </c>
      <c r="H22011">
        <v>3482765</v>
      </c>
      <c r="I22011">
        <v>2198691</v>
      </c>
      <c r="J22011">
        <v>100454</v>
      </c>
      <c r="K22011">
        <v>75269</v>
      </c>
      <c r="L22011">
        <v>29.7</v>
      </c>
      <c r="M22011">
        <v>18.21</v>
      </c>
      <c r="N22011">
        <v>11.49</v>
      </c>
      <c r="O22011">
        <v>3935</v>
      </c>
      <c r="P22011" s="1" t="s">
        <v>506</v>
      </c>
      <c r="Q22011" s="1" t="s">
        <v>921</v>
      </c>
      <c r="R22011" s="1" t="s">
        <v>922</v>
      </c>
    </row>
    <row r="22012" spans="1:18" x14ac:dyDescent="0.3">
      <c r="A22012" s="1" t="s">
        <v>919</v>
      </c>
      <c r="B22012" s="1" t="s">
        <v>920</v>
      </c>
      <c r="C22012" s="1" t="s">
        <v>275</v>
      </c>
      <c r="D22012" s="16">
        <v>44323</v>
      </c>
      <c r="E22012" s="1">
        <f>YEAR(country_vaccinations[[#This Row],[DATE2]])</f>
        <v>2021</v>
      </c>
      <c r="F22012">
        <v>5772798</v>
      </c>
      <c r="G22012" t="str">
        <f>TEXT(country_vaccinations[[#This Row],[DATE2]],"MMM")</f>
        <v>May</v>
      </c>
      <c r="H22012">
        <v>3521003</v>
      </c>
      <c r="I22012">
        <v>2254449</v>
      </c>
      <c r="J22012">
        <v>92501</v>
      </c>
      <c r="K22012">
        <v>77253</v>
      </c>
      <c r="L22012">
        <v>30.18</v>
      </c>
      <c r="M22012">
        <v>18.41</v>
      </c>
      <c r="N22012">
        <v>11.79</v>
      </c>
      <c r="O22012">
        <v>4039</v>
      </c>
      <c r="P22012" s="1" t="s">
        <v>506</v>
      </c>
      <c r="Q22012" s="1" t="s">
        <v>921</v>
      </c>
      <c r="R22012" s="1" t="s">
        <v>922</v>
      </c>
    </row>
    <row r="22013" spans="1:18" x14ac:dyDescent="0.3">
      <c r="A22013" s="1" t="s">
        <v>919</v>
      </c>
      <c r="B22013" s="1" t="s">
        <v>920</v>
      </c>
      <c r="C22013" s="1" t="s">
        <v>276</v>
      </c>
      <c r="D22013" s="16">
        <v>44324</v>
      </c>
      <c r="E22013" s="1">
        <f>YEAR(country_vaccinations[[#This Row],[DATE2]])</f>
        <v>2021</v>
      </c>
      <c r="F22013">
        <v>5883431</v>
      </c>
      <c r="G22013" t="str">
        <f>TEXT(country_vaccinations[[#This Row],[DATE2]],"MMM")</f>
        <v>May</v>
      </c>
      <c r="H22013">
        <v>3571944</v>
      </c>
      <c r="I22013">
        <v>2314812</v>
      </c>
      <c r="J22013">
        <v>110633</v>
      </c>
      <c r="K22013">
        <v>84484</v>
      </c>
      <c r="L22013">
        <v>30.76</v>
      </c>
      <c r="M22013">
        <v>18.670000000000002</v>
      </c>
      <c r="N22013">
        <v>12.1</v>
      </c>
      <c r="O22013">
        <v>4417</v>
      </c>
      <c r="P22013" s="1" t="s">
        <v>506</v>
      </c>
      <c r="Q22013" s="1" t="s">
        <v>921</v>
      </c>
      <c r="R22013" s="1" t="s">
        <v>922</v>
      </c>
    </row>
    <row r="22014" spans="1:18" x14ac:dyDescent="0.3">
      <c r="A22014" s="1" t="s">
        <v>919</v>
      </c>
      <c r="B22014" s="1" t="s">
        <v>920</v>
      </c>
      <c r="C22014" s="1" t="s">
        <v>277</v>
      </c>
      <c r="D22014" s="16">
        <v>44325</v>
      </c>
      <c r="E22014" s="1">
        <f>YEAR(country_vaccinations[[#This Row],[DATE2]])</f>
        <v>2021</v>
      </c>
      <c r="F22014">
        <v>5987368</v>
      </c>
      <c r="G22014" t="str">
        <f>TEXT(country_vaccinations[[#This Row],[DATE2]],"MMM")</f>
        <v>May</v>
      </c>
      <c r="H22014">
        <v>3621060</v>
      </c>
      <c r="I22014">
        <v>2369835</v>
      </c>
      <c r="J22014">
        <v>103937</v>
      </c>
      <c r="K22014">
        <v>93436</v>
      </c>
      <c r="L22014">
        <v>31.3</v>
      </c>
      <c r="M22014">
        <v>18.93</v>
      </c>
      <c r="N22014">
        <v>12.39</v>
      </c>
      <c r="O22014">
        <v>4885</v>
      </c>
      <c r="P22014" s="1" t="s">
        <v>506</v>
      </c>
      <c r="Q22014" s="1" t="s">
        <v>921</v>
      </c>
      <c r="R22014" s="1" t="s">
        <v>922</v>
      </c>
    </row>
    <row r="22015" spans="1:18" x14ac:dyDescent="0.3">
      <c r="A22015" s="1" t="s">
        <v>919</v>
      </c>
      <c r="B22015" s="1" t="s">
        <v>920</v>
      </c>
      <c r="C22015" s="1" t="s">
        <v>278</v>
      </c>
      <c r="D22015" s="16">
        <v>44326</v>
      </c>
      <c r="E22015" s="1">
        <f>YEAR(country_vaccinations[[#This Row],[DATE2]])</f>
        <v>2021</v>
      </c>
      <c r="F22015">
        <v>6086828</v>
      </c>
      <c r="G22015" t="str">
        <f>TEXT(country_vaccinations[[#This Row],[DATE2]],"MMM")</f>
        <v>May</v>
      </c>
      <c r="H22015">
        <v>3663930</v>
      </c>
      <c r="I22015">
        <v>2428168</v>
      </c>
      <c r="J22015">
        <v>99460</v>
      </c>
      <c r="K22015">
        <v>98135</v>
      </c>
      <c r="L22015">
        <v>31.82</v>
      </c>
      <c r="M22015">
        <v>19.16</v>
      </c>
      <c r="N22015">
        <v>12.69</v>
      </c>
      <c r="O22015">
        <v>5130</v>
      </c>
      <c r="P22015" s="1" t="s">
        <v>506</v>
      </c>
      <c r="Q22015" s="1" t="s">
        <v>921</v>
      </c>
      <c r="R22015" s="1" t="s">
        <v>922</v>
      </c>
    </row>
    <row r="22016" spans="1:18" x14ac:dyDescent="0.3">
      <c r="A22016" s="1" t="s">
        <v>919</v>
      </c>
      <c r="B22016" s="1" t="s">
        <v>920</v>
      </c>
      <c r="C22016" s="1" t="s">
        <v>28</v>
      </c>
      <c r="D22016" s="16">
        <v>44327</v>
      </c>
      <c r="E22016" s="1">
        <f>YEAR(country_vaccinations[[#This Row],[DATE2]])</f>
        <v>2021</v>
      </c>
      <c r="F22016">
        <v>6192672</v>
      </c>
      <c r="G22016" t="str">
        <f>TEXT(country_vaccinations[[#This Row],[DATE2]],"MMM")</f>
        <v>May</v>
      </c>
      <c r="H22016">
        <v>3702880</v>
      </c>
      <c r="I22016">
        <v>2498443</v>
      </c>
      <c r="J22016">
        <v>105844</v>
      </c>
      <c r="K22016">
        <v>101026</v>
      </c>
      <c r="L22016">
        <v>32.380000000000003</v>
      </c>
      <c r="M22016">
        <v>19.36</v>
      </c>
      <c r="N22016">
        <v>13.06</v>
      </c>
      <c r="O22016">
        <v>5282</v>
      </c>
      <c r="P22016" s="1" t="s">
        <v>506</v>
      </c>
      <c r="Q22016" s="1" t="s">
        <v>921</v>
      </c>
      <c r="R22016" s="1" t="s">
        <v>922</v>
      </c>
    </row>
    <row r="22017" spans="1:18" x14ac:dyDescent="0.3">
      <c r="A22017" s="1" t="s">
        <v>919</v>
      </c>
      <c r="B22017" s="1" t="s">
        <v>920</v>
      </c>
      <c r="C22017" s="1" t="s">
        <v>29</v>
      </c>
      <c r="D22017" s="16">
        <v>44328</v>
      </c>
      <c r="E22017" s="1">
        <f>YEAR(country_vaccinations[[#This Row],[DATE2]])</f>
        <v>2021</v>
      </c>
      <c r="F22017">
        <v>6297426</v>
      </c>
      <c r="G22017" t="str">
        <f>TEXT(country_vaccinations[[#This Row],[DATE2]],"MMM")</f>
        <v>May</v>
      </c>
      <c r="H22017">
        <v>3741591</v>
      </c>
      <c r="I22017">
        <v>2568497</v>
      </c>
      <c r="J22017">
        <v>104754</v>
      </c>
      <c r="K22017">
        <v>102512</v>
      </c>
      <c r="L22017">
        <v>32.92</v>
      </c>
      <c r="M22017">
        <v>19.559999999999999</v>
      </c>
      <c r="N22017">
        <v>13.43</v>
      </c>
      <c r="O22017">
        <v>5359</v>
      </c>
      <c r="P22017" s="1" t="s">
        <v>506</v>
      </c>
      <c r="Q22017" s="1" t="s">
        <v>921</v>
      </c>
      <c r="R22017" s="1" t="s">
        <v>922</v>
      </c>
    </row>
    <row r="22018" spans="1:18" x14ac:dyDescent="0.3">
      <c r="A22018" s="1" t="s">
        <v>919</v>
      </c>
      <c r="B22018" s="1" t="s">
        <v>920</v>
      </c>
      <c r="C22018" s="1" t="s">
        <v>30</v>
      </c>
      <c r="D22018" s="16">
        <v>44329</v>
      </c>
      <c r="E22018" s="1">
        <f>YEAR(country_vaccinations[[#This Row],[DATE2]])</f>
        <v>2021</v>
      </c>
      <c r="F22018">
        <v>6400659</v>
      </c>
      <c r="G22018" t="str">
        <f>TEXT(country_vaccinations[[#This Row],[DATE2]],"MMM")</f>
        <v>May</v>
      </c>
      <c r="H22018">
        <v>3780927</v>
      </c>
      <c r="I22018">
        <v>2636935</v>
      </c>
      <c r="J22018">
        <v>103233</v>
      </c>
      <c r="K22018">
        <v>102909</v>
      </c>
      <c r="L22018">
        <v>33.46</v>
      </c>
      <c r="M22018">
        <v>19.77</v>
      </c>
      <c r="N22018">
        <v>13.79</v>
      </c>
      <c r="O22018">
        <v>5380</v>
      </c>
      <c r="P22018" s="1" t="s">
        <v>506</v>
      </c>
      <c r="Q22018" s="1" t="s">
        <v>921</v>
      </c>
      <c r="R22018" s="1" t="s">
        <v>922</v>
      </c>
    </row>
    <row r="22019" spans="1:18" x14ac:dyDescent="0.3">
      <c r="A22019" s="1" t="s">
        <v>919</v>
      </c>
      <c r="B22019" s="1" t="s">
        <v>920</v>
      </c>
      <c r="C22019" s="1" t="s">
        <v>31</v>
      </c>
      <c r="D22019" s="16">
        <v>44330</v>
      </c>
      <c r="E22019" s="1">
        <f>YEAR(country_vaccinations[[#This Row],[DATE2]])</f>
        <v>2021</v>
      </c>
      <c r="F22019">
        <v>6510973</v>
      </c>
      <c r="G22019" t="str">
        <f>TEXT(country_vaccinations[[#This Row],[DATE2]],"MMM")</f>
        <v>May</v>
      </c>
      <c r="H22019">
        <v>3825887</v>
      </c>
      <c r="I22019">
        <v>2708201</v>
      </c>
      <c r="J22019">
        <v>110314</v>
      </c>
      <c r="K22019">
        <v>105454</v>
      </c>
      <c r="L22019">
        <v>34.04</v>
      </c>
      <c r="M22019">
        <v>20</v>
      </c>
      <c r="N22019">
        <v>14.16</v>
      </c>
      <c r="O22019">
        <v>5513</v>
      </c>
      <c r="P22019" s="1" t="s">
        <v>506</v>
      </c>
      <c r="Q22019" s="1" t="s">
        <v>921</v>
      </c>
      <c r="R22019" s="1" t="s">
        <v>922</v>
      </c>
    </row>
    <row r="22020" spans="1:18" x14ac:dyDescent="0.3">
      <c r="A22020" s="1" t="s">
        <v>919</v>
      </c>
      <c r="B22020" s="1" t="s">
        <v>920</v>
      </c>
      <c r="C22020" s="1" t="s">
        <v>279</v>
      </c>
      <c r="D22020" s="16">
        <v>44331</v>
      </c>
      <c r="E22020" s="1">
        <f>YEAR(country_vaccinations[[#This Row],[DATE2]])</f>
        <v>2021</v>
      </c>
      <c r="F22020">
        <v>6629994</v>
      </c>
      <c r="G22020" t="str">
        <f>TEXT(country_vaccinations[[#This Row],[DATE2]],"MMM")</f>
        <v>May</v>
      </c>
      <c r="H22020">
        <v>3877825</v>
      </c>
      <c r="I22020">
        <v>2777707</v>
      </c>
      <c r="J22020">
        <v>119021</v>
      </c>
      <c r="K22020">
        <v>106652</v>
      </c>
      <c r="L22020">
        <v>34.659999999999997</v>
      </c>
      <c r="M22020">
        <v>20.27</v>
      </c>
      <c r="N22020">
        <v>14.52</v>
      </c>
      <c r="O22020">
        <v>5576</v>
      </c>
      <c r="P22020" s="1" t="s">
        <v>506</v>
      </c>
      <c r="Q22020" s="1" t="s">
        <v>921</v>
      </c>
      <c r="R22020" s="1" t="s">
        <v>922</v>
      </c>
    </row>
    <row r="22021" spans="1:18" x14ac:dyDescent="0.3">
      <c r="A22021" s="1" t="s">
        <v>919</v>
      </c>
      <c r="B22021" s="1" t="s">
        <v>920</v>
      </c>
      <c r="C22021" s="1" t="s">
        <v>280</v>
      </c>
      <c r="D22021" s="16">
        <v>44332</v>
      </c>
      <c r="E22021" s="1">
        <f>YEAR(country_vaccinations[[#This Row],[DATE2]])</f>
        <v>2021</v>
      </c>
      <c r="F22021">
        <v>6731656</v>
      </c>
      <c r="G22021" t="str">
        <f>TEXT(country_vaccinations[[#This Row],[DATE2]],"MMM")</f>
        <v>May</v>
      </c>
      <c r="H22021">
        <v>3920257</v>
      </c>
      <c r="I22021">
        <v>2838407</v>
      </c>
      <c r="J22021">
        <v>101662</v>
      </c>
      <c r="K22021">
        <v>106327</v>
      </c>
      <c r="L22021">
        <v>35.19</v>
      </c>
      <c r="M22021">
        <v>20.5</v>
      </c>
      <c r="N22021">
        <v>14.84</v>
      </c>
      <c r="O22021">
        <v>5559</v>
      </c>
      <c r="P22021" s="1" t="s">
        <v>506</v>
      </c>
      <c r="Q22021" s="1" t="s">
        <v>921</v>
      </c>
      <c r="R22021" s="1" t="s">
        <v>922</v>
      </c>
    </row>
    <row r="22022" spans="1:18" x14ac:dyDescent="0.3">
      <c r="A22022" s="1" t="s">
        <v>919</v>
      </c>
      <c r="B22022" s="1" t="s">
        <v>920</v>
      </c>
      <c r="C22022" s="1" t="s">
        <v>281</v>
      </c>
      <c r="D22022" s="16">
        <v>44333</v>
      </c>
      <c r="E22022" s="1">
        <f>YEAR(country_vaccinations[[#This Row],[DATE2]])</f>
        <v>2021</v>
      </c>
      <c r="F22022">
        <v>6826312</v>
      </c>
      <c r="G22022" t="str">
        <f>TEXT(country_vaccinations[[#This Row],[DATE2]],"MMM")</f>
        <v>May</v>
      </c>
      <c r="H22022">
        <v>3954752</v>
      </c>
      <c r="I22022">
        <v>2902964</v>
      </c>
      <c r="J22022">
        <v>94656</v>
      </c>
      <c r="K22022">
        <v>105641</v>
      </c>
      <c r="L22022">
        <v>35.69</v>
      </c>
      <c r="M22022">
        <v>20.68</v>
      </c>
      <c r="N22022">
        <v>15.18</v>
      </c>
      <c r="O22022">
        <v>5523</v>
      </c>
      <c r="P22022" s="1" t="s">
        <v>506</v>
      </c>
      <c r="Q22022" s="1" t="s">
        <v>921</v>
      </c>
      <c r="R22022" s="1" t="s">
        <v>922</v>
      </c>
    </row>
    <row r="22023" spans="1:18" x14ac:dyDescent="0.3">
      <c r="A22023" s="1" t="s">
        <v>919</v>
      </c>
      <c r="B22023" s="1" t="s">
        <v>920</v>
      </c>
      <c r="C22023" s="1" t="s">
        <v>32</v>
      </c>
      <c r="D22023" s="16">
        <v>44334</v>
      </c>
      <c r="E22023" s="1">
        <f>YEAR(country_vaccinations[[#This Row],[DATE2]])</f>
        <v>2021</v>
      </c>
      <c r="F22023">
        <v>6923265</v>
      </c>
      <c r="G22023" t="str">
        <f>TEXT(country_vaccinations[[#This Row],[DATE2]],"MMM")</f>
        <v>May</v>
      </c>
      <c r="H22023">
        <v>3988746</v>
      </c>
      <c r="I22023">
        <v>2972379</v>
      </c>
      <c r="J22023">
        <v>96953</v>
      </c>
      <c r="K22023">
        <v>104370</v>
      </c>
      <c r="L22023">
        <v>36.19</v>
      </c>
      <c r="M22023">
        <v>20.85</v>
      </c>
      <c r="N22023">
        <v>15.54</v>
      </c>
      <c r="O22023">
        <v>5456</v>
      </c>
      <c r="P22023" s="1" t="s">
        <v>506</v>
      </c>
      <c r="Q22023" s="1" t="s">
        <v>921</v>
      </c>
      <c r="R22023" s="1" t="s">
        <v>922</v>
      </c>
    </row>
    <row r="22024" spans="1:18" x14ac:dyDescent="0.3">
      <c r="A22024" s="1" t="s">
        <v>919</v>
      </c>
      <c r="B22024" s="1" t="s">
        <v>920</v>
      </c>
      <c r="C22024" s="1" t="s">
        <v>33</v>
      </c>
      <c r="D22024" s="16">
        <v>44335</v>
      </c>
      <c r="E22024" s="1">
        <f>YEAR(country_vaccinations[[#This Row],[DATE2]])</f>
        <v>2021</v>
      </c>
      <c r="F22024">
        <v>7017682</v>
      </c>
      <c r="G22024" t="str">
        <f>TEXT(country_vaccinations[[#This Row],[DATE2]],"MMM")</f>
        <v>May</v>
      </c>
      <c r="H22024">
        <v>4021195</v>
      </c>
      <c r="I22024">
        <v>3041824</v>
      </c>
      <c r="J22024">
        <v>94417</v>
      </c>
      <c r="K22024">
        <v>102894</v>
      </c>
      <c r="L22024">
        <v>36.69</v>
      </c>
      <c r="M22024">
        <v>21.02</v>
      </c>
      <c r="N22024">
        <v>15.9</v>
      </c>
      <c r="O22024">
        <v>5379</v>
      </c>
      <c r="P22024" s="1" t="s">
        <v>506</v>
      </c>
      <c r="Q22024" s="1" t="s">
        <v>921</v>
      </c>
      <c r="R22024" s="1" t="s">
        <v>922</v>
      </c>
    </row>
    <row r="22025" spans="1:18" x14ac:dyDescent="0.3">
      <c r="A22025" s="1" t="s">
        <v>919</v>
      </c>
      <c r="B22025" s="1" t="s">
        <v>920</v>
      </c>
      <c r="C22025" s="1" t="s">
        <v>34</v>
      </c>
      <c r="D22025" s="16">
        <v>44336</v>
      </c>
      <c r="E22025" s="1">
        <f>YEAR(country_vaccinations[[#This Row],[DATE2]])</f>
        <v>2021</v>
      </c>
      <c r="F22025">
        <v>7105641</v>
      </c>
      <c r="G22025" t="str">
        <f>TEXT(country_vaccinations[[#This Row],[DATE2]],"MMM")</f>
        <v>May</v>
      </c>
      <c r="H22025">
        <v>4049436</v>
      </c>
      <c r="I22025">
        <v>3108713</v>
      </c>
      <c r="J22025">
        <v>87959</v>
      </c>
      <c r="K22025">
        <v>100712</v>
      </c>
      <c r="L22025">
        <v>37.15</v>
      </c>
      <c r="M22025">
        <v>21.17</v>
      </c>
      <c r="N22025">
        <v>16.25</v>
      </c>
      <c r="O22025">
        <v>5265</v>
      </c>
      <c r="P22025" s="1" t="s">
        <v>506</v>
      </c>
      <c r="Q22025" s="1" t="s">
        <v>921</v>
      </c>
      <c r="R22025" s="1" t="s">
        <v>922</v>
      </c>
    </row>
    <row r="22026" spans="1:18" x14ac:dyDescent="0.3">
      <c r="A22026" s="1" t="s">
        <v>919</v>
      </c>
      <c r="B22026" s="1" t="s">
        <v>920</v>
      </c>
      <c r="C22026" s="1" t="s">
        <v>35</v>
      </c>
      <c r="D22026" s="16">
        <v>44337</v>
      </c>
      <c r="E22026" s="1">
        <f>YEAR(country_vaccinations[[#This Row],[DATE2]])</f>
        <v>2021</v>
      </c>
      <c r="F22026">
        <v>7190616</v>
      </c>
      <c r="G22026" t="str">
        <f>TEXT(country_vaccinations[[#This Row],[DATE2]],"MMM")</f>
        <v>May</v>
      </c>
      <c r="H22026">
        <v>4077802</v>
      </c>
      <c r="I22026">
        <v>3172669</v>
      </c>
      <c r="J22026">
        <v>84975</v>
      </c>
      <c r="K22026">
        <v>97092</v>
      </c>
      <c r="L22026">
        <v>37.590000000000003</v>
      </c>
      <c r="M22026">
        <v>21.32</v>
      </c>
      <c r="N22026">
        <v>16.59</v>
      </c>
      <c r="O22026">
        <v>5076</v>
      </c>
      <c r="P22026" s="1" t="s">
        <v>506</v>
      </c>
      <c r="Q22026" s="1" t="s">
        <v>921</v>
      </c>
      <c r="R22026" s="1" t="s">
        <v>922</v>
      </c>
    </row>
    <row r="22027" spans="1:18" x14ac:dyDescent="0.3">
      <c r="A22027" s="1" t="s">
        <v>919</v>
      </c>
      <c r="B22027" s="1" t="s">
        <v>920</v>
      </c>
      <c r="C22027" s="1" t="s">
        <v>282</v>
      </c>
      <c r="D22027" s="16">
        <v>44338</v>
      </c>
      <c r="E22027" s="1">
        <f>YEAR(country_vaccinations[[#This Row],[DATE2]])</f>
        <v>2021</v>
      </c>
      <c r="F22027">
        <v>7266067</v>
      </c>
      <c r="G22027" t="str">
        <f>TEXT(country_vaccinations[[#This Row],[DATE2]],"MMM")</f>
        <v>May</v>
      </c>
      <c r="H22027">
        <v>4104686</v>
      </c>
      <c r="I22027">
        <v>3224111</v>
      </c>
      <c r="J22027">
        <v>75451</v>
      </c>
      <c r="K22027">
        <v>90868</v>
      </c>
      <c r="L22027">
        <v>37.99</v>
      </c>
      <c r="M22027">
        <v>21.46</v>
      </c>
      <c r="N22027">
        <v>16.86</v>
      </c>
      <c r="O22027">
        <v>4751</v>
      </c>
      <c r="P22027" s="1" t="s">
        <v>506</v>
      </c>
      <c r="Q22027" s="1" t="s">
        <v>921</v>
      </c>
      <c r="R22027" s="1" t="s">
        <v>922</v>
      </c>
    </row>
    <row r="22028" spans="1:18" x14ac:dyDescent="0.3">
      <c r="A22028" s="1" t="s">
        <v>919</v>
      </c>
      <c r="B22028" s="1" t="s">
        <v>920</v>
      </c>
      <c r="C22028" s="1" t="s">
        <v>283</v>
      </c>
      <c r="D22028" s="16">
        <v>44339</v>
      </c>
      <c r="E22028" s="1">
        <f>YEAR(country_vaccinations[[#This Row],[DATE2]])</f>
        <v>2021</v>
      </c>
      <c r="F22028">
        <v>7320132</v>
      </c>
      <c r="G22028" t="str">
        <f>TEXT(country_vaccinations[[#This Row],[DATE2]],"MMM")</f>
        <v>May</v>
      </c>
      <c r="H22028">
        <v>4127895</v>
      </c>
      <c r="I22028">
        <v>3257676</v>
      </c>
      <c r="J22028">
        <v>54065</v>
      </c>
      <c r="K22028">
        <v>84068</v>
      </c>
      <c r="L22028">
        <v>38.270000000000003</v>
      </c>
      <c r="M22028">
        <v>21.58</v>
      </c>
      <c r="N22028">
        <v>17.03</v>
      </c>
      <c r="O22028">
        <v>4395</v>
      </c>
      <c r="P22028" s="1" t="s">
        <v>506</v>
      </c>
      <c r="Q22028" s="1" t="s">
        <v>921</v>
      </c>
      <c r="R22028" s="1" t="s">
        <v>922</v>
      </c>
    </row>
    <row r="22029" spans="1:18" x14ac:dyDescent="0.3">
      <c r="A22029" s="1" t="s">
        <v>919</v>
      </c>
      <c r="B22029" s="1" t="s">
        <v>920</v>
      </c>
      <c r="C22029" s="1" t="s">
        <v>36</v>
      </c>
      <c r="D22029" s="16">
        <v>44340</v>
      </c>
      <c r="E22029" s="1">
        <f>YEAR(country_vaccinations[[#This Row],[DATE2]])</f>
        <v>2021</v>
      </c>
      <c r="F22029">
        <v>7377747</v>
      </c>
      <c r="G22029" t="str">
        <f>TEXT(country_vaccinations[[#This Row],[DATE2]],"MMM")</f>
        <v>May</v>
      </c>
      <c r="H22029">
        <v>4150916</v>
      </c>
      <c r="I22029">
        <v>3298077</v>
      </c>
      <c r="J22029">
        <v>57615</v>
      </c>
      <c r="K22029">
        <v>78776</v>
      </c>
      <c r="L22029">
        <v>38.57</v>
      </c>
      <c r="M22029">
        <v>21.7</v>
      </c>
      <c r="N22029">
        <v>17.239999999999998</v>
      </c>
      <c r="O22029">
        <v>4118</v>
      </c>
      <c r="P22029" s="1" t="s">
        <v>506</v>
      </c>
      <c r="Q22029" s="1" t="s">
        <v>921</v>
      </c>
      <c r="R22029" s="1" t="s">
        <v>922</v>
      </c>
    </row>
    <row r="22030" spans="1:18" x14ac:dyDescent="0.3">
      <c r="A22030" s="1" t="s">
        <v>919</v>
      </c>
      <c r="B22030" s="1" t="s">
        <v>920</v>
      </c>
      <c r="C22030" s="1" t="s">
        <v>284</v>
      </c>
      <c r="D22030" s="16">
        <v>44341</v>
      </c>
      <c r="E22030" s="1">
        <f>YEAR(country_vaccinations[[#This Row],[DATE2]])</f>
        <v>2021</v>
      </c>
      <c r="F22030">
        <v>7446567</v>
      </c>
      <c r="G22030" t="str">
        <f>TEXT(country_vaccinations[[#This Row],[DATE2]],"MMM")</f>
        <v>May</v>
      </c>
      <c r="H22030">
        <v>4174896</v>
      </c>
      <c r="I22030">
        <v>3349935</v>
      </c>
      <c r="J22030">
        <v>68820</v>
      </c>
      <c r="K22030">
        <v>74757</v>
      </c>
      <c r="L22030">
        <v>38.93</v>
      </c>
      <c r="M22030">
        <v>21.83</v>
      </c>
      <c r="N22030">
        <v>17.510000000000002</v>
      </c>
      <c r="O22030">
        <v>3908</v>
      </c>
      <c r="P22030" s="1" t="s">
        <v>506</v>
      </c>
      <c r="Q22030" s="1" t="s">
        <v>921</v>
      </c>
      <c r="R22030" s="1" t="s">
        <v>922</v>
      </c>
    </row>
    <row r="22031" spans="1:18" x14ac:dyDescent="0.3">
      <c r="A22031" s="1" t="s">
        <v>919</v>
      </c>
      <c r="B22031" s="1" t="s">
        <v>920</v>
      </c>
      <c r="C22031" s="1" t="s">
        <v>160</v>
      </c>
      <c r="D22031" s="16">
        <v>44342</v>
      </c>
      <c r="E22031" s="1">
        <f>YEAR(country_vaccinations[[#This Row],[DATE2]])</f>
        <v>2021</v>
      </c>
      <c r="F22031">
        <v>7517689</v>
      </c>
      <c r="G22031" t="str">
        <f>TEXT(country_vaccinations[[#This Row],[DATE2]],"MMM")</f>
        <v>May</v>
      </c>
      <c r="H22031">
        <v>4199900</v>
      </c>
      <c r="I22031">
        <v>3404056</v>
      </c>
      <c r="J22031">
        <v>71122</v>
      </c>
      <c r="K22031">
        <v>71430</v>
      </c>
      <c r="L22031">
        <v>39.299999999999997</v>
      </c>
      <c r="M22031">
        <v>21.96</v>
      </c>
      <c r="N22031">
        <v>17.8</v>
      </c>
      <c r="O22031">
        <v>3734</v>
      </c>
      <c r="P22031" s="1" t="s">
        <v>506</v>
      </c>
      <c r="Q22031" s="1" t="s">
        <v>921</v>
      </c>
      <c r="R22031" s="1" t="s">
        <v>922</v>
      </c>
    </row>
    <row r="22032" spans="1:18" x14ac:dyDescent="0.3">
      <c r="A22032" s="1" t="s">
        <v>919</v>
      </c>
      <c r="B22032" s="1" t="s">
        <v>920</v>
      </c>
      <c r="C22032" s="1" t="s">
        <v>16</v>
      </c>
      <c r="D22032" s="16">
        <v>44343</v>
      </c>
      <c r="E22032" s="1">
        <f>YEAR(country_vaccinations[[#This Row],[DATE2]])</f>
        <v>2021</v>
      </c>
      <c r="F22032">
        <v>7585067</v>
      </c>
      <c r="G22032" t="str">
        <f>TEXT(country_vaccinations[[#This Row],[DATE2]],"MMM")</f>
        <v>May</v>
      </c>
      <c r="H22032">
        <v>4224013</v>
      </c>
      <c r="I22032">
        <v>3455344</v>
      </c>
      <c r="J22032">
        <v>67378</v>
      </c>
      <c r="K22032">
        <v>68489</v>
      </c>
      <c r="L22032">
        <v>39.65</v>
      </c>
      <c r="M22032">
        <v>22.08</v>
      </c>
      <c r="N22032">
        <v>18.059999999999999</v>
      </c>
      <c r="O22032">
        <v>3581</v>
      </c>
      <c r="P22032" s="1" t="s">
        <v>506</v>
      </c>
      <c r="Q22032" s="1" t="s">
        <v>921</v>
      </c>
      <c r="R22032" s="1" t="s">
        <v>922</v>
      </c>
    </row>
    <row r="22033" spans="1:18" x14ac:dyDescent="0.3">
      <c r="A22033" s="1" t="s">
        <v>919</v>
      </c>
      <c r="B22033" s="1" t="s">
        <v>920</v>
      </c>
      <c r="C22033" s="1" t="s">
        <v>285</v>
      </c>
      <c r="D22033" s="16">
        <v>44344</v>
      </c>
      <c r="E22033" s="1">
        <f>YEAR(country_vaccinations[[#This Row],[DATE2]])</f>
        <v>2021</v>
      </c>
      <c r="F22033">
        <v>7654544</v>
      </c>
      <c r="G22033" t="str">
        <f>TEXT(country_vaccinations[[#This Row],[DATE2]],"MMM")</f>
        <v>May</v>
      </c>
      <c r="H22033">
        <v>4248493</v>
      </c>
      <c r="I22033">
        <v>3509016</v>
      </c>
      <c r="J22033">
        <v>69477</v>
      </c>
      <c r="K22033">
        <v>66275</v>
      </c>
      <c r="L22033">
        <v>40.020000000000003</v>
      </c>
      <c r="M22033">
        <v>22.21</v>
      </c>
      <c r="N22033">
        <v>18.350000000000001</v>
      </c>
      <c r="O22033">
        <v>3465</v>
      </c>
      <c r="P22033" s="1" t="s">
        <v>506</v>
      </c>
      <c r="Q22033" s="1" t="s">
        <v>921</v>
      </c>
      <c r="R22033" s="1" t="s">
        <v>922</v>
      </c>
    </row>
    <row r="22034" spans="1:18" x14ac:dyDescent="0.3">
      <c r="A22034" s="1" t="s">
        <v>919</v>
      </c>
      <c r="B22034" s="1" t="s">
        <v>920</v>
      </c>
      <c r="C22034" s="1" t="s">
        <v>286</v>
      </c>
      <c r="D22034" s="16">
        <v>44345</v>
      </c>
      <c r="E22034" s="1">
        <f>YEAR(country_vaccinations[[#This Row],[DATE2]])</f>
        <v>2021</v>
      </c>
      <c r="F22034">
        <v>7731473</v>
      </c>
      <c r="G22034" t="str">
        <f>TEXT(country_vaccinations[[#This Row],[DATE2]],"MMM")</f>
        <v>May</v>
      </c>
      <c r="H22034">
        <v>4271047</v>
      </c>
      <c r="I22034">
        <v>3568297</v>
      </c>
      <c r="J22034">
        <v>76929</v>
      </c>
      <c r="K22034">
        <v>66487</v>
      </c>
      <c r="L22034">
        <v>40.42</v>
      </c>
      <c r="M22034">
        <v>22.33</v>
      </c>
      <c r="N22034">
        <v>18.66</v>
      </c>
      <c r="O22034">
        <v>3476</v>
      </c>
      <c r="P22034" s="1" t="s">
        <v>506</v>
      </c>
      <c r="Q22034" s="1" t="s">
        <v>921</v>
      </c>
      <c r="R22034" s="1" t="s">
        <v>922</v>
      </c>
    </row>
    <row r="22035" spans="1:18" x14ac:dyDescent="0.3">
      <c r="A22035" s="1" t="s">
        <v>919</v>
      </c>
      <c r="B22035" s="1" t="s">
        <v>920</v>
      </c>
      <c r="C22035" s="1" t="s">
        <v>287</v>
      </c>
      <c r="D22035" s="16">
        <v>44346</v>
      </c>
      <c r="E22035" s="1">
        <f>YEAR(country_vaccinations[[#This Row],[DATE2]])</f>
        <v>2021</v>
      </c>
      <c r="F22035">
        <v>7800566</v>
      </c>
      <c r="G22035" t="str">
        <f>TEXT(country_vaccinations[[#This Row],[DATE2]],"MMM")</f>
        <v>May</v>
      </c>
      <c r="H22035">
        <v>4290657</v>
      </c>
      <c r="I22035">
        <v>3622680</v>
      </c>
      <c r="J22035">
        <v>69093</v>
      </c>
      <c r="K22035">
        <v>68633</v>
      </c>
      <c r="L22035">
        <v>40.78</v>
      </c>
      <c r="M22035">
        <v>22.43</v>
      </c>
      <c r="N22035">
        <v>18.940000000000001</v>
      </c>
      <c r="O22035">
        <v>3588</v>
      </c>
      <c r="P22035" s="1" t="s">
        <v>506</v>
      </c>
      <c r="Q22035" s="1" t="s">
        <v>921</v>
      </c>
      <c r="R22035" s="1" t="s">
        <v>922</v>
      </c>
    </row>
    <row r="22036" spans="1:18" x14ac:dyDescent="0.3">
      <c r="A22036" s="1" t="s">
        <v>919</v>
      </c>
      <c r="B22036" s="1" t="s">
        <v>920</v>
      </c>
      <c r="C22036" s="1" t="s">
        <v>37</v>
      </c>
      <c r="D22036" s="16">
        <v>44347</v>
      </c>
      <c r="E22036" s="1">
        <f>YEAR(country_vaccinations[[#This Row],[DATE2]])</f>
        <v>2021</v>
      </c>
      <c r="F22036">
        <v>7864699</v>
      </c>
      <c r="G22036" t="str">
        <f>TEXT(country_vaccinations[[#This Row],[DATE2]],"MMM")</f>
        <v>May</v>
      </c>
      <c r="H22036">
        <v>4311193</v>
      </c>
      <c r="I22036">
        <v>3673582</v>
      </c>
      <c r="J22036">
        <v>64133</v>
      </c>
      <c r="K22036">
        <v>69565</v>
      </c>
      <c r="L22036">
        <v>41.12</v>
      </c>
      <c r="M22036">
        <v>22.54</v>
      </c>
      <c r="N22036">
        <v>19.21</v>
      </c>
      <c r="O22036">
        <v>3637</v>
      </c>
      <c r="P22036" s="1" t="s">
        <v>506</v>
      </c>
      <c r="Q22036" s="1" t="s">
        <v>921</v>
      </c>
      <c r="R22036" s="1" t="s">
        <v>922</v>
      </c>
    </row>
    <row r="22037" spans="1:18" x14ac:dyDescent="0.3">
      <c r="A22037" s="1" t="s">
        <v>919</v>
      </c>
      <c r="B22037" s="1" t="s">
        <v>920</v>
      </c>
      <c r="C22037" s="1" t="s">
        <v>38</v>
      </c>
      <c r="D22037" s="16">
        <v>44348</v>
      </c>
      <c r="E22037" s="1">
        <f>YEAR(country_vaccinations[[#This Row],[DATE2]])</f>
        <v>2021</v>
      </c>
      <c r="F22037">
        <v>7917467</v>
      </c>
      <c r="G22037" t="str">
        <f>TEXT(country_vaccinations[[#This Row],[DATE2]],"MMM")</f>
        <v>Jun</v>
      </c>
      <c r="H22037">
        <v>4327904</v>
      </c>
      <c r="I22037">
        <v>3713590</v>
      </c>
      <c r="J22037">
        <v>52768</v>
      </c>
      <c r="K22037">
        <v>67271</v>
      </c>
      <c r="L22037">
        <v>41.39</v>
      </c>
      <c r="M22037">
        <v>22.63</v>
      </c>
      <c r="N22037">
        <v>19.41</v>
      </c>
      <c r="O22037">
        <v>3517</v>
      </c>
      <c r="P22037" s="1" t="s">
        <v>506</v>
      </c>
      <c r="Q22037" s="1" t="s">
        <v>921</v>
      </c>
      <c r="R22037" s="1" t="s">
        <v>922</v>
      </c>
    </row>
    <row r="22038" spans="1:18" x14ac:dyDescent="0.3">
      <c r="A22038" s="1" t="s">
        <v>919</v>
      </c>
      <c r="B22038" s="1" t="s">
        <v>920</v>
      </c>
      <c r="C22038" s="1" t="s">
        <v>288</v>
      </c>
      <c r="D22038" s="16">
        <v>44349</v>
      </c>
      <c r="E22038" s="1">
        <f>YEAR(country_vaccinations[[#This Row],[DATE2]])</f>
        <v>2021</v>
      </c>
      <c r="F22038">
        <v>7973139</v>
      </c>
      <c r="G22038" t="str">
        <f>TEXT(country_vaccinations[[#This Row],[DATE2]],"MMM")</f>
        <v>Jun</v>
      </c>
      <c r="H22038">
        <v>4347529</v>
      </c>
      <c r="I22038">
        <v>3756485</v>
      </c>
      <c r="J22038">
        <v>55672</v>
      </c>
      <c r="K22038">
        <v>65064</v>
      </c>
      <c r="L22038">
        <v>41.68</v>
      </c>
      <c r="M22038">
        <v>22.73</v>
      </c>
      <c r="N22038">
        <v>19.64</v>
      </c>
      <c r="O22038">
        <v>3402</v>
      </c>
      <c r="P22038" s="1" t="s">
        <v>506</v>
      </c>
      <c r="Q22038" s="1" t="s">
        <v>921</v>
      </c>
      <c r="R22038" s="1" t="s">
        <v>922</v>
      </c>
    </row>
    <row r="22039" spans="1:18" x14ac:dyDescent="0.3">
      <c r="A22039" s="1" t="s">
        <v>919</v>
      </c>
      <c r="B22039" s="1" t="s">
        <v>920</v>
      </c>
      <c r="C22039" s="1" t="s">
        <v>20</v>
      </c>
      <c r="D22039" s="16">
        <v>44350</v>
      </c>
      <c r="E22039" s="1">
        <f>YEAR(country_vaccinations[[#This Row],[DATE2]])</f>
        <v>2021</v>
      </c>
      <c r="F22039">
        <v>8033752</v>
      </c>
      <c r="G22039" t="str">
        <f>TEXT(country_vaccinations[[#This Row],[DATE2]],"MMM")</f>
        <v>Jun</v>
      </c>
      <c r="H22039">
        <v>4370710</v>
      </c>
      <c r="I22039">
        <v>3803015</v>
      </c>
      <c r="J22039">
        <v>60613</v>
      </c>
      <c r="K22039">
        <v>64098</v>
      </c>
      <c r="L22039">
        <v>42</v>
      </c>
      <c r="M22039">
        <v>22.85</v>
      </c>
      <c r="N22039">
        <v>19.88</v>
      </c>
      <c r="O22039">
        <v>3351</v>
      </c>
      <c r="P22039" s="1" t="s">
        <v>506</v>
      </c>
      <c r="Q22039" s="1" t="s">
        <v>921</v>
      </c>
      <c r="R22039" s="1" t="s">
        <v>922</v>
      </c>
    </row>
    <row r="22040" spans="1:18" x14ac:dyDescent="0.3">
      <c r="A22040" s="1" t="s">
        <v>919</v>
      </c>
      <c r="B22040" s="1" t="s">
        <v>920</v>
      </c>
      <c r="C22040" s="1" t="s">
        <v>289</v>
      </c>
      <c r="D22040" s="16">
        <v>44351</v>
      </c>
      <c r="E22040" s="1">
        <f>YEAR(country_vaccinations[[#This Row],[DATE2]])</f>
        <v>2021</v>
      </c>
      <c r="F22040">
        <v>8101759</v>
      </c>
      <c r="G22040" t="str">
        <f>TEXT(country_vaccinations[[#This Row],[DATE2]],"MMM")</f>
        <v>Jun</v>
      </c>
      <c r="H22040">
        <v>4395731</v>
      </c>
      <c r="I22040">
        <v>3857009</v>
      </c>
      <c r="J22040">
        <v>68007</v>
      </c>
      <c r="K22040">
        <v>63888</v>
      </c>
      <c r="L22040">
        <v>42.36</v>
      </c>
      <c r="M22040">
        <v>22.98</v>
      </c>
      <c r="N22040">
        <v>20.16</v>
      </c>
      <c r="O22040">
        <v>3340</v>
      </c>
      <c r="P22040" s="1" t="s">
        <v>506</v>
      </c>
      <c r="Q22040" s="1" t="s">
        <v>921</v>
      </c>
      <c r="R22040" s="1" t="s">
        <v>922</v>
      </c>
    </row>
    <row r="22041" spans="1:18" x14ac:dyDescent="0.3">
      <c r="A22041" s="1" t="s">
        <v>919</v>
      </c>
      <c r="B22041" s="1" t="s">
        <v>920</v>
      </c>
      <c r="C22041" s="1" t="s">
        <v>290</v>
      </c>
      <c r="D22041" s="16">
        <v>44352</v>
      </c>
      <c r="E22041" s="1">
        <f>YEAR(country_vaccinations[[#This Row],[DATE2]])</f>
        <v>2021</v>
      </c>
      <c r="F22041">
        <v>8172014</v>
      </c>
      <c r="G22041" t="str">
        <f>TEXT(country_vaccinations[[#This Row],[DATE2]],"MMM")</f>
        <v>Jun</v>
      </c>
      <c r="H22041">
        <v>4416410</v>
      </c>
      <c r="I22041">
        <v>3911801</v>
      </c>
      <c r="J22041">
        <v>70255</v>
      </c>
      <c r="K22041">
        <v>62934</v>
      </c>
      <c r="L22041">
        <v>42.72</v>
      </c>
      <c r="M22041">
        <v>23.09</v>
      </c>
      <c r="N22041">
        <v>20.45</v>
      </c>
      <c r="O22041">
        <v>3290</v>
      </c>
      <c r="P22041" s="1" t="s">
        <v>506</v>
      </c>
      <c r="Q22041" s="1" t="s">
        <v>921</v>
      </c>
      <c r="R22041" s="1" t="s">
        <v>922</v>
      </c>
    </row>
    <row r="22042" spans="1:18" x14ac:dyDescent="0.3">
      <c r="A22042" s="1" t="s">
        <v>919</v>
      </c>
      <c r="B22042" s="1" t="s">
        <v>920</v>
      </c>
      <c r="C22042" s="1" t="s">
        <v>291</v>
      </c>
      <c r="D22042" s="16">
        <v>44353</v>
      </c>
      <c r="E22042" s="1">
        <f>YEAR(country_vaccinations[[#This Row],[DATE2]])</f>
        <v>2021</v>
      </c>
      <c r="F22042">
        <v>8230116</v>
      </c>
      <c r="G22042" t="str">
        <f>TEXT(country_vaccinations[[#This Row],[DATE2]],"MMM")</f>
        <v>Jun</v>
      </c>
      <c r="H22042">
        <v>4431659</v>
      </c>
      <c r="I22042">
        <v>3958472</v>
      </c>
      <c r="J22042">
        <v>58102</v>
      </c>
      <c r="K22042">
        <v>61364</v>
      </c>
      <c r="L22042">
        <v>43.03</v>
      </c>
      <c r="M22042">
        <v>23.17</v>
      </c>
      <c r="N22042">
        <v>20.69</v>
      </c>
      <c r="O22042">
        <v>3208</v>
      </c>
      <c r="P22042" s="1" t="s">
        <v>506</v>
      </c>
      <c r="Q22042" s="1" t="s">
        <v>921</v>
      </c>
      <c r="R22042" s="1" t="s">
        <v>922</v>
      </c>
    </row>
    <row r="22043" spans="1:18" x14ac:dyDescent="0.3">
      <c r="A22043" s="1" t="s">
        <v>919</v>
      </c>
      <c r="B22043" s="1" t="s">
        <v>920</v>
      </c>
      <c r="C22043" s="1" t="s">
        <v>39</v>
      </c>
      <c r="D22043" s="16">
        <v>44354</v>
      </c>
      <c r="E22043" s="1">
        <f>YEAR(country_vaccinations[[#This Row],[DATE2]])</f>
        <v>2021</v>
      </c>
      <c r="F22043">
        <v>8279521</v>
      </c>
      <c r="G22043" t="str">
        <f>TEXT(country_vaccinations[[#This Row],[DATE2]],"MMM")</f>
        <v>Jun</v>
      </c>
      <c r="H22043">
        <v>4448864</v>
      </c>
      <c r="I22043">
        <v>3997752</v>
      </c>
      <c r="J22043">
        <v>49405</v>
      </c>
      <c r="K22043">
        <v>59260</v>
      </c>
      <c r="L22043">
        <v>43.29</v>
      </c>
      <c r="M22043">
        <v>23.26</v>
      </c>
      <c r="N22043">
        <v>20.9</v>
      </c>
      <c r="O22043">
        <v>3098</v>
      </c>
      <c r="P22043" s="1" t="s">
        <v>506</v>
      </c>
      <c r="Q22043" s="1" t="s">
        <v>921</v>
      </c>
      <c r="R22043" s="1" t="s">
        <v>922</v>
      </c>
    </row>
    <row r="22044" spans="1:18" x14ac:dyDescent="0.3">
      <c r="A22044" s="1" t="s">
        <v>919</v>
      </c>
      <c r="B22044" s="1" t="s">
        <v>920</v>
      </c>
      <c r="C22044" s="1" t="s">
        <v>40</v>
      </c>
      <c r="D22044" s="16">
        <v>44355</v>
      </c>
      <c r="E22044" s="1">
        <f>YEAR(country_vaccinations[[#This Row],[DATE2]])</f>
        <v>2021</v>
      </c>
      <c r="F22044">
        <v>8328988</v>
      </c>
      <c r="G22044" t="str">
        <f>TEXT(country_vaccinations[[#This Row],[DATE2]],"MMM")</f>
        <v>Jun</v>
      </c>
      <c r="H22044">
        <v>4468112</v>
      </c>
      <c r="I22044">
        <v>4036699</v>
      </c>
      <c r="J22044">
        <v>49467</v>
      </c>
      <c r="K22044">
        <v>58789</v>
      </c>
      <c r="L22044">
        <v>43.54</v>
      </c>
      <c r="M22044">
        <v>23.36</v>
      </c>
      <c r="N22044">
        <v>21.1</v>
      </c>
      <c r="O22044">
        <v>3073</v>
      </c>
      <c r="P22044" s="1" t="s">
        <v>506</v>
      </c>
      <c r="Q22044" s="1" t="s">
        <v>921</v>
      </c>
      <c r="R22044" s="1" t="s">
        <v>922</v>
      </c>
    </row>
    <row r="22045" spans="1:18" x14ac:dyDescent="0.3">
      <c r="A22045" s="1" t="s">
        <v>919</v>
      </c>
      <c r="B22045" s="1" t="s">
        <v>920</v>
      </c>
      <c r="C22045" s="1" t="s">
        <v>41</v>
      </c>
      <c r="D22045" s="16">
        <v>44356</v>
      </c>
      <c r="E22045" s="1">
        <f>YEAR(country_vaccinations[[#This Row],[DATE2]])</f>
        <v>2021</v>
      </c>
      <c r="F22045">
        <v>8374861</v>
      </c>
      <c r="G22045" t="str">
        <f>TEXT(country_vaccinations[[#This Row],[DATE2]],"MMM")</f>
        <v>Jun</v>
      </c>
      <c r="H22045">
        <v>4487209</v>
      </c>
      <c r="I22045">
        <v>4072855</v>
      </c>
      <c r="J22045">
        <v>45873</v>
      </c>
      <c r="K22045">
        <v>57389</v>
      </c>
      <c r="L22045">
        <v>43.78</v>
      </c>
      <c r="M22045">
        <v>23.46</v>
      </c>
      <c r="N22045">
        <v>21.29</v>
      </c>
      <c r="O22045">
        <v>3000</v>
      </c>
      <c r="P22045" s="1" t="s">
        <v>506</v>
      </c>
      <c r="Q22045" s="1" t="s">
        <v>921</v>
      </c>
      <c r="R22045" s="1" t="s">
        <v>922</v>
      </c>
    </row>
    <row r="22046" spans="1:18" x14ac:dyDescent="0.3">
      <c r="A22046" s="1" t="s">
        <v>919</v>
      </c>
      <c r="B22046" s="1" t="s">
        <v>920</v>
      </c>
      <c r="C22046" s="1" t="s">
        <v>42</v>
      </c>
      <c r="D22046" s="16">
        <v>44357</v>
      </c>
      <c r="E22046" s="1">
        <f>YEAR(country_vaccinations[[#This Row],[DATE2]])</f>
        <v>2021</v>
      </c>
      <c r="F22046">
        <v>8416415</v>
      </c>
      <c r="G22046" t="str">
        <f>TEXT(country_vaccinations[[#This Row],[DATE2]],"MMM")</f>
        <v>Jun</v>
      </c>
      <c r="H22046">
        <v>4505763</v>
      </c>
      <c r="I22046">
        <v>4104965</v>
      </c>
      <c r="J22046">
        <v>41554</v>
      </c>
      <c r="K22046">
        <v>54666</v>
      </c>
      <c r="L22046">
        <v>44</v>
      </c>
      <c r="M22046">
        <v>23.56</v>
      </c>
      <c r="N22046">
        <v>21.46</v>
      </c>
      <c r="O22046">
        <v>2858</v>
      </c>
      <c r="P22046" s="1" t="s">
        <v>506</v>
      </c>
      <c r="Q22046" s="1" t="s">
        <v>921</v>
      </c>
      <c r="R22046" s="1" t="s">
        <v>922</v>
      </c>
    </row>
    <row r="22047" spans="1:18" x14ac:dyDescent="0.3">
      <c r="A22047" s="1" t="s">
        <v>919</v>
      </c>
      <c r="B22047" s="1" t="s">
        <v>920</v>
      </c>
      <c r="C22047" s="1" t="s">
        <v>43</v>
      </c>
      <c r="D22047" s="16">
        <v>44358</v>
      </c>
      <c r="E22047" s="1">
        <f>YEAR(country_vaccinations[[#This Row],[DATE2]])</f>
        <v>2021</v>
      </c>
      <c r="F22047">
        <v>8457643</v>
      </c>
      <c r="G22047" t="str">
        <f>TEXT(country_vaccinations[[#This Row],[DATE2]],"MMM")</f>
        <v>Jun</v>
      </c>
      <c r="H22047">
        <v>4523121</v>
      </c>
      <c r="I22047">
        <v>4137956</v>
      </c>
      <c r="J22047">
        <v>41228</v>
      </c>
      <c r="K22047">
        <v>50841</v>
      </c>
      <c r="L22047">
        <v>44.22</v>
      </c>
      <c r="M22047">
        <v>23.65</v>
      </c>
      <c r="N22047">
        <v>21.63</v>
      </c>
      <c r="O22047">
        <v>2658</v>
      </c>
      <c r="P22047" s="1" t="s">
        <v>506</v>
      </c>
      <c r="Q22047" s="1" t="s">
        <v>921</v>
      </c>
      <c r="R22047" s="1" t="s">
        <v>922</v>
      </c>
    </row>
    <row r="22048" spans="1:18" x14ac:dyDescent="0.3">
      <c r="A22048" s="1" t="s">
        <v>919</v>
      </c>
      <c r="B22048" s="1" t="s">
        <v>920</v>
      </c>
      <c r="C22048" s="1" t="s">
        <v>44</v>
      </c>
      <c r="D22048" s="16">
        <v>44359</v>
      </c>
      <c r="E22048" s="1">
        <f>YEAR(country_vaccinations[[#This Row],[DATE2]])</f>
        <v>2021</v>
      </c>
      <c r="F22048">
        <v>8496891</v>
      </c>
      <c r="G22048" t="str">
        <f>TEXT(country_vaccinations[[#This Row],[DATE2]],"MMM")</f>
        <v>Jun</v>
      </c>
      <c r="H22048">
        <v>4536811</v>
      </c>
      <c r="I22048">
        <v>4168567</v>
      </c>
      <c r="J22048">
        <v>39248</v>
      </c>
      <c r="K22048">
        <v>46411</v>
      </c>
      <c r="L22048">
        <v>44.42</v>
      </c>
      <c r="M22048">
        <v>23.72</v>
      </c>
      <c r="N22048">
        <v>21.79</v>
      </c>
      <c r="O22048">
        <v>2426</v>
      </c>
      <c r="P22048" s="1" t="s">
        <v>506</v>
      </c>
      <c r="Q22048" s="1" t="s">
        <v>921</v>
      </c>
      <c r="R22048" s="1" t="s">
        <v>922</v>
      </c>
    </row>
    <row r="22049" spans="1:18" x14ac:dyDescent="0.3">
      <c r="A22049" s="1" t="s">
        <v>919</v>
      </c>
      <c r="B22049" s="1" t="s">
        <v>920</v>
      </c>
      <c r="C22049" s="1" t="s">
        <v>45</v>
      </c>
      <c r="D22049" s="16">
        <v>44360</v>
      </c>
      <c r="E22049" s="1">
        <f>YEAR(country_vaccinations[[#This Row],[DATE2]])</f>
        <v>2021</v>
      </c>
      <c r="F22049">
        <v>8528338</v>
      </c>
      <c r="G22049" t="str">
        <f>TEXT(country_vaccinations[[#This Row],[DATE2]],"MMM")</f>
        <v>Jun</v>
      </c>
      <c r="H22049">
        <v>4546699</v>
      </c>
      <c r="I22049">
        <v>4193755</v>
      </c>
      <c r="J22049">
        <v>31447</v>
      </c>
      <c r="K22049">
        <v>42603</v>
      </c>
      <c r="L22049">
        <v>44.59</v>
      </c>
      <c r="M22049">
        <v>23.77</v>
      </c>
      <c r="N22049">
        <v>21.92</v>
      </c>
      <c r="O22049">
        <v>2227</v>
      </c>
      <c r="P22049" s="1" t="s">
        <v>506</v>
      </c>
      <c r="Q22049" s="1" t="s">
        <v>921</v>
      </c>
      <c r="R22049" s="1" t="s">
        <v>922</v>
      </c>
    </row>
    <row r="22050" spans="1:18" x14ac:dyDescent="0.3">
      <c r="A22050" s="1" t="s">
        <v>919</v>
      </c>
      <c r="B22050" s="1" t="s">
        <v>920</v>
      </c>
      <c r="C22050" s="1" t="s">
        <v>46</v>
      </c>
      <c r="D22050" s="16">
        <v>44361</v>
      </c>
      <c r="E22050" s="1">
        <f>YEAR(country_vaccinations[[#This Row],[DATE2]])</f>
        <v>2021</v>
      </c>
      <c r="F22050">
        <v>8559404</v>
      </c>
      <c r="G22050" t="str">
        <f>TEXT(country_vaccinations[[#This Row],[DATE2]],"MMM")</f>
        <v>Jun</v>
      </c>
      <c r="H22050">
        <v>4558444</v>
      </c>
      <c r="I22050">
        <v>4219071</v>
      </c>
      <c r="J22050">
        <v>31066</v>
      </c>
      <c r="K22050">
        <v>39983</v>
      </c>
      <c r="L22050">
        <v>44.75</v>
      </c>
      <c r="M22050">
        <v>23.83</v>
      </c>
      <c r="N22050">
        <v>22.06</v>
      </c>
      <c r="O22050">
        <v>2090</v>
      </c>
      <c r="P22050" s="1" t="s">
        <v>506</v>
      </c>
      <c r="Q22050" s="1" t="s">
        <v>921</v>
      </c>
      <c r="R22050" s="1" t="s">
        <v>922</v>
      </c>
    </row>
    <row r="22051" spans="1:18" x14ac:dyDescent="0.3">
      <c r="A22051" s="1" t="s">
        <v>919</v>
      </c>
      <c r="B22051" s="1" t="s">
        <v>920</v>
      </c>
      <c r="C22051" s="1" t="s">
        <v>47</v>
      </c>
      <c r="D22051" s="16">
        <v>44362</v>
      </c>
      <c r="E22051" s="1">
        <f>YEAR(country_vaccinations[[#This Row],[DATE2]])</f>
        <v>2021</v>
      </c>
      <c r="F22051">
        <v>8591729</v>
      </c>
      <c r="G22051" t="str">
        <f>TEXT(country_vaccinations[[#This Row],[DATE2]],"MMM")</f>
        <v>Jun</v>
      </c>
      <c r="H22051">
        <v>4571809</v>
      </c>
      <c r="I22051">
        <v>4245251</v>
      </c>
      <c r="J22051">
        <v>32325</v>
      </c>
      <c r="K22051">
        <v>37534</v>
      </c>
      <c r="L22051">
        <v>44.92</v>
      </c>
      <c r="M22051">
        <v>23.9</v>
      </c>
      <c r="N22051">
        <v>22.19</v>
      </c>
      <c r="O22051">
        <v>1962</v>
      </c>
      <c r="P22051" s="1" t="s">
        <v>506</v>
      </c>
      <c r="Q22051" s="1" t="s">
        <v>921</v>
      </c>
      <c r="R22051" s="1" t="s">
        <v>922</v>
      </c>
    </row>
    <row r="22052" spans="1:18" x14ac:dyDescent="0.3">
      <c r="A22052" s="1" t="s">
        <v>919</v>
      </c>
      <c r="B22052" s="1" t="s">
        <v>920</v>
      </c>
      <c r="C22052" s="1" t="s">
        <v>48</v>
      </c>
      <c r="D22052" s="16">
        <v>44363</v>
      </c>
      <c r="E22052" s="1">
        <f>YEAR(country_vaccinations[[#This Row],[DATE2]])</f>
        <v>2021</v>
      </c>
      <c r="F22052">
        <v>8623806</v>
      </c>
      <c r="G22052" t="str">
        <f>TEXT(country_vaccinations[[#This Row],[DATE2]],"MMM")</f>
        <v>Jun</v>
      </c>
      <c r="H22052">
        <v>4585234</v>
      </c>
      <c r="I22052">
        <v>4271102</v>
      </c>
      <c r="J22052">
        <v>32077</v>
      </c>
      <c r="K22052">
        <v>35564</v>
      </c>
      <c r="L22052">
        <v>45.09</v>
      </c>
      <c r="M22052">
        <v>23.97</v>
      </c>
      <c r="N22052">
        <v>22.33</v>
      </c>
      <c r="O22052">
        <v>1859</v>
      </c>
      <c r="P22052" s="1" t="s">
        <v>506</v>
      </c>
      <c r="Q22052" s="1" t="s">
        <v>921</v>
      </c>
      <c r="R22052" s="1" t="s">
        <v>922</v>
      </c>
    </row>
    <row r="22053" spans="1:18" x14ac:dyDescent="0.3">
      <c r="A22053" s="1" t="s">
        <v>919</v>
      </c>
      <c r="B22053" s="1" t="s">
        <v>920</v>
      </c>
      <c r="C22053" s="1" t="s">
        <v>49</v>
      </c>
      <c r="D22053" s="16">
        <v>44364</v>
      </c>
      <c r="E22053" s="1">
        <f>YEAR(country_vaccinations[[#This Row],[DATE2]])</f>
        <v>2021</v>
      </c>
      <c r="F22053">
        <v>8652808</v>
      </c>
      <c r="G22053" t="str">
        <f>TEXT(country_vaccinations[[#This Row],[DATE2]],"MMM")</f>
        <v>Jun</v>
      </c>
      <c r="H22053">
        <v>4597738</v>
      </c>
      <c r="I22053">
        <v>4294484</v>
      </c>
      <c r="J22053">
        <v>29002</v>
      </c>
      <c r="K22053">
        <v>33770</v>
      </c>
      <c r="L22053">
        <v>45.24</v>
      </c>
      <c r="M22053">
        <v>24.04</v>
      </c>
      <c r="N22053">
        <v>22.45</v>
      </c>
      <c r="O22053">
        <v>1765</v>
      </c>
      <c r="P22053" s="1" t="s">
        <v>506</v>
      </c>
      <c r="Q22053" s="1" t="s">
        <v>921</v>
      </c>
      <c r="R22053" s="1" t="s">
        <v>922</v>
      </c>
    </row>
    <row r="22054" spans="1:18" x14ac:dyDescent="0.3">
      <c r="A22054" s="1" t="s">
        <v>919</v>
      </c>
      <c r="B22054" s="1" t="s">
        <v>920</v>
      </c>
      <c r="C22054" s="1" t="s">
        <v>292</v>
      </c>
      <c r="D22054" s="16">
        <v>44365</v>
      </c>
      <c r="E22054" s="1">
        <f>YEAR(country_vaccinations[[#This Row],[DATE2]])</f>
        <v>2021</v>
      </c>
      <c r="F22054">
        <v>8682121</v>
      </c>
      <c r="G22054" t="str">
        <f>TEXT(country_vaccinations[[#This Row],[DATE2]],"MMM")</f>
        <v>Jun</v>
      </c>
      <c r="H22054">
        <v>4610287</v>
      </c>
      <c r="I22054">
        <v>4318164</v>
      </c>
      <c r="J22054">
        <v>29313</v>
      </c>
      <c r="K22054">
        <v>32068</v>
      </c>
      <c r="L22054">
        <v>45.39</v>
      </c>
      <c r="M22054">
        <v>24.1</v>
      </c>
      <c r="N22054">
        <v>22.58</v>
      </c>
      <c r="O22054">
        <v>1677</v>
      </c>
      <c r="P22054" s="1" t="s">
        <v>506</v>
      </c>
      <c r="Q22054" s="1" t="s">
        <v>921</v>
      </c>
      <c r="R22054" s="1" t="s">
        <v>922</v>
      </c>
    </row>
    <row r="22055" spans="1:18" x14ac:dyDescent="0.3">
      <c r="A22055" s="1" t="s">
        <v>919</v>
      </c>
      <c r="B22055" s="1" t="s">
        <v>920</v>
      </c>
      <c r="C22055" s="1" t="s">
        <v>293</v>
      </c>
      <c r="D22055" s="16">
        <v>44366</v>
      </c>
      <c r="E22055" s="1">
        <f>YEAR(country_vaccinations[[#This Row],[DATE2]])</f>
        <v>2021</v>
      </c>
      <c r="F22055">
        <v>8707600</v>
      </c>
      <c r="G22055" t="str">
        <f>TEXT(country_vaccinations[[#This Row],[DATE2]],"MMM")</f>
        <v>Jun</v>
      </c>
      <c r="H22055">
        <v>4618571</v>
      </c>
      <c r="I22055">
        <v>4338583</v>
      </c>
      <c r="J22055">
        <v>25479</v>
      </c>
      <c r="K22055">
        <v>30101</v>
      </c>
      <c r="L22055">
        <v>45.52</v>
      </c>
      <c r="M22055">
        <v>24.15</v>
      </c>
      <c r="N22055">
        <v>22.68</v>
      </c>
      <c r="O22055">
        <v>1574</v>
      </c>
      <c r="P22055" s="1" t="s">
        <v>506</v>
      </c>
      <c r="Q22055" s="1" t="s">
        <v>921</v>
      </c>
      <c r="R22055" s="1" t="s">
        <v>922</v>
      </c>
    </row>
    <row r="22056" spans="1:18" x14ac:dyDescent="0.3">
      <c r="A22056" s="1" t="s">
        <v>919</v>
      </c>
      <c r="B22056" s="1" t="s">
        <v>920</v>
      </c>
      <c r="C22056" s="1" t="s">
        <v>294</v>
      </c>
      <c r="D22056" s="16">
        <v>44367</v>
      </c>
      <c r="E22056" s="1">
        <f>YEAR(country_vaccinations[[#This Row],[DATE2]])</f>
        <v>2021</v>
      </c>
      <c r="F22056">
        <v>8727945</v>
      </c>
      <c r="G22056" t="str">
        <f>TEXT(country_vaccinations[[#This Row],[DATE2]],"MMM")</f>
        <v>Jun</v>
      </c>
      <c r="H22056">
        <v>4624696</v>
      </c>
      <c r="I22056">
        <v>4355131</v>
      </c>
      <c r="J22056">
        <v>20345</v>
      </c>
      <c r="K22056">
        <v>28515</v>
      </c>
      <c r="L22056">
        <v>45.63</v>
      </c>
      <c r="M22056">
        <v>24.18</v>
      </c>
      <c r="N22056">
        <v>22.77</v>
      </c>
      <c r="O22056">
        <v>1491</v>
      </c>
      <c r="P22056" s="1" t="s">
        <v>506</v>
      </c>
      <c r="Q22056" s="1" t="s">
        <v>921</v>
      </c>
      <c r="R22056" s="1" t="s">
        <v>922</v>
      </c>
    </row>
    <row r="22057" spans="1:18" x14ac:dyDescent="0.3">
      <c r="A22057" s="1" t="s">
        <v>919</v>
      </c>
      <c r="B22057" s="1" t="s">
        <v>920</v>
      </c>
      <c r="C22057" s="1" t="s">
        <v>50</v>
      </c>
      <c r="D22057" s="16">
        <v>44368</v>
      </c>
      <c r="E22057" s="1">
        <f>YEAR(country_vaccinations[[#This Row],[DATE2]])</f>
        <v>2021</v>
      </c>
      <c r="F22057">
        <v>8747985</v>
      </c>
      <c r="G22057" t="str">
        <f>TEXT(country_vaccinations[[#This Row],[DATE2]],"MMM")</f>
        <v>Jun</v>
      </c>
      <c r="H22057">
        <v>4631506</v>
      </c>
      <c r="I22057">
        <v>4370693</v>
      </c>
      <c r="J22057">
        <v>20040</v>
      </c>
      <c r="K22057">
        <v>26940</v>
      </c>
      <c r="L22057">
        <v>45.73</v>
      </c>
      <c r="M22057">
        <v>24.21</v>
      </c>
      <c r="N22057">
        <v>22.85</v>
      </c>
      <c r="O22057">
        <v>1408</v>
      </c>
      <c r="P22057" s="1" t="s">
        <v>506</v>
      </c>
      <c r="Q22057" s="1" t="s">
        <v>921</v>
      </c>
      <c r="R22057" s="1" t="s">
        <v>922</v>
      </c>
    </row>
    <row r="22058" spans="1:18" x14ac:dyDescent="0.3">
      <c r="A22058" s="1" t="s">
        <v>919</v>
      </c>
      <c r="B22058" s="1" t="s">
        <v>920</v>
      </c>
      <c r="C22058" s="1" t="s">
        <v>51</v>
      </c>
      <c r="D22058" s="16">
        <v>44369</v>
      </c>
      <c r="E22058" s="1">
        <f>YEAR(country_vaccinations[[#This Row],[DATE2]])</f>
        <v>2021</v>
      </c>
      <c r="F22058">
        <v>8771735</v>
      </c>
      <c r="G22058" t="str">
        <f>TEXT(country_vaccinations[[#This Row],[DATE2]],"MMM")</f>
        <v>Jun</v>
      </c>
      <c r="H22058">
        <v>4641336</v>
      </c>
      <c r="I22058">
        <v>4389865</v>
      </c>
      <c r="J22058">
        <v>23750</v>
      </c>
      <c r="K22058">
        <v>25715</v>
      </c>
      <c r="L22058">
        <v>45.86</v>
      </c>
      <c r="M22058">
        <v>24.26</v>
      </c>
      <c r="N22058">
        <v>22.95</v>
      </c>
      <c r="O22058">
        <v>1344</v>
      </c>
      <c r="P22058" s="1" t="s">
        <v>506</v>
      </c>
      <c r="Q22058" s="1" t="s">
        <v>921</v>
      </c>
      <c r="R22058" s="1" t="s">
        <v>922</v>
      </c>
    </row>
    <row r="22059" spans="1:18" x14ac:dyDescent="0.3">
      <c r="A22059" s="1" t="s">
        <v>919</v>
      </c>
      <c r="B22059" s="1" t="s">
        <v>920</v>
      </c>
      <c r="C22059" s="1" t="s">
        <v>52</v>
      </c>
      <c r="D22059" s="16">
        <v>44370</v>
      </c>
      <c r="E22059" s="1">
        <f>YEAR(country_vaccinations[[#This Row],[DATE2]])</f>
        <v>2021</v>
      </c>
      <c r="F22059">
        <v>8797821</v>
      </c>
      <c r="G22059" t="str">
        <f>TEXT(country_vaccinations[[#This Row],[DATE2]],"MMM")</f>
        <v>Jun</v>
      </c>
      <c r="H22059">
        <v>4652703</v>
      </c>
      <c r="I22059">
        <v>4410810</v>
      </c>
      <c r="J22059">
        <v>26086</v>
      </c>
      <c r="K22059">
        <v>24859</v>
      </c>
      <c r="L22059">
        <v>46</v>
      </c>
      <c r="M22059">
        <v>24.32</v>
      </c>
      <c r="N22059">
        <v>23.06</v>
      </c>
      <c r="O22059">
        <v>1300</v>
      </c>
      <c r="P22059" s="1" t="s">
        <v>506</v>
      </c>
      <c r="Q22059" s="1" t="s">
        <v>921</v>
      </c>
      <c r="R22059" s="1" t="s">
        <v>922</v>
      </c>
    </row>
    <row r="22060" spans="1:18" x14ac:dyDescent="0.3">
      <c r="A22060" s="1" t="s">
        <v>919</v>
      </c>
      <c r="B22060" s="1" t="s">
        <v>920</v>
      </c>
      <c r="C22060" s="1" t="s">
        <v>53</v>
      </c>
      <c r="D22060" s="16">
        <v>44371</v>
      </c>
      <c r="E22060" s="1">
        <f>YEAR(country_vaccinations[[#This Row],[DATE2]])</f>
        <v>2021</v>
      </c>
      <c r="F22060">
        <v>8823420</v>
      </c>
      <c r="G22060" t="str">
        <f>TEXT(country_vaccinations[[#This Row],[DATE2]],"MMM")</f>
        <v>Jun</v>
      </c>
      <c r="H22060">
        <v>4663927</v>
      </c>
      <c r="I22060">
        <v>4431338</v>
      </c>
      <c r="J22060">
        <v>25599</v>
      </c>
      <c r="K22060">
        <v>24373</v>
      </c>
      <c r="L22060">
        <v>46.13</v>
      </c>
      <c r="M22060">
        <v>24.38</v>
      </c>
      <c r="N22060">
        <v>23.17</v>
      </c>
      <c r="O22060">
        <v>1274</v>
      </c>
      <c r="P22060" s="1" t="s">
        <v>506</v>
      </c>
      <c r="Q22060" s="1" t="s">
        <v>921</v>
      </c>
      <c r="R22060" s="1" t="s">
        <v>922</v>
      </c>
    </row>
    <row r="22061" spans="1:18" x14ac:dyDescent="0.3">
      <c r="A22061" s="1" t="s">
        <v>919</v>
      </c>
      <c r="B22061" s="1" t="s">
        <v>920</v>
      </c>
      <c r="C22061" s="1" t="s">
        <v>295</v>
      </c>
      <c r="D22061" s="16">
        <v>44372</v>
      </c>
      <c r="E22061" s="1">
        <f>YEAR(country_vaccinations[[#This Row],[DATE2]])</f>
        <v>2021</v>
      </c>
      <c r="F22061">
        <v>8849148</v>
      </c>
      <c r="G22061" t="str">
        <f>TEXT(country_vaccinations[[#This Row],[DATE2]],"MMM")</f>
        <v>Jun</v>
      </c>
      <c r="H22061">
        <v>4674879</v>
      </c>
      <c r="I22061">
        <v>4452249</v>
      </c>
      <c r="J22061">
        <v>25728</v>
      </c>
      <c r="K22061">
        <v>23861</v>
      </c>
      <c r="L22061">
        <v>46.26</v>
      </c>
      <c r="M22061">
        <v>24.44</v>
      </c>
      <c r="N22061">
        <v>23.28</v>
      </c>
      <c r="O22061">
        <v>1247</v>
      </c>
      <c r="P22061" s="1" t="s">
        <v>506</v>
      </c>
      <c r="Q22061" s="1" t="s">
        <v>921</v>
      </c>
      <c r="R22061" s="1" t="s">
        <v>922</v>
      </c>
    </row>
    <row r="22062" spans="1:18" x14ac:dyDescent="0.3">
      <c r="A22062" s="1" t="s">
        <v>919</v>
      </c>
      <c r="B22062" s="1" t="s">
        <v>920</v>
      </c>
      <c r="C22062" s="1" t="s">
        <v>296</v>
      </c>
      <c r="D22062" s="16">
        <v>44373</v>
      </c>
      <c r="E22062" s="1">
        <f>YEAR(country_vaccinations[[#This Row],[DATE2]])</f>
        <v>2021</v>
      </c>
      <c r="F22062">
        <v>8871691</v>
      </c>
      <c r="G22062" t="str">
        <f>TEXT(country_vaccinations[[#This Row],[DATE2]],"MMM")</f>
        <v>Jun</v>
      </c>
      <c r="H22062">
        <v>4682674</v>
      </c>
      <c r="I22062">
        <v>4470150</v>
      </c>
      <c r="J22062">
        <v>22543</v>
      </c>
      <c r="K22062">
        <v>23442</v>
      </c>
      <c r="L22062">
        <v>46.38</v>
      </c>
      <c r="M22062">
        <v>24.48</v>
      </c>
      <c r="N22062">
        <v>23.37</v>
      </c>
      <c r="O22062">
        <v>1226</v>
      </c>
      <c r="P22062" s="1" t="s">
        <v>506</v>
      </c>
      <c r="Q22062" s="1" t="s">
        <v>921</v>
      </c>
      <c r="R22062" s="1" t="s">
        <v>922</v>
      </c>
    </row>
    <row r="22063" spans="1:18" x14ac:dyDescent="0.3">
      <c r="A22063" s="1" t="s">
        <v>919</v>
      </c>
      <c r="B22063" s="1" t="s">
        <v>920</v>
      </c>
      <c r="C22063" s="1" t="s">
        <v>297</v>
      </c>
      <c r="D22063" s="16">
        <v>44374</v>
      </c>
      <c r="E22063" s="1">
        <f>YEAR(country_vaccinations[[#This Row],[DATE2]])</f>
        <v>2021</v>
      </c>
      <c r="F22063">
        <v>8894234</v>
      </c>
      <c r="G22063" t="str">
        <f>TEXT(country_vaccinations[[#This Row],[DATE2]],"MMM")</f>
        <v>Jun</v>
      </c>
      <c r="H22063">
        <v>4690469</v>
      </c>
      <c r="I22063">
        <v>4488051</v>
      </c>
      <c r="J22063">
        <v>22543</v>
      </c>
      <c r="K22063">
        <v>23756</v>
      </c>
      <c r="L22063">
        <v>46.5</v>
      </c>
      <c r="M22063">
        <v>24.52</v>
      </c>
      <c r="N22063">
        <v>23.46</v>
      </c>
      <c r="O22063">
        <v>1242</v>
      </c>
      <c r="P22063" s="1" t="s">
        <v>506</v>
      </c>
      <c r="Q22063" s="1" t="s">
        <v>921</v>
      </c>
      <c r="R22063" s="1" t="s">
        <v>922</v>
      </c>
    </row>
    <row r="22064" spans="1:18" x14ac:dyDescent="0.3">
      <c r="A22064" s="1" t="s">
        <v>919</v>
      </c>
      <c r="B22064" s="1" t="s">
        <v>920</v>
      </c>
      <c r="C22064" s="1" t="s">
        <v>298</v>
      </c>
      <c r="D22064" s="16">
        <v>44375</v>
      </c>
      <c r="E22064" s="1">
        <f>YEAR(country_vaccinations[[#This Row],[DATE2]])</f>
        <v>2021</v>
      </c>
      <c r="F22064">
        <v>8913454</v>
      </c>
      <c r="G22064" t="str">
        <f>TEXT(country_vaccinations[[#This Row],[DATE2]],"MMM")</f>
        <v>Jun</v>
      </c>
      <c r="H22064">
        <v>4698815</v>
      </c>
      <c r="I22064">
        <v>4503114</v>
      </c>
      <c r="J22064">
        <v>19220</v>
      </c>
      <c r="K22064">
        <v>23638</v>
      </c>
      <c r="L22064">
        <v>46.6</v>
      </c>
      <c r="M22064">
        <v>24.57</v>
      </c>
      <c r="N22064">
        <v>23.54</v>
      </c>
      <c r="O22064">
        <v>1236</v>
      </c>
      <c r="P22064" s="1" t="s">
        <v>506</v>
      </c>
      <c r="Q22064" s="1" t="s">
        <v>921</v>
      </c>
      <c r="R22064" s="1" t="s">
        <v>922</v>
      </c>
    </row>
    <row r="22065" spans="1:18" x14ac:dyDescent="0.3">
      <c r="A22065" s="1" t="s">
        <v>919</v>
      </c>
      <c r="B22065" s="1" t="s">
        <v>920</v>
      </c>
      <c r="C22065" s="1" t="s">
        <v>54</v>
      </c>
      <c r="D22065" s="16">
        <v>44376</v>
      </c>
      <c r="E22065" s="1">
        <f>YEAR(country_vaccinations[[#This Row],[DATE2]])</f>
        <v>2021</v>
      </c>
      <c r="F22065">
        <v>8934018</v>
      </c>
      <c r="G22065" t="str">
        <f>TEXT(country_vaccinations[[#This Row],[DATE2]],"MMM")</f>
        <v>Jun</v>
      </c>
      <c r="H22065">
        <v>4708359</v>
      </c>
      <c r="I22065">
        <v>4519003</v>
      </c>
      <c r="J22065">
        <v>20564</v>
      </c>
      <c r="K22065">
        <v>23183</v>
      </c>
      <c r="L22065">
        <v>46.71</v>
      </c>
      <c r="M22065">
        <v>24.62</v>
      </c>
      <c r="N22065">
        <v>23.63</v>
      </c>
      <c r="O22065">
        <v>1212</v>
      </c>
      <c r="P22065" s="1" t="s">
        <v>506</v>
      </c>
      <c r="Q22065" s="1" t="s">
        <v>921</v>
      </c>
      <c r="R22065" s="1" t="s">
        <v>922</v>
      </c>
    </row>
    <row r="22066" spans="1:18" x14ac:dyDescent="0.3">
      <c r="A22066" s="1" t="s">
        <v>919</v>
      </c>
      <c r="B22066" s="1" t="s">
        <v>920</v>
      </c>
      <c r="C22066" s="1" t="s">
        <v>55</v>
      </c>
      <c r="D22066" s="16">
        <v>44377</v>
      </c>
      <c r="E22066" s="1">
        <f>YEAR(country_vaccinations[[#This Row],[DATE2]])</f>
        <v>2021</v>
      </c>
      <c r="F22066">
        <v>8954818</v>
      </c>
      <c r="G22066" t="str">
        <f>TEXT(country_vaccinations[[#This Row],[DATE2]],"MMM")</f>
        <v>Jun</v>
      </c>
      <c r="H22066">
        <v>4718336</v>
      </c>
      <c r="I22066">
        <v>4534978</v>
      </c>
      <c r="J22066">
        <v>20800</v>
      </c>
      <c r="K22066">
        <v>22428</v>
      </c>
      <c r="L22066">
        <v>46.82</v>
      </c>
      <c r="M22066">
        <v>24.67</v>
      </c>
      <c r="N22066">
        <v>23.71</v>
      </c>
      <c r="O22066">
        <v>1173</v>
      </c>
      <c r="P22066" s="1" t="s">
        <v>506</v>
      </c>
      <c r="Q22066" s="1" t="s">
        <v>921</v>
      </c>
      <c r="R22066" s="1" t="s">
        <v>922</v>
      </c>
    </row>
    <row r="22067" spans="1:18" x14ac:dyDescent="0.3">
      <c r="A22067" s="1" t="s">
        <v>919</v>
      </c>
      <c r="B22067" s="1" t="s">
        <v>920</v>
      </c>
      <c r="C22067" s="1" t="s">
        <v>56</v>
      </c>
      <c r="D22067" s="16">
        <v>44378</v>
      </c>
      <c r="E22067" s="1">
        <f>YEAR(country_vaccinations[[#This Row],[DATE2]])</f>
        <v>2021</v>
      </c>
      <c r="F22067">
        <v>8973815</v>
      </c>
      <c r="G22067" t="str">
        <f>TEXT(country_vaccinations[[#This Row],[DATE2]],"MMM")</f>
        <v>Jul</v>
      </c>
      <c r="H22067">
        <v>4728008</v>
      </c>
      <c r="I22067">
        <v>4549454</v>
      </c>
      <c r="J22067">
        <v>18997</v>
      </c>
      <c r="K22067">
        <v>21485</v>
      </c>
      <c r="L22067">
        <v>46.92</v>
      </c>
      <c r="M22067">
        <v>24.72</v>
      </c>
      <c r="N22067">
        <v>23.78</v>
      </c>
      <c r="O22067">
        <v>1123</v>
      </c>
      <c r="P22067" s="1" t="s">
        <v>506</v>
      </c>
      <c r="Q22067" s="1" t="s">
        <v>921</v>
      </c>
      <c r="R22067" s="1" t="s">
        <v>922</v>
      </c>
    </row>
    <row r="22068" spans="1:18" x14ac:dyDescent="0.3">
      <c r="A22068" s="1" t="s">
        <v>919</v>
      </c>
      <c r="B22068" s="1" t="s">
        <v>920</v>
      </c>
      <c r="C22068" s="1" t="s">
        <v>57</v>
      </c>
      <c r="D22068" s="16">
        <v>44379</v>
      </c>
      <c r="E22068" s="1">
        <f>YEAR(country_vaccinations[[#This Row],[DATE2]])</f>
        <v>2021</v>
      </c>
      <c r="F22068">
        <v>8994342</v>
      </c>
      <c r="G22068" t="str">
        <f>TEXT(country_vaccinations[[#This Row],[DATE2]],"MMM")</f>
        <v>Jul</v>
      </c>
      <c r="H22068">
        <v>4739363</v>
      </c>
      <c r="I22068">
        <v>4564579</v>
      </c>
      <c r="J22068">
        <v>20527</v>
      </c>
      <c r="K22068">
        <v>20742</v>
      </c>
      <c r="L22068">
        <v>47.02</v>
      </c>
      <c r="M22068">
        <v>24.78</v>
      </c>
      <c r="N22068">
        <v>23.86</v>
      </c>
      <c r="O22068">
        <v>1084</v>
      </c>
      <c r="P22068" s="1" t="s">
        <v>506</v>
      </c>
      <c r="Q22068" s="1" t="s">
        <v>921</v>
      </c>
      <c r="R22068" s="1" t="s">
        <v>922</v>
      </c>
    </row>
    <row r="22069" spans="1:18" x14ac:dyDescent="0.3">
      <c r="A22069" s="1" t="s">
        <v>919</v>
      </c>
      <c r="B22069" s="1" t="s">
        <v>920</v>
      </c>
      <c r="C22069" s="1" t="s">
        <v>299</v>
      </c>
      <c r="D22069" s="16">
        <v>44380</v>
      </c>
      <c r="E22069" s="1">
        <f>YEAR(country_vaccinations[[#This Row],[DATE2]])</f>
        <v>2021</v>
      </c>
      <c r="F22069">
        <v>9014869</v>
      </c>
      <c r="G22069" t="str">
        <f>TEXT(country_vaccinations[[#This Row],[DATE2]],"MMM")</f>
        <v>Jul</v>
      </c>
      <c r="H22069">
        <v>4750718</v>
      </c>
      <c r="I22069">
        <v>4579704</v>
      </c>
      <c r="J22069">
        <v>20527</v>
      </c>
      <c r="K22069">
        <v>20454</v>
      </c>
      <c r="L22069">
        <v>47.13</v>
      </c>
      <c r="M22069">
        <v>24.84</v>
      </c>
      <c r="N22069">
        <v>23.94</v>
      </c>
      <c r="O22069">
        <v>1069</v>
      </c>
      <c r="P22069" s="1" t="s">
        <v>506</v>
      </c>
      <c r="Q22069" s="1" t="s">
        <v>921</v>
      </c>
      <c r="R22069" s="1" t="s">
        <v>922</v>
      </c>
    </row>
    <row r="22070" spans="1:18" x14ac:dyDescent="0.3">
      <c r="A22070" s="1" t="s">
        <v>919</v>
      </c>
      <c r="B22070" s="1" t="s">
        <v>920</v>
      </c>
      <c r="C22070" s="1" t="s">
        <v>300</v>
      </c>
      <c r="D22070" s="16">
        <v>44381</v>
      </c>
      <c r="E22070" s="1">
        <f>YEAR(country_vaccinations[[#This Row],[DATE2]])</f>
        <v>2021</v>
      </c>
      <c r="F22070">
        <v>9026760</v>
      </c>
      <c r="G22070" t="str">
        <f>TEXT(country_vaccinations[[#This Row],[DATE2]],"MMM")</f>
        <v>Jul</v>
      </c>
      <c r="H22070">
        <v>4756463</v>
      </c>
      <c r="I22070">
        <v>4588099</v>
      </c>
      <c r="J22070">
        <v>11891</v>
      </c>
      <c r="K22070">
        <v>18932</v>
      </c>
      <c r="L22070">
        <v>47.19</v>
      </c>
      <c r="M22070">
        <v>24.87</v>
      </c>
      <c r="N22070">
        <v>23.99</v>
      </c>
      <c r="O22070">
        <v>990</v>
      </c>
      <c r="P22070" s="1" t="s">
        <v>506</v>
      </c>
      <c r="Q22070" s="1" t="s">
        <v>921</v>
      </c>
      <c r="R22070" s="1" t="s">
        <v>922</v>
      </c>
    </row>
    <row r="22071" spans="1:18" x14ac:dyDescent="0.3">
      <c r="A22071" s="1" t="s">
        <v>919</v>
      </c>
      <c r="B22071" s="1" t="s">
        <v>920</v>
      </c>
      <c r="C22071" s="1" t="s">
        <v>58</v>
      </c>
      <c r="D22071" s="16">
        <v>44382</v>
      </c>
      <c r="E22071" s="1">
        <f>YEAR(country_vaccinations[[#This Row],[DATE2]])</f>
        <v>2021</v>
      </c>
      <c r="F22071">
        <v>9043215</v>
      </c>
      <c r="G22071" t="str">
        <f>TEXT(country_vaccinations[[#This Row],[DATE2]],"MMM")</f>
        <v>Jul</v>
      </c>
      <c r="H22071">
        <v>4765676</v>
      </c>
      <c r="I22071">
        <v>4599800</v>
      </c>
      <c r="J22071">
        <v>16455</v>
      </c>
      <c r="K22071">
        <v>18537</v>
      </c>
      <c r="L22071">
        <v>47.28</v>
      </c>
      <c r="M22071">
        <v>24.91</v>
      </c>
      <c r="N22071">
        <v>24.05</v>
      </c>
      <c r="O22071">
        <v>969</v>
      </c>
      <c r="P22071" s="1" t="s">
        <v>506</v>
      </c>
      <c r="Q22071" s="1" t="s">
        <v>921</v>
      </c>
      <c r="R22071" s="1" t="s">
        <v>922</v>
      </c>
    </row>
    <row r="22072" spans="1:18" x14ac:dyDescent="0.3">
      <c r="A22072" s="1" t="s">
        <v>919</v>
      </c>
      <c r="B22072" s="1" t="s">
        <v>920</v>
      </c>
      <c r="C22072" s="1" t="s">
        <v>59</v>
      </c>
      <c r="D22072" s="16">
        <v>44383</v>
      </c>
      <c r="E22072" s="1">
        <f>YEAR(country_vaccinations[[#This Row],[DATE2]])</f>
        <v>2021</v>
      </c>
      <c r="F22072">
        <v>9059920</v>
      </c>
      <c r="G22072" t="str">
        <f>TEXT(country_vaccinations[[#This Row],[DATE2]],"MMM")</f>
        <v>Jul</v>
      </c>
      <c r="H22072">
        <v>4775543</v>
      </c>
      <c r="I22072">
        <v>4612007</v>
      </c>
      <c r="J22072">
        <v>16705</v>
      </c>
      <c r="K22072">
        <v>17986</v>
      </c>
      <c r="L22072">
        <v>47.37</v>
      </c>
      <c r="M22072">
        <v>24.97</v>
      </c>
      <c r="N22072">
        <v>24.11</v>
      </c>
      <c r="O22072">
        <v>940</v>
      </c>
      <c r="P22072" s="1" t="s">
        <v>506</v>
      </c>
      <c r="Q22072" s="1" t="s">
        <v>921</v>
      </c>
      <c r="R22072" s="1" t="s">
        <v>922</v>
      </c>
    </row>
    <row r="22073" spans="1:18" x14ac:dyDescent="0.3">
      <c r="A22073" s="1" t="s">
        <v>919</v>
      </c>
      <c r="B22073" s="1" t="s">
        <v>920</v>
      </c>
      <c r="C22073" s="1" t="s">
        <v>60</v>
      </c>
      <c r="D22073" s="16">
        <v>44384</v>
      </c>
      <c r="E22073" s="1">
        <f>YEAR(country_vaccinations[[#This Row],[DATE2]])</f>
        <v>2021</v>
      </c>
      <c r="F22073">
        <v>9076995</v>
      </c>
      <c r="G22073" t="str">
        <f>TEXT(country_vaccinations[[#This Row],[DATE2]],"MMM")</f>
        <v>Jul</v>
      </c>
      <c r="H22073">
        <v>4785952</v>
      </c>
      <c r="I22073">
        <v>4624412</v>
      </c>
      <c r="J22073">
        <v>17075</v>
      </c>
      <c r="K22073">
        <v>17454</v>
      </c>
      <c r="L22073">
        <v>47.45</v>
      </c>
      <c r="M22073">
        <v>25.02</v>
      </c>
      <c r="N22073">
        <v>24.18</v>
      </c>
      <c r="O22073">
        <v>912</v>
      </c>
      <c r="P22073" s="1" t="s">
        <v>506</v>
      </c>
      <c r="Q22073" s="1" t="s">
        <v>921</v>
      </c>
      <c r="R22073" s="1" t="s">
        <v>922</v>
      </c>
    </row>
    <row r="22074" spans="1:18" x14ac:dyDescent="0.3">
      <c r="A22074" s="1" t="s">
        <v>919</v>
      </c>
      <c r="B22074" s="1" t="s">
        <v>920</v>
      </c>
      <c r="C22074" s="1" t="s">
        <v>61</v>
      </c>
      <c r="D22074" s="16">
        <v>44385</v>
      </c>
      <c r="E22074" s="1">
        <f>YEAR(country_vaccinations[[#This Row],[DATE2]])</f>
        <v>2021</v>
      </c>
      <c r="F22074">
        <v>9093306</v>
      </c>
      <c r="G22074" t="str">
        <f>TEXT(country_vaccinations[[#This Row],[DATE2]],"MMM")</f>
        <v>Jul</v>
      </c>
      <c r="H22074">
        <v>4795890</v>
      </c>
      <c r="I22074">
        <v>4636305</v>
      </c>
      <c r="J22074">
        <v>16311</v>
      </c>
      <c r="K22074">
        <v>17070</v>
      </c>
      <c r="L22074">
        <v>47.54</v>
      </c>
      <c r="M22074">
        <v>25.07</v>
      </c>
      <c r="N22074">
        <v>24.24</v>
      </c>
      <c r="O22074">
        <v>892</v>
      </c>
      <c r="P22074" s="1" t="s">
        <v>506</v>
      </c>
      <c r="Q22074" s="1" t="s">
        <v>921</v>
      </c>
      <c r="R22074" s="1" t="s">
        <v>922</v>
      </c>
    </row>
    <row r="22075" spans="1:18" x14ac:dyDescent="0.3">
      <c r="A22075" s="1" t="s">
        <v>919</v>
      </c>
      <c r="B22075" s="1" t="s">
        <v>920</v>
      </c>
      <c r="C22075" s="1" t="s">
        <v>63</v>
      </c>
      <c r="D22075" s="16">
        <v>44387</v>
      </c>
      <c r="E22075" s="1">
        <f>YEAR(country_vaccinations[[#This Row],[DATE2]])</f>
        <v>2021</v>
      </c>
      <c r="F22075">
        <v>9118629</v>
      </c>
      <c r="G22075" t="str">
        <f>TEXT(country_vaccinations[[#This Row],[DATE2]],"MMM")</f>
        <v>Jul</v>
      </c>
      <c r="H22075">
        <v>4810625</v>
      </c>
      <c r="I22075">
        <v>4653694</v>
      </c>
      <c r="J22075">
        <v>25323</v>
      </c>
      <c r="K22075">
        <v>14823</v>
      </c>
      <c r="L22075">
        <v>47.67</v>
      </c>
      <c r="M22075">
        <v>25.15</v>
      </c>
      <c r="N22075">
        <v>24.33</v>
      </c>
      <c r="O22075">
        <v>775</v>
      </c>
      <c r="P22075" s="1" t="s">
        <v>506</v>
      </c>
      <c r="Q22075" s="1" t="s">
        <v>921</v>
      </c>
      <c r="R22075" s="1" t="s">
        <v>922</v>
      </c>
    </row>
    <row r="22076" spans="1:18" x14ac:dyDescent="0.3">
      <c r="A22076" s="1" t="s">
        <v>919</v>
      </c>
      <c r="B22076" s="1" t="s">
        <v>920</v>
      </c>
      <c r="C22076" s="1" t="s">
        <v>64</v>
      </c>
      <c r="D22076" s="16">
        <v>44388</v>
      </c>
      <c r="E22076" s="1">
        <f>YEAR(country_vaccinations[[#This Row],[DATE2]])</f>
        <v>2021</v>
      </c>
      <c r="F22076">
        <v>9136729</v>
      </c>
      <c r="G22076" t="str">
        <f>TEXT(country_vaccinations[[#This Row],[DATE2]],"MMM")</f>
        <v>Jul</v>
      </c>
      <c r="H22076">
        <v>4820610</v>
      </c>
      <c r="I22076">
        <v>4665672</v>
      </c>
      <c r="J22076">
        <v>18100</v>
      </c>
      <c r="K22076">
        <v>15710</v>
      </c>
      <c r="L22076">
        <v>47.77</v>
      </c>
      <c r="M22076">
        <v>25.2</v>
      </c>
      <c r="N22076">
        <v>24.39</v>
      </c>
      <c r="O22076">
        <v>821</v>
      </c>
      <c r="P22076" s="1" t="s">
        <v>506</v>
      </c>
      <c r="Q22076" s="1" t="s">
        <v>921</v>
      </c>
      <c r="R22076" s="1" t="s">
        <v>922</v>
      </c>
    </row>
    <row r="22077" spans="1:18" x14ac:dyDescent="0.3">
      <c r="A22077" s="1" t="s">
        <v>919</v>
      </c>
      <c r="B22077" s="1" t="s">
        <v>920</v>
      </c>
      <c r="C22077" s="1" t="s">
        <v>65</v>
      </c>
      <c r="D22077" s="16">
        <v>44389</v>
      </c>
      <c r="E22077" s="1">
        <f>YEAR(country_vaccinations[[#This Row],[DATE2]])</f>
        <v>2021</v>
      </c>
      <c r="F22077">
        <v>9148811</v>
      </c>
      <c r="G22077" t="str">
        <f>TEXT(country_vaccinations[[#This Row],[DATE2]],"MMM")</f>
        <v>Jul</v>
      </c>
      <c r="H22077">
        <v>4828005</v>
      </c>
      <c r="I22077">
        <v>4674095</v>
      </c>
      <c r="J22077">
        <v>12082</v>
      </c>
      <c r="K22077">
        <v>15085</v>
      </c>
      <c r="L22077">
        <v>47.83</v>
      </c>
      <c r="M22077">
        <v>25.24</v>
      </c>
      <c r="N22077">
        <v>24.44</v>
      </c>
      <c r="O22077">
        <v>789</v>
      </c>
      <c r="P22077" s="1" t="s">
        <v>506</v>
      </c>
      <c r="Q22077" s="1" t="s">
        <v>921</v>
      </c>
      <c r="R22077" s="1" t="s">
        <v>922</v>
      </c>
    </row>
    <row r="22078" spans="1:18" x14ac:dyDescent="0.3">
      <c r="A22078" s="1" t="s">
        <v>919</v>
      </c>
      <c r="B22078" s="1" t="s">
        <v>920</v>
      </c>
      <c r="C22078" s="1" t="s">
        <v>66</v>
      </c>
      <c r="D22078" s="16">
        <v>44390</v>
      </c>
      <c r="E22078" s="1">
        <f>YEAR(country_vaccinations[[#This Row],[DATE2]])</f>
        <v>2021</v>
      </c>
      <c r="F22078">
        <v>9163419</v>
      </c>
      <c r="G22078" t="str">
        <f>TEXT(country_vaccinations[[#This Row],[DATE2]],"MMM")</f>
        <v>Jul</v>
      </c>
      <c r="H22078">
        <v>4837012</v>
      </c>
      <c r="I22078">
        <v>4684586</v>
      </c>
      <c r="J22078">
        <v>14608</v>
      </c>
      <c r="K22078">
        <v>14786</v>
      </c>
      <c r="L22078">
        <v>47.91</v>
      </c>
      <c r="M22078">
        <v>25.29</v>
      </c>
      <c r="N22078">
        <v>24.49</v>
      </c>
      <c r="O22078">
        <v>773</v>
      </c>
      <c r="P22078" s="1" t="s">
        <v>506</v>
      </c>
      <c r="Q22078" s="1" t="s">
        <v>921</v>
      </c>
      <c r="R22078" s="1" t="s">
        <v>922</v>
      </c>
    </row>
    <row r="22079" spans="1:18" x14ac:dyDescent="0.3">
      <c r="A22079" s="1" t="s">
        <v>919</v>
      </c>
      <c r="B22079" s="1" t="s">
        <v>920</v>
      </c>
      <c r="C22079" s="1" t="s">
        <v>67</v>
      </c>
      <c r="D22079" s="16">
        <v>44391</v>
      </c>
      <c r="E22079" s="1">
        <f>YEAR(country_vaccinations[[#This Row],[DATE2]])</f>
        <v>2021</v>
      </c>
      <c r="F22079">
        <v>9178455</v>
      </c>
      <c r="G22079" t="str">
        <f>TEXT(country_vaccinations[[#This Row],[DATE2]],"MMM")</f>
        <v>Jul</v>
      </c>
      <c r="H22079">
        <v>4846681</v>
      </c>
      <c r="I22079">
        <v>4695506</v>
      </c>
      <c r="J22079">
        <v>15036</v>
      </c>
      <c r="K22079">
        <v>14494</v>
      </c>
      <c r="L22079">
        <v>47.98</v>
      </c>
      <c r="M22079">
        <v>25.34</v>
      </c>
      <c r="N22079">
        <v>24.55</v>
      </c>
      <c r="O22079">
        <v>758</v>
      </c>
      <c r="P22079" s="1" t="s">
        <v>506</v>
      </c>
      <c r="Q22079" s="1" t="s">
        <v>921</v>
      </c>
      <c r="R22079" s="1" t="s">
        <v>922</v>
      </c>
    </row>
    <row r="22080" spans="1:18" x14ac:dyDescent="0.3">
      <c r="A22080" s="1" t="s">
        <v>919</v>
      </c>
      <c r="B22080" s="1" t="s">
        <v>920</v>
      </c>
      <c r="C22080" s="1" t="s">
        <v>68</v>
      </c>
      <c r="D22080" s="16">
        <v>44392</v>
      </c>
      <c r="E22080" s="1">
        <f>YEAR(country_vaccinations[[#This Row],[DATE2]])</f>
        <v>2021</v>
      </c>
      <c r="F22080">
        <v>9193271</v>
      </c>
      <c r="G22080" t="str">
        <f>TEXT(country_vaccinations[[#This Row],[DATE2]],"MMM")</f>
        <v>Jul</v>
      </c>
      <c r="H22080">
        <v>4856031</v>
      </c>
      <c r="I22080">
        <v>4706326</v>
      </c>
      <c r="J22080">
        <v>14816</v>
      </c>
      <c r="K22080">
        <v>14281</v>
      </c>
      <c r="L22080">
        <v>48.06</v>
      </c>
      <c r="M22080">
        <v>25.39</v>
      </c>
      <c r="N22080">
        <v>24.6</v>
      </c>
      <c r="O22080">
        <v>747</v>
      </c>
      <c r="P22080" s="1" t="s">
        <v>506</v>
      </c>
      <c r="Q22080" s="1" t="s">
        <v>921</v>
      </c>
      <c r="R22080" s="1" t="s">
        <v>922</v>
      </c>
    </row>
    <row r="22081" spans="1:18" x14ac:dyDescent="0.3">
      <c r="A22081" s="1" t="s">
        <v>919</v>
      </c>
      <c r="B22081" s="1" t="s">
        <v>920</v>
      </c>
      <c r="C22081" s="1" t="s">
        <v>69</v>
      </c>
      <c r="D22081" s="16">
        <v>44393</v>
      </c>
      <c r="E22081" s="1">
        <f>YEAR(country_vaccinations[[#This Row],[DATE2]])</f>
        <v>2021</v>
      </c>
      <c r="F22081">
        <v>9208472</v>
      </c>
      <c r="G22081" t="str">
        <f>TEXT(country_vaccinations[[#This Row],[DATE2]],"MMM")</f>
        <v>Jul</v>
      </c>
      <c r="H22081">
        <v>4865938</v>
      </c>
      <c r="I22081">
        <v>4717574</v>
      </c>
      <c r="J22081">
        <v>15201</v>
      </c>
      <c r="K22081">
        <v>16452</v>
      </c>
      <c r="L22081">
        <v>48.14</v>
      </c>
      <c r="M22081">
        <v>25.44</v>
      </c>
      <c r="N22081">
        <v>24.66</v>
      </c>
      <c r="O22081">
        <v>860</v>
      </c>
      <c r="P22081" s="1" t="s">
        <v>506</v>
      </c>
      <c r="Q22081" s="1" t="s">
        <v>921</v>
      </c>
      <c r="R22081" s="1" t="s">
        <v>922</v>
      </c>
    </row>
    <row r="22082" spans="1:18" x14ac:dyDescent="0.3">
      <c r="A22082" s="1" t="s">
        <v>919</v>
      </c>
      <c r="B22082" s="1" t="s">
        <v>920</v>
      </c>
      <c r="C22082" s="1" t="s">
        <v>70</v>
      </c>
      <c r="D22082" s="16">
        <v>44394</v>
      </c>
      <c r="E22082" s="1">
        <f>YEAR(country_vaccinations[[#This Row],[DATE2]])</f>
        <v>2021</v>
      </c>
      <c r="F22082">
        <v>9220087</v>
      </c>
      <c r="G22082" t="str">
        <f>TEXT(country_vaccinations[[#This Row],[DATE2]],"MMM")</f>
        <v>Jul</v>
      </c>
      <c r="H22082">
        <v>4872828</v>
      </c>
      <c r="I22082">
        <v>4725444</v>
      </c>
      <c r="J22082">
        <v>11615</v>
      </c>
      <c r="K22082">
        <v>14494</v>
      </c>
      <c r="L22082">
        <v>48.2</v>
      </c>
      <c r="M22082">
        <v>25.48</v>
      </c>
      <c r="N22082">
        <v>24.7</v>
      </c>
      <c r="O22082">
        <v>758</v>
      </c>
      <c r="P22082" s="1" t="s">
        <v>506</v>
      </c>
      <c r="Q22082" s="1" t="s">
        <v>921</v>
      </c>
      <c r="R22082" s="1" t="s">
        <v>922</v>
      </c>
    </row>
    <row r="22083" spans="1:18" x14ac:dyDescent="0.3">
      <c r="A22083" s="1" t="s">
        <v>919</v>
      </c>
      <c r="B22083" s="1" t="s">
        <v>920</v>
      </c>
      <c r="C22083" s="1" t="s">
        <v>71</v>
      </c>
      <c r="D22083" s="16">
        <v>44395</v>
      </c>
      <c r="E22083" s="1">
        <f>YEAR(country_vaccinations[[#This Row],[DATE2]])</f>
        <v>2021</v>
      </c>
      <c r="F22083">
        <v>9228150</v>
      </c>
      <c r="G22083" t="str">
        <f>TEXT(country_vaccinations[[#This Row],[DATE2]],"MMM")</f>
        <v>Jul</v>
      </c>
      <c r="H22083">
        <v>4877419</v>
      </c>
      <c r="I22083">
        <v>4730895</v>
      </c>
      <c r="J22083">
        <v>8063</v>
      </c>
      <c r="K22083">
        <v>13060</v>
      </c>
      <c r="L22083">
        <v>48.24</v>
      </c>
      <c r="M22083">
        <v>25.5</v>
      </c>
      <c r="N22083">
        <v>24.73</v>
      </c>
      <c r="O22083">
        <v>683</v>
      </c>
      <c r="P22083" s="1" t="s">
        <v>506</v>
      </c>
      <c r="Q22083" s="1" t="s">
        <v>921</v>
      </c>
      <c r="R22083" s="1" t="s">
        <v>922</v>
      </c>
    </row>
    <row r="22084" spans="1:18" x14ac:dyDescent="0.3">
      <c r="A22084" s="1" t="s">
        <v>919</v>
      </c>
      <c r="B22084" s="1" t="s">
        <v>920</v>
      </c>
      <c r="C22084" s="1" t="s">
        <v>301</v>
      </c>
      <c r="D22084" s="16">
        <v>44396</v>
      </c>
      <c r="E22084" s="1">
        <f>YEAR(country_vaccinations[[#This Row],[DATE2]])</f>
        <v>2021</v>
      </c>
      <c r="F22084">
        <v>9241392</v>
      </c>
      <c r="G22084" t="str">
        <f>TEXT(country_vaccinations[[#This Row],[DATE2]],"MMM")</f>
        <v>Jul</v>
      </c>
      <c r="H22084">
        <v>4886061</v>
      </c>
      <c r="I22084">
        <v>4740309</v>
      </c>
      <c r="J22084">
        <v>13242</v>
      </c>
      <c r="K22084">
        <v>13226</v>
      </c>
      <c r="L22084">
        <v>48.31</v>
      </c>
      <c r="M22084">
        <v>25.54</v>
      </c>
      <c r="N22084">
        <v>24.78</v>
      </c>
      <c r="O22084">
        <v>691</v>
      </c>
      <c r="P22084" s="1" t="s">
        <v>506</v>
      </c>
      <c r="Q22084" s="1" t="s">
        <v>921</v>
      </c>
      <c r="R22084" s="1" t="s">
        <v>922</v>
      </c>
    </row>
    <row r="22085" spans="1:18" x14ac:dyDescent="0.3">
      <c r="A22085" s="1" t="s">
        <v>919</v>
      </c>
      <c r="B22085" s="1" t="s">
        <v>920</v>
      </c>
      <c r="C22085" s="1" t="s">
        <v>302</v>
      </c>
      <c r="D22085" s="16">
        <v>44397</v>
      </c>
      <c r="E22085" s="1">
        <f>YEAR(country_vaccinations[[#This Row],[DATE2]])</f>
        <v>2021</v>
      </c>
      <c r="F22085">
        <v>9258063</v>
      </c>
      <c r="G22085" t="str">
        <f>TEXT(country_vaccinations[[#This Row],[DATE2]],"MMM")</f>
        <v>Jul</v>
      </c>
      <c r="H22085">
        <v>4897436</v>
      </c>
      <c r="I22085">
        <v>4752361</v>
      </c>
      <c r="J22085">
        <v>16671</v>
      </c>
      <c r="K22085">
        <v>13521</v>
      </c>
      <c r="L22085">
        <v>48.4</v>
      </c>
      <c r="M22085">
        <v>25.6</v>
      </c>
      <c r="N22085">
        <v>24.85</v>
      </c>
      <c r="O22085">
        <v>707</v>
      </c>
      <c r="P22085" s="1" t="s">
        <v>506</v>
      </c>
      <c r="Q22085" s="1" t="s">
        <v>921</v>
      </c>
      <c r="R22085" s="1" t="s">
        <v>922</v>
      </c>
    </row>
    <row r="22086" spans="1:18" x14ac:dyDescent="0.3">
      <c r="A22086" s="1" t="s">
        <v>919</v>
      </c>
      <c r="B22086" s="1" t="s">
        <v>920</v>
      </c>
      <c r="C22086" s="1" t="s">
        <v>72</v>
      </c>
      <c r="D22086" s="16">
        <v>44398</v>
      </c>
      <c r="E22086" s="1">
        <f>YEAR(country_vaccinations[[#This Row],[DATE2]])</f>
        <v>2021</v>
      </c>
      <c r="F22086">
        <v>9273241</v>
      </c>
      <c r="G22086" t="str">
        <f>TEXT(country_vaccinations[[#This Row],[DATE2]],"MMM")</f>
        <v>Jul</v>
      </c>
      <c r="H22086">
        <v>4907839</v>
      </c>
      <c r="I22086">
        <v>4762961</v>
      </c>
      <c r="J22086">
        <v>15178</v>
      </c>
      <c r="K22086">
        <v>13541</v>
      </c>
      <c r="L22086">
        <v>48.48</v>
      </c>
      <c r="M22086">
        <v>25.66</v>
      </c>
      <c r="N22086">
        <v>24.9</v>
      </c>
      <c r="O22086">
        <v>708</v>
      </c>
      <c r="P22086" s="1" t="s">
        <v>506</v>
      </c>
      <c r="Q22086" s="1" t="s">
        <v>921</v>
      </c>
      <c r="R22086" s="1" t="s">
        <v>922</v>
      </c>
    </row>
    <row r="22087" spans="1:18" x14ac:dyDescent="0.3">
      <c r="A22087" s="1" t="s">
        <v>919</v>
      </c>
      <c r="B22087" s="1" t="s">
        <v>920</v>
      </c>
      <c r="C22087" s="1" t="s">
        <v>73</v>
      </c>
      <c r="D22087" s="16">
        <v>44399</v>
      </c>
      <c r="E22087" s="1">
        <f>YEAR(country_vaccinations[[#This Row],[DATE2]])</f>
        <v>2021</v>
      </c>
      <c r="F22087">
        <v>9289238</v>
      </c>
      <c r="G22087" t="str">
        <f>TEXT(country_vaccinations[[#This Row],[DATE2]],"MMM")</f>
        <v>Jul</v>
      </c>
      <c r="H22087">
        <v>4919009</v>
      </c>
      <c r="I22087">
        <v>4774482</v>
      </c>
      <c r="J22087">
        <v>15997</v>
      </c>
      <c r="K22087">
        <v>13710</v>
      </c>
      <c r="L22087">
        <v>48.56</v>
      </c>
      <c r="M22087">
        <v>25.72</v>
      </c>
      <c r="N22087">
        <v>24.96</v>
      </c>
      <c r="O22087">
        <v>717</v>
      </c>
      <c r="P22087" s="1" t="s">
        <v>506</v>
      </c>
      <c r="Q22087" s="1" t="s">
        <v>921</v>
      </c>
      <c r="R22087" s="1" t="s">
        <v>922</v>
      </c>
    </row>
    <row r="22088" spans="1:18" x14ac:dyDescent="0.3">
      <c r="A22088" s="1" t="s">
        <v>919</v>
      </c>
      <c r="B22088" s="1" t="s">
        <v>920</v>
      </c>
      <c r="C22088" s="1" t="s">
        <v>303</v>
      </c>
      <c r="D22088" s="16">
        <v>44400</v>
      </c>
      <c r="E22088" s="1">
        <f>YEAR(country_vaccinations[[#This Row],[DATE2]])</f>
        <v>2021</v>
      </c>
      <c r="F22088">
        <v>9305740</v>
      </c>
      <c r="G22088" t="str">
        <f>TEXT(country_vaccinations[[#This Row],[DATE2]],"MMM")</f>
        <v>Jul</v>
      </c>
      <c r="H22088">
        <v>4930108</v>
      </c>
      <c r="I22088">
        <v>4786676</v>
      </c>
      <c r="J22088">
        <v>16502</v>
      </c>
      <c r="K22088">
        <v>13895</v>
      </c>
      <c r="L22088">
        <v>48.65</v>
      </c>
      <c r="M22088">
        <v>25.77</v>
      </c>
      <c r="N22088">
        <v>25.02</v>
      </c>
      <c r="O22088">
        <v>726</v>
      </c>
      <c r="P22088" s="1" t="s">
        <v>506</v>
      </c>
      <c r="Q22088" s="1" t="s">
        <v>921</v>
      </c>
      <c r="R22088" s="1" t="s">
        <v>922</v>
      </c>
    </row>
    <row r="22089" spans="1:18" x14ac:dyDescent="0.3">
      <c r="A22089" s="1" t="s">
        <v>919</v>
      </c>
      <c r="B22089" s="1" t="s">
        <v>920</v>
      </c>
      <c r="C22089" s="1" t="s">
        <v>304</v>
      </c>
      <c r="D22089" s="16">
        <v>44401</v>
      </c>
      <c r="E22089" s="1">
        <f>YEAR(country_vaccinations[[#This Row],[DATE2]])</f>
        <v>2021</v>
      </c>
      <c r="F22089">
        <v>9317852</v>
      </c>
      <c r="G22089" t="str">
        <f>TEXT(country_vaccinations[[#This Row],[DATE2]],"MMM")</f>
        <v>Jul</v>
      </c>
      <c r="H22089">
        <v>4937597</v>
      </c>
      <c r="I22089">
        <v>4794895</v>
      </c>
      <c r="J22089">
        <v>12112</v>
      </c>
      <c r="K22089">
        <v>13966</v>
      </c>
      <c r="L22089">
        <v>48.71</v>
      </c>
      <c r="M22089">
        <v>25.81</v>
      </c>
      <c r="N22089">
        <v>25.07</v>
      </c>
      <c r="O22089">
        <v>730</v>
      </c>
      <c r="P22089" s="1" t="s">
        <v>506</v>
      </c>
      <c r="Q22089" s="1" t="s">
        <v>921</v>
      </c>
      <c r="R22089" s="1" t="s">
        <v>922</v>
      </c>
    </row>
    <row r="22090" spans="1:18" x14ac:dyDescent="0.3">
      <c r="A22090" s="1" t="s">
        <v>919</v>
      </c>
      <c r="B22090" s="1" t="s">
        <v>920</v>
      </c>
      <c r="C22090" s="1" t="s">
        <v>305</v>
      </c>
      <c r="D22090" s="16">
        <v>44402</v>
      </c>
      <c r="E22090" s="1">
        <f>YEAR(country_vaccinations[[#This Row],[DATE2]])</f>
        <v>2021</v>
      </c>
      <c r="F22090">
        <v>9325839</v>
      </c>
      <c r="G22090" t="str">
        <f>TEXT(country_vaccinations[[#This Row],[DATE2]],"MMM")</f>
        <v>Jul</v>
      </c>
      <c r="H22090">
        <v>4942334</v>
      </c>
      <c r="I22090">
        <v>4800333</v>
      </c>
      <c r="J22090">
        <v>7987</v>
      </c>
      <c r="K22090">
        <v>13956</v>
      </c>
      <c r="L22090">
        <v>48.76</v>
      </c>
      <c r="M22090">
        <v>25.84</v>
      </c>
      <c r="N22090">
        <v>25.1</v>
      </c>
      <c r="O22090">
        <v>730</v>
      </c>
      <c r="P22090" s="1" t="s">
        <v>506</v>
      </c>
      <c r="Q22090" s="1" t="s">
        <v>921</v>
      </c>
      <c r="R22090" s="1" t="s">
        <v>922</v>
      </c>
    </row>
    <row r="22091" spans="1:18" x14ac:dyDescent="0.3">
      <c r="A22091" s="1" t="s">
        <v>919</v>
      </c>
      <c r="B22091" s="1" t="s">
        <v>920</v>
      </c>
      <c r="C22091" s="1" t="s">
        <v>306</v>
      </c>
      <c r="D22091" s="16">
        <v>44403</v>
      </c>
      <c r="E22091" s="1">
        <f>YEAR(country_vaccinations[[#This Row],[DATE2]])</f>
        <v>2021</v>
      </c>
      <c r="F22091">
        <v>9340211</v>
      </c>
      <c r="G22091" t="str">
        <f>TEXT(country_vaccinations[[#This Row],[DATE2]],"MMM")</f>
        <v>Jul</v>
      </c>
      <c r="H22091">
        <v>4951638</v>
      </c>
      <c r="I22091">
        <v>4810721</v>
      </c>
      <c r="J22091">
        <v>14372</v>
      </c>
      <c r="K22091">
        <v>14117</v>
      </c>
      <c r="L22091">
        <v>48.83</v>
      </c>
      <c r="M22091">
        <v>25.89</v>
      </c>
      <c r="N22091">
        <v>25.15</v>
      </c>
      <c r="O22091">
        <v>738</v>
      </c>
      <c r="P22091" s="1" t="s">
        <v>506</v>
      </c>
      <c r="Q22091" s="1" t="s">
        <v>921</v>
      </c>
      <c r="R22091" s="1" t="s">
        <v>922</v>
      </c>
    </row>
    <row r="22092" spans="1:18" x14ac:dyDescent="0.3">
      <c r="A22092" s="1" t="s">
        <v>919</v>
      </c>
      <c r="B22092" s="1" t="s">
        <v>920</v>
      </c>
      <c r="C22092" s="1" t="s">
        <v>307</v>
      </c>
      <c r="D22092" s="16">
        <v>44404</v>
      </c>
      <c r="E22092" s="1">
        <f>YEAR(country_vaccinations[[#This Row],[DATE2]])</f>
        <v>2021</v>
      </c>
      <c r="F22092">
        <v>9356115</v>
      </c>
      <c r="G22092" t="str">
        <f>TEXT(country_vaccinations[[#This Row],[DATE2]],"MMM")</f>
        <v>Jul</v>
      </c>
      <c r="H22092">
        <v>4962342</v>
      </c>
      <c r="I22092">
        <v>4822518</v>
      </c>
      <c r="J22092">
        <v>15904</v>
      </c>
      <c r="K22092">
        <v>14007</v>
      </c>
      <c r="L22092">
        <v>48.91</v>
      </c>
      <c r="M22092">
        <v>25.94</v>
      </c>
      <c r="N22092">
        <v>25.21</v>
      </c>
      <c r="O22092">
        <v>732</v>
      </c>
      <c r="P22092" s="1" t="s">
        <v>506</v>
      </c>
      <c r="Q22092" s="1" t="s">
        <v>921</v>
      </c>
      <c r="R22092" s="1" t="s">
        <v>922</v>
      </c>
    </row>
    <row r="22093" spans="1:18" x14ac:dyDescent="0.3">
      <c r="A22093" s="1" t="s">
        <v>919</v>
      </c>
      <c r="B22093" s="1" t="s">
        <v>920</v>
      </c>
      <c r="C22093" s="1" t="s">
        <v>308</v>
      </c>
      <c r="D22093" s="16">
        <v>44405</v>
      </c>
      <c r="E22093" s="1">
        <f>YEAR(country_vaccinations[[#This Row],[DATE2]])</f>
        <v>2021</v>
      </c>
      <c r="F22093">
        <v>9371721</v>
      </c>
      <c r="G22093" t="str">
        <f>TEXT(country_vaccinations[[#This Row],[DATE2]],"MMM")</f>
        <v>Jul</v>
      </c>
      <c r="H22093">
        <v>4973073</v>
      </c>
      <c r="I22093">
        <v>4834109</v>
      </c>
      <c r="J22093">
        <v>15606</v>
      </c>
      <c r="K22093">
        <v>14069</v>
      </c>
      <c r="L22093">
        <v>49</v>
      </c>
      <c r="M22093">
        <v>26</v>
      </c>
      <c r="N22093">
        <v>25.27</v>
      </c>
      <c r="O22093">
        <v>736</v>
      </c>
      <c r="P22093" s="1" t="s">
        <v>506</v>
      </c>
      <c r="Q22093" s="1" t="s">
        <v>921</v>
      </c>
      <c r="R22093" s="1" t="s">
        <v>922</v>
      </c>
    </row>
    <row r="22094" spans="1:18" x14ac:dyDescent="0.3">
      <c r="A22094" s="1" t="s">
        <v>919</v>
      </c>
      <c r="B22094" s="1" t="s">
        <v>920</v>
      </c>
      <c r="C22094" s="1" t="s">
        <v>163</v>
      </c>
      <c r="D22094" s="16">
        <v>44406</v>
      </c>
      <c r="E22094" s="1">
        <f>YEAR(country_vaccinations[[#This Row],[DATE2]])</f>
        <v>2021</v>
      </c>
      <c r="F22094">
        <v>9386533</v>
      </c>
      <c r="G22094" t="str">
        <f>TEXT(country_vaccinations[[#This Row],[DATE2]],"MMM")</f>
        <v>Jul</v>
      </c>
      <c r="H22094">
        <v>4983137</v>
      </c>
      <c r="I22094">
        <v>4845121</v>
      </c>
      <c r="J22094">
        <v>14812</v>
      </c>
      <c r="K22094">
        <v>13899</v>
      </c>
      <c r="L22094">
        <v>49.07</v>
      </c>
      <c r="M22094">
        <v>26.05</v>
      </c>
      <c r="N22094">
        <v>25.33</v>
      </c>
      <c r="O22094">
        <v>727</v>
      </c>
      <c r="P22094" s="1" t="s">
        <v>506</v>
      </c>
      <c r="Q22094" s="1" t="s">
        <v>921</v>
      </c>
      <c r="R22094" s="1" t="s">
        <v>922</v>
      </c>
    </row>
    <row r="22095" spans="1:18" x14ac:dyDescent="0.3">
      <c r="A22095" s="1" t="s">
        <v>919</v>
      </c>
      <c r="B22095" s="1" t="s">
        <v>920</v>
      </c>
      <c r="C22095" s="1" t="s">
        <v>74</v>
      </c>
      <c r="D22095" s="16">
        <v>44407</v>
      </c>
      <c r="E22095" s="1">
        <f>YEAR(country_vaccinations[[#This Row],[DATE2]])</f>
        <v>2021</v>
      </c>
      <c r="F22095">
        <v>9402396</v>
      </c>
      <c r="G22095" t="str">
        <f>TEXT(country_vaccinations[[#This Row],[DATE2]],"MMM")</f>
        <v>Jul</v>
      </c>
      <c r="H22095">
        <v>4994305</v>
      </c>
      <c r="I22095">
        <v>4857069</v>
      </c>
      <c r="J22095">
        <v>15863</v>
      </c>
      <c r="K22095">
        <v>13808</v>
      </c>
      <c r="L22095">
        <v>49.16</v>
      </c>
      <c r="M22095">
        <v>26.11</v>
      </c>
      <c r="N22095">
        <v>25.39</v>
      </c>
      <c r="O22095">
        <v>722</v>
      </c>
      <c r="P22095" s="1" t="s">
        <v>506</v>
      </c>
      <c r="Q22095" s="1" t="s">
        <v>921</v>
      </c>
      <c r="R22095" s="1" t="s">
        <v>922</v>
      </c>
    </row>
    <row r="22096" spans="1:18" x14ac:dyDescent="0.3">
      <c r="A22096" s="1" t="s">
        <v>919</v>
      </c>
      <c r="B22096" s="1" t="s">
        <v>920</v>
      </c>
      <c r="C22096" s="1" t="s">
        <v>75</v>
      </c>
      <c r="D22096" s="16">
        <v>44408</v>
      </c>
      <c r="E22096" s="1">
        <f>YEAR(country_vaccinations[[#This Row],[DATE2]])</f>
        <v>2021</v>
      </c>
      <c r="F22096">
        <v>9413547</v>
      </c>
      <c r="G22096" t="str">
        <f>TEXT(country_vaccinations[[#This Row],[DATE2]],"MMM")</f>
        <v>Jul</v>
      </c>
      <c r="H22096">
        <v>5001452</v>
      </c>
      <c r="I22096">
        <v>4864843</v>
      </c>
      <c r="J22096">
        <v>11151</v>
      </c>
      <c r="K22096">
        <v>13671</v>
      </c>
      <c r="L22096">
        <v>49.21</v>
      </c>
      <c r="M22096">
        <v>26.15</v>
      </c>
      <c r="N22096">
        <v>25.43</v>
      </c>
      <c r="O22096">
        <v>715</v>
      </c>
      <c r="P22096" s="1" t="s">
        <v>506</v>
      </c>
      <c r="Q22096" s="1" t="s">
        <v>921</v>
      </c>
      <c r="R22096" s="1" t="s">
        <v>922</v>
      </c>
    </row>
    <row r="22097" spans="1:18" x14ac:dyDescent="0.3">
      <c r="A22097" s="1" t="s">
        <v>919</v>
      </c>
      <c r="B22097" s="1" t="s">
        <v>920</v>
      </c>
      <c r="C22097" s="1" t="s">
        <v>76</v>
      </c>
      <c r="D22097" s="16">
        <v>44409</v>
      </c>
      <c r="E22097" s="1">
        <f>YEAR(country_vaccinations[[#This Row],[DATE2]])</f>
        <v>2021</v>
      </c>
      <c r="F22097">
        <v>9420877</v>
      </c>
      <c r="G22097" t="str">
        <f>TEXT(country_vaccinations[[#This Row],[DATE2]],"MMM")</f>
        <v>Aug</v>
      </c>
      <c r="H22097">
        <v>5005992</v>
      </c>
      <c r="I22097">
        <v>4869906</v>
      </c>
      <c r="J22097">
        <v>7330</v>
      </c>
      <c r="K22097">
        <v>13577</v>
      </c>
      <c r="L22097">
        <v>49.25</v>
      </c>
      <c r="M22097">
        <v>26.17</v>
      </c>
      <c r="N22097">
        <v>25.46</v>
      </c>
      <c r="O22097">
        <v>710</v>
      </c>
      <c r="P22097" s="1" t="s">
        <v>506</v>
      </c>
      <c r="Q22097" s="1" t="s">
        <v>921</v>
      </c>
      <c r="R22097" s="1" t="s">
        <v>922</v>
      </c>
    </row>
    <row r="22098" spans="1:18" x14ac:dyDescent="0.3">
      <c r="A22098" s="1" t="s">
        <v>919</v>
      </c>
      <c r="B22098" s="1" t="s">
        <v>920</v>
      </c>
      <c r="C22098" s="1" t="s">
        <v>77</v>
      </c>
      <c r="D22098" s="16">
        <v>44410</v>
      </c>
      <c r="E22098" s="1">
        <f>YEAR(country_vaccinations[[#This Row],[DATE2]])</f>
        <v>2021</v>
      </c>
      <c r="F22098">
        <v>9433305</v>
      </c>
      <c r="G22098" t="str">
        <f>TEXT(country_vaccinations[[#This Row],[DATE2]],"MMM")</f>
        <v>Aug</v>
      </c>
      <c r="H22098">
        <v>5014462</v>
      </c>
      <c r="I22098">
        <v>4878971</v>
      </c>
      <c r="J22098">
        <v>12428</v>
      </c>
      <c r="K22098">
        <v>13299</v>
      </c>
      <c r="L22098">
        <v>49.32</v>
      </c>
      <c r="M22098">
        <v>26.22</v>
      </c>
      <c r="N22098">
        <v>25.51</v>
      </c>
      <c r="O22098">
        <v>695</v>
      </c>
      <c r="P22098" s="1" t="s">
        <v>506</v>
      </c>
      <c r="Q22098" s="1" t="s">
        <v>921</v>
      </c>
      <c r="R22098" s="1" t="s">
        <v>922</v>
      </c>
    </row>
    <row r="22099" spans="1:18" x14ac:dyDescent="0.3">
      <c r="A22099" s="1" t="s">
        <v>919</v>
      </c>
      <c r="B22099" s="1" t="s">
        <v>920</v>
      </c>
      <c r="C22099" s="1" t="s">
        <v>78</v>
      </c>
      <c r="D22099" s="16">
        <v>44411</v>
      </c>
      <c r="E22099" s="1">
        <f>YEAR(country_vaccinations[[#This Row],[DATE2]])</f>
        <v>2021</v>
      </c>
      <c r="F22099">
        <v>9448700</v>
      </c>
      <c r="G22099" t="str">
        <f>TEXT(country_vaccinations[[#This Row],[DATE2]],"MMM")</f>
        <v>Aug</v>
      </c>
      <c r="H22099">
        <v>5025636</v>
      </c>
      <c r="I22099">
        <v>4890227</v>
      </c>
      <c r="J22099">
        <v>15395</v>
      </c>
      <c r="K22099">
        <v>13226</v>
      </c>
      <c r="L22099">
        <v>49.4</v>
      </c>
      <c r="M22099">
        <v>26.27</v>
      </c>
      <c r="N22099">
        <v>25.57</v>
      </c>
      <c r="O22099">
        <v>691</v>
      </c>
      <c r="P22099" s="1" t="s">
        <v>506</v>
      </c>
      <c r="Q22099" s="1" t="s">
        <v>921</v>
      </c>
      <c r="R22099" s="1" t="s">
        <v>922</v>
      </c>
    </row>
    <row r="22100" spans="1:18" x14ac:dyDescent="0.3">
      <c r="A22100" s="1" t="s">
        <v>919</v>
      </c>
      <c r="B22100" s="1" t="s">
        <v>920</v>
      </c>
      <c r="C22100" s="1" t="s">
        <v>79</v>
      </c>
      <c r="D22100" s="16">
        <v>44412</v>
      </c>
      <c r="E22100" s="1">
        <f>YEAR(country_vaccinations[[#This Row],[DATE2]])</f>
        <v>2021</v>
      </c>
      <c r="F22100">
        <v>9463960</v>
      </c>
      <c r="G22100" t="str">
        <f>TEXT(country_vaccinations[[#This Row],[DATE2]],"MMM")</f>
        <v>Aug</v>
      </c>
      <c r="H22100">
        <v>5036467</v>
      </c>
      <c r="I22100">
        <v>4901541</v>
      </c>
      <c r="J22100">
        <v>15260</v>
      </c>
      <c r="K22100">
        <v>13177</v>
      </c>
      <c r="L22100">
        <v>49.48</v>
      </c>
      <c r="M22100">
        <v>26.33</v>
      </c>
      <c r="N22100">
        <v>25.63</v>
      </c>
      <c r="O22100">
        <v>689</v>
      </c>
      <c r="P22100" s="1" t="s">
        <v>506</v>
      </c>
      <c r="Q22100" s="1" t="s">
        <v>921</v>
      </c>
      <c r="R22100" s="1" t="s">
        <v>922</v>
      </c>
    </row>
    <row r="22101" spans="1:18" x14ac:dyDescent="0.3">
      <c r="A22101" s="1" t="s">
        <v>919</v>
      </c>
      <c r="B22101" s="1" t="s">
        <v>920</v>
      </c>
      <c r="C22101" s="1" t="s">
        <v>80</v>
      </c>
      <c r="D22101" s="16">
        <v>44413</v>
      </c>
      <c r="E22101" s="1">
        <f>YEAR(country_vaccinations[[#This Row],[DATE2]])</f>
        <v>2021</v>
      </c>
      <c r="F22101">
        <v>9479255</v>
      </c>
      <c r="G22101" t="str">
        <f>TEXT(country_vaccinations[[#This Row],[DATE2]],"MMM")</f>
        <v>Aug</v>
      </c>
      <c r="H22101">
        <v>5047539</v>
      </c>
      <c r="I22101">
        <v>4913174</v>
      </c>
      <c r="J22101">
        <v>15295</v>
      </c>
      <c r="K22101">
        <v>13246</v>
      </c>
      <c r="L22101">
        <v>49.56</v>
      </c>
      <c r="M22101">
        <v>26.39</v>
      </c>
      <c r="N22101">
        <v>25.69</v>
      </c>
      <c r="O22101">
        <v>693</v>
      </c>
      <c r="P22101" s="1" t="s">
        <v>506</v>
      </c>
      <c r="Q22101" s="1" t="s">
        <v>921</v>
      </c>
      <c r="R22101" s="1" t="s">
        <v>922</v>
      </c>
    </row>
    <row r="22102" spans="1:18" x14ac:dyDescent="0.3">
      <c r="A22102" s="1" t="s">
        <v>919</v>
      </c>
      <c r="B22102" s="1" t="s">
        <v>920</v>
      </c>
      <c r="C22102" s="1" t="s">
        <v>309</v>
      </c>
      <c r="D22102" s="16">
        <v>44414</v>
      </c>
      <c r="E22102" s="1">
        <f>YEAR(country_vaccinations[[#This Row],[DATE2]])</f>
        <v>2021</v>
      </c>
      <c r="F22102">
        <v>9494553</v>
      </c>
      <c r="G22102" t="str">
        <f>TEXT(country_vaccinations[[#This Row],[DATE2]],"MMM")</f>
        <v>Aug</v>
      </c>
      <c r="H22102">
        <v>5058941</v>
      </c>
      <c r="I22102">
        <v>4924505</v>
      </c>
      <c r="J22102">
        <v>15298</v>
      </c>
      <c r="K22102">
        <v>13165</v>
      </c>
      <c r="L22102">
        <v>49.64</v>
      </c>
      <c r="M22102">
        <v>26.45</v>
      </c>
      <c r="N22102">
        <v>25.75</v>
      </c>
      <c r="O22102">
        <v>688</v>
      </c>
      <c r="P22102" s="1" t="s">
        <v>506</v>
      </c>
      <c r="Q22102" s="1" t="s">
        <v>921</v>
      </c>
      <c r="R22102" s="1" t="s">
        <v>922</v>
      </c>
    </row>
    <row r="22103" spans="1:18" x14ac:dyDescent="0.3">
      <c r="A22103" s="1" t="s">
        <v>919</v>
      </c>
      <c r="B22103" s="1" t="s">
        <v>920</v>
      </c>
      <c r="C22103" s="1" t="s">
        <v>310</v>
      </c>
      <c r="D22103" s="16">
        <v>44415</v>
      </c>
      <c r="E22103" s="1">
        <f>YEAR(country_vaccinations[[#This Row],[DATE2]])</f>
        <v>2021</v>
      </c>
      <c r="F22103">
        <v>9504679</v>
      </c>
      <c r="G22103" t="str">
        <f>TEXT(country_vaccinations[[#This Row],[DATE2]],"MMM")</f>
        <v>Aug</v>
      </c>
      <c r="H22103">
        <v>5065607</v>
      </c>
      <c r="I22103">
        <v>4931469</v>
      </c>
      <c r="J22103">
        <v>10126</v>
      </c>
      <c r="K22103">
        <v>13019</v>
      </c>
      <c r="L22103">
        <v>49.69</v>
      </c>
      <c r="M22103">
        <v>26.48</v>
      </c>
      <c r="N22103">
        <v>25.78</v>
      </c>
      <c r="O22103">
        <v>681</v>
      </c>
      <c r="P22103" s="1" t="s">
        <v>506</v>
      </c>
      <c r="Q22103" s="1" t="s">
        <v>921</v>
      </c>
      <c r="R22103" s="1" t="s">
        <v>922</v>
      </c>
    </row>
    <row r="22104" spans="1:18" x14ac:dyDescent="0.3">
      <c r="A22104" s="1" t="s">
        <v>919</v>
      </c>
      <c r="B22104" s="1" t="s">
        <v>920</v>
      </c>
      <c r="C22104" s="1" t="s">
        <v>311</v>
      </c>
      <c r="D22104" s="16">
        <v>44416</v>
      </c>
      <c r="E22104" s="1">
        <f>YEAR(country_vaccinations[[#This Row],[DATE2]])</f>
        <v>2021</v>
      </c>
      <c r="F22104">
        <v>9511550</v>
      </c>
      <c r="G22104" t="str">
        <f>TEXT(country_vaccinations[[#This Row],[DATE2]],"MMM")</f>
        <v>Aug</v>
      </c>
      <c r="H22104">
        <v>5069847</v>
      </c>
      <c r="I22104">
        <v>4936381</v>
      </c>
      <c r="J22104">
        <v>6871</v>
      </c>
      <c r="K22104">
        <v>12953</v>
      </c>
      <c r="L22104">
        <v>49.73</v>
      </c>
      <c r="M22104">
        <v>26.51</v>
      </c>
      <c r="N22104">
        <v>25.81</v>
      </c>
      <c r="O22104">
        <v>677</v>
      </c>
      <c r="P22104" s="1" t="s">
        <v>506</v>
      </c>
      <c r="Q22104" s="1" t="s">
        <v>921</v>
      </c>
      <c r="R22104" s="1" t="s">
        <v>922</v>
      </c>
    </row>
    <row r="22105" spans="1:18" x14ac:dyDescent="0.3">
      <c r="A22105" s="1" t="s">
        <v>919</v>
      </c>
      <c r="B22105" s="1" t="s">
        <v>920</v>
      </c>
      <c r="C22105" s="1" t="s">
        <v>312</v>
      </c>
      <c r="D22105" s="16">
        <v>44417</v>
      </c>
      <c r="E22105" s="1">
        <f>YEAR(country_vaccinations[[#This Row],[DATE2]])</f>
        <v>2021</v>
      </c>
      <c r="F22105">
        <v>9518421</v>
      </c>
      <c r="G22105" t="str">
        <f>TEXT(country_vaccinations[[#This Row],[DATE2]],"MMM")</f>
        <v>Aug</v>
      </c>
      <c r="H22105">
        <v>5074087</v>
      </c>
      <c r="I22105">
        <v>4941293</v>
      </c>
      <c r="J22105">
        <v>6871</v>
      </c>
      <c r="K22105">
        <v>12159</v>
      </c>
      <c r="L22105">
        <v>49.76</v>
      </c>
      <c r="M22105">
        <v>26.53</v>
      </c>
      <c r="N22105">
        <v>25.83</v>
      </c>
      <c r="O22105">
        <v>636</v>
      </c>
      <c r="P22105" s="1" t="s">
        <v>506</v>
      </c>
      <c r="Q22105" s="1" t="s">
        <v>921</v>
      </c>
      <c r="R22105" s="1" t="s">
        <v>922</v>
      </c>
    </row>
    <row r="22106" spans="1:18" x14ac:dyDescent="0.3">
      <c r="A22106" s="1" t="s">
        <v>919</v>
      </c>
      <c r="B22106" s="1" t="s">
        <v>920</v>
      </c>
      <c r="C22106" s="1" t="s">
        <v>313</v>
      </c>
      <c r="D22106" s="16">
        <v>44418</v>
      </c>
      <c r="E22106" s="1">
        <f>YEAR(country_vaccinations[[#This Row],[DATE2]])</f>
        <v>2021</v>
      </c>
      <c r="F22106">
        <v>9527454</v>
      </c>
      <c r="G22106" t="str">
        <f>TEXT(country_vaccinations[[#This Row],[DATE2]],"MMM")</f>
        <v>Aug</v>
      </c>
      <c r="H22106">
        <v>5078608</v>
      </c>
      <c r="I22106">
        <v>4947121</v>
      </c>
      <c r="J22106">
        <v>9033</v>
      </c>
      <c r="K22106">
        <v>11251</v>
      </c>
      <c r="L22106">
        <v>49.81</v>
      </c>
      <c r="M22106">
        <v>26.55</v>
      </c>
      <c r="N22106">
        <v>25.86</v>
      </c>
      <c r="O22106">
        <v>588</v>
      </c>
      <c r="P22106" s="1" t="s">
        <v>506</v>
      </c>
      <c r="Q22106" s="1" t="s">
        <v>921</v>
      </c>
      <c r="R22106" s="1" t="s">
        <v>922</v>
      </c>
    </row>
    <row r="22107" spans="1:18" x14ac:dyDescent="0.3">
      <c r="A22107" s="1" t="s">
        <v>919</v>
      </c>
      <c r="B22107" s="1" t="s">
        <v>920</v>
      </c>
      <c r="C22107" s="1" t="s">
        <v>314</v>
      </c>
      <c r="D22107" s="16">
        <v>44419</v>
      </c>
      <c r="E22107" s="1">
        <f>YEAR(country_vaccinations[[#This Row],[DATE2]])</f>
        <v>2021</v>
      </c>
      <c r="F22107">
        <v>9541532</v>
      </c>
      <c r="G22107" t="str">
        <f>TEXT(country_vaccinations[[#This Row],[DATE2]],"MMM")</f>
        <v>Aug</v>
      </c>
      <c r="H22107">
        <v>5087963</v>
      </c>
      <c r="I22107">
        <v>4958156</v>
      </c>
      <c r="J22107">
        <v>14078</v>
      </c>
      <c r="K22107">
        <v>11082</v>
      </c>
      <c r="L22107">
        <v>49.88</v>
      </c>
      <c r="M22107">
        <v>26.6</v>
      </c>
      <c r="N22107">
        <v>25.92</v>
      </c>
      <c r="O22107">
        <v>579</v>
      </c>
      <c r="P22107" s="1" t="s">
        <v>506</v>
      </c>
      <c r="Q22107" s="1" t="s">
        <v>921</v>
      </c>
      <c r="R22107" s="1" t="s">
        <v>922</v>
      </c>
    </row>
    <row r="22108" spans="1:18" x14ac:dyDescent="0.3">
      <c r="A22108" s="1" t="s">
        <v>919</v>
      </c>
      <c r="B22108" s="1" t="s">
        <v>920</v>
      </c>
      <c r="C22108" s="1" t="s">
        <v>315</v>
      </c>
      <c r="D22108" s="16">
        <v>44420</v>
      </c>
      <c r="E22108" s="1">
        <f>YEAR(country_vaccinations[[#This Row],[DATE2]])</f>
        <v>2021</v>
      </c>
      <c r="F22108">
        <v>9555169</v>
      </c>
      <c r="G22108" t="str">
        <f>TEXT(country_vaccinations[[#This Row],[DATE2]],"MMM")</f>
        <v>Aug</v>
      </c>
      <c r="H22108">
        <v>5097212</v>
      </c>
      <c r="I22108">
        <v>4968866</v>
      </c>
      <c r="J22108">
        <v>13637</v>
      </c>
      <c r="K22108">
        <v>10845</v>
      </c>
      <c r="L22108">
        <v>49.95</v>
      </c>
      <c r="M22108">
        <v>26.65</v>
      </c>
      <c r="N22108">
        <v>25.98</v>
      </c>
      <c r="O22108">
        <v>567</v>
      </c>
      <c r="P22108" s="1" t="s">
        <v>506</v>
      </c>
      <c r="Q22108" s="1" t="s">
        <v>921</v>
      </c>
      <c r="R22108" s="1" t="s">
        <v>922</v>
      </c>
    </row>
    <row r="22109" spans="1:18" x14ac:dyDescent="0.3">
      <c r="A22109" s="1" t="s">
        <v>919</v>
      </c>
      <c r="B22109" s="1" t="s">
        <v>920</v>
      </c>
      <c r="C22109" s="1" t="s">
        <v>316</v>
      </c>
      <c r="D22109" s="16">
        <v>44421</v>
      </c>
      <c r="E22109" s="1">
        <f>YEAR(country_vaccinations[[#This Row],[DATE2]])</f>
        <v>2021</v>
      </c>
      <c r="F22109">
        <v>9569926</v>
      </c>
      <c r="G22109" t="str">
        <f>TEXT(country_vaccinations[[#This Row],[DATE2]],"MMM")</f>
        <v>Aug</v>
      </c>
      <c r="H22109">
        <v>5107637</v>
      </c>
      <c r="I22109">
        <v>4980796</v>
      </c>
      <c r="J22109">
        <v>14757</v>
      </c>
      <c r="K22109">
        <v>10768</v>
      </c>
      <c r="L22109">
        <v>50.03</v>
      </c>
      <c r="M22109">
        <v>26.7</v>
      </c>
      <c r="N22109">
        <v>26.04</v>
      </c>
      <c r="O22109">
        <v>563</v>
      </c>
      <c r="P22109" s="1" t="s">
        <v>506</v>
      </c>
      <c r="Q22109" s="1" t="s">
        <v>921</v>
      </c>
      <c r="R22109" s="1" t="s">
        <v>922</v>
      </c>
    </row>
    <row r="22110" spans="1:18" x14ac:dyDescent="0.3">
      <c r="A22110" s="1" t="s">
        <v>919</v>
      </c>
      <c r="B22110" s="1" t="s">
        <v>920</v>
      </c>
      <c r="C22110" s="1" t="s">
        <v>317</v>
      </c>
      <c r="D22110" s="16">
        <v>44422</v>
      </c>
      <c r="E22110" s="1">
        <f>YEAR(country_vaccinations[[#This Row],[DATE2]])</f>
        <v>2021</v>
      </c>
      <c r="F22110">
        <v>9579458</v>
      </c>
      <c r="G22110" t="str">
        <f>TEXT(country_vaccinations[[#This Row],[DATE2]],"MMM")</f>
        <v>Aug</v>
      </c>
      <c r="H22110">
        <v>5113599</v>
      </c>
      <c r="I22110">
        <v>4988049</v>
      </c>
      <c r="J22110">
        <v>9532</v>
      </c>
      <c r="K22110">
        <v>10683</v>
      </c>
      <c r="L22110">
        <v>50.08</v>
      </c>
      <c r="M22110">
        <v>26.73</v>
      </c>
      <c r="N22110">
        <v>26.08</v>
      </c>
      <c r="O22110">
        <v>559</v>
      </c>
      <c r="P22110" s="1" t="s">
        <v>506</v>
      </c>
      <c r="Q22110" s="1" t="s">
        <v>921</v>
      </c>
      <c r="R22110" s="1" t="s">
        <v>922</v>
      </c>
    </row>
    <row r="22111" spans="1:18" x14ac:dyDescent="0.3">
      <c r="A22111" s="1" t="s">
        <v>919</v>
      </c>
      <c r="B22111" s="1" t="s">
        <v>920</v>
      </c>
      <c r="C22111" s="1" t="s">
        <v>318</v>
      </c>
      <c r="D22111" s="16">
        <v>44423</v>
      </c>
      <c r="E22111" s="1">
        <f>YEAR(country_vaccinations[[#This Row],[DATE2]])</f>
        <v>2021</v>
      </c>
      <c r="F22111">
        <v>9585012</v>
      </c>
      <c r="G22111" t="str">
        <f>TEXT(country_vaccinations[[#This Row],[DATE2]],"MMM")</f>
        <v>Aug</v>
      </c>
      <c r="H22111">
        <v>5116870</v>
      </c>
      <c r="I22111">
        <v>4992425</v>
      </c>
      <c r="J22111">
        <v>5554</v>
      </c>
      <c r="K22111">
        <v>10495</v>
      </c>
      <c r="L22111">
        <v>50.11</v>
      </c>
      <c r="M22111">
        <v>26.75</v>
      </c>
      <c r="N22111">
        <v>26.1</v>
      </c>
      <c r="O22111">
        <v>549</v>
      </c>
      <c r="P22111" s="1" t="s">
        <v>506</v>
      </c>
      <c r="Q22111" s="1" t="s">
        <v>921</v>
      </c>
      <c r="R22111" s="1" t="s">
        <v>922</v>
      </c>
    </row>
    <row r="22112" spans="1:18" x14ac:dyDescent="0.3">
      <c r="A22112" s="1" t="s">
        <v>919</v>
      </c>
      <c r="B22112" s="1" t="s">
        <v>920</v>
      </c>
      <c r="C22112" s="1" t="s">
        <v>81</v>
      </c>
      <c r="D22112" s="16">
        <v>44424</v>
      </c>
      <c r="E22112" s="1">
        <f>YEAR(country_vaccinations[[#This Row],[DATE2]])</f>
        <v>2021</v>
      </c>
      <c r="F22112">
        <v>9596801</v>
      </c>
      <c r="G22112" t="str">
        <f>TEXT(country_vaccinations[[#This Row],[DATE2]],"MMM")</f>
        <v>Aug</v>
      </c>
      <c r="H22112">
        <v>5124558</v>
      </c>
      <c r="I22112">
        <v>5002025</v>
      </c>
      <c r="J22112">
        <v>11789</v>
      </c>
      <c r="K22112">
        <v>11197</v>
      </c>
      <c r="L22112">
        <v>50.17</v>
      </c>
      <c r="M22112">
        <v>26.79</v>
      </c>
      <c r="N22112">
        <v>26.15</v>
      </c>
      <c r="O22112">
        <v>585</v>
      </c>
      <c r="P22112" s="1" t="s">
        <v>506</v>
      </c>
      <c r="Q22112" s="1" t="s">
        <v>921</v>
      </c>
      <c r="R22112" s="1" t="s">
        <v>922</v>
      </c>
    </row>
    <row r="22113" spans="1:18" x14ac:dyDescent="0.3">
      <c r="A22113" s="1" t="s">
        <v>919</v>
      </c>
      <c r="B22113" s="1" t="s">
        <v>920</v>
      </c>
      <c r="C22113" s="1" t="s">
        <v>82</v>
      </c>
      <c r="D22113" s="16">
        <v>44425</v>
      </c>
      <c r="E22113" s="1">
        <f>YEAR(country_vaccinations[[#This Row],[DATE2]])</f>
        <v>2021</v>
      </c>
      <c r="F22113">
        <v>9610245</v>
      </c>
      <c r="G22113" t="str">
        <f>TEXT(country_vaccinations[[#This Row],[DATE2]],"MMM")</f>
        <v>Aug</v>
      </c>
      <c r="H22113">
        <v>5133719</v>
      </c>
      <c r="I22113">
        <v>5012813</v>
      </c>
      <c r="J22113">
        <v>13444</v>
      </c>
      <c r="K22113">
        <v>11827</v>
      </c>
      <c r="L22113">
        <v>50.24</v>
      </c>
      <c r="M22113">
        <v>26.84</v>
      </c>
      <c r="N22113">
        <v>26.21</v>
      </c>
      <c r="O22113">
        <v>618</v>
      </c>
      <c r="P22113" s="1" t="s">
        <v>506</v>
      </c>
      <c r="Q22113" s="1" t="s">
        <v>921</v>
      </c>
      <c r="R22113" s="1" t="s">
        <v>922</v>
      </c>
    </row>
    <row r="22114" spans="1:18" x14ac:dyDescent="0.3">
      <c r="A22114" s="1" t="s">
        <v>919</v>
      </c>
      <c r="B22114" s="1" t="s">
        <v>920</v>
      </c>
      <c r="C22114" s="1" t="s">
        <v>319</v>
      </c>
      <c r="D22114" s="16">
        <v>44426</v>
      </c>
      <c r="E22114" s="1">
        <f>YEAR(country_vaccinations[[#This Row],[DATE2]])</f>
        <v>2021</v>
      </c>
      <c r="F22114">
        <v>9624206</v>
      </c>
      <c r="G22114" t="str">
        <f>TEXT(country_vaccinations[[#This Row],[DATE2]],"MMM")</f>
        <v>Aug</v>
      </c>
      <c r="H22114">
        <v>5143527</v>
      </c>
      <c r="I22114">
        <v>5024147</v>
      </c>
      <c r="J22114">
        <v>13961</v>
      </c>
      <c r="K22114">
        <v>11811</v>
      </c>
      <c r="L22114">
        <v>50.32</v>
      </c>
      <c r="M22114">
        <v>26.89</v>
      </c>
      <c r="N22114">
        <v>26.27</v>
      </c>
      <c r="O22114">
        <v>617</v>
      </c>
      <c r="P22114" s="1" t="s">
        <v>506</v>
      </c>
      <c r="Q22114" s="1" t="s">
        <v>921</v>
      </c>
      <c r="R22114" s="1" t="s">
        <v>922</v>
      </c>
    </row>
    <row r="22115" spans="1:18" x14ac:dyDescent="0.3">
      <c r="A22115" s="1" t="s">
        <v>919</v>
      </c>
      <c r="B22115" s="1" t="s">
        <v>920</v>
      </c>
      <c r="C22115" s="1" t="s">
        <v>320</v>
      </c>
      <c r="D22115" s="16">
        <v>44427</v>
      </c>
      <c r="E22115" s="1">
        <f>YEAR(country_vaccinations[[#This Row],[DATE2]])</f>
        <v>2021</v>
      </c>
      <c r="F22115">
        <v>9637172</v>
      </c>
      <c r="G22115" t="str">
        <f>TEXT(country_vaccinations[[#This Row],[DATE2]],"MMM")</f>
        <v>Aug</v>
      </c>
      <c r="H22115">
        <v>5152843</v>
      </c>
      <c r="I22115">
        <v>5034584</v>
      </c>
      <c r="J22115">
        <v>12966</v>
      </c>
      <c r="K22115">
        <v>11715</v>
      </c>
      <c r="L22115">
        <v>50.38</v>
      </c>
      <c r="M22115">
        <v>26.94</v>
      </c>
      <c r="N22115">
        <v>26.32</v>
      </c>
      <c r="O22115">
        <v>612</v>
      </c>
      <c r="P22115" s="1" t="s">
        <v>506</v>
      </c>
      <c r="Q22115" s="1" t="s">
        <v>921</v>
      </c>
      <c r="R22115" s="1" t="s">
        <v>922</v>
      </c>
    </row>
    <row r="22116" spans="1:18" x14ac:dyDescent="0.3">
      <c r="A22116" s="1" t="s">
        <v>919</v>
      </c>
      <c r="B22116" s="1" t="s">
        <v>920</v>
      </c>
      <c r="C22116" s="1" t="s">
        <v>321</v>
      </c>
      <c r="D22116" s="16">
        <v>44428</v>
      </c>
      <c r="E22116" s="1">
        <f>YEAR(country_vaccinations[[#This Row],[DATE2]])</f>
        <v>2021</v>
      </c>
      <c r="F22116">
        <v>9650406</v>
      </c>
      <c r="G22116" t="str">
        <f>TEXT(country_vaccinations[[#This Row],[DATE2]],"MMM")</f>
        <v>Aug</v>
      </c>
      <c r="H22116">
        <v>5162148</v>
      </c>
      <c r="I22116">
        <v>5045222</v>
      </c>
      <c r="J22116">
        <v>13234</v>
      </c>
      <c r="K22116">
        <v>11497</v>
      </c>
      <c r="L22116">
        <v>50.45</v>
      </c>
      <c r="M22116">
        <v>26.99</v>
      </c>
      <c r="N22116">
        <v>26.38</v>
      </c>
      <c r="O22116">
        <v>601</v>
      </c>
      <c r="P22116" s="1" t="s">
        <v>506</v>
      </c>
      <c r="Q22116" s="1" t="s">
        <v>921</v>
      </c>
      <c r="R22116" s="1" t="s">
        <v>922</v>
      </c>
    </row>
    <row r="22117" spans="1:18" x14ac:dyDescent="0.3">
      <c r="A22117" s="1" t="s">
        <v>919</v>
      </c>
      <c r="B22117" s="1" t="s">
        <v>920</v>
      </c>
      <c r="C22117" s="1" t="s">
        <v>322</v>
      </c>
      <c r="D22117" s="16">
        <v>44429</v>
      </c>
      <c r="E22117" s="1">
        <f>YEAR(country_vaccinations[[#This Row],[DATE2]])</f>
        <v>2021</v>
      </c>
      <c r="F22117">
        <v>9659566</v>
      </c>
      <c r="G22117" t="str">
        <f>TEXT(country_vaccinations[[#This Row],[DATE2]],"MMM")</f>
        <v>Aug</v>
      </c>
      <c r="H22117">
        <v>5168062</v>
      </c>
      <c r="I22117">
        <v>5052020</v>
      </c>
      <c r="J22117">
        <v>9160</v>
      </c>
      <c r="K22117">
        <v>11444</v>
      </c>
      <c r="L22117">
        <v>50.5</v>
      </c>
      <c r="M22117">
        <v>27.02</v>
      </c>
      <c r="N22117">
        <v>26.41</v>
      </c>
      <c r="O22117">
        <v>598</v>
      </c>
      <c r="P22117" s="1" t="s">
        <v>506</v>
      </c>
      <c r="Q22117" s="1" t="s">
        <v>921</v>
      </c>
      <c r="R22117" s="1" t="s">
        <v>922</v>
      </c>
    </row>
    <row r="22118" spans="1:18" x14ac:dyDescent="0.3">
      <c r="A22118" s="1" t="s">
        <v>919</v>
      </c>
      <c r="B22118" s="1" t="s">
        <v>920</v>
      </c>
      <c r="C22118" s="1" t="s">
        <v>83</v>
      </c>
      <c r="D22118" s="16">
        <v>44430</v>
      </c>
      <c r="E22118" s="1">
        <f>YEAR(country_vaccinations[[#This Row],[DATE2]])</f>
        <v>2021</v>
      </c>
      <c r="F22118">
        <v>9665209</v>
      </c>
      <c r="G22118" t="str">
        <f>TEXT(country_vaccinations[[#This Row],[DATE2]],"MMM")</f>
        <v>Aug</v>
      </c>
      <c r="H22118">
        <v>5171468</v>
      </c>
      <c r="I22118">
        <v>5056251</v>
      </c>
      <c r="J22118">
        <v>5643</v>
      </c>
      <c r="K22118">
        <v>11457</v>
      </c>
      <c r="L22118">
        <v>50.53</v>
      </c>
      <c r="M22118">
        <v>27.04</v>
      </c>
      <c r="N22118">
        <v>26.43</v>
      </c>
      <c r="O22118">
        <v>599</v>
      </c>
      <c r="P22118" s="1" t="s">
        <v>506</v>
      </c>
      <c r="Q22118" s="1" t="s">
        <v>921</v>
      </c>
      <c r="R22118" s="1" t="s">
        <v>922</v>
      </c>
    </row>
    <row r="22119" spans="1:18" x14ac:dyDescent="0.3">
      <c r="A22119" s="1" t="s">
        <v>919</v>
      </c>
      <c r="B22119" s="1" t="s">
        <v>920</v>
      </c>
      <c r="C22119" s="1" t="s">
        <v>84</v>
      </c>
      <c r="D22119" s="16">
        <v>44431</v>
      </c>
      <c r="E22119" s="1">
        <f>YEAR(country_vaccinations[[#This Row],[DATE2]])</f>
        <v>2021</v>
      </c>
      <c r="F22119">
        <v>9676899</v>
      </c>
      <c r="G22119" t="str">
        <f>TEXT(country_vaccinations[[#This Row],[DATE2]],"MMM")</f>
        <v>Aug</v>
      </c>
      <c r="H22119">
        <v>5179306</v>
      </c>
      <c r="I22119">
        <v>5065518</v>
      </c>
      <c r="J22119">
        <v>11690</v>
      </c>
      <c r="K22119">
        <v>11443</v>
      </c>
      <c r="L22119">
        <v>50.59</v>
      </c>
      <c r="M22119">
        <v>27.08</v>
      </c>
      <c r="N22119">
        <v>26.48</v>
      </c>
      <c r="O22119">
        <v>598</v>
      </c>
      <c r="P22119" s="1" t="s">
        <v>506</v>
      </c>
      <c r="Q22119" s="1" t="s">
        <v>921</v>
      </c>
      <c r="R22119" s="1" t="s">
        <v>922</v>
      </c>
    </row>
    <row r="22120" spans="1:18" x14ac:dyDescent="0.3">
      <c r="A22120" s="1" t="s">
        <v>919</v>
      </c>
      <c r="B22120" s="1" t="s">
        <v>920</v>
      </c>
      <c r="C22120" s="1" t="s">
        <v>85</v>
      </c>
      <c r="D22120" s="16">
        <v>44432</v>
      </c>
      <c r="E22120" s="1">
        <f>YEAR(country_vaccinations[[#This Row],[DATE2]])</f>
        <v>2021</v>
      </c>
      <c r="F22120">
        <v>9690308</v>
      </c>
      <c r="G22120" t="str">
        <f>TEXT(country_vaccinations[[#This Row],[DATE2]],"MMM")</f>
        <v>Aug</v>
      </c>
      <c r="H22120">
        <v>5188629</v>
      </c>
      <c r="I22120">
        <v>5076144</v>
      </c>
      <c r="J22120">
        <v>13409</v>
      </c>
      <c r="K22120">
        <v>11438</v>
      </c>
      <c r="L22120">
        <v>50.66</v>
      </c>
      <c r="M22120">
        <v>27.13</v>
      </c>
      <c r="N22120">
        <v>26.54</v>
      </c>
      <c r="O22120">
        <v>598</v>
      </c>
      <c r="P22120" s="1" t="s">
        <v>506</v>
      </c>
      <c r="Q22120" s="1" t="s">
        <v>921</v>
      </c>
      <c r="R22120" s="1" t="s">
        <v>922</v>
      </c>
    </row>
    <row r="22121" spans="1:18" x14ac:dyDescent="0.3">
      <c r="A22121" s="1" t="s">
        <v>919</v>
      </c>
      <c r="B22121" s="1" t="s">
        <v>920</v>
      </c>
      <c r="C22121" s="1" t="s">
        <v>86</v>
      </c>
      <c r="D22121" s="16">
        <v>44433</v>
      </c>
      <c r="E22121" s="1">
        <f>YEAR(country_vaccinations[[#This Row],[DATE2]])</f>
        <v>2021</v>
      </c>
      <c r="F22121">
        <v>9703797</v>
      </c>
      <c r="G22121" t="str">
        <f>TEXT(country_vaccinations[[#This Row],[DATE2]],"MMM")</f>
        <v>Aug</v>
      </c>
      <c r="H22121">
        <v>5198259</v>
      </c>
      <c r="I22121">
        <v>5086628</v>
      </c>
      <c r="J22121">
        <v>13489</v>
      </c>
      <c r="K22121">
        <v>11370</v>
      </c>
      <c r="L22121">
        <v>50.73</v>
      </c>
      <c r="M22121">
        <v>27.18</v>
      </c>
      <c r="N22121">
        <v>26.59</v>
      </c>
      <c r="O22121">
        <v>594</v>
      </c>
      <c r="P22121" s="1" t="s">
        <v>506</v>
      </c>
      <c r="Q22121" s="1" t="s">
        <v>921</v>
      </c>
      <c r="R22121" s="1" t="s">
        <v>922</v>
      </c>
    </row>
    <row r="22122" spans="1:18" x14ac:dyDescent="0.3">
      <c r="A22122" s="1" t="s">
        <v>919</v>
      </c>
      <c r="B22122" s="1" t="s">
        <v>920</v>
      </c>
      <c r="C22122" s="1" t="s">
        <v>87</v>
      </c>
      <c r="D22122" s="16">
        <v>44434</v>
      </c>
      <c r="E22122" s="1">
        <f>YEAR(country_vaccinations[[#This Row],[DATE2]])</f>
        <v>2021</v>
      </c>
      <c r="F22122">
        <v>9717092</v>
      </c>
      <c r="G22122" t="str">
        <f>TEXT(country_vaccinations[[#This Row],[DATE2]],"MMM")</f>
        <v>Aug</v>
      </c>
      <c r="H22122">
        <v>5207895</v>
      </c>
      <c r="I22122">
        <v>5096932</v>
      </c>
      <c r="J22122">
        <v>13295</v>
      </c>
      <c r="K22122">
        <v>11417</v>
      </c>
      <c r="L22122">
        <v>50.8</v>
      </c>
      <c r="M22122">
        <v>27.23</v>
      </c>
      <c r="N22122">
        <v>26.65</v>
      </c>
      <c r="O22122">
        <v>597</v>
      </c>
      <c r="P22122" s="1" t="s">
        <v>506</v>
      </c>
      <c r="Q22122" s="1" t="s">
        <v>921</v>
      </c>
      <c r="R22122" s="1" t="s">
        <v>922</v>
      </c>
    </row>
    <row r="22123" spans="1:18" x14ac:dyDescent="0.3">
      <c r="A22123" s="1" t="s">
        <v>919</v>
      </c>
      <c r="B22123" s="1" t="s">
        <v>920</v>
      </c>
      <c r="C22123" s="1" t="s">
        <v>88</v>
      </c>
      <c r="D22123" s="16">
        <v>44435</v>
      </c>
      <c r="E22123" s="1">
        <f>YEAR(country_vaccinations[[#This Row],[DATE2]])</f>
        <v>2021</v>
      </c>
      <c r="F22123">
        <v>9730455</v>
      </c>
      <c r="G22123" t="str">
        <f>TEXT(country_vaccinations[[#This Row],[DATE2]],"MMM")</f>
        <v>Aug</v>
      </c>
      <c r="H22123">
        <v>5217377</v>
      </c>
      <c r="I22123">
        <v>5107382</v>
      </c>
      <c r="J22123">
        <v>13363</v>
      </c>
      <c r="K22123">
        <v>11436</v>
      </c>
      <c r="L22123">
        <v>50.87</v>
      </c>
      <c r="M22123">
        <v>27.28</v>
      </c>
      <c r="N22123">
        <v>26.7</v>
      </c>
      <c r="O22123">
        <v>598</v>
      </c>
      <c r="P22123" s="1" t="s">
        <v>506</v>
      </c>
      <c r="Q22123" s="1" t="s">
        <v>921</v>
      </c>
      <c r="R22123" s="1" t="s">
        <v>922</v>
      </c>
    </row>
    <row r="22124" spans="1:18" x14ac:dyDescent="0.3">
      <c r="A22124" s="1" t="s">
        <v>919</v>
      </c>
      <c r="B22124" s="1" t="s">
        <v>920</v>
      </c>
      <c r="C22124" s="1" t="s">
        <v>323</v>
      </c>
      <c r="D22124" s="16">
        <v>44436</v>
      </c>
      <c r="E22124" s="1">
        <f>YEAR(country_vaccinations[[#This Row],[DATE2]])</f>
        <v>2021</v>
      </c>
      <c r="F22124">
        <v>9739150</v>
      </c>
      <c r="G22124" t="str">
        <f>TEXT(country_vaccinations[[#This Row],[DATE2]],"MMM")</f>
        <v>Aug</v>
      </c>
      <c r="H22124">
        <v>5222904</v>
      </c>
      <c r="I22124">
        <v>5113739</v>
      </c>
      <c r="J22124">
        <v>8695</v>
      </c>
      <c r="K22124">
        <v>11369</v>
      </c>
      <c r="L22124">
        <v>50.92</v>
      </c>
      <c r="M22124">
        <v>27.31</v>
      </c>
      <c r="N22124">
        <v>26.73</v>
      </c>
      <c r="O22124">
        <v>594</v>
      </c>
      <c r="P22124" s="1" t="s">
        <v>506</v>
      </c>
      <c r="Q22124" s="1" t="s">
        <v>921</v>
      </c>
      <c r="R22124" s="1" t="s">
        <v>922</v>
      </c>
    </row>
    <row r="22125" spans="1:18" x14ac:dyDescent="0.3">
      <c r="A22125" s="1" t="s">
        <v>919</v>
      </c>
      <c r="B22125" s="1" t="s">
        <v>920</v>
      </c>
      <c r="C22125" s="1" t="s">
        <v>324</v>
      </c>
      <c r="D22125" s="16">
        <v>44437</v>
      </c>
      <c r="E22125" s="1">
        <f>YEAR(country_vaccinations[[#This Row],[DATE2]])</f>
        <v>2021</v>
      </c>
      <c r="F22125">
        <v>9744770</v>
      </c>
      <c r="G22125" t="str">
        <f>TEXT(country_vaccinations[[#This Row],[DATE2]],"MMM")</f>
        <v>Aug</v>
      </c>
      <c r="H22125">
        <v>5226491</v>
      </c>
      <c r="I22125">
        <v>5117809</v>
      </c>
      <c r="J22125">
        <v>5620</v>
      </c>
      <c r="K22125">
        <v>11366</v>
      </c>
      <c r="L22125">
        <v>50.95</v>
      </c>
      <c r="M22125">
        <v>27.32</v>
      </c>
      <c r="N22125">
        <v>26.76</v>
      </c>
      <c r="O22125">
        <v>594</v>
      </c>
      <c r="P22125" s="1" t="s">
        <v>506</v>
      </c>
      <c r="Q22125" s="1" t="s">
        <v>921</v>
      </c>
      <c r="R22125" s="1" t="s">
        <v>922</v>
      </c>
    </row>
    <row r="22126" spans="1:18" x14ac:dyDescent="0.3">
      <c r="A22126" s="1" t="s">
        <v>919</v>
      </c>
      <c r="B22126" s="1" t="s">
        <v>920</v>
      </c>
      <c r="C22126" s="1" t="s">
        <v>89</v>
      </c>
      <c r="D22126" s="16">
        <v>44438</v>
      </c>
      <c r="E22126" s="1">
        <f>YEAR(country_vaccinations[[#This Row],[DATE2]])</f>
        <v>2021</v>
      </c>
      <c r="F22126">
        <v>9755425</v>
      </c>
      <c r="G22126" t="str">
        <f>TEXT(country_vaccinations[[#This Row],[DATE2]],"MMM")</f>
        <v>Aug</v>
      </c>
      <c r="H22126">
        <v>5233731</v>
      </c>
      <c r="I22126">
        <v>5125862</v>
      </c>
      <c r="J22126">
        <v>10655</v>
      </c>
      <c r="K22126">
        <v>11218</v>
      </c>
      <c r="L22126">
        <v>51</v>
      </c>
      <c r="M22126">
        <v>27.36</v>
      </c>
      <c r="N22126">
        <v>26.8</v>
      </c>
      <c r="O22126">
        <v>586</v>
      </c>
      <c r="P22126" s="1" t="s">
        <v>506</v>
      </c>
      <c r="Q22126" s="1" t="s">
        <v>921</v>
      </c>
      <c r="R22126" s="1" t="s">
        <v>922</v>
      </c>
    </row>
    <row r="22127" spans="1:18" x14ac:dyDescent="0.3">
      <c r="A22127" s="1" t="s">
        <v>919</v>
      </c>
      <c r="B22127" s="1" t="s">
        <v>920</v>
      </c>
      <c r="C22127" s="1" t="s">
        <v>90</v>
      </c>
      <c r="D22127" s="16">
        <v>44439</v>
      </c>
      <c r="E22127" s="1">
        <f>YEAR(country_vaccinations[[#This Row],[DATE2]])</f>
        <v>2021</v>
      </c>
      <c r="F22127">
        <v>9767531</v>
      </c>
      <c r="G22127" t="str">
        <f>TEXT(country_vaccinations[[#This Row],[DATE2]],"MMM")</f>
        <v>Aug</v>
      </c>
      <c r="H22127">
        <v>5242450</v>
      </c>
      <c r="I22127">
        <v>5135003</v>
      </c>
      <c r="J22127">
        <v>12106</v>
      </c>
      <c r="K22127">
        <v>11032</v>
      </c>
      <c r="L22127">
        <v>51.06</v>
      </c>
      <c r="M22127">
        <v>27.41</v>
      </c>
      <c r="N22127">
        <v>26.85</v>
      </c>
      <c r="O22127">
        <v>577</v>
      </c>
      <c r="P22127" s="1" t="s">
        <v>506</v>
      </c>
      <c r="Q22127" s="1" t="s">
        <v>921</v>
      </c>
      <c r="R22127" s="1" t="s">
        <v>922</v>
      </c>
    </row>
    <row r="22128" spans="1:18" x14ac:dyDescent="0.3">
      <c r="A22128" s="1" t="s">
        <v>919</v>
      </c>
      <c r="B22128" s="1" t="s">
        <v>920</v>
      </c>
      <c r="C22128" s="1" t="s">
        <v>91</v>
      </c>
      <c r="D22128" s="16">
        <v>44440</v>
      </c>
      <c r="E22128" s="1">
        <f>YEAR(country_vaccinations[[#This Row],[DATE2]])</f>
        <v>2021</v>
      </c>
      <c r="F22128">
        <v>9778548</v>
      </c>
      <c r="G22128" t="str">
        <f>TEXT(country_vaccinations[[#This Row],[DATE2]],"MMM")</f>
        <v>Sep</v>
      </c>
      <c r="H22128">
        <v>5250401</v>
      </c>
      <c r="I22128">
        <v>5143110</v>
      </c>
      <c r="J22128">
        <v>11017</v>
      </c>
      <c r="K22128">
        <v>10679</v>
      </c>
      <c r="L22128">
        <v>51.12</v>
      </c>
      <c r="M22128">
        <v>27.45</v>
      </c>
      <c r="N22128">
        <v>26.89</v>
      </c>
      <c r="O22128">
        <v>558</v>
      </c>
      <c r="P22128" s="1" t="s">
        <v>506</v>
      </c>
      <c r="Q22128" s="1" t="s">
        <v>921</v>
      </c>
      <c r="R22128" s="1" t="s">
        <v>922</v>
      </c>
    </row>
    <row r="22129" spans="1:18" x14ac:dyDescent="0.3">
      <c r="A22129" s="1" t="s">
        <v>919</v>
      </c>
      <c r="B22129" s="1" t="s">
        <v>920</v>
      </c>
      <c r="C22129" s="1" t="s">
        <v>92</v>
      </c>
      <c r="D22129" s="16">
        <v>44441</v>
      </c>
      <c r="E22129" s="1">
        <f>YEAR(country_vaccinations[[#This Row],[DATE2]])</f>
        <v>2021</v>
      </c>
      <c r="F22129">
        <v>9789397</v>
      </c>
      <c r="G22129" t="str">
        <f>TEXT(country_vaccinations[[#This Row],[DATE2]],"MMM")</f>
        <v>Sep</v>
      </c>
      <c r="H22129">
        <v>5258194</v>
      </c>
      <c r="I22129">
        <v>5151276</v>
      </c>
      <c r="J22129">
        <v>10849</v>
      </c>
      <c r="K22129">
        <v>10329</v>
      </c>
      <c r="L22129">
        <v>51.18</v>
      </c>
      <c r="M22129">
        <v>27.49</v>
      </c>
      <c r="N22129">
        <v>26.93</v>
      </c>
      <c r="O22129">
        <v>540</v>
      </c>
      <c r="P22129" s="1" t="s">
        <v>506</v>
      </c>
      <c r="Q22129" s="1" t="s">
        <v>921</v>
      </c>
      <c r="R22129" s="1" t="s">
        <v>922</v>
      </c>
    </row>
    <row r="22130" spans="1:18" x14ac:dyDescent="0.3">
      <c r="A22130" s="1" t="s">
        <v>919</v>
      </c>
      <c r="B22130" s="1" t="s">
        <v>920</v>
      </c>
      <c r="C22130" s="1" t="s">
        <v>325</v>
      </c>
      <c r="D22130" s="16">
        <v>44442</v>
      </c>
      <c r="E22130" s="1">
        <f>YEAR(country_vaccinations[[#This Row],[DATE2]])</f>
        <v>2021</v>
      </c>
      <c r="F22130">
        <v>9800229</v>
      </c>
      <c r="G22130" t="str">
        <f>TEXT(country_vaccinations[[#This Row],[DATE2]],"MMM")</f>
        <v>Sep</v>
      </c>
      <c r="H22130">
        <v>5266224</v>
      </c>
      <c r="I22130">
        <v>5159282</v>
      </c>
      <c r="J22130">
        <v>10832</v>
      </c>
      <c r="K22130">
        <v>9968</v>
      </c>
      <c r="L22130">
        <v>51.24</v>
      </c>
      <c r="M22130">
        <v>27.53</v>
      </c>
      <c r="N22130">
        <v>26.97</v>
      </c>
      <c r="O22130">
        <v>521</v>
      </c>
      <c r="P22130" s="1" t="s">
        <v>506</v>
      </c>
      <c r="Q22130" s="1" t="s">
        <v>921</v>
      </c>
      <c r="R22130" s="1" t="s">
        <v>922</v>
      </c>
    </row>
    <row r="22131" spans="1:18" x14ac:dyDescent="0.3">
      <c r="A22131" s="1" t="s">
        <v>919</v>
      </c>
      <c r="B22131" s="1" t="s">
        <v>920</v>
      </c>
      <c r="C22131" s="1" t="s">
        <v>326</v>
      </c>
      <c r="D22131" s="16">
        <v>44443</v>
      </c>
      <c r="E22131" s="1">
        <f>YEAR(country_vaccinations[[#This Row],[DATE2]])</f>
        <v>2021</v>
      </c>
      <c r="F22131">
        <v>9806905</v>
      </c>
      <c r="G22131" t="str">
        <f>TEXT(country_vaccinations[[#This Row],[DATE2]],"MMM")</f>
        <v>Sep</v>
      </c>
      <c r="H22131">
        <v>5270799</v>
      </c>
      <c r="I22131">
        <v>5163785</v>
      </c>
      <c r="J22131">
        <v>6676</v>
      </c>
      <c r="K22131">
        <v>9679</v>
      </c>
      <c r="L22131">
        <v>51.27</v>
      </c>
      <c r="M22131">
        <v>27.56</v>
      </c>
      <c r="N22131">
        <v>27</v>
      </c>
      <c r="O22131">
        <v>506</v>
      </c>
      <c r="P22131" s="1" t="s">
        <v>506</v>
      </c>
      <c r="Q22131" s="1" t="s">
        <v>921</v>
      </c>
      <c r="R22131" s="1" t="s">
        <v>922</v>
      </c>
    </row>
    <row r="22132" spans="1:18" x14ac:dyDescent="0.3">
      <c r="A22132" s="1" t="s">
        <v>919</v>
      </c>
      <c r="B22132" s="1" t="s">
        <v>920</v>
      </c>
      <c r="C22132" s="1" t="s">
        <v>327</v>
      </c>
      <c r="D22132" s="16">
        <v>44444</v>
      </c>
      <c r="E22132" s="1">
        <f>YEAR(country_vaccinations[[#This Row],[DATE2]])</f>
        <v>2021</v>
      </c>
      <c r="F22132">
        <v>9810927</v>
      </c>
      <c r="G22132" t="str">
        <f>TEXT(country_vaccinations[[#This Row],[DATE2]],"MMM")</f>
        <v>Sep</v>
      </c>
      <c r="H22132">
        <v>5273535</v>
      </c>
      <c r="I22132">
        <v>5166488</v>
      </c>
      <c r="J22132">
        <v>4022</v>
      </c>
      <c r="K22132">
        <v>9451</v>
      </c>
      <c r="L22132">
        <v>51.29</v>
      </c>
      <c r="M22132">
        <v>27.57</v>
      </c>
      <c r="N22132">
        <v>27.01</v>
      </c>
      <c r="O22132">
        <v>494</v>
      </c>
      <c r="P22132" s="1" t="s">
        <v>506</v>
      </c>
      <c r="Q22132" s="1" t="s">
        <v>921</v>
      </c>
      <c r="R22132" s="1" t="s">
        <v>922</v>
      </c>
    </row>
    <row r="22133" spans="1:18" x14ac:dyDescent="0.3">
      <c r="A22133" s="1" t="s">
        <v>919</v>
      </c>
      <c r="B22133" s="1" t="s">
        <v>920</v>
      </c>
      <c r="C22133" s="1" t="s">
        <v>328</v>
      </c>
      <c r="D22133" s="16">
        <v>44445</v>
      </c>
      <c r="E22133" s="1">
        <f>YEAR(country_vaccinations[[#This Row],[DATE2]])</f>
        <v>2021</v>
      </c>
      <c r="F22133">
        <v>9819017</v>
      </c>
      <c r="G22133" t="str">
        <f>TEXT(country_vaccinations[[#This Row],[DATE2]],"MMM")</f>
        <v>Sep</v>
      </c>
      <c r="H22133">
        <v>5279087</v>
      </c>
      <c r="I22133">
        <v>5172483</v>
      </c>
      <c r="J22133">
        <v>8090</v>
      </c>
      <c r="K22133">
        <v>9085</v>
      </c>
      <c r="L22133">
        <v>51.33</v>
      </c>
      <c r="M22133">
        <v>27.6</v>
      </c>
      <c r="N22133">
        <v>27.04</v>
      </c>
      <c r="O22133">
        <v>475</v>
      </c>
      <c r="P22133" s="1" t="s">
        <v>506</v>
      </c>
      <c r="Q22133" s="1" t="s">
        <v>921</v>
      </c>
      <c r="R22133" s="1" t="s">
        <v>922</v>
      </c>
    </row>
    <row r="22134" spans="1:18" x14ac:dyDescent="0.3">
      <c r="A22134" s="1" t="s">
        <v>919</v>
      </c>
      <c r="B22134" s="1" t="s">
        <v>920</v>
      </c>
      <c r="C22134" s="1" t="s">
        <v>93</v>
      </c>
      <c r="D22134" s="16">
        <v>44446</v>
      </c>
      <c r="E22134" s="1">
        <f>YEAR(country_vaccinations[[#This Row],[DATE2]])</f>
        <v>2021</v>
      </c>
      <c r="F22134">
        <v>9827984</v>
      </c>
      <c r="G22134" t="str">
        <f>TEXT(country_vaccinations[[#This Row],[DATE2]],"MMM")</f>
        <v>Sep</v>
      </c>
      <c r="H22134">
        <v>5285433</v>
      </c>
      <c r="I22134">
        <v>5179164</v>
      </c>
      <c r="J22134">
        <v>8967</v>
      </c>
      <c r="K22134">
        <v>8636</v>
      </c>
      <c r="L22134">
        <v>51.38</v>
      </c>
      <c r="M22134">
        <v>27.63</v>
      </c>
      <c r="N22134">
        <v>27.08</v>
      </c>
      <c r="O22134">
        <v>451</v>
      </c>
      <c r="P22134" s="1" t="s">
        <v>506</v>
      </c>
      <c r="Q22134" s="1" t="s">
        <v>921</v>
      </c>
      <c r="R22134" s="1" t="s">
        <v>922</v>
      </c>
    </row>
    <row r="22135" spans="1:18" x14ac:dyDescent="0.3">
      <c r="A22135" s="1" t="s">
        <v>919</v>
      </c>
      <c r="B22135" s="1" t="s">
        <v>920</v>
      </c>
      <c r="C22135" s="1" t="s">
        <v>94</v>
      </c>
      <c r="D22135" s="16">
        <v>44447</v>
      </c>
      <c r="E22135" s="1">
        <f>YEAR(country_vaccinations[[#This Row],[DATE2]])</f>
        <v>2021</v>
      </c>
      <c r="F22135">
        <v>9837452</v>
      </c>
      <c r="G22135" t="str">
        <f>TEXT(country_vaccinations[[#This Row],[DATE2]],"MMM")</f>
        <v>Sep</v>
      </c>
      <c r="H22135">
        <v>5292279</v>
      </c>
      <c r="I22135">
        <v>5186126</v>
      </c>
      <c r="J22135">
        <v>9468</v>
      </c>
      <c r="K22135">
        <v>8415</v>
      </c>
      <c r="L22135">
        <v>51.43</v>
      </c>
      <c r="M22135">
        <v>27.67</v>
      </c>
      <c r="N22135">
        <v>27.11</v>
      </c>
      <c r="O22135">
        <v>440</v>
      </c>
      <c r="P22135" s="1" t="s">
        <v>506</v>
      </c>
      <c r="Q22135" s="1" t="s">
        <v>921</v>
      </c>
      <c r="R22135" s="1" t="s">
        <v>922</v>
      </c>
    </row>
    <row r="22136" spans="1:18" x14ac:dyDescent="0.3">
      <c r="A22136" s="1" t="s">
        <v>919</v>
      </c>
      <c r="B22136" s="1" t="s">
        <v>920</v>
      </c>
      <c r="C22136" s="1" t="s">
        <v>95</v>
      </c>
      <c r="D22136" s="16">
        <v>44448</v>
      </c>
      <c r="E22136" s="1">
        <f>YEAR(country_vaccinations[[#This Row],[DATE2]])</f>
        <v>2021</v>
      </c>
      <c r="F22136">
        <v>9846480</v>
      </c>
      <c r="G22136" t="str">
        <f>TEXT(country_vaccinations[[#This Row],[DATE2]],"MMM")</f>
        <v>Sep</v>
      </c>
      <c r="H22136">
        <v>5298793</v>
      </c>
      <c r="I22136">
        <v>5192766</v>
      </c>
      <c r="J22136">
        <v>9028</v>
      </c>
      <c r="K22136">
        <v>8155</v>
      </c>
      <c r="L22136">
        <v>51.48</v>
      </c>
      <c r="M22136">
        <v>27.7</v>
      </c>
      <c r="N22136">
        <v>27.15</v>
      </c>
      <c r="O22136">
        <v>426</v>
      </c>
      <c r="P22136" s="1" t="s">
        <v>506</v>
      </c>
      <c r="Q22136" s="1" t="s">
        <v>921</v>
      </c>
      <c r="R22136" s="1" t="s">
        <v>922</v>
      </c>
    </row>
    <row r="22137" spans="1:18" x14ac:dyDescent="0.3">
      <c r="A22137" s="1" t="s">
        <v>919</v>
      </c>
      <c r="B22137" s="1" t="s">
        <v>920</v>
      </c>
      <c r="C22137" s="1" t="s">
        <v>96</v>
      </c>
      <c r="D22137" s="16">
        <v>44449</v>
      </c>
      <c r="E22137" s="1">
        <f>YEAR(country_vaccinations[[#This Row],[DATE2]])</f>
        <v>2021</v>
      </c>
      <c r="F22137">
        <v>9856663</v>
      </c>
      <c r="G22137" t="str">
        <f>TEXT(country_vaccinations[[#This Row],[DATE2]],"MMM")</f>
        <v>Sep</v>
      </c>
      <c r="H22137">
        <v>5306297</v>
      </c>
      <c r="I22137">
        <v>5200211</v>
      </c>
      <c r="J22137">
        <v>10183</v>
      </c>
      <c r="K22137">
        <v>8062</v>
      </c>
      <c r="L22137">
        <v>51.53</v>
      </c>
      <c r="M22137">
        <v>27.74</v>
      </c>
      <c r="N22137">
        <v>27.19</v>
      </c>
      <c r="O22137">
        <v>421</v>
      </c>
      <c r="P22137" s="1" t="s">
        <v>506</v>
      </c>
      <c r="Q22137" s="1" t="s">
        <v>921</v>
      </c>
      <c r="R22137" s="1" t="s">
        <v>922</v>
      </c>
    </row>
    <row r="22138" spans="1:18" x14ac:dyDescent="0.3">
      <c r="A22138" s="1" t="s">
        <v>919</v>
      </c>
      <c r="B22138" s="1" t="s">
        <v>920</v>
      </c>
      <c r="C22138" s="1" t="s">
        <v>97</v>
      </c>
      <c r="D22138" s="16">
        <v>44450</v>
      </c>
      <c r="E22138" s="1">
        <f>YEAR(country_vaccinations[[#This Row],[DATE2]])</f>
        <v>2021</v>
      </c>
      <c r="F22138">
        <v>9863879</v>
      </c>
      <c r="G22138" t="str">
        <f>TEXT(country_vaccinations[[#This Row],[DATE2]],"MMM")</f>
        <v>Sep</v>
      </c>
      <c r="H22138">
        <v>5311278</v>
      </c>
      <c r="I22138">
        <v>5204898</v>
      </c>
      <c r="J22138">
        <v>7216</v>
      </c>
      <c r="K22138">
        <v>8139</v>
      </c>
      <c r="L22138">
        <v>51.57</v>
      </c>
      <c r="M22138">
        <v>27.77</v>
      </c>
      <c r="N22138">
        <v>27.21</v>
      </c>
      <c r="O22138">
        <v>426</v>
      </c>
      <c r="P22138" s="1" t="s">
        <v>506</v>
      </c>
      <c r="Q22138" s="1" t="s">
        <v>921</v>
      </c>
      <c r="R22138" s="1" t="s">
        <v>922</v>
      </c>
    </row>
    <row r="22139" spans="1:18" x14ac:dyDescent="0.3">
      <c r="A22139" s="1" t="s">
        <v>919</v>
      </c>
      <c r="B22139" s="1" t="s">
        <v>920</v>
      </c>
      <c r="C22139" s="1" t="s">
        <v>98</v>
      </c>
      <c r="D22139" s="16">
        <v>44451</v>
      </c>
      <c r="E22139" s="1">
        <f>YEAR(country_vaccinations[[#This Row],[DATE2]])</f>
        <v>2021</v>
      </c>
      <c r="F22139">
        <v>9868450</v>
      </c>
      <c r="G22139" t="str">
        <f>TEXT(country_vaccinations[[#This Row],[DATE2]],"MMM")</f>
        <v>Sep</v>
      </c>
      <c r="H22139">
        <v>5314426</v>
      </c>
      <c r="I22139">
        <v>5207984</v>
      </c>
      <c r="J22139">
        <v>4571</v>
      </c>
      <c r="K22139">
        <v>8218</v>
      </c>
      <c r="L22139">
        <v>51.59</v>
      </c>
      <c r="M22139">
        <v>27.78</v>
      </c>
      <c r="N22139">
        <v>27.23</v>
      </c>
      <c r="O22139">
        <v>430</v>
      </c>
      <c r="P22139" s="1" t="s">
        <v>506</v>
      </c>
      <c r="Q22139" s="1" t="s">
        <v>921</v>
      </c>
      <c r="R22139" s="1" t="s">
        <v>922</v>
      </c>
    </row>
    <row r="22140" spans="1:18" x14ac:dyDescent="0.3">
      <c r="A22140" s="1" t="s">
        <v>919</v>
      </c>
      <c r="B22140" s="1" t="s">
        <v>920</v>
      </c>
      <c r="C22140" s="1" t="s">
        <v>99</v>
      </c>
      <c r="D22140" s="16">
        <v>44452</v>
      </c>
      <c r="E22140" s="1">
        <f>YEAR(country_vaccinations[[#This Row],[DATE2]])</f>
        <v>2021</v>
      </c>
      <c r="F22140">
        <v>9876490</v>
      </c>
      <c r="G22140" t="str">
        <f>TEXT(country_vaccinations[[#This Row],[DATE2]],"MMM")</f>
        <v>Sep</v>
      </c>
      <c r="H22140">
        <v>5319960</v>
      </c>
      <c r="I22140">
        <v>5213954</v>
      </c>
      <c r="J22140">
        <v>8040</v>
      </c>
      <c r="K22140">
        <v>8210</v>
      </c>
      <c r="L22140">
        <v>51.63</v>
      </c>
      <c r="M22140">
        <v>27.81</v>
      </c>
      <c r="N22140">
        <v>27.26</v>
      </c>
      <c r="O22140">
        <v>429</v>
      </c>
      <c r="P22140" s="1" t="s">
        <v>506</v>
      </c>
      <c r="Q22140" s="1" t="s">
        <v>921</v>
      </c>
      <c r="R22140" s="1" t="s">
        <v>922</v>
      </c>
    </row>
    <row r="22141" spans="1:18" x14ac:dyDescent="0.3">
      <c r="A22141" s="1" t="s">
        <v>919</v>
      </c>
      <c r="B22141" s="1" t="s">
        <v>920</v>
      </c>
      <c r="C22141" s="1" t="s">
        <v>100</v>
      </c>
      <c r="D22141" s="16">
        <v>44453</v>
      </c>
      <c r="E22141" s="1">
        <f>YEAR(country_vaccinations[[#This Row],[DATE2]])</f>
        <v>2021</v>
      </c>
      <c r="F22141">
        <v>9886543</v>
      </c>
      <c r="G22141" t="str">
        <f>TEXT(country_vaccinations[[#This Row],[DATE2]],"MMM")</f>
        <v>Sep</v>
      </c>
      <c r="H22141">
        <v>5327087</v>
      </c>
      <c r="I22141">
        <v>5221369</v>
      </c>
      <c r="J22141">
        <v>10053</v>
      </c>
      <c r="K22141">
        <v>8366</v>
      </c>
      <c r="L22141">
        <v>51.69</v>
      </c>
      <c r="M22141">
        <v>27.85</v>
      </c>
      <c r="N22141">
        <v>27.3</v>
      </c>
      <c r="O22141">
        <v>437</v>
      </c>
      <c r="P22141" s="1" t="s">
        <v>506</v>
      </c>
      <c r="Q22141" s="1" t="s">
        <v>921</v>
      </c>
      <c r="R22141" s="1" t="s">
        <v>922</v>
      </c>
    </row>
    <row r="22142" spans="1:18" x14ac:dyDescent="0.3">
      <c r="A22142" s="1" t="s">
        <v>919</v>
      </c>
      <c r="B22142" s="1" t="s">
        <v>920</v>
      </c>
      <c r="C22142" s="1" t="s">
        <v>101</v>
      </c>
      <c r="D22142" s="16">
        <v>44454</v>
      </c>
      <c r="E22142" s="1">
        <f>YEAR(country_vaccinations[[#This Row],[DATE2]])</f>
        <v>2021</v>
      </c>
      <c r="F22142">
        <v>9897046</v>
      </c>
      <c r="G22142" t="str">
        <f>TEXT(country_vaccinations[[#This Row],[DATE2]],"MMM")</f>
        <v>Sep</v>
      </c>
      <c r="H22142">
        <v>5334745</v>
      </c>
      <c r="I22142">
        <v>5228998</v>
      </c>
      <c r="J22142">
        <v>10503</v>
      </c>
      <c r="K22142">
        <v>8513</v>
      </c>
      <c r="L22142">
        <v>51.74</v>
      </c>
      <c r="M22142">
        <v>27.89</v>
      </c>
      <c r="N22142">
        <v>27.34</v>
      </c>
      <c r="O22142">
        <v>445</v>
      </c>
      <c r="P22142" s="1" t="s">
        <v>506</v>
      </c>
      <c r="Q22142" s="1" t="s">
        <v>921</v>
      </c>
      <c r="R22142" s="1" t="s">
        <v>922</v>
      </c>
    </row>
    <row r="22143" spans="1:18" x14ac:dyDescent="0.3">
      <c r="A22143" s="1" t="s">
        <v>919</v>
      </c>
      <c r="B22143" s="1" t="s">
        <v>920</v>
      </c>
      <c r="C22143" s="1" t="s">
        <v>102</v>
      </c>
      <c r="D22143" s="16">
        <v>44455</v>
      </c>
      <c r="E22143" s="1">
        <f>YEAR(country_vaccinations[[#This Row],[DATE2]])</f>
        <v>2021</v>
      </c>
      <c r="F22143">
        <v>9908235</v>
      </c>
      <c r="G22143" t="str">
        <f>TEXT(country_vaccinations[[#This Row],[DATE2]],"MMM")</f>
        <v>Sep</v>
      </c>
      <c r="H22143">
        <v>5342958</v>
      </c>
      <c r="I22143">
        <v>5237170</v>
      </c>
      <c r="J22143">
        <v>11189</v>
      </c>
      <c r="K22143">
        <v>8822</v>
      </c>
      <c r="L22143">
        <v>51.8</v>
      </c>
      <c r="M22143">
        <v>27.93</v>
      </c>
      <c r="N22143">
        <v>27.38</v>
      </c>
      <c r="O22143">
        <v>461</v>
      </c>
      <c r="P22143" s="1" t="s">
        <v>506</v>
      </c>
      <c r="Q22143" s="1" t="s">
        <v>921</v>
      </c>
      <c r="R22143" s="1" t="s">
        <v>922</v>
      </c>
    </row>
    <row r="22144" spans="1:18" x14ac:dyDescent="0.3">
      <c r="A22144" s="1" t="s">
        <v>919</v>
      </c>
      <c r="B22144" s="1" t="s">
        <v>920</v>
      </c>
      <c r="C22144" s="1" t="s">
        <v>103</v>
      </c>
      <c r="D22144" s="16">
        <v>44456</v>
      </c>
      <c r="E22144" s="1">
        <f>YEAR(country_vaccinations[[#This Row],[DATE2]])</f>
        <v>2021</v>
      </c>
      <c r="F22144">
        <v>9921602</v>
      </c>
      <c r="G22144" t="str">
        <f>TEXT(country_vaccinations[[#This Row],[DATE2]],"MMM")</f>
        <v>Sep</v>
      </c>
      <c r="H22144">
        <v>5353349</v>
      </c>
      <c r="I22144">
        <v>5246397</v>
      </c>
      <c r="J22144">
        <v>13367</v>
      </c>
      <c r="K22144">
        <v>9277</v>
      </c>
      <c r="L22144">
        <v>51.87</v>
      </c>
      <c r="M22144">
        <v>27.99</v>
      </c>
      <c r="N22144">
        <v>27.43</v>
      </c>
      <c r="O22144">
        <v>485</v>
      </c>
      <c r="P22144" s="1" t="s">
        <v>506</v>
      </c>
      <c r="Q22144" s="1" t="s">
        <v>921</v>
      </c>
      <c r="R22144" s="1" t="s">
        <v>922</v>
      </c>
    </row>
    <row r="22145" spans="1:18" x14ac:dyDescent="0.3">
      <c r="A22145" s="1" t="s">
        <v>919</v>
      </c>
      <c r="B22145" s="1" t="s">
        <v>920</v>
      </c>
      <c r="C22145" s="1" t="s">
        <v>329</v>
      </c>
      <c r="D22145" s="16">
        <v>44457</v>
      </c>
      <c r="E22145" s="1">
        <f>YEAR(country_vaccinations[[#This Row],[DATE2]])</f>
        <v>2021</v>
      </c>
      <c r="F22145">
        <v>9931786</v>
      </c>
      <c r="G22145" t="str">
        <f>TEXT(country_vaccinations[[#This Row],[DATE2]],"MMM")</f>
        <v>Sep</v>
      </c>
      <c r="H22145">
        <v>5361038</v>
      </c>
      <c r="I22145">
        <v>5252394</v>
      </c>
      <c r="J22145">
        <v>10184</v>
      </c>
      <c r="K22145">
        <v>9701</v>
      </c>
      <c r="L22145">
        <v>51.92</v>
      </c>
      <c r="M22145">
        <v>28.03</v>
      </c>
      <c r="N22145">
        <v>27.46</v>
      </c>
      <c r="O22145">
        <v>507</v>
      </c>
      <c r="P22145" s="1" t="s">
        <v>506</v>
      </c>
      <c r="Q22145" s="1" t="s">
        <v>921</v>
      </c>
      <c r="R22145" s="1" t="s">
        <v>922</v>
      </c>
    </row>
    <row r="22146" spans="1:18" x14ac:dyDescent="0.3">
      <c r="A22146" s="1" t="s">
        <v>919</v>
      </c>
      <c r="B22146" s="1" t="s">
        <v>920</v>
      </c>
      <c r="C22146" s="1" t="s">
        <v>330</v>
      </c>
      <c r="D22146" s="16">
        <v>44458</v>
      </c>
      <c r="E22146" s="1">
        <f>YEAR(country_vaccinations[[#This Row],[DATE2]])</f>
        <v>2021</v>
      </c>
      <c r="F22146">
        <v>9939162</v>
      </c>
      <c r="G22146" t="str">
        <f>TEXT(country_vaccinations[[#This Row],[DATE2]],"MMM")</f>
        <v>Sep</v>
      </c>
      <c r="H22146">
        <v>5366765</v>
      </c>
      <c r="I22146">
        <v>5256808</v>
      </c>
      <c r="J22146">
        <v>7376</v>
      </c>
      <c r="K22146">
        <v>10102</v>
      </c>
      <c r="L22146">
        <v>51.96</v>
      </c>
      <c r="M22146">
        <v>28.06</v>
      </c>
      <c r="N22146">
        <v>27.48</v>
      </c>
      <c r="O22146">
        <v>528</v>
      </c>
      <c r="P22146" s="1" t="s">
        <v>506</v>
      </c>
      <c r="Q22146" s="1" t="s">
        <v>921</v>
      </c>
      <c r="R22146" s="1" t="s">
        <v>922</v>
      </c>
    </row>
    <row r="22147" spans="1:18" x14ac:dyDescent="0.3">
      <c r="A22147" s="1" t="s">
        <v>919</v>
      </c>
      <c r="B22147" s="1" t="s">
        <v>920</v>
      </c>
      <c r="C22147" s="1" t="s">
        <v>104</v>
      </c>
      <c r="D22147" s="16">
        <v>44459</v>
      </c>
      <c r="E22147" s="1">
        <f>YEAR(country_vaccinations[[#This Row],[DATE2]])</f>
        <v>2021</v>
      </c>
      <c r="F22147">
        <v>9951188</v>
      </c>
      <c r="G22147" t="str">
        <f>TEXT(country_vaccinations[[#This Row],[DATE2]],"MMM")</f>
        <v>Sep</v>
      </c>
      <c r="H22147">
        <v>5376116</v>
      </c>
      <c r="I22147">
        <v>5264841</v>
      </c>
      <c r="J22147">
        <v>12026</v>
      </c>
      <c r="K22147">
        <v>10671</v>
      </c>
      <c r="L22147">
        <v>52.02</v>
      </c>
      <c r="M22147">
        <v>28.11</v>
      </c>
      <c r="N22147">
        <v>27.52</v>
      </c>
      <c r="O22147">
        <v>558</v>
      </c>
      <c r="P22147" s="1" t="s">
        <v>506</v>
      </c>
      <c r="Q22147" s="1" t="s">
        <v>921</v>
      </c>
      <c r="R22147" s="1" t="s">
        <v>922</v>
      </c>
    </row>
    <row r="22148" spans="1:18" x14ac:dyDescent="0.3">
      <c r="A22148" s="1" t="s">
        <v>919</v>
      </c>
      <c r="B22148" s="1" t="s">
        <v>920</v>
      </c>
      <c r="C22148" s="1" t="s">
        <v>105</v>
      </c>
      <c r="D22148" s="16">
        <v>44460</v>
      </c>
      <c r="E22148" s="1">
        <f>YEAR(country_vaccinations[[#This Row],[DATE2]])</f>
        <v>2021</v>
      </c>
      <c r="F22148">
        <v>9966870</v>
      </c>
      <c r="G22148" t="str">
        <f>TEXT(country_vaccinations[[#This Row],[DATE2]],"MMM")</f>
        <v>Sep</v>
      </c>
      <c r="H22148">
        <v>5388612</v>
      </c>
      <c r="I22148">
        <v>5275397</v>
      </c>
      <c r="J22148">
        <v>15682</v>
      </c>
      <c r="K22148">
        <v>11475</v>
      </c>
      <c r="L22148">
        <v>52.11</v>
      </c>
      <c r="M22148">
        <v>28.17</v>
      </c>
      <c r="N22148">
        <v>27.58</v>
      </c>
      <c r="O22148">
        <v>600</v>
      </c>
      <c r="P22148" s="1" t="s">
        <v>506</v>
      </c>
      <c r="Q22148" s="1" t="s">
        <v>921</v>
      </c>
      <c r="R22148" s="1" t="s">
        <v>922</v>
      </c>
    </row>
    <row r="22149" spans="1:18" x14ac:dyDescent="0.3">
      <c r="A22149" s="1" t="s">
        <v>919</v>
      </c>
      <c r="B22149" s="1" t="s">
        <v>920</v>
      </c>
      <c r="C22149" s="1" t="s">
        <v>106</v>
      </c>
      <c r="D22149" s="16">
        <v>44461</v>
      </c>
      <c r="E22149" s="1">
        <f>YEAR(country_vaccinations[[#This Row],[DATE2]])</f>
        <v>2021</v>
      </c>
      <c r="F22149">
        <v>9983732</v>
      </c>
      <c r="G22149" t="str">
        <f>TEXT(country_vaccinations[[#This Row],[DATE2]],"MMM")</f>
        <v>Sep</v>
      </c>
      <c r="H22149">
        <v>5402360</v>
      </c>
      <c r="I22149">
        <v>5286774</v>
      </c>
      <c r="J22149">
        <v>16862</v>
      </c>
      <c r="K22149">
        <v>12384</v>
      </c>
      <c r="L22149">
        <v>52.19</v>
      </c>
      <c r="M22149">
        <v>28.24</v>
      </c>
      <c r="N22149">
        <v>27.64</v>
      </c>
      <c r="O22149">
        <v>647</v>
      </c>
      <c r="P22149" s="1" t="s">
        <v>506</v>
      </c>
      <c r="Q22149" s="1" t="s">
        <v>921</v>
      </c>
      <c r="R22149" s="1" t="s">
        <v>922</v>
      </c>
    </row>
    <row r="22150" spans="1:18" x14ac:dyDescent="0.3">
      <c r="A22150" s="1" t="s">
        <v>919</v>
      </c>
      <c r="B22150" s="1" t="s">
        <v>920</v>
      </c>
      <c r="C22150" s="1" t="s">
        <v>107</v>
      </c>
      <c r="D22150" s="16">
        <v>44462</v>
      </c>
      <c r="E22150" s="1">
        <f>YEAR(country_vaccinations[[#This Row],[DATE2]])</f>
        <v>2021</v>
      </c>
      <c r="F22150">
        <v>10002146</v>
      </c>
      <c r="G22150" t="str">
        <f>TEXT(country_vaccinations[[#This Row],[DATE2]],"MMM")</f>
        <v>Sep</v>
      </c>
      <c r="H22150">
        <v>5418006</v>
      </c>
      <c r="I22150">
        <v>5298861</v>
      </c>
      <c r="J22150">
        <v>18414</v>
      </c>
      <c r="K22150">
        <v>13416</v>
      </c>
      <c r="L22150">
        <v>52.29</v>
      </c>
      <c r="M22150">
        <v>28.33</v>
      </c>
      <c r="N22150">
        <v>27.7</v>
      </c>
      <c r="O22150">
        <v>701</v>
      </c>
      <c r="P22150" s="1" t="s">
        <v>506</v>
      </c>
      <c r="Q22150" s="1" t="s">
        <v>921</v>
      </c>
      <c r="R22150" s="1" t="s">
        <v>922</v>
      </c>
    </row>
    <row r="22151" spans="1:18" x14ac:dyDescent="0.3">
      <c r="A22151" s="1" t="s">
        <v>919</v>
      </c>
      <c r="B22151" s="1" t="s">
        <v>920</v>
      </c>
      <c r="C22151" s="1" t="s">
        <v>108</v>
      </c>
      <c r="D22151" s="16">
        <v>44463</v>
      </c>
      <c r="E22151" s="1">
        <f>YEAR(country_vaccinations[[#This Row],[DATE2]])</f>
        <v>2021</v>
      </c>
      <c r="F22151">
        <v>10022127</v>
      </c>
      <c r="G22151" t="str">
        <f>TEXT(country_vaccinations[[#This Row],[DATE2]],"MMM")</f>
        <v>Sep</v>
      </c>
      <c r="H22151">
        <v>5435068</v>
      </c>
      <c r="I22151">
        <v>5311887</v>
      </c>
      <c r="J22151">
        <v>19981</v>
      </c>
      <c r="K22151">
        <v>14361</v>
      </c>
      <c r="L22151">
        <v>52.4</v>
      </c>
      <c r="M22151">
        <v>28.41</v>
      </c>
      <c r="N22151">
        <v>27.77</v>
      </c>
      <c r="O22151">
        <v>751</v>
      </c>
      <c r="P22151" s="1" t="s">
        <v>506</v>
      </c>
      <c r="Q22151" s="1" t="s">
        <v>921</v>
      </c>
      <c r="R22151" s="1" t="s">
        <v>922</v>
      </c>
    </row>
    <row r="22152" spans="1:18" x14ac:dyDescent="0.3">
      <c r="A22152" s="1" t="s">
        <v>919</v>
      </c>
      <c r="B22152" s="1" t="s">
        <v>920</v>
      </c>
      <c r="C22152" s="1" t="s">
        <v>331</v>
      </c>
      <c r="D22152" s="16">
        <v>44464</v>
      </c>
      <c r="E22152" s="1">
        <f>YEAR(country_vaccinations[[#This Row],[DATE2]])</f>
        <v>2021</v>
      </c>
      <c r="F22152">
        <v>10038861</v>
      </c>
      <c r="G22152" t="str">
        <f>TEXT(country_vaccinations[[#This Row],[DATE2]],"MMM")</f>
        <v>Sep</v>
      </c>
      <c r="H22152">
        <v>5449319</v>
      </c>
      <c r="I22152">
        <v>5321291</v>
      </c>
      <c r="J22152">
        <v>16734</v>
      </c>
      <c r="K22152">
        <v>15296</v>
      </c>
      <c r="L22152">
        <v>52.48</v>
      </c>
      <c r="M22152">
        <v>28.49</v>
      </c>
      <c r="N22152">
        <v>27.82</v>
      </c>
      <c r="O22152">
        <v>800</v>
      </c>
      <c r="P22152" s="1" t="s">
        <v>506</v>
      </c>
      <c r="Q22152" s="1" t="s">
        <v>921</v>
      </c>
      <c r="R22152" s="1" t="s">
        <v>922</v>
      </c>
    </row>
    <row r="22153" spans="1:18" x14ac:dyDescent="0.3">
      <c r="A22153" s="1" t="s">
        <v>919</v>
      </c>
      <c r="B22153" s="1" t="s">
        <v>920</v>
      </c>
      <c r="C22153" s="1" t="s">
        <v>332</v>
      </c>
      <c r="D22153" s="16">
        <v>44465</v>
      </c>
      <c r="E22153" s="1">
        <f>YEAR(country_vaccinations[[#This Row],[DATE2]])</f>
        <v>2021</v>
      </c>
      <c r="F22153">
        <v>10049874</v>
      </c>
      <c r="G22153" t="str">
        <f>TEXT(country_vaccinations[[#This Row],[DATE2]],"MMM")</f>
        <v>Sep</v>
      </c>
      <c r="H22153">
        <v>5458874</v>
      </c>
      <c r="I22153">
        <v>5327628</v>
      </c>
      <c r="J22153">
        <v>11013</v>
      </c>
      <c r="K22153">
        <v>15816</v>
      </c>
      <c r="L22153">
        <v>52.54</v>
      </c>
      <c r="M22153">
        <v>28.54</v>
      </c>
      <c r="N22153">
        <v>27.85</v>
      </c>
      <c r="O22153">
        <v>827</v>
      </c>
      <c r="P22153" s="1" t="s">
        <v>506</v>
      </c>
      <c r="Q22153" s="1" t="s">
        <v>921</v>
      </c>
      <c r="R22153" s="1" t="s">
        <v>922</v>
      </c>
    </row>
    <row r="22154" spans="1:18" x14ac:dyDescent="0.3">
      <c r="A22154" s="1" t="s">
        <v>919</v>
      </c>
      <c r="B22154" s="1" t="s">
        <v>920</v>
      </c>
      <c r="C22154" s="1" t="s">
        <v>333</v>
      </c>
      <c r="D22154" s="16">
        <v>44466</v>
      </c>
      <c r="E22154" s="1">
        <f>YEAR(country_vaccinations[[#This Row],[DATE2]])</f>
        <v>2021</v>
      </c>
      <c r="F22154">
        <v>10067860</v>
      </c>
      <c r="G22154" t="str">
        <f>TEXT(country_vaccinations[[#This Row],[DATE2]],"MMM")</f>
        <v>Sep</v>
      </c>
      <c r="H22154">
        <v>5474507</v>
      </c>
      <c r="I22154">
        <v>5338990</v>
      </c>
      <c r="J22154">
        <v>17986</v>
      </c>
      <c r="K22154">
        <v>16667</v>
      </c>
      <c r="L22154">
        <v>52.63</v>
      </c>
      <c r="M22154">
        <v>28.62</v>
      </c>
      <c r="N22154">
        <v>27.91</v>
      </c>
      <c r="O22154">
        <v>871</v>
      </c>
      <c r="P22154" s="1" t="s">
        <v>506</v>
      </c>
      <c r="Q22154" s="1" t="s">
        <v>921</v>
      </c>
      <c r="R22154" s="1" t="s">
        <v>922</v>
      </c>
    </row>
    <row r="22155" spans="1:18" x14ac:dyDescent="0.3">
      <c r="A22155" s="1" t="s">
        <v>923</v>
      </c>
      <c r="B22155" s="1" t="s">
        <v>924</v>
      </c>
      <c r="C22155" s="1" t="s">
        <v>211</v>
      </c>
      <c r="D22155" s="16">
        <v>44258</v>
      </c>
      <c r="E22155" s="1">
        <f>YEAR(country_vaccinations[[#This Row],[DATE2]])</f>
        <v>2021</v>
      </c>
      <c r="F22155">
        <v>5489342</v>
      </c>
      <c r="G22155" t="str">
        <f>TEXT(country_vaccinations[[#This Row],[DATE2]],"MMM")</f>
        <v>Mar</v>
      </c>
      <c r="H22155">
        <v>4287423</v>
      </c>
      <c r="I22155">
        <v>1201919</v>
      </c>
      <c r="J22155">
        <v>239511</v>
      </c>
      <c r="K22155">
        <v>110106</v>
      </c>
      <c r="L22155">
        <v>3.76</v>
      </c>
      <c r="M22155">
        <v>2.94</v>
      </c>
      <c r="N22155">
        <v>0.82</v>
      </c>
      <c r="O22155">
        <v>755</v>
      </c>
      <c r="P22155" s="1" t="s">
        <v>925</v>
      </c>
      <c r="Q22155" s="1" t="s">
        <v>926</v>
      </c>
      <c r="R22155" s="1" t="s">
        <v>927</v>
      </c>
    </row>
    <row r="22156" spans="1:18" x14ac:dyDescent="0.3">
      <c r="A22156" s="1" t="s">
        <v>923</v>
      </c>
      <c r="B22156" s="1" t="s">
        <v>924</v>
      </c>
      <c r="C22156" s="1" t="s">
        <v>212</v>
      </c>
      <c r="D22156" s="16">
        <v>44259</v>
      </c>
      <c r="E22156" s="1">
        <f>YEAR(country_vaccinations[[#This Row],[DATE2]])</f>
        <v>2021</v>
      </c>
      <c r="F22156">
        <v>6010744</v>
      </c>
      <c r="G22156" t="str">
        <f>TEXT(country_vaccinations[[#This Row],[DATE2]],"MMM")</f>
        <v>Mar</v>
      </c>
      <c r="H22156">
        <v>4701175</v>
      </c>
      <c r="I22156">
        <v>1309569</v>
      </c>
      <c r="J22156">
        <v>521402</v>
      </c>
      <c r="K22156">
        <v>171943</v>
      </c>
      <c r="L22156">
        <v>4.12</v>
      </c>
      <c r="M22156">
        <v>3.22</v>
      </c>
      <c r="N22156">
        <v>0.9</v>
      </c>
      <c r="O22156">
        <v>1178</v>
      </c>
      <c r="P22156" s="1" t="s">
        <v>925</v>
      </c>
      <c r="Q22156" s="1" t="s">
        <v>926</v>
      </c>
      <c r="R22156" s="1" t="s">
        <v>927</v>
      </c>
    </row>
    <row r="22157" spans="1:18" x14ac:dyDescent="0.3">
      <c r="A22157" s="1" t="s">
        <v>923</v>
      </c>
      <c r="B22157" s="1" t="s">
        <v>924</v>
      </c>
      <c r="C22157" s="1" t="s">
        <v>213</v>
      </c>
      <c r="D22157" s="16">
        <v>44260</v>
      </c>
      <c r="E22157" s="1">
        <f>YEAR(country_vaccinations[[#This Row],[DATE2]])</f>
        <v>2021</v>
      </c>
      <c r="F22157">
        <v>6301854</v>
      </c>
      <c r="G22157" t="str">
        <f>TEXT(country_vaccinations[[#This Row],[DATE2]],"MMM")</f>
        <v>Mar</v>
      </c>
      <c r="H22157">
        <v>4908178</v>
      </c>
      <c r="I22157">
        <v>1393676</v>
      </c>
      <c r="J22157">
        <v>291110</v>
      </c>
      <c r="K22157">
        <v>200882</v>
      </c>
      <c r="L22157">
        <v>4.32</v>
      </c>
      <c r="M22157">
        <v>3.36</v>
      </c>
      <c r="N22157">
        <v>0.96</v>
      </c>
      <c r="O22157">
        <v>1377</v>
      </c>
      <c r="P22157" s="1" t="s">
        <v>925</v>
      </c>
      <c r="Q22157" s="1" t="s">
        <v>926</v>
      </c>
      <c r="R22157" s="1" t="s">
        <v>927</v>
      </c>
    </row>
    <row r="22158" spans="1:18" x14ac:dyDescent="0.3">
      <c r="A22158" s="1" t="s">
        <v>923</v>
      </c>
      <c r="B22158" s="1" t="s">
        <v>924</v>
      </c>
      <c r="C22158" s="1" t="s">
        <v>214</v>
      </c>
      <c r="D22158" s="16">
        <v>44261</v>
      </c>
      <c r="E22158" s="1">
        <f>YEAR(country_vaccinations[[#This Row],[DATE2]])</f>
        <v>2021</v>
      </c>
      <c r="F22158">
        <v>6583873</v>
      </c>
      <c r="G22158" t="str">
        <f>TEXT(country_vaccinations[[#This Row],[DATE2]],"MMM")</f>
        <v>Mar</v>
      </c>
      <c r="H22158">
        <v>5082127</v>
      </c>
      <c r="I22158">
        <v>1501746</v>
      </c>
      <c r="J22158">
        <v>282019</v>
      </c>
      <c r="K22158">
        <v>228522</v>
      </c>
      <c r="L22158">
        <v>4.51</v>
      </c>
      <c r="M22158">
        <v>3.48</v>
      </c>
      <c r="N22158">
        <v>1.03</v>
      </c>
      <c r="O22158">
        <v>1566</v>
      </c>
      <c r="P22158" s="1" t="s">
        <v>925</v>
      </c>
      <c r="Q22158" s="1" t="s">
        <v>926</v>
      </c>
      <c r="R22158" s="1" t="s">
        <v>927</v>
      </c>
    </row>
    <row r="22159" spans="1:18" x14ac:dyDescent="0.3">
      <c r="A22159" s="1" t="s">
        <v>923</v>
      </c>
      <c r="B22159" s="1" t="s">
        <v>924</v>
      </c>
      <c r="C22159" s="1" t="s">
        <v>215</v>
      </c>
      <c r="D22159" s="16">
        <v>44262</v>
      </c>
      <c r="E22159" s="1">
        <f>YEAR(country_vaccinations[[#This Row],[DATE2]])</f>
        <v>2021</v>
      </c>
      <c r="F22159">
        <v>6655487</v>
      </c>
      <c r="G22159" t="str">
        <f>TEXT(country_vaccinations[[#This Row],[DATE2]],"MMM")</f>
        <v>Mar</v>
      </c>
      <c r="H22159">
        <v>5128138</v>
      </c>
      <c r="I22159">
        <v>1527349</v>
      </c>
      <c r="J22159">
        <v>71614</v>
      </c>
      <c r="K22159">
        <v>226105</v>
      </c>
      <c r="L22159">
        <v>4.5599999999999996</v>
      </c>
      <c r="M22159">
        <v>3.51</v>
      </c>
      <c r="N22159">
        <v>1.05</v>
      </c>
      <c r="O22159">
        <v>1550</v>
      </c>
      <c r="P22159" s="1" t="s">
        <v>925</v>
      </c>
      <c r="Q22159" s="1" t="s">
        <v>926</v>
      </c>
      <c r="R22159" s="1" t="s">
        <v>927</v>
      </c>
    </row>
    <row r="22160" spans="1:18" x14ac:dyDescent="0.3">
      <c r="A22160" s="1" t="s">
        <v>923</v>
      </c>
      <c r="B22160" s="1" t="s">
        <v>924</v>
      </c>
      <c r="C22160" s="1" t="s">
        <v>216</v>
      </c>
      <c r="D22160" s="16">
        <v>44263</v>
      </c>
      <c r="E22160" s="1">
        <f>YEAR(country_vaccinations[[#This Row],[DATE2]])</f>
        <v>2021</v>
      </c>
      <c r="F22160">
        <v>6669466</v>
      </c>
      <c r="G22160" t="str">
        <f>TEXT(country_vaccinations[[#This Row],[DATE2]],"MMM")</f>
        <v>Mar</v>
      </c>
      <c r="H22160">
        <v>5136605</v>
      </c>
      <c r="I22160">
        <v>1532861</v>
      </c>
      <c r="J22160">
        <v>13979</v>
      </c>
      <c r="K22160">
        <v>215453</v>
      </c>
      <c r="L22160">
        <v>4.57</v>
      </c>
      <c r="M22160">
        <v>3.52</v>
      </c>
      <c r="N22160">
        <v>1.05</v>
      </c>
      <c r="O22160">
        <v>1477</v>
      </c>
      <c r="P22160" s="1" t="s">
        <v>925</v>
      </c>
      <c r="Q22160" s="1" t="s">
        <v>926</v>
      </c>
      <c r="R22160" s="1" t="s">
        <v>927</v>
      </c>
    </row>
    <row r="22161" spans="1:18" x14ac:dyDescent="0.3">
      <c r="A22161" s="1" t="s">
        <v>923</v>
      </c>
      <c r="B22161" s="1" t="s">
        <v>924</v>
      </c>
      <c r="C22161" s="1" t="s">
        <v>217</v>
      </c>
      <c r="D22161" s="16">
        <v>44264</v>
      </c>
      <c r="E22161" s="1">
        <f>YEAR(country_vaccinations[[#This Row],[DATE2]])</f>
        <v>2021</v>
      </c>
      <c r="F22161">
        <v>6694349</v>
      </c>
      <c r="G22161" t="str">
        <f>TEXT(country_vaccinations[[#This Row],[DATE2]],"MMM")</f>
        <v>Mar</v>
      </c>
      <c r="H22161">
        <v>5149589</v>
      </c>
      <c r="I22161">
        <v>1544760</v>
      </c>
      <c r="J22161">
        <v>24883</v>
      </c>
      <c r="K22161">
        <v>206360</v>
      </c>
      <c r="L22161">
        <v>4.59</v>
      </c>
      <c r="M22161">
        <v>3.53</v>
      </c>
      <c r="N22161">
        <v>1.06</v>
      </c>
      <c r="O22161">
        <v>1414</v>
      </c>
      <c r="P22161" s="1" t="s">
        <v>925</v>
      </c>
      <c r="Q22161" s="1" t="s">
        <v>926</v>
      </c>
      <c r="R22161" s="1" t="s">
        <v>927</v>
      </c>
    </row>
    <row r="22162" spans="1:18" x14ac:dyDescent="0.3">
      <c r="A22162" s="1" t="s">
        <v>923</v>
      </c>
      <c r="B22162" s="1" t="s">
        <v>924</v>
      </c>
      <c r="C22162" s="1" t="s">
        <v>218</v>
      </c>
      <c r="D22162" s="16">
        <v>44265</v>
      </c>
      <c r="E22162" s="1">
        <f>YEAR(country_vaccinations[[#This Row],[DATE2]])</f>
        <v>2021</v>
      </c>
      <c r="F22162">
        <v>7048129</v>
      </c>
      <c r="G22162" t="str">
        <f>TEXT(country_vaccinations[[#This Row],[DATE2]],"MMM")</f>
        <v>Mar</v>
      </c>
      <c r="H22162">
        <v>5272651</v>
      </c>
      <c r="I22162">
        <v>1775478</v>
      </c>
      <c r="J22162">
        <v>353780</v>
      </c>
      <c r="K22162">
        <v>222684</v>
      </c>
      <c r="L22162">
        <v>4.83</v>
      </c>
      <c r="M22162">
        <v>3.61</v>
      </c>
      <c r="N22162">
        <v>1.22</v>
      </c>
      <c r="O22162">
        <v>1526</v>
      </c>
      <c r="P22162" s="1" t="s">
        <v>925</v>
      </c>
      <c r="Q22162" s="1" t="s">
        <v>926</v>
      </c>
      <c r="R22162" s="1" t="s">
        <v>927</v>
      </c>
    </row>
    <row r="22163" spans="1:18" x14ac:dyDescent="0.3">
      <c r="A22163" s="1" t="s">
        <v>923</v>
      </c>
      <c r="B22163" s="1" t="s">
        <v>924</v>
      </c>
      <c r="C22163" s="1" t="s">
        <v>219</v>
      </c>
      <c r="D22163" s="16">
        <v>44266</v>
      </c>
      <c r="E22163" s="1">
        <f>YEAR(country_vaccinations[[#This Row],[DATE2]])</f>
        <v>2021</v>
      </c>
      <c r="F22163">
        <v>7273933</v>
      </c>
      <c r="G22163" t="str">
        <f>TEXT(country_vaccinations[[#This Row],[DATE2]],"MMM")</f>
        <v>Mar</v>
      </c>
      <c r="H22163">
        <v>5366009</v>
      </c>
      <c r="I22163">
        <v>1907924</v>
      </c>
      <c r="J22163">
        <v>225804</v>
      </c>
      <c r="K22163">
        <v>180456</v>
      </c>
      <c r="L22163">
        <v>4.99</v>
      </c>
      <c r="M22163">
        <v>3.68</v>
      </c>
      <c r="N22163">
        <v>1.31</v>
      </c>
      <c r="O22163">
        <v>1237</v>
      </c>
      <c r="P22163" s="1" t="s">
        <v>925</v>
      </c>
      <c r="Q22163" s="1" t="s">
        <v>926</v>
      </c>
      <c r="R22163" s="1" t="s">
        <v>927</v>
      </c>
    </row>
    <row r="22164" spans="1:18" x14ac:dyDescent="0.3">
      <c r="A22164" s="1" t="s">
        <v>923</v>
      </c>
      <c r="B22164" s="1" t="s">
        <v>924</v>
      </c>
      <c r="C22164" s="1" t="s">
        <v>226</v>
      </c>
      <c r="D22164" s="16">
        <v>44273</v>
      </c>
      <c r="E22164" s="1">
        <f>YEAR(country_vaccinations[[#This Row],[DATE2]])</f>
        <v>2021</v>
      </c>
      <c r="F22164">
        <v>7909438</v>
      </c>
      <c r="G22164" t="str">
        <f>TEXT(country_vaccinations[[#This Row],[DATE2]],"MMM")</f>
        <v>Mar</v>
      </c>
      <c r="H22164">
        <v>5431048</v>
      </c>
      <c r="I22164">
        <v>2478390</v>
      </c>
      <c r="J22164">
        <v>91429</v>
      </c>
      <c r="K22164">
        <v>90786</v>
      </c>
      <c r="L22164">
        <v>5.42</v>
      </c>
      <c r="M22164">
        <v>3.72</v>
      </c>
      <c r="N22164">
        <v>1.7</v>
      </c>
      <c r="O22164">
        <v>622</v>
      </c>
      <c r="P22164" s="1" t="s">
        <v>925</v>
      </c>
      <c r="Q22164" s="1" t="s">
        <v>926</v>
      </c>
      <c r="R22164" s="1" t="s">
        <v>927</v>
      </c>
    </row>
    <row r="22165" spans="1:18" x14ac:dyDescent="0.3">
      <c r="A22165" s="1" t="s">
        <v>923</v>
      </c>
      <c r="B22165" s="1" t="s">
        <v>924</v>
      </c>
      <c r="C22165" s="1" t="s">
        <v>227</v>
      </c>
      <c r="D22165" s="16">
        <v>44274</v>
      </c>
      <c r="E22165" s="1">
        <f>YEAR(country_vaccinations[[#This Row],[DATE2]])</f>
        <v>2021</v>
      </c>
      <c r="F22165">
        <v>8185944</v>
      </c>
      <c r="G22165" t="str">
        <f>TEXT(country_vaccinations[[#This Row],[DATE2]],"MMM")</f>
        <v>Mar</v>
      </c>
      <c r="H22165">
        <v>5544777</v>
      </c>
      <c r="I22165">
        <v>2641167</v>
      </c>
      <c r="J22165">
        <v>276506</v>
      </c>
      <c r="K22165">
        <v>117333</v>
      </c>
      <c r="L22165">
        <v>5.61</v>
      </c>
      <c r="M22165">
        <v>3.8</v>
      </c>
      <c r="N22165">
        <v>1.81</v>
      </c>
      <c r="O22165">
        <v>804</v>
      </c>
      <c r="P22165" s="1" t="s">
        <v>925</v>
      </c>
      <c r="Q22165" s="1" t="s">
        <v>926</v>
      </c>
      <c r="R22165" s="1" t="s">
        <v>927</v>
      </c>
    </row>
    <row r="22166" spans="1:18" x14ac:dyDescent="0.3">
      <c r="A22166" s="1" t="s">
        <v>923</v>
      </c>
      <c r="B22166" s="1" t="s">
        <v>924</v>
      </c>
      <c r="C22166" s="1" t="s">
        <v>228</v>
      </c>
      <c r="D22166" s="16">
        <v>44275</v>
      </c>
      <c r="E22166" s="1">
        <f>YEAR(country_vaccinations[[#This Row],[DATE2]])</f>
        <v>2021</v>
      </c>
      <c r="F22166">
        <v>8306498</v>
      </c>
      <c r="G22166" t="str">
        <f>TEXT(country_vaccinations[[#This Row],[DATE2]],"MMM")</f>
        <v>Mar</v>
      </c>
      <c r="H22166">
        <v>5595893</v>
      </c>
      <c r="I22166">
        <v>2710605</v>
      </c>
      <c r="J22166">
        <v>120554</v>
      </c>
      <c r="K22166">
        <v>121601</v>
      </c>
      <c r="L22166">
        <v>5.69</v>
      </c>
      <c r="M22166">
        <v>3.84</v>
      </c>
      <c r="N22166">
        <v>1.86</v>
      </c>
      <c r="O22166">
        <v>833</v>
      </c>
      <c r="P22166" s="1" t="s">
        <v>925</v>
      </c>
      <c r="Q22166" s="1" t="s">
        <v>926</v>
      </c>
      <c r="R22166" s="1" t="s">
        <v>927</v>
      </c>
    </row>
    <row r="22167" spans="1:18" x14ac:dyDescent="0.3">
      <c r="A22167" s="1" t="s">
        <v>923</v>
      </c>
      <c r="B22167" s="1" t="s">
        <v>924</v>
      </c>
      <c r="C22167" s="1" t="s">
        <v>229</v>
      </c>
      <c r="D22167" s="16">
        <v>44276</v>
      </c>
      <c r="E22167" s="1">
        <f>YEAR(country_vaccinations[[#This Row],[DATE2]])</f>
        <v>2021</v>
      </c>
      <c r="F22167">
        <v>8362575</v>
      </c>
      <c r="G22167" t="str">
        <f>TEXT(country_vaccinations[[#This Row],[DATE2]],"MMM")</f>
        <v>Mar</v>
      </c>
      <c r="H22167">
        <v>5611139</v>
      </c>
      <c r="I22167">
        <v>2751436</v>
      </c>
      <c r="J22167">
        <v>56077</v>
      </c>
      <c r="K22167">
        <v>116658</v>
      </c>
      <c r="L22167">
        <v>5.73</v>
      </c>
      <c r="M22167">
        <v>3.85</v>
      </c>
      <c r="N22167">
        <v>1.89</v>
      </c>
      <c r="O22167">
        <v>800</v>
      </c>
      <c r="P22167" s="1" t="s">
        <v>925</v>
      </c>
      <c r="Q22167" s="1" t="s">
        <v>926</v>
      </c>
      <c r="R22167" s="1" t="s">
        <v>927</v>
      </c>
    </row>
    <row r="22168" spans="1:18" x14ac:dyDescent="0.3">
      <c r="A22168" s="1" t="s">
        <v>923</v>
      </c>
      <c r="B22168" s="1" t="s">
        <v>924</v>
      </c>
      <c r="C22168" s="1" t="s">
        <v>238</v>
      </c>
      <c r="D22168" s="16">
        <v>44285</v>
      </c>
      <c r="E22168" s="1">
        <f>YEAR(country_vaccinations[[#This Row],[DATE2]])</f>
        <v>2021</v>
      </c>
      <c r="F22168">
        <v>11183108</v>
      </c>
      <c r="G22168" t="str">
        <f>TEXT(country_vaccinations[[#This Row],[DATE2]],"MMM")</f>
        <v>Mar</v>
      </c>
      <c r="H22168">
        <v>6886259</v>
      </c>
      <c r="I22168">
        <v>4296849</v>
      </c>
      <c r="J22168">
        <v>58758</v>
      </c>
      <c r="K22168">
        <v>304298</v>
      </c>
      <c r="L22168">
        <v>7.66</v>
      </c>
      <c r="M22168">
        <v>4.72</v>
      </c>
      <c r="N22168">
        <v>2.94</v>
      </c>
      <c r="O22168">
        <v>2085</v>
      </c>
      <c r="P22168" s="1" t="s">
        <v>925</v>
      </c>
      <c r="Q22168" s="1" t="s">
        <v>926</v>
      </c>
      <c r="R22168" s="1" t="s">
        <v>927</v>
      </c>
    </row>
    <row r="22169" spans="1:18" x14ac:dyDescent="0.3">
      <c r="A22169" s="1" t="s">
        <v>923</v>
      </c>
      <c r="B22169" s="1" t="s">
        <v>924</v>
      </c>
      <c r="C22169" s="1" t="s">
        <v>239</v>
      </c>
      <c r="D22169" s="16">
        <v>44286</v>
      </c>
      <c r="E22169" s="1">
        <f>YEAR(country_vaccinations[[#This Row],[DATE2]])</f>
        <v>2021</v>
      </c>
      <c r="F22169">
        <v>11373572</v>
      </c>
      <c r="G22169" t="str">
        <f>TEXT(country_vaccinations[[#This Row],[DATE2]],"MMM")</f>
        <v>Mar</v>
      </c>
      <c r="H22169">
        <v>7004336</v>
      </c>
      <c r="I22169">
        <v>4369236</v>
      </c>
      <c r="J22169">
        <v>190464</v>
      </c>
      <c r="K22169">
        <v>282190</v>
      </c>
      <c r="L22169">
        <v>7.79</v>
      </c>
      <c r="M22169">
        <v>4.8</v>
      </c>
      <c r="N22169">
        <v>2.99</v>
      </c>
      <c r="O22169">
        <v>1934</v>
      </c>
      <c r="P22169" s="1" t="s">
        <v>925</v>
      </c>
      <c r="Q22169" s="1" t="s">
        <v>926</v>
      </c>
      <c r="R22169" s="1" t="s">
        <v>927</v>
      </c>
    </row>
    <row r="22170" spans="1:18" x14ac:dyDescent="0.3">
      <c r="A22170" s="1" t="s">
        <v>923</v>
      </c>
      <c r="B22170" s="1" t="s">
        <v>924</v>
      </c>
      <c r="C22170" s="1" t="s">
        <v>240</v>
      </c>
      <c r="D22170" s="16">
        <v>44287</v>
      </c>
      <c r="E22170" s="1">
        <f>YEAR(country_vaccinations[[#This Row],[DATE2]])</f>
        <v>2021</v>
      </c>
      <c r="F22170">
        <v>11642295</v>
      </c>
      <c r="G22170" t="str">
        <f>TEXT(country_vaccinations[[#This Row],[DATE2]],"MMM")</f>
        <v>Apr</v>
      </c>
      <c r="H22170">
        <v>7159411</v>
      </c>
      <c r="I22170">
        <v>4482884</v>
      </c>
      <c r="J22170">
        <v>268723</v>
      </c>
      <c r="K22170">
        <v>271262</v>
      </c>
      <c r="L22170">
        <v>7.98</v>
      </c>
      <c r="M22170">
        <v>4.91</v>
      </c>
      <c r="N22170">
        <v>3.07</v>
      </c>
      <c r="O22170">
        <v>1859</v>
      </c>
      <c r="P22170" s="1" t="s">
        <v>925</v>
      </c>
      <c r="Q22170" s="1" t="s">
        <v>926</v>
      </c>
      <c r="R22170" s="1" t="s">
        <v>927</v>
      </c>
    </row>
    <row r="22171" spans="1:18" x14ac:dyDescent="0.3">
      <c r="A22171" s="1" t="s">
        <v>923</v>
      </c>
      <c r="B22171" s="1" t="s">
        <v>924</v>
      </c>
      <c r="C22171" s="1" t="s">
        <v>241</v>
      </c>
      <c r="D22171" s="16">
        <v>44288</v>
      </c>
      <c r="E22171" s="1">
        <f>YEAR(country_vaccinations[[#This Row],[DATE2]])</f>
        <v>2021</v>
      </c>
      <c r="F22171">
        <v>11779295</v>
      </c>
      <c r="G22171" t="str">
        <f>TEXT(country_vaccinations[[#This Row],[DATE2]],"MMM")</f>
        <v>Apr</v>
      </c>
      <c r="H22171">
        <v>7247479</v>
      </c>
      <c r="I22171">
        <v>4531816</v>
      </c>
      <c r="J22171">
        <v>137000</v>
      </c>
      <c r="K22171">
        <v>241516</v>
      </c>
      <c r="L22171">
        <v>8.07</v>
      </c>
      <c r="M22171">
        <v>4.97</v>
      </c>
      <c r="N22171">
        <v>3.11</v>
      </c>
      <c r="O22171">
        <v>1655</v>
      </c>
      <c r="P22171" s="1" t="s">
        <v>925</v>
      </c>
      <c r="Q22171" s="1" t="s">
        <v>926</v>
      </c>
      <c r="R22171" s="1" t="s">
        <v>927</v>
      </c>
    </row>
    <row r="22172" spans="1:18" x14ac:dyDescent="0.3">
      <c r="A22172" s="1" t="s">
        <v>923</v>
      </c>
      <c r="B22172" s="1" t="s">
        <v>924</v>
      </c>
      <c r="C22172" s="1" t="s">
        <v>242</v>
      </c>
      <c r="D22172" s="16">
        <v>44289</v>
      </c>
      <c r="E22172" s="1">
        <f>YEAR(country_vaccinations[[#This Row],[DATE2]])</f>
        <v>2021</v>
      </c>
      <c r="F22172">
        <v>12038859</v>
      </c>
      <c r="G22172" t="str">
        <f>TEXT(country_vaccinations[[#This Row],[DATE2]],"MMM")</f>
        <v>Apr</v>
      </c>
      <c r="H22172">
        <v>7445035</v>
      </c>
      <c r="I22172">
        <v>4593824</v>
      </c>
      <c r="J22172">
        <v>259564</v>
      </c>
      <c r="K22172">
        <v>229279</v>
      </c>
      <c r="L22172">
        <v>8.25</v>
      </c>
      <c r="M22172">
        <v>5.0999999999999996</v>
      </c>
      <c r="N22172">
        <v>3.15</v>
      </c>
      <c r="O22172">
        <v>1571</v>
      </c>
      <c r="P22172" s="1" t="s">
        <v>925</v>
      </c>
      <c r="Q22172" s="1" t="s">
        <v>926</v>
      </c>
      <c r="R22172" s="1" t="s">
        <v>927</v>
      </c>
    </row>
    <row r="22173" spans="1:18" x14ac:dyDescent="0.3">
      <c r="A22173" s="1" t="s">
        <v>923</v>
      </c>
      <c r="B22173" s="1" t="s">
        <v>924</v>
      </c>
      <c r="C22173" s="1" t="s">
        <v>243</v>
      </c>
      <c r="D22173" s="16">
        <v>44290</v>
      </c>
      <c r="E22173" s="1">
        <f>YEAR(country_vaccinations[[#This Row],[DATE2]])</f>
        <v>2021</v>
      </c>
      <c r="F22173">
        <v>12120810</v>
      </c>
      <c r="G22173" t="str">
        <f>TEXT(country_vaccinations[[#This Row],[DATE2]],"MMM")</f>
        <v>Apr</v>
      </c>
      <c r="H22173">
        <v>7505764</v>
      </c>
      <c r="I22173">
        <v>4615046</v>
      </c>
      <c r="J22173">
        <v>81951</v>
      </c>
      <c r="K22173">
        <v>191669</v>
      </c>
      <c r="L22173">
        <v>8.31</v>
      </c>
      <c r="M22173">
        <v>5.14</v>
      </c>
      <c r="N22173">
        <v>3.16</v>
      </c>
      <c r="O22173">
        <v>1314</v>
      </c>
      <c r="P22173" s="1" t="s">
        <v>925</v>
      </c>
      <c r="Q22173" s="1" t="s">
        <v>926</v>
      </c>
      <c r="R22173" s="1" t="s">
        <v>927</v>
      </c>
    </row>
    <row r="22174" spans="1:18" x14ac:dyDescent="0.3">
      <c r="A22174" s="1" t="s">
        <v>923</v>
      </c>
      <c r="B22174" s="1" t="s">
        <v>924</v>
      </c>
      <c r="C22174" s="1" t="s">
        <v>156</v>
      </c>
      <c r="D22174" s="16">
        <v>44291</v>
      </c>
      <c r="E22174" s="1">
        <f>YEAR(country_vaccinations[[#This Row],[DATE2]])</f>
        <v>2021</v>
      </c>
      <c r="F22174">
        <v>12215342</v>
      </c>
      <c r="G22174" t="str">
        <f>TEXT(country_vaccinations[[#This Row],[DATE2]],"MMM")</f>
        <v>Apr</v>
      </c>
      <c r="H22174">
        <v>7576640</v>
      </c>
      <c r="I22174">
        <v>4638702</v>
      </c>
      <c r="J22174">
        <v>94532</v>
      </c>
      <c r="K22174">
        <v>155856</v>
      </c>
      <c r="L22174">
        <v>8.3699999999999992</v>
      </c>
      <c r="M22174">
        <v>5.19</v>
      </c>
      <c r="N22174">
        <v>3.18</v>
      </c>
      <c r="O22174">
        <v>1068</v>
      </c>
      <c r="P22174" s="1" t="s">
        <v>925</v>
      </c>
      <c r="Q22174" s="1" t="s">
        <v>926</v>
      </c>
      <c r="R22174" s="1" t="s">
        <v>927</v>
      </c>
    </row>
    <row r="22175" spans="1:18" x14ac:dyDescent="0.3">
      <c r="A22175" s="1" t="s">
        <v>923</v>
      </c>
      <c r="B22175" s="1" t="s">
        <v>924</v>
      </c>
      <c r="C22175" s="1" t="s">
        <v>244</v>
      </c>
      <c r="D22175" s="16">
        <v>44292</v>
      </c>
      <c r="E22175" s="1">
        <f>YEAR(country_vaccinations[[#This Row],[DATE2]])</f>
        <v>2021</v>
      </c>
      <c r="F22175">
        <v>12474954</v>
      </c>
      <c r="G22175" t="str">
        <f>TEXT(country_vaccinations[[#This Row],[DATE2]],"MMM")</f>
        <v>Apr</v>
      </c>
      <c r="H22175">
        <v>7753876</v>
      </c>
      <c r="I22175">
        <v>4721078</v>
      </c>
      <c r="J22175">
        <v>259612</v>
      </c>
      <c r="K22175">
        <v>184549</v>
      </c>
      <c r="L22175">
        <v>8.5500000000000007</v>
      </c>
      <c r="M22175">
        <v>5.31</v>
      </c>
      <c r="N22175">
        <v>3.24</v>
      </c>
      <c r="O22175">
        <v>1265</v>
      </c>
      <c r="P22175" s="1" t="s">
        <v>925</v>
      </c>
      <c r="Q22175" s="1" t="s">
        <v>926</v>
      </c>
      <c r="R22175" s="1" t="s">
        <v>927</v>
      </c>
    </row>
    <row r="22176" spans="1:18" x14ac:dyDescent="0.3">
      <c r="A22176" s="1" t="s">
        <v>923</v>
      </c>
      <c r="B22176" s="1" t="s">
        <v>924</v>
      </c>
      <c r="C22176" s="1" t="s">
        <v>245</v>
      </c>
      <c r="D22176" s="16">
        <v>44293</v>
      </c>
      <c r="E22176" s="1">
        <f>YEAR(country_vaccinations[[#This Row],[DATE2]])</f>
        <v>2021</v>
      </c>
      <c r="F22176">
        <v>13047800</v>
      </c>
      <c r="G22176" t="str">
        <f>TEXT(country_vaccinations[[#This Row],[DATE2]],"MMM")</f>
        <v>Apr</v>
      </c>
      <c r="H22176">
        <v>7908918</v>
      </c>
      <c r="I22176">
        <v>5138882</v>
      </c>
      <c r="J22176">
        <v>572846</v>
      </c>
      <c r="K22176">
        <v>239175</v>
      </c>
      <c r="L22176">
        <v>8.94</v>
      </c>
      <c r="M22176">
        <v>5.42</v>
      </c>
      <c r="N22176">
        <v>3.52</v>
      </c>
      <c r="O22176">
        <v>1639</v>
      </c>
      <c r="P22176" s="1" t="s">
        <v>925</v>
      </c>
      <c r="Q22176" s="1" t="s">
        <v>926</v>
      </c>
      <c r="R22176" s="1" t="s">
        <v>927</v>
      </c>
    </row>
    <row r="22177" spans="1:18" x14ac:dyDescent="0.3">
      <c r="A22177" s="1" t="s">
        <v>923</v>
      </c>
      <c r="B22177" s="1" t="s">
        <v>924</v>
      </c>
      <c r="C22177" s="1" t="s">
        <v>246</v>
      </c>
      <c r="D22177" s="16">
        <v>44294</v>
      </c>
      <c r="E22177" s="1">
        <f>YEAR(country_vaccinations[[#This Row],[DATE2]])</f>
        <v>2021</v>
      </c>
      <c r="F22177">
        <v>13354502</v>
      </c>
      <c r="G22177" t="str">
        <f>TEXT(country_vaccinations[[#This Row],[DATE2]],"MMM")</f>
        <v>Apr</v>
      </c>
      <c r="H22177">
        <v>8146598</v>
      </c>
      <c r="I22177">
        <v>5207904</v>
      </c>
      <c r="J22177">
        <v>306702</v>
      </c>
      <c r="K22177">
        <v>244601</v>
      </c>
      <c r="L22177">
        <v>9.15</v>
      </c>
      <c r="M22177">
        <v>5.58</v>
      </c>
      <c r="N22177">
        <v>3.57</v>
      </c>
      <c r="O22177">
        <v>1676</v>
      </c>
      <c r="P22177" s="1" t="s">
        <v>925</v>
      </c>
      <c r="Q22177" s="1" t="s">
        <v>926</v>
      </c>
      <c r="R22177" s="1" t="s">
        <v>927</v>
      </c>
    </row>
    <row r="22178" spans="1:18" x14ac:dyDescent="0.3">
      <c r="A22178" s="1" t="s">
        <v>923</v>
      </c>
      <c r="B22178" s="1" t="s">
        <v>924</v>
      </c>
      <c r="C22178" s="1" t="s">
        <v>247</v>
      </c>
      <c r="D22178" s="16">
        <v>44295</v>
      </c>
      <c r="E22178" s="1">
        <f>YEAR(country_vaccinations[[#This Row],[DATE2]])</f>
        <v>2021</v>
      </c>
      <c r="F22178">
        <v>13628879</v>
      </c>
      <c r="G22178" t="str">
        <f>TEXT(country_vaccinations[[#This Row],[DATE2]],"MMM")</f>
        <v>Apr</v>
      </c>
      <c r="H22178">
        <v>8333331</v>
      </c>
      <c r="I22178">
        <v>5295548</v>
      </c>
      <c r="J22178">
        <v>274377</v>
      </c>
      <c r="K22178">
        <v>264226</v>
      </c>
      <c r="L22178">
        <v>9.34</v>
      </c>
      <c r="M22178">
        <v>5.71</v>
      </c>
      <c r="N22178">
        <v>3.63</v>
      </c>
      <c r="O22178">
        <v>1811</v>
      </c>
      <c r="P22178" s="1" t="s">
        <v>925</v>
      </c>
      <c r="Q22178" s="1" t="s">
        <v>926</v>
      </c>
      <c r="R22178" s="1" t="s">
        <v>927</v>
      </c>
    </row>
    <row r="22179" spans="1:18" x14ac:dyDescent="0.3">
      <c r="A22179" s="1" t="s">
        <v>923</v>
      </c>
      <c r="B22179" s="1" t="s">
        <v>924</v>
      </c>
      <c r="C22179" s="1" t="s">
        <v>248</v>
      </c>
      <c r="D22179" s="16">
        <v>44296</v>
      </c>
      <c r="E22179" s="1">
        <f>YEAR(country_vaccinations[[#This Row],[DATE2]])</f>
        <v>2021</v>
      </c>
      <c r="F22179">
        <v>13977397</v>
      </c>
      <c r="G22179" t="str">
        <f>TEXT(country_vaccinations[[#This Row],[DATE2]],"MMM")</f>
        <v>Apr</v>
      </c>
      <c r="H22179">
        <v>8575951</v>
      </c>
      <c r="I22179">
        <v>5401446</v>
      </c>
      <c r="J22179">
        <v>348518</v>
      </c>
      <c r="K22179">
        <v>276934</v>
      </c>
      <c r="L22179">
        <v>9.58</v>
      </c>
      <c r="M22179">
        <v>5.88</v>
      </c>
      <c r="N22179">
        <v>3.7</v>
      </c>
      <c r="O22179">
        <v>1898</v>
      </c>
      <c r="P22179" s="1" t="s">
        <v>925</v>
      </c>
      <c r="Q22179" s="1" t="s">
        <v>926</v>
      </c>
      <c r="R22179" s="1" t="s">
        <v>927</v>
      </c>
    </row>
    <row r="22180" spans="1:18" x14ac:dyDescent="0.3">
      <c r="A22180" s="1" t="s">
        <v>923</v>
      </c>
      <c r="B22180" s="1" t="s">
        <v>924</v>
      </c>
      <c r="C22180" s="1" t="s">
        <v>249</v>
      </c>
      <c r="D22180" s="16">
        <v>44297</v>
      </c>
      <c r="E22180" s="1">
        <f>YEAR(country_vaccinations[[#This Row],[DATE2]])</f>
        <v>2021</v>
      </c>
      <c r="F22180">
        <v>14108341</v>
      </c>
      <c r="G22180" t="str">
        <f>TEXT(country_vaccinations[[#This Row],[DATE2]],"MMM")</f>
        <v>Apr</v>
      </c>
      <c r="H22180">
        <v>8692848</v>
      </c>
      <c r="I22180">
        <v>5415493</v>
      </c>
      <c r="J22180">
        <v>130944</v>
      </c>
      <c r="K22180">
        <v>283933</v>
      </c>
      <c r="L22180">
        <v>9.67</v>
      </c>
      <c r="M22180">
        <v>5.96</v>
      </c>
      <c r="N22180">
        <v>3.71</v>
      </c>
      <c r="O22180">
        <v>1946</v>
      </c>
      <c r="P22180" s="1" t="s">
        <v>925</v>
      </c>
      <c r="Q22180" s="1" t="s">
        <v>926</v>
      </c>
      <c r="R22180" s="1" t="s">
        <v>927</v>
      </c>
    </row>
    <row r="22181" spans="1:18" x14ac:dyDescent="0.3">
      <c r="A22181" s="1" t="s">
        <v>923</v>
      </c>
      <c r="B22181" s="1" t="s">
        <v>924</v>
      </c>
      <c r="C22181" s="1" t="s">
        <v>250</v>
      </c>
      <c r="D22181" s="16">
        <v>44298</v>
      </c>
      <c r="E22181" s="1">
        <f>YEAR(country_vaccinations[[#This Row],[DATE2]])</f>
        <v>2021</v>
      </c>
      <c r="F22181">
        <v>14269543</v>
      </c>
      <c r="G22181" t="str">
        <f>TEXT(country_vaccinations[[#This Row],[DATE2]],"MMM")</f>
        <v>Apr</v>
      </c>
      <c r="H22181">
        <v>8808044</v>
      </c>
      <c r="I22181">
        <v>5461499</v>
      </c>
      <c r="J22181">
        <v>161202</v>
      </c>
      <c r="K22181">
        <v>293457</v>
      </c>
      <c r="L22181">
        <v>9.7799999999999994</v>
      </c>
      <c r="M22181">
        <v>6.04</v>
      </c>
      <c r="N22181">
        <v>3.74</v>
      </c>
      <c r="O22181">
        <v>2011</v>
      </c>
      <c r="P22181" s="1" t="s">
        <v>925</v>
      </c>
      <c r="Q22181" s="1" t="s">
        <v>926</v>
      </c>
      <c r="R22181" s="1" t="s">
        <v>927</v>
      </c>
    </row>
    <row r="22182" spans="1:18" x14ac:dyDescent="0.3">
      <c r="A22182" s="1" t="s">
        <v>923</v>
      </c>
      <c r="B22182" s="1" t="s">
        <v>924</v>
      </c>
      <c r="C22182" s="1" t="s">
        <v>251</v>
      </c>
      <c r="D22182" s="16">
        <v>44299</v>
      </c>
      <c r="E22182" s="1">
        <f>YEAR(country_vaccinations[[#This Row],[DATE2]])</f>
        <v>2021</v>
      </c>
      <c r="F22182">
        <v>14583881</v>
      </c>
      <c r="G22182" t="str">
        <f>TEXT(country_vaccinations[[#This Row],[DATE2]],"MMM")</f>
        <v>Apr</v>
      </c>
      <c r="H22182">
        <v>9037705</v>
      </c>
      <c r="I22182">
        <v>5546176</v>
      </c>
      <c r="J22182">
        <v>314338</v>
      </c>
      <c r="K22182">
        <v>301275</v>
      </c>
      <c r="L22182">
        <v>9.99</v>
      </c>
      <c r="M22182">
        <v>6.19</v>
      </c>
      <c r="N22182">
        <v>3.8</v>
      </c>
      <c r="O22182">
        <v>2065</v>
      </c>
      <c r="P22182" s="1" t="s">
        <v>925</v>
      </c>
      <c r="Q22182" s="1" t="s">
        <v>926</v>
      </c>
      <c r="R22182" s="1" t="s">
        <v>927</v>
      </c>
    </row>
    <row r="22183" spans="1:18" x14ac:dyDescent="0.3">
      <c r="A22183" s="1" t="s">
        <v>923</v>
      </c>
      <c r="B22183" s="1" t="s">
        <v>924</v>
      </c>
      <c r="C22183" s="1" t="s">
        <v>252</v>
      </c>
      <c r="D22183" s="16">
        <v>44300</v>
      </c>
      <c r="E22183" s="1">
        <f>YEAR(country_vaccinations[[#This Row],[DATE2]])</f>
        <v>2021</v>
      </c>
      <c r="F22183">
        <v>14967802</v>
      </c>
      <c r="G22183" t="str">
        <f>TEXT(country_vaccinations[[#This Row],[DATE2]],"MMM")</f>
        <v>Apr</v>
      </c>
      <c r="H22183">
        <v>9343939</v>
      </c>
      <c r="I22183">
        <v>5623863</v>
      </c>
      <c r="J22183">
        <v>383921</v>
      </c>
      <c r="K22183">
        <v>274286</v>
      </c>
      <c r="L22183">
        <v>10.26</v>
      </c>
      <c r="M22183">
        <v>6.4</v>
      </c>
      <c r="N22183">
        <v>3.85</v>
      </c>
      <c r="O22183">
        <v>1880</v>
      </c>
      <c r="P22183" s="1" t="s">
        <v>925</v>
      </c>
      <c r="Q22183" s="1" t="s">
        <v>926</v>
      </c>
      <c r="R22183" s="1" t="s">
        <v>927</v>
      </c>
    </row>
    <row r="22184" spans="1:18" x14ac:dyDescent="0.3">
      <c r="A22184" s="1" t="s">
        <v>923</v>
      </c>
      <c r="B22184" s="1" t="s">
        <v>924</v>
      </c>
      <c r="C22184" s="1" t="s">
        <v>253</v>
      </c>
      <c r="D22184" s="16">
        <v>44301</v>
      </c>
      <c r="E22184" s="1">
        <f>YEAR(country_vaccinations[[#This Row],[DATE2]])</f>
        <v>2021</v>
      </c>
      <c r="F22184">
        <v>15164099</v>
      </c>
      <c r="G22184" t="str">
        <f>TEXT(country_vaccinations[[#This Row],[DATE2]],"MMM")</f>
        <v>Apr</v>
      </c>
      <c r="H22184">
        <v>9473241</v>
      </c>
      <c r="I22184">
        <v>5690858</v>
      </c>
      <c r="J22184">
        <v>196297</v>
      </c>
      <c r="K22184">
        <v>258514</v>
      </c>
      <c r="L22184">
        <v>10.39</v>
      </c>
      <c r="M22184">
        <v>6.49</v>
      </c>
      <c r="N22184">
        <v>3.9</v>
      </c>
      <c r="O22184">
        <v>1772</v>
      </c>
      <c r="P22184" s="1" t="s">
        <v>925</v>
      </c>
      <c r="Q22184" s="1" t="s">
        <v>926</v>
      </c>
      <c r="R22184" s="1" t="s">
        <v>927</v>
      </c>
    </row>
    <row r="22185" spans="1:18" x14ac:dyDescent="0.3">
      <c r="A22185" s="1" t="s">
        <v>923</v>
      </c>
      <c r="B22185" s="1" t="s">
        <v>924</v>
      </c>
      <c r="C22185" s="1" t="s">
        <v>254</v>
      </c>
      <c r="D22185" s="16">
        <v>44302</v>
      </c>
      <c r="E22185" s="1">
        <f>YEAR(country_vaccinations[[#This Row],[DATE2]])</f>
        <v>2021</v>
      </c>
      <c r="F22185">
        <v>15469617</v>
      </c>
      <c r="G22185" t="str">
        <f>TEXT(country_vaccinations[[#This Row],[DATE2]],"MMM")</f>
        <v>Apr</v>
      </c>
      <c r="H22185">
        <v>9731470</v>
      </c>
      <c r="I22185">
        <v>5738147</v>
      </c>
      <c r="J22185">
        <v>305518</v>
      </c>
      <c r="K22185">
        <v>262963</v>
      </c>
      <c r="L22185">
        <v>10.6</v>
      </c>
      <c r="M22185">
        <v>6.67</v>
      </c>
      <c r="N22185">
        <v>3.93</v>
      </c>
      <c r="O22185">
        <v>1802</v>
      </c>
      <c r="P22185" s="1" t="s">
        <v>925</v>
      </c>
      <c r="Q22185" s="1" t="s">
        <v>926</v>
      </c>
      <c r="R22185" s="1" t="s">
        <v>927</v>
      </c>
    </row>
    <row r="22186" spans="1:18" x14ac:dyDescent="0.3">
      <c r="A22186" s="1" t="s">
        <v>923</v>
      </c>
      <c r="B22186" s="1" t="s">
        <v>924</v>
      </c>
      <c r="C22186" s="1" t="s">
        <v>255</v>
      </c>
      <c r="D22186" s="16">
        <v>44303</v>
      </c>
      <c r="E22186" s="1">
        <f>YEAR(country_vaccinations[[#This Row],[DATE2]])</f>
        <v>2021</v>
      </c>
      <c r="F22186">
        <v>15700803</v>
      </c>
      <c r="G22186" t="str">
        <f>TEXT(country_vaccinations[[#This Row],[DATE2]],"MMM")</f>
        <v>Apr</v>
      </c>
      <c r="H22186">
        <v>9918665</v>
      </c>
      <c r="I22186">
        <v>5782138</v>
      </c>
      <c r="J22186">
        <v>231186</v>
      </c>
      <c r="K22186">
        <v>246201</v>
      </c>
      <c r="L22186">
        <v>10.76</v>
      </c>
      <c r="M22186">
        <v>6.8</v>
      </c>
      <c r="N22186">
        <v>3.96</v>
      </c>
      <c r="O22186">
        <v>1687</v>
      </c>
      <c r="P22186" s="1" t="s">
        <v>925</v>
      </c>
      <c r="Q22186" s="1" t="s">
        <v>926</v>
      </c>
      <c r="R22186" s="1" t="s">
        <v>927</v>
      </c>
    </row>
    <row r="22187" spans="1:18" x14ac:dyDescent="0.3">
      <c r="A22187" s="1" t="s">
        <v>923</v>
      </c>
      <c r="B22187" s="1" t="s">
        <v>924</v>
      </c>
      <c r="C22187" s="1" t="s">
        <v>256</v>
      </c>
      <c r="D22187" s="16">
        <v>44304</v>
      </c>
      <c r="E22187" s="1">
        <f>YEAR(country_vaccinations[[#This Row],[DATE2]])</f>
        <v>2021</v>
      </c>
      <c r="F22187">
        <v>16167151</v>
      </c>
      <c r="G22187" t="str">
        <f>TEXT(country_vaccinations[[#This Row],[DATE2]],"MMM")</f>
        <v>Apr</v>
      </c>
      <c r="H22187">
        <v>10019885</v>
      </c>
      <c r="I22187">
        <v>6147266</v>
      </c>
      <c r="J22187">
        <v>466348</v>
      </c>
      <c r="K22187">
        <v>294116</v>
      </c>
      <c r="L22187">
        <v>11.08</v>
      </c>
      <c r="M22187">
        <v>6.87</v>
      </c>
      <c r="N22187">
        <v>4.21</v>
      </c>
      <c r="O22187">
        <v>2016</v>
      </c>
      <c r="P22187" s="1" t="s">
        <v>925</v>
      </c>
      <c r="Q22187" s="1" t="s">
        <v>926</v>
      </c>
      <c r="R22187" s="1" t="s">
        <v>927</v>
      </c>
    </row>
    <row r="22188" spans="1:18" x14ac:dyDescent="0.3">
      <c r="A22188" s="1" t="s">
        <v>923</v>
      </c>
      <c r="B22188" s="1" t="s">
        <v>924</v>
      </c>
      <c r="C22188" s="1" t="s">
        <v>257</v>
      </c>
      <c r="D22188" s="16">
        <v>44305</v>
      </c>
      <c r="E22188" s="1">
        <f>YEAR(country_vaccinations[[#This Row],[DATE2]])</f>
        <v>2021</v>
      </c>
      <c r="F22188">
        <v>16237319</v>
      </c>
      <c r="G22188" t="str">
        <f>TEXT(country_vaccinations[[#This Row],[DATE2]],"MMM")</f>
        <v>Apr</v>
      </c>
      <c r="H22188">
        <v>10077017</v>
      </c>
      <c r="I22188">
        <v>6160302</v>
      </c>
      <c r="J22188">
        <v>70168</v>
      </c>
      <c r="K22188">
        <v>281111</v>
      </c>
      <c r="L22188">
        <v>11.13</v>
      </c>
      <c r="M22188">
        <v>6.91</v>
      </c>
      <c r="N22188">
        <v>4.22</v>
      </c>
      <c r="O22188">
        <v>1927</v>
      </c>
      <c r="P22188" s="1" t="s">
        <v>925</v>
      </c>
      <c r="Q22188" s="1" t="s">
        <v>926</v>
      </c>
      <c r="R22188" s="1" t="s">
        <v>927</v>
      </c>
    </row>
    <row r="22189" spans="1:18" x14ac:dyDescent="0.3">
      <c r="A22189" s="1" t="s">
        <v>923</v>
      </c>
      <c r="B22189" s="1" t="s">
        <v>924</v>
      </c>
      <c r="C22189" s="1" t="s">
        <v>258</v>
      </c>
      <c r="D22189" s="16">
        <v>44306</v>
      </c>
      <c r="E22189" s="1">
        <f>YEAR(country_vaccinations[[#This Row],[DATE2]])</f>
        <v>2021</v>
      </c>
      <c r="F22189">
        <v>16567842</v>
      </c>
      <c r="G22189" t="str">
        <f>TEXT(country_vaccinations[[#This Row],[DATE2]],"MMM")</f>
        <v>Apr</v>
      </c>
      <c r="H22189">
        <v>10341593</v>
      </c>
      <c r="I22189">
        <v>6226249</v>
      </c>
      <c r="J22189">
        <v>330523</v>
      </c>
      <c r="K22189">
        <v>283423</v>
      </c>
      <c r="L22189">
        <v>11.35</v>
      </c>
      <c r="M22189">
        <v>7.09</v>
      </c>
      <c r="N22189">
        <v>4.2699999999999996</v>
      </c>
      <c r="O22189">
        <v>1942</v>
      </c>
      <c r="P22189" s="1" t="s">
        <v>925</v>
      </c>
      <c r="Q22189" s="1" t="s">
        <v>926</v>
      </c>
      <c r="R22189" s="1" t="s">
        <v>927</v>
      </c>
    </row>
    <row r="22190" spans="1:18" x14ac:dyDescent="0.3">
      <c r="A22190" s="1" t="s">
        <v>923</v>
      </c>
      <c r="B22190" s="1" t="s">
        <v>924</v>
      </c>
      <c r="C22190" s="1" t="s">
        <v>259</v>
      </c>
      <c r="D22190" s="16">
        <v>44307</v>
      </c>
      <c r="E22190" s="1">
        <f>YEAR(country_vaccinations[[#This Row],[DATE2]])</f>
        <v>2021</v>
      </c>
      <c r="F22190">
        <v>16821267</v>
      </c>
      <c r="G22190" t="str">
        <f>TEXT(country_vaccinations[[#This Row],[DATE2]],"MMM")</f>
        <v>Apr</v>
      </c>
      <c r="H22190">
        <v>10520393</v>
      </c>
      <c r="I22190">
        <v>6300874</v>
      </c>
      <c r="J22190">
        <v>253425</v>
      </c>
      <c r="K22190">
        <v>264781</v>
      </c>
      <c r="L22190">
        <v>11.53</v>
      </c>
      <c r="M22190">
        <v>7.21</v>
      </c>
      <c r="N22190">
        <v>4.32</v>
      </c>
      <c r="O22190">
        <v>1815</v>
      </c>
      <c r="P22190" s="1" t="s">
        <v>925</v>
      </c>
      <c r="Q22190" s="1" t="s">
        <v>926</v>
      </c>
      <c r="R22190" s="1" t="s">
        <v>927</v>
      </c>
    </row>
    <row r="22191" spans="1:18" x14ac:dyDescent="0.3">
      <c r="A22191" s="1" t="s">
        <v>923</v>
      </c>
      <c r="B22191" s="1" t="s">
        <v>924</v>
      </c>
      <c r="C22191" s="1" t="s">
        <v>260</v>
      </c>
      <c r="D22191" s="16">
        <v>44308</v>
      </c>
      <c r="E22191" s="1">
        <f>YEAR(country_vaccinations[[#This Row],[DATE2]])</f>
        <v>2021</v>
      </c>
      <c r="F22191">
        <v>17218313</v>
      </c>
      <c r="G22191" t="str">
        <f>TEXT(country_vaccinations[[#This Row],[DATE2]],"MMM")</f>
        <v>Apr</v>
      </c>
      <c r="H22191">
        <v>10787419</v>
      </c>
      <c r="I22191">
        <v>6430894</v>
      </c>
      <c r="J22191">
        <v>397046</v>
      </c>
      <c r="K22191">
        <v>293459</v>
      </c>
      <c r="L22191">
        <v>11.8</v>
      </c>
      <c r="M22191">
        <v>7.39</v>
      </c>
      <c r="N22191">
        <v>4.41</v>
      </c>
      <c r="O22191">
        <v>2011</v>
      </c>
      <c r="P22191" s="1" t="s">
        <v>925</v>
      </c>
      <c r="Q22191" s="1" t="s">
        <v>926</v>
      </c>
      <c r="R22191" s="1" t="s">
        <v>927</v>
      </c>
    </row>
    <row r="22192" spans="1:18" x14ac:dyDescent="0.3">
      <c r="A22192" s="1" t="s">
        <v>923</v>
      </c>
      <c r="B22192" s="1" t="s">
        <v>924</v>
      </c>
      <c r="C22192" s="1" t="s">
        <v>261</v>
      </c>
      <c r="D22192" s="16">
        <v>44309</v>
      </c>
      <c r="E22192" s="1">
        <f>YEAR(country_vaccinations[[#This Row],[DATE2]])</f>
        <v>2021</v>
      </c>
      <c r="F22192">
        <v>17535826</v>
      </c>
      <c r="G22192" t="str">
        <f>TEXT(country_vaccinations[[#This Row],[DATE2]],"MMM")</f>
        <v>Apr</v>
      </c>
      <c r="H22192">
        <v>10997801</v>
      </c>
      <c r="I22192">
        <v>6538025</v>
      </c>
      <c r="J22192">
        <v>317513</v>
      </c>
      <c r="K22192">
        <v>295173</v>
      </c>
      <c r="L22192">
        <v>12.02</v>
      </c>
      <c r="M22192">
        <v>7.54</v>
      </c>
      <c r="N22192">
        <v>4.4800000000000004</v>
      </c>
      <c r="O22192">
        <v>2023</v>
      </c>
      <c r="P22192" s="1" t="s">
        <v>925</v>
      </c>
      <c r="Q22192" s="1" t="s">
        <v>926</v>
      </c>
      <c r="R22192" s="1" t="s">
        <v>927</v>
      </c>
    </row>
    <row r="22193" spans="1:18" x14ac:dyDescent="0.3">
      <c r="A22193" s="1" t="s">
        <v>923</v>
      </c>
      <c r="B22193" s="1" t="s">
        <v>924</v>
      </c>
      <c r="C22193" s="1" t="s">
        <v>262</v>
      </c>
      <c r="D22193" s="16">
        <v>44310</v>
      </c>
      <c r="E22193" s="1">
        <f>YEAR(country_vaccinations[[#This Row],[DATE2]])</f>
        <v>2021</v>
      </c>
      <c r="F22193">
        <v>18080498</v>
      </c>
      <c r="G22193" t="str">
        <f>TEXT(country_vaccinations[[#This Row],[DATE2]],"MMM")</f>
        <v>Apr</v>
      </c>
      <c r="H22193">
        <v>11312625</v>
      </c>
      <c r="I22193">
        <v>6767873</v>
      </c>
      <c r="J22193">
        <v>544672</v>
      </c>
      <c r="K22193">
        <v>339956</v>
      </c>
      <c r="L22193">
        <v>12.39</v>
      </c>
      <c r="M22193">
        <v>7.75</v>
      </c>
      <c r="N22193">
        <v>4.6399999999999997</v>
      </c>
      <c r="O22193">
        <v>2330</v>
      </c>
      <c r="P22193" s="1" t="s">
        <v>925</v>
      </c>
      <c r="Q22193" s="1" t="s">
        <v>926</v>
      </c>
      <c r="R22193" s="1" t="s">
        <v>927</v>
      </c>
    </row>
    <row r="22194" spans="1:18" x14ac:dyDescent="0.3">
      <c r="A22194" s="1" t="s">
        <v>923</v>
      </c>
      <c r="B22194" s="1" t="s">
        <v>924</v>
      </c>
      <c r="C22194" s="1" t="s">
        <v>263</v>
      </c>
      <c r="D22194" s="16">
        <v>44311</v>
      </c>
      <c r="E22194" s="1">
        <f>YEAR(country_vaccinations[[#This Row],[DATE2]])</f>
        <v>2021</v>
      </c>
      <c r="F22194">
        <v>18152707</v>
      </c>
      <c r="G22194" t="str">
        <f>TEXT(country_vaccinations[[#This Row],[DATE2]],"MMM")</f>
        <v>Apr</v>
      </c>
      <c r="H22194">
        <v>11362893</v>
      </c>
      <c r="I22194">
        <v>6789814</v>
      </c>
      <c r="J22194">
        <v>72209</v>
      </c>
      <c r="K22194">
        <v>283651</v>
      </c>
      <c r="L22194">
        <v>12.44</v>
      </c>
      <c r="M22194">
        <v>7.79</v>
      </c>
      <c r="N22194">
        <v>4.6500000000000004</v>
      </c>
      <c r="O22194">
        <v>1944</v>
      </c>
      <c r="P22194" s="1" t="s">
        <v>925</v>
      </c>
      <c r="Q22194" s="1" t="s">
        <v>926</v>
      </c>
      <c r="R22194" s="1" t="s">
        <v>927</v>
      </c>
    </row>
    <row r="22195" spans="1:18" x14ac:dyDescent="0.3">
      <c r="A22195" s="1" t="s">
        <v>923</v>
      </c>
      <c r="B22195" s="1" t="s">
        <v>924</v>
      </c>
      <c r="C22195" s="1" t="s">
        <v>264</v>
      </c>
      <c r="D22195" s="16">
        <v>44312</v>
      </c>
      <c r="E22195" s="1">
        <f>YEAR(country_vaccinations[[#This Row],[DATE2]])</f>
        <v>2021</v>
      </c>
      <c r="F22195">
        <v>18315316</v>
      </c>
      <c r="G22195" t="str">
        <f>TEXT(country_vaccinations[[#This Row],[DATE2]],"MMM")</f>
        <v>Apr</v>
      </c>
      <c r="H22195">
        <v>11445394</v>
      </c>
      <c r="I22195">
        <v>6869922</v>
      </c>
      <c r="J22195">
        <v>162609</v>
      </c>
      <c r="K22195">
        <v>296857</v>
      </c>
      <c r="L22195">
        <v>12.55</v>
      </c>
      <c r="M22195">
        <v>7.84</v>
      </c>
      <c r="N22195">
        <v>4.71</v>
      </c>
      <c r="O22195">
        <v>2034</v>
      </c>
      <c r="P22195" s="1" t="s">
        <v>925</v>
      </c>
      <c r="Q22195" s="1" t="s">
        <v>926</v>
      </c>
      <c r="R22195" s="1" t="s">
        <v>927</v>
      </c>
    </row>
    <row r="22196" spans="1:18" x14ac:dyDescent="0.3">
      <c r="A22196" s="1" t="s">
        <v>923</v>
      </c>
      <c r="B22196" s="1" t="s">
        <v>924</v>
      </c>
      <c r="C22196" s="1" t="s">
        <v>265</v>
      </c>
      <c r="D22196" s="16">
        <v>44313</v>
      </c>
      <c r="E22196" s="1">
        <f>YEAR(country_vaccinations[[#This Row],[DATE2]])</f>
        <v>2021</v>
      </c>
      <c r="F22196">
        <v>18557064</v>
      </c>
      <c r="G22196" t="str">
        <f>TEXT(country_vaccinations[[#This Row],[DATE2]],"MMM")</f>
        <v>Apr</v>
      </c>
      <c r="H22196">
        <v>11599037</v>
      </c>
      <c r="I22196">
        <v>6958027</v>
      </c>
      <c r="J22196">
        <v>241748</v>
      </c>
      <c r="K22196">
        <v>284175</v>
      </c>
      <c r="L22196">
        <v>12.72</v>
      </c>
      <c r="M22196">
        <v>7.95</v>
      </c>
      <c r="N22196">
        <v>4.7699999999999996</v>
      </c>
      <c r="O22196">
        <v>1948</v>
      </c>
      <c r="P22196" s="1" t="s">
        <v>925</v>
      </c>
      <c r="Q22196" s="1" t="s">
        <v>926</v>
      </c>
      <c r="R22196" s="1" t="s">
        <v>927</v>
      </c>
    </row>
    <row r="22197" spans="1:18" x14ac:dyDescent="0.3">
      <c r="A22197" s="1" t="s">
        <v>923</v>
      </c>
      <c r="B22197" s="1" t="s">
        <v>924</v>
      </c>
      <c r="C22197" s="1" t="s">
        <v>266</v>
      </c>
      <c r="D22197" s="16">
        <v>44314</v>
      </c>
      <c r="E22197" s="1">
        <f>YEAR(country_vaccinations[[#This Row],[DATE2]])</f>
        <v>2021</v>
      </c>
      <c r="F22197">
        <v>19043771</v>
      </c>
      <c r="G22197" t="str">
        <f>TEXT(country_vaccinations[[#This Row],[DATE2]],"MMM")</f>
        <v>Apr</v>
      </c>
      <c r="H22197">
        <v>11913555</v>
      </c>
      <c r="I22197">
        <v>7130216</v>
      </c>
      <c r="J22197">
        <v>486707</v>
      </c>
      <c r="K22197">
        <v>317501</v>
      </c>
      <c r="L22197">
        <v>13.05</v>
      </c>
      <c r="M22197">
        <v>8.16</v>
      </c>
      <c r="N22197">
        <v>4.8899999999999997</v>
      </c>
      <c r="O22197">
        <v>2176</v>
      </c>
      <c r="P22197" s="1" t="s">
        <v>925</v>
      </c>
      <c r="Q22197" s="1" t="s">
        <v>926</v>
      </c>
      <c r="R22197" s="1" t="s">
        <v>927</v>
      </c>
    </row>
    <row r="22198" spans="1:18" x14ac:dyDescent="0.3">
      <c r="A22198" s="1" t="s">
        <v>923</v>
      </c>
      <c r="B22198" s="1" t="s">
        <v>924</v>
      </c>
      <c r="C22198" s="1" t="s">
        <v>267</v>
      </c>
      <c r="D22198" s="16">
        <v>44315</v>
      </c>
      <c r="E22198" s="1">
        <f>YEAR(country_vaccinations[[#This Row],[DATE2]])</f>
        <v>2021</v>
      </c>
      <c r="F22198">
        <v>19523861</v>
      </c>
      <c r="G22198" t="str">
        <f>TEXT(country_vaccinations[[#This Row],[DATE2]],"MMM")</f>
        <v>Apr</v>
      </c>
      <c r="H22198">
        <v>12152170</v>
      </c>
      <c r="I22198">
        <v>7371691</v>
      </c>
      <c r="J22198">
        <v>480090</v>
      </c>
      <c r="K22198">
        <v>329364</v>
      </c>
      <c r="L22198">
        <v>13.38</v>
      </c>
      <c r="M22198">
        <v>8.33</v>
      </c>
      <c r="N22198">
        <v>5.05</v>
      </c>
      <c r="O22198">
        <v>2257</v>
      </c>
      <c r="P22198" s="1" t="s">
        <v>925</v>
      </c>
      <c r="Q22198" s="1" t="s">
        <v>926</v>
      </c>
      <c r="R22198" s="1" t="s">
        <v>927</v>
      </c>
    </row>
    <row r="22199" spans="1:18" x14ac:dyDescent="0.3">
      <c r="A22199" s="1" t="s">
        <v>923</v>
      </c>
      <c r="B22199" s="1" t="s">
        <v>924</v>
      </c>
      <c r="C22199" s="1" t="s">
        <v>268</v>
      </c>
      <c r="D22199" s="16">
        <v>44316</v>
      </c>
      <c r="E22199" s="1">
        <f>YEAR(country_vaccinations[[#This Row],[DATE2]])</f>
        <v>2021</v>
      </c>
      <c r="F22199">
        <v>19834392</v>
      </c>
      <c r="G22199" t="str">
        <f>TEXT(country_vaccinations[[#This Row],[DATE2]],"MMM")</f>
        <v>Apr</v>
      </c>
      <c r="H22199">
        <v>12299770</v>
      </c>
      <c r="I22199">
        <v>7534622</v>
      </c>
      <c r="J22199">
        <v>310531</v>
      </c>
      <c r="K22199">
        <v>328367</v>
      </c>
      <c r="L22199">
        <v>13.59</v>
      </c>
      <c r="M22199">
        <v>8.43</v>
      </c>
      <c r="N22199">
        <v>5.16</v>
      </c>
      <c r="O22199">
        <v>2250</v>
      </c>
      <c r="P22199" s="1" t="s">
        <v>925</v>
      </c>
      <c r="Q22199" s="1" t="s">
        <v>926</v>
      </c>
      <c r="R22199" s="1" t="s">
        <v>927</v>
      </c>
    </row>
    <row r="22200" spans="1:18" x14ac:dyDescent="0.3">
      <c r="A22200" s="1" t="s">
        <v>923</v>
      </c>
      <c r="B22200" s="1" t="s">
        <v>924</v>
      </c>
      <c r="C22200" s="1" t="s">
        <v>269</v>
      </c>
      <c r="D22200" s="16">
        <v>44317</v>
      </c>
      <c r="E22200" s="1">
        <f>YEAR(country_vaccinations[[#This Row],[DATE2]])</f>
        <v>2021</v>
      </c>
      <c r="F22200">
        <v>19934399</v>
      </c>
      <c r="G22200" t="str">
        <f>TEXT(country_vaccinations[[#This Row],[DATE2]],"MMM")</f>
        <v>May</v>
      </c>
      <c r="H22200">
        <v>12377978</v>
      </c>
      <c r="I22200">
        <v>7556421</v>
      </c>
      <c r="J22200">
        <v>100007</v>
      </c>
      <c r="K22200">
        <v>264843</v>
      </c>
      <c r="L22200">
        <v>13.66</v>
      </c>
      <c r="M22200">
        <v>8.48</v>
      </c>
      <c r="N22200">
        <v>5.18</v>
      </c>
      <c r="O22200">
        <v>1815</v>
      </c>
      <c r="P22200" s="1" t="s">
        <v>925</v>
      </c>
      <c r="Q22200" s="1" t="s">
        <v>926</v>
      </c>
      <c r="R22200" s="1" t="s">
        <v>927</v>
      </c>
    </row>
    <row r="22201" spans="1:18" x14ac:dyDescent="0.3">
      <c r="A22201" s="1" t="s">
        <v>923</v>
      </c>
      <c r="B22201" s="1" t="s">
        <v>924</v>
      </c>
      <c r="C22201" s="1" t="s">
        <v>270</v>
      </c>
      <c r="D22201" s="16">
        <v>44318</v>
      </c>
      <c r="E22201" s="1">
        <f>YEAR(country_vaccinations[[#This Row],[DATE2]])</f>
        <v>2021</v>
      </c>
      <c r="F22201">
        <v>20070743</v>
      </c>
      <c r="G22201" t="str">
        <f>TEXT(country_vaccinations[[#This Row],[DATE2]],"MMM")</f>
        <v>May</v>
      </c>
      <c r="H22201">
        <v>12431003</v>
      </c>
      <c r="I22201">
        <v>7639740</v>
      </c>
      <c r="J22201">
        <v>136344</v>
      </c>
      <c r="K22201">
        <v>274005</v>
      </c>
      <c r="L22201">
        <v>13.76</v>
      </c>
      <c r="M22201">
        <v>8.52</v>
      </c>
      <c r="N22201">
        <v>5.24</v>
      </c>
      <c r="O22201">
        <v>1878</v>
      </c>
      <c r="P22201" s="1" t="s">
        <v>925</v>
      </c>
      <c r="Q22201" s="1" t="s">
        <v>926</v>
      </c>
      <c r="R22201" s="1" t="s">
        <v>927</v>
      </c>
    </row>
    <row r="22202" spans="1:18" x14ac:dyDescent="0.3">
      <c r="A22202" s="1" t="s">
        <v>923</v>
      </c>
      <c r="B22202" s="1" t="s">
        <v>924</v>
      </c>
      <c r="C22202" s="1" t="s">
        <v>271</v>
      </c>
      <c r="D22202" s="16">
        <v>44319</v>
      </c>
      <c r="E22202" s="1">
        <f>YEAR(country_vaccinations[[#This Row],[DATE2]])</f>
        <v>2021</v>
      </c>
      <c r="F22202">
        <v>20110554</v>
      </c>
      <c r="G22202" t="str">
        <f>TEXT(country_vaccinations[[#This Row],[DATE2]],"MMM")</f>
        <v>May</v>
      </c>
      <c r="H22202">
        <v>12449156</v>
      </c>
      <c r="I22202">
        <v>7661398</v>
      </c>
      <c r="J22202">
        <v>39811</v>
      </c>
      <c r="K22202">
        <v>256463</v>
      </c>
      <c r="L22202">
        <v>13.78</v>
      </c>
      <c r="M22202">
        <v>8.5299999999999994</v>
      </c>
      <c r="N22202">
        <v>5.25</v>
      </c>
      <c r="O22202">
        <v>1758</v>
      </c>
      <c r="P22202" s="1" t="s">
        <v>925</v>
      </c>
      <c r="Q22202" s="1" t="s">
        <v>926</v>
      </c>
      <c r="R22202" s="1" t="s">
        <v>927</v>
      </c>
    </row>
    <row r="22203" spans="1:18" x14ac:dyDescent="0.3">
      <c r="A22203" s="1" t="s">
        <v>923</v>
      </c>
      <c r="B22203" s="1" t="s">
        <v>924</v>
      </c>
      <c r="C22203" s="1" t="s">
        <v>272</v>
      </c>
      <c r="D22203" s="16">
        <v>44320</v>
      </c>
      <c r="E22203" s="1">
        <f>YEAR(country_vaccinations[[#This Row],[DATE2]])</f>
        <v>2021</v>
      </c>
      <c r="F22203">
        <v>20168443</v>
      </c>
      <c r="G22203" t="str">
        <f>TEXT(country_vaccinations[[#This Row],[DATE2]],"MMM")</f>
        <v>May</v>
      </c>
      <c r="H22203">
        <v>12478994</v>
      </c>
      <c r="I22203">
        <v>7689449</v>
      </c>
      <c r="J22203">
        <v>57889</v>
      </c>
      <c r="K22203">
        <v>230197</v>
      </c>
      <c r="L22203">
        <v>13.82</v>
      </c>
      <c r="M22203">
        <v>8.5500000000000007</v>
      </c>
      <c r="N22203">
        <v>5.27</v>
      </c>
      <c r="O22203">
        <v>1578</v>
      </c>
      <c r="P22203" s="1" t="s">
        <v>925</v>
      </c>
      <c r="Q22203" s="1" t="s">
        <v>926</v>
      </c>
      <c r="R22203" s="1" t="s">
        <v>927</v>
      </c>
    </row>
    <row r="22204" spans="1:18" x14ac:dyDescent="0.3">
      <c r="A22204" s="1" t="s">
        <v>923</v>
      </c>
      <c r="B22204" s="1" t="s">
        <v>924</v>
      </c>
      <c r="C22204" s="1" t="s">
        <v>273</v>
      </c>
      <c r="D22204" s="16">
        <v>44321</v>
      </c>
      <c r="E22204" s="1">
        <f>YEAR(country_vaccinations[[#This Row],[DATE2]])</f>
        <v>2021</v>
      </c>
      <c r="F22204">
        <v>20720147</v>
      </c>
      <c r="G22204" t="str">
        <f>TEXT(country_vaccinations[[#This Row],[DATE2]],"MMM")</f>
        <v>May</v>
      </c>
      <c r="H22204">
        <v>12704207</v>
      </c>
      <c r="I22204">
        <v>8015940</v>
      </c>
      <c r="J22204">
        <v>551704</v>
      </c>
      <c r="K22204">
        <v>239482</v>
      </c>
      <c r="L22204">
        <v>14.2</v>
      </c>
      <c r="M22204">
        <v>8.7100000000000009</v>
      </c>
      <c r="N22204">
        <v>5.49</v>
      </c>
      <c r="O22204">
        <v>1641</v>
      </c>
      <c r="P22204" s="1" t="s">
        <v>925</v>
      </c>
      <c r="Q22204" s="1" t="s">
        <v>926</v>
      </c>
      <c r="R22204" s="1" t="s">
        <v>927</v>
      </c>
    </row>
    <row r="22205" spans="1:18" x14ac:dyDescent="0.3">
      <c r="A22205" s="1" t="s">
        <v>923</v>
      </c>
      <c r="B22205" s="1" t="s">
        <v>924</v>
      </c>
      <c r="C22205" s="1" t="s">
        <v>274</v>
      </c>
      <c r="D22205" s="16">
        <v>44322</v>
      </c>
      <c r="E22205" s="1">
        <f>YEAR(country_vaccinations[[#This Row],[DATE2]])</f>
        <v>2021</v>
      </c>
      <c r="F22205">
        <v>21177713</v>
      </c>
      <c r="G22205" t="str">
        <f>TEXT(country_vaccinations[[#This Row],[DATE2]],"MMM")</f>
        <v>May</v>
      </c>
      <c r="H22205">
        <v>12893563</v>
      </c>
      <c r="I22205">
        <v>8284150</v>
      </c>
      <c r="J22205">
        <v>457566</v>
      </c>
      <c r="K22205">
        <v>236265</v>
      </c>
      <c r="L22205">
        <v>14.51</v>
      </c>
      <c r="M22205">
        <v>8.84</v>
      </c>
      <c r="N22205">
        <v>5.68</v>
      </c>
      <c r="O22205">
        <v>1619</v>
      </c>
      <c r="P22205" s="1" t="s">
        <v>925</v>
      </c>
      <c r="Q22205" s="1" t="s">
        <v>926</v>
      </c>
      <c r="R22205" s="1" t="s">
        <v>927</v>
      </c>
    </row>
    <row r="22206" spans="1:18" x14ac:dyDescent="0.3">
      <c r="A22206" s="1" t="s">
        <v>923</v>
      </c>
      <c r="B22206" s="1" t="s">
        <v>924</v>
      </c>
      <c r="C22206" s="1" t="s">
        <v>275</v>
      </c>
      <c r="D22206" s="16">
        <v>44323</v>
      </c>
      <c r="E22206" s="1">
        <f>YEAR(country_vaccinations[[#This Row],[DATE2]])</f>
        <v>2021</v>
      </c>
      <c r="F22206">
        <v>21296747</v>
      </c>
      <c r="G22206" t="str">
        <f>TEXT(country_vaccinations[[#This Row],[DATE2]],"MMM")</f>
        <v>May</v>
      </c>
      <c r="H22206">
        <v>12940465</v>
      </c>
      <c r="I22206">
        <v>8356282</v>
      </c>
      <c r="J22206">
        <v>119034</v>
      </c>
      <c r="K22206">
        <v>208908</v>
      </c>
      <c r="L22206">
        <v>14.6</v>
      </c>
      <c r="M22206">
        <v>8.8699999999999992</v>
      </c>
      <c r="N22206">
        <v>5.73</v>
      </c>
      <c r="O22206">
        <v>1432</v>
      </c>
      <c r="P22206" s="1" t="s">
        <v>925</v>
      </c>
      <c r="Q22206" s="1" t="s">
        <v>926</v>
      </c>
      <c r="R22206" s="1" t="s">
        <v>927</v>
      </c>
    </row>
    <row r="22207" spans="1:18" x14ac:dyDescent="0.3">
      <c r="A22207" s="1" t="s">
        <v>923</v>
      </c>
      <c r="B22207" s="1" t="s">
        <v>924</v>
      </c>
      <c r="C22207" s="1" t="s">
        <v>276</v>
      </c>
      <c r="D22207" s="16">
        <v>44324</v>
      </c>
      <c r="E22207" s="1">
        <f>YEAR(country_vaccinations[[#This Row],[DATE2]])</f>
        <v>2021</v>
      </c>
      <c r="F22207">
        <v>21597074</v>
      </c>
      <c r="G22207" t="str">
        <f>TEXT(country_vaccinations[[#This Row],[DATE2]],"MMM")</f>
        <v>May</v>
      </c>
      <c r="H22207">
        <v>13056228</v>
      </c>
      <c r="I22207">
        <v>8540846</v>
      </c>
      <c r="J22207">
        <v>300327</v>
      </c>
      <c r="K22207">
        <v>237525</v>
      </c>
      <c r="L22207">
        <v>14.8</v>
      </c>
      <c r="M22207">
        <v>8.9499999999999993</v>
      </c>
      <c r="N22207">
        <v>5.85</v>
      </c>
      <c r="O22207">
        <v>1628</v>
      </c>
      <c r="P22207" s="1" t="s">
        <v>925</v>
      </c>
      <c r="Q22207" s="1" t="s">
        <v>926</v>
      </c>
      <c r="R22207" s="1" t="s">
        <v>927</v>
      </c>
    </row>
    <row r="22208" spans="1:18" x14ac:dyDescent="0.3">
      <c r="A22208" s="1" t="s">
        <v>923</v>
      </c>
      <c r="B22208" s="1" t="s">
        <v>924</v>
      </c>
      <c r="C22208" s="1" t="s">
        <v>28</v>
      </c>
      <c r="D22208" s="16">
        <v>44327</v>
      </c>
      <c r="E22208" s="1">
        <f>YEAR(country_vaccinations[[#This Row],[DATE2]])</f>
        <v>2021</v>
      </c>
      <c r="F22208">
        <v>21844382</v>
      </c>
      <c r="G22208" t="str">
        <f>TEXT(country_vaccinations[[#This Row],[DATE2]],"MMM")</f>
        <v>May</v>
      </c>
      <c r="H22208">
        <v>13205698</v>
      </c>
      <c r="I22208">
        <v>8638684</v>
      </c>
      <c r="J22208">
        <v>58251</v>
      </c>
      <c r="K22208">
        <v>239420</v>
      </c>
      <c r="L22208">
        <v>14.97</v>
      </c>
      <c r="M22208">
        <v>9.0500000000000007</v>
      </c>
      <c r="N22208">
        <v>5.92</v>
      </c>
      <c r="O22208">
        <v>1641</v>
      </c>
      <c r="P22208" s="1" t="s">
        <v>925</v>
      </c>
      <c r="Q22208" s="1" t="s">
        <v>926</v>
      </c>
      <c r="R22208" s="1" t="s">
        <v>927</v>
      </c>
    </row>
    <row r="22209" spans="1:18" x14ac:dyDescent="0.3">
      <c r="A22209" s="1" t="s">
        <v>923</v>
      </c>
      <c r="B22209" s="1" t="s">
        <v>924</v>
      </c>
      <c r="C22209" s="1" t="s">
        <v>29</v>
      </c>
      <c r="D22209" s="16">
        <v>44328</v>
      </c>
      <c r="E22209" s="1">
        <f>YEAR(country_vaccinations[[#This Row],[DATE2]])</f>
        <v>2021</v>
      </c>
      <c r="F22209">
        <v>22575945</v>
      </c>
      <c r="G22209" t="str">
        <f>TEXT(country_vaccinations[[#This Row],[DATE2]],"MMM")</f>
        <v>May</v>
      </c>
      <c r="H22209">
        <v>13566658</v>
      </c>
      <c r="I22209">
        <v>9009287</v>
      </c>
      <c r="J22209">
        <v>731563</v>
      </c>
      <c r="K22209">
        <v>265114</v>
      </c>
      <c r="L22209">
        <v>15.47</v>
      </c>
      <c r="M22209">
        <v>9.3000000000000007</v>
      </c>
      <c r="N22209">
        <v>6.17</v>
      </c>
      <c r="O22209">
        <v>1817</v>
      </c>
      <c r="P22209" s="1" t="s">
        <v>925</v>
      </c>
      <c r="Q22209" s="1" t="s">
        <v>926</v>
      </c>
      <c r="R22209" s="1" t="s">
        <v>927</v>
      </c>
    </row>
    <row r="22210" spans="1:18" x14ac:dyDescent="0.3">
      <c r="A22210" s="1" t="s">
        <v>923</v>
      </c>
      <c r="B22210" s="1" t="s">
        <v>924</v>
      </c>
      <c r="C22210" s="1" t="s">
        <v>30</v>
      </c>
      <c r="D22210" s="16">
        <v>44329</v>
      </c>
      <c r="E22210" s="1">
        <f>YEAR(country_vaccinations[[#This Row],[DATE2]])</f>
        <v>2021</v>
      </c>
      <c r="F22210">
        <v>22782931</v>
      </c>
      <c r="G22210" t="str">
        <f>TEXT(country_vaccinations[[#This Row],[DATE2]],"MMM")</f>
        <v>May</v>
      </c>
      <c r="H22210">
        <v>13653498</v>
      </c>
      <c r="I22210">
        <v>9129433</v>
      </c>
      <c r="J22210">
        <v>206986</v>
      </c>
      <c r="K22210">
        <v>229317</v>
      </c>
      <c r="L22210">
        <v>15.61</v>
      </c>
      <c r="M22210">
        <v>9.36</v>
      </c>
      <c r="N22210">
        <v>6.26</v>
      </c>
      <c r="O22210">
        <v>1572</v>
      </c>
      <c r="P22210" s="1" t="s">
        <v>925</v>
      </c>
      <c r="Q22210" s="1" t="s">
        <v>926</v>
      </c>
      <c r="R22210" s="1" t="s">
        <v>927</v>
      </c>
    </row>
    <row r="22211" spans="1:18" x14ac:dyDescent="0.3">
      <c r="A22211" s="1" t="s">
        <v>923</v>
      </c>
      <c r="B22211" s="1" t="s">
        <v>924</v>
      </c>
      <c r="C22211" s="1" t="s">
        <v>31</v>
      </c>
      <c r="D22211" s="16">
        <v>44330</v>
      </c>
      <c r="E22211" s="1">
        <f>YEAR(country_vaccinations[[#This Row],[DATE2]])</f>
        <v>2021</v>
      </c>
      <c r="F22211">
        <v>23292045</v>
      </c>
      <c r="G22211" t="str">
        <f>TEXT(country_vaccinations[[#This Row],[DATE2]],"MMM")</f>
        <v>May</v>
      </c>
      <c r="H22211">
        <v>13856566</v>
      </c>
      <c r="I22211">
        <v>9435479</v>
      </c>
      <c r="J22211">
        <v>509114</v>
      </c>
      <c r="K22211">
        <v>285043</v>
      </c>
      <c r="L22211">
        <v>15.96</v>
      </c>
      <c r="M22211">
        <v>9.5</v>
      </c>
      <c r="N22211">
        <v>6.47</v>
      </c>
      <c r="O22211">
        <v>1954</v>
      </c>
      <c r="P22211" s="1" t="s">
        <v>925</v>
      </c>
      <c r="Q22211" s="1" t="s">
        <v>926</v>
      </c>
      <c r="R22211" s="1" t="s">
        <v>927</v>
      </c>
    </row>
    <row r="22212" spans="1:18" x14ac:dyDescent="0.3">
      <c r="A22212" s="1" t="s">
        <v>923</v>
      </c>
      <c r="B22212" s="1" t="s">
        <v>924</v>
      </c>
      <c r="C22212" s="1" t="s">
        <v>279</v>
      </c>
      <c r="D22212" s="16">
        <v>44331</v>
      </c>
      <c r="E22212" s="1">
        <f>YEAR(country_vaccinations[[#This Row],[DATE2]])</f>
        <v>2021</v>
      </c>
      <c r="F22212">
        <v>23858201</v>
      </c>
      <c r="G22212" t="str">
        <f>TEXT(country_vaccinations[[#This Row],[DATE2]],"MMM")</f>
        <v>May</v>
      </c>
      <c r="H22212">
        <v>14265642</v>
      </c>
      <c r="I22212">
        <v>9592559</v>
      </c>
      <c r="J22212">
        <v>566156</v>
      </c>
      <c r="K22212">
        <v>323018</v>
      </c>
      <c r="L22212">
        <v>16.350000000000001</v>
      </c>
      <c r="M22212">
        <v>9.7799999999999994</v>
      </c>
      <c r="N22212">
        <v>6.57</v>
      </c>
      <c r="O22212">
        <v>2214</v>
      </c>
      <c r="P22212" s="1" t="s">
        <v>925</v>
      </c>
      <c r="Q22212" s="1" t="s">
        <v>926</v>
      </c>
      <c r="R22212" s="1" t="s">
        <v>927</v>
      </c>
    </row>
    <row r="22213" spans="1:18" x14ac:dyDescent="0.3">
      <c r="A22213" s="1" t="s">
        <v>923</v>
      </c>
      <c r="B22213" s="1" t="s">
        <v>924</v>
      </c>
      <c r="C22213" s="1" t="s">
        <v>280</v>
      </c>
      <c r="D22213" s="16">
        <v>44332</v>
      </c>
      <c r="E22213" s="1">
        <f>YEAR(country_vaccinations[[#This Row],[DATE2]])</f>
        <v>2021</v>
      </c>
      <c r="F22213">
        <v>23970334</v>
      </c>
      <c r="G22213" t="str">
        <f>TEXT(country_vaccinations[[#This Row],[DATE2]],"MMM")</f>
        <v>May</v>
      </c>
      <c r="H22213">
        <v>14313416</v>
      </c>
      <c r="I22213">
        <v>9656918</v>
      </c>
      <c r="J22213">
        <v>112133</v>
      </c>
      <c r="K22213">
        <v>325533</v>
      </c>
      <c r="L22213">
        <v>16.43</v>
      </c>
      <c r="M22213">
        <v>9.81</v>
      </c>
      <c r="N22213">
        <v>6.62</v>
      </c>
      <c r="O22213">
        <v>2231</v>
      </c>
      <c r="P22213" s="1" t="s">
        <v>925</v>
      </c>
      <c r="Q22213" s="1" t="s">
        <v>926</v>
      </c>
      <c r="R22213" s="1" t="s">
        <v>927</v>
      </c>
    </row>
    <row r="22214" spans="1:18" x14ac:dyDescent="0.3">
      <c r="A22214" s="1" t="s">
        <v>923</v>
      </c>
      <c r="B22214" s="1" t="s">
        <v>924</v>
      </c>
      <c r="C22214" s="1" t="s">
        <v>281</v>
      </c>
      <c r="D22214" s="16">
        <v>44333</v>
      </c>
      <c r="E22214" s="1">
        <f>YEAR(country_vaccinations[[#This Row],[DATE2]])</f>
        <v>2021</v>
      </c>
      <c r="F22214">
        <v>24087535</v>
      </c>
      <c r="G22214" t="str">
        <f>TEXT(country_vaccinations[[#This Row],[DATE2]],"MMM")</f>
        <v>May</v>
      </c>
      <c r="H22214">
        <v>14361832</v>
      </c>
      <c r="I22214">
        <v>9725703</v>
      </c>
      <c r="J22214">
        <v>117201</v>
      </c>
      <c r="K22214">
        <v>328772</v>
      </c>
      <c r="L22214">
        <v>16.510000000000002</v>
      </c>
      <c r="M22214">
        <v>9.84</v>
      </c>
      <c r="N22214">
        <v>6.67</v>
      </c>
      <c r="O22214">
        <v>2253</v>
      </c>
      <c r="P22214" s="1" t="s">
        <v>925</v>
      </c>
      <c r="Q22214" s="1" t="s">
        <v>926</v>
      </c>
      <c r="R22214" s="1" t="s">
        <v>927</v>
      </c>
    </row>
    <row r="22215" spans="1:18" x14ac:dyDescent="0.3">
      <c r="A22215" s="1" t="s">
        <v>923</v>
      </c>
      <c r="B22215" s="1" t="s">
        <v>924</v>
      </c>
      <c r="C22215" s="1" t="s">
        <v>32</v>
      </c>
      <c r="D22215" s="16">
        <v>44334</v>
      </c>
      <c r="E22215" s="1">
        <f>YEAR(country_vaccinations[[#This Row],[DATE2]])</f>
        <v>2021</v>
      </c>
      <c r="F22215">
        <v>24519227</v>
      </c>
      <c r="G22215" t="str">
        <f>TEXT(country_vaccinations[[#This Row],[DATE2]],"MMM")</f>
        <v>May</v>
      </c>
      <c r="H22215">
        <v>14592957</v>
      </c>
      <c r="I22215">
        <v>9926270</v>
      </c>
      <c r="J22215">
        <v>431692</v>
      </c>
      <c r="K22215">
        <v>382121</v>
      </c>
      <c r="L22215">
        <v>16.8</v>
      </c>
      <c r="M22215">
        <v>10</v>
      </c>
      <c r="N22215">
        <v>6.8</v>
      </c>
      <c r="O22215">
        <v>2619</v>
      </c>
      <c r="P22215" s="1" t="s">
        <v>925</v>
      </c>
      <c r="Q22215" s="1" t="s">
        <v>926</v>
      </c>
      <c r="R22215" s="1" t="s">
        <v>927</v>
      </c>
    </row>
    <row r="22216" spans="1:18" x14ac:dyDescent="0.3">
      <c r="A22216" s="1" t="s">
        <v>923</v>
      </c>
      <c r="B22216" s="1" t="s">
        <v>924</v>
      </c>
      <c r="C22216" s="1" t="s">
        <v>33</v>
      </c>
      <c r="D22216" s="16">
        <v>44335</v>
      </c>
      <c r="E22216" s="1">
        <f>YEAR(country_vaccinations[[#This Row],[DATE2]])</f>
        <v>2021</v>
      </c>
      <c r="F22216">
        <v>24862902</v>
      </c>
      <c r="G22216" t="str">
        <f>TEXT(country_vaccinations[[#This Row],[DATE2]],"MMM")</f>
        <v>May</v>
      </c>
      <c r="H22216">
        <v>14718070</v>
      </c>
      <c r="I22216">
        <v>10144832</v>
      </c>
      <c r="J22216">
        <v>343675</v>
      </c>
      <c r="K22216">
        <v>326708</v>
      </c>
      <c r="L22216">
        <v>17.04</v>
      </c>
      <c r="M22216">
        <v>10.09</v>
      </c>
      <c r="N22216">
        <v>6.95</v>
      </c>
      <c r="O22216">
        <v>2239</v>
      </c>
      <c r="P22216" s="1" t="s">
        <v>925</v>
      </c>
      <c r="Q22216" s="1" t="s">
        <v>926</v>
      </c>
      <c r="R22216" s="1" t="s">
        <v>927</v>
      </c>
    </row>
    <row r="22217" spans="1:18" x14ac:dyDescent="0.3">
      <c r="A22217" s="1" t="s">
        <v>923</v>
      </c>
      <c r="B22217" s="1" t="s">
        <v>924</v>
      </c>
      <c r="C22217" s="1" t="s">
        <v>34</v>
      </c>
      <c r="D22217" s="16">
        <v>44336</v>
      </c>
      <c r="E22217" s="1">
        <f>YEAR(country_vaccinations[[#This Row],[DATE2]])</f>
        <v>2021</v>
      </c>
      <c r="F22217">
        <v>25166959</v>
      </c>
      <c r="G22217" t="str">
        <f>TEXT(country_vaccinations[[#This Row],[DATE2]],"MMM")</f>
        <v>May</v>
      </c>
      <c r="H22217">
        <v>14888987</v>
      </c>
      <c r="I22217">
        <v>10277972</v>
      </c>
      <c r="J22217">
        <v>304057</v>
      </c>
      <c r="K22217">
        <v>340575</v>
      </c>
      <c r="L22217">
        <v>17.25</v>
      </c>
      <c r="M22217">
        <v>10.199999999999999</v>
      </c>
      <c r="N22217">
        <v>7.04</v>
      </c>
      <c r="O22217">
        <v>2334</v>
      </c>
      <c r="P22217" s="1" t="s">
        <v>925</v>
      </c>
      <c r="Q22217" s="1" t="s">
        <v>926</v>
      </c>
      <c r="R22217" s="1" t="s">
        <v>927</v>
      </c>
    </row>
    <row r="22218" spans="1:18" x14ac:dyDescent="0.3">
      <c r="A22218" s="1" t="s">
        <v>923</v>
      </c>
      <c r="B22218" s="1" t="s">
        <v>924</v>
      </c>
      <c r="C22218" s="1" t="s">
        <v>35</v>
      </c>
      <c r="D22218" s="16">
        <v>44337</v>
      </c>
      <c r="E22218" s="1">
        <f>YEAR(country_vaccinations[[#This Row],[DATE2]])</f>
        <v>2021</v>
      </c>
      <c r="F22218">
        <v>25468057</v>
      </c>
      <c r="G22218" t="str">
        <f>TEXT(country_vaccinations[[#This Row],[DATE2]],"MMM")</f>
        <v>May</v>
      </c>
      <c r="H22218">
        <v>15031015</v>
      </c>
      <c r="I22218">
        <v>10437042</v>
      </c>
      <c r="J22218">
        <v>301098</v>
      </c>
      <c r="K22218">
        <v>310859</v>
      </c>
      <c r="L22218">
        <v>17.45</v>
      </c>
      <c r="M22218">
        <v>10.3</v>
      </c>
      <c r="N22218">
        <v>7.15</v>
      </c>
      <c r="O22218">
        <v>2130</v>
      </c>
      <c r="P22218" s="1" t="s">
        <v>925</v>
      </c>
      <c r="Q22218" s="1" t="s">
        <v>926</v>
      </c>
      <c r="R22218" s="1" t="s">
        <v>927</v>
      </c>
    </row>
    <row r="22219" spans="1:18" x14ac:dyDescent="0.3">
      <c r="A22219" s="1" t="s">
        <v>923</v>
      </c>
      <c r="B22219" s="1" t="s">
        <v>924</v>
      </c>
      <c r="C22219" s="1" t="s">
        <v>282</v>
      </c>
      <c r="D22219" s="16">
        <v>44338</v>
      </c>
      <c r="E22219" s="1">
        <f>YEAR(country_vaccinations[[#This Row],[DATE2]])</f>
        <v>2021</v>
      </c>
      <c r="F22219">
        <v>26419720</v>
      </c>
      <c r="G22219" t="str">
        <f>TEXT(country_vaccinations[[#This Row],[DATE2]],"MMM")</f>
        <v>May</v>
      </c>
      <c r="H22219">
        <v>15325919</v>
      </c>
      <c r="I22219">
        <v>11093801</v>
      </c>
      <c r="J22219">
        <v>951663</v>
      </c>
      <c r="K22219">
        <v>365931</v>
      </c>
      <c r="L22219">
        <v>18.11</v>
      </c>
      <c r="M22219">
        <v>10.5</v>
      </c>
      <c r="N22219">
        <v>7.6</v>
      </c>
      <c r="O22219">
        <v>2508</v>
      </c>
      <c r="P22219" s="1" t="s">
        <v>925</v>
      </c>
      <c r="Q22219" s="1" t="s">
        <v>926</v>
      </c>
      <c r="R22219" s="1" t="s">
        <v>927</v>
      </c>
    </row>
    <row r="22220" spans="1:18" x14ac:dyDescent="0.3">
      <c r="A22220" s="1" t="s">
        <v>923</v>
      </c>
      <c r="B22220" s="1" t="s">
        <v>924</v>
      </c>
      <c r="C22220" s="1" t="s">
        <v>283</v>
      </c>
      <c r="D22220" s="16">
        <v>44339</v>
      </c>
      <c r="E22220" s="1">
        <f>YEAR(country_vaccinations[[#This Row],[DATE2]])</f>
        <v>2021</v>
      </c>
      <c r="F22220">
        <v>26472510</v>
      </c>
      <c r="G22220" t="str">
        <f>TEXT(country_vaccinations[[#This Row],[DATE2]],"MMM")</f>
        <v>May</v>
      </c>
      <c r="H22220">
        <v>15360666</v>
      </c>
      <c r="I22220">
        <v>11111844</v>
      </c>
      <c r="J22220">
        <v>52790</v>
      </c>
      <c r="K22220">
        <v>357454</v>
      </c>
      <c r="L22220">
        <v>18.14</v>
      </c>
      <c r="M22220">
        <v>10.53</v>
      </c>
      <c r="N22220">
        <v>7.62</v>
      </c>
      <c r="O22220">
        <v>2450</v>
      </c>
      <c r="P22220" s="1" t="s">
        <v>925</v>
      </c>
      <c r="Q22220" s="1" t="s">
        <v>926</v>
      </c>
      <c r="R22220" s="1" t="s">
        <v>927</v>
      </c>
    </row>
    <row r="22221" spans="1:18" x14ac:dyDescent="0.3">
      <c r="A22221" s="1" t="s">
        <v>923</v>
      </c>
      <c r="B22221" s="1" t="s">
        <v>924</v>
      </c>
      <c r="C22221" s="1" t="s">
        <v>36</v>
      </c>
      <c r="D22221" s="16">
        <v>44340</v>
      </c>
      <c r="E22221" s="1">
        <f>YEAR(country_vaccinations[[#This Row],[DATE2]])</f>
        <v>2021</v>
      </c>
      <c r="F22221">
        <v>26802324</v>
      </c>
      <c r="G22221" t="str">
        <f>TEXT(country_vaccinations[[#This Row],[DATE2]],"MMM")</f>
        <v>May</v>
      </c>
      <c r="H22221">
        <v>15610238</v>
      </c>
      <c r="I22221">
        <v>11192086</v>
      </c>
      <c r="J22221">
        <v>329814</v>
      </c>
      <c r="K22221">
        <v>387827</v>
      </c>
      <c r="L22221">
        <v>18.37</v>
      </c>
      <c r="M22221">
        <v>10.7</v>
      </c>
      <c r="N22221">
        <v>7.67</v>
      </c>
      <c r="O22221">
        <v>2658</v>
      </c>
      <c r="P22221" s="1" t="s">
        <v>925</v>
      </c>
      <c r="Q22221" s="1" t="s">
        <v>926</v>
      </c>
      <c r="R22221" s="1" t="s">
        <v>927</v>
      </c>
    </row>
    <row r="22222" spans="1:18" x14ac:dyDescent="0.3">
      <c r="A22222" s="1" t="s">
        <v>923</v>
      </c>
      <c r="B22222" s="1" t="s">
        <v>924</v>
      </c>
      <c r="C22222" s="1" t="s">
        <v>284</v>
      </c>
      <c r="D22222" s="16">
        <v>44341</v>
      </c>
      <c r="E22222" s="1">
        <f>YEAR(country_vaccinations[[#This Row],[DATE2]])</f>
        <v>2021</v>
      </c>
      <c r="F22222">
        <v>27026797</v>
      </c>
      <c r="G22222" t="str">
        <f>TEXT(country_vaccinations[[#This Row],[DATE2]],"MMM")</f>
        <v>May</v>
      </c>
      <c r="H22222">
        <v>15768938</v>
      </c>
      <c r="I22222">
        <v>11257859</v>
      </c>
      <c r="J22222">
        <v>224473</v>
      </c>
      <c r="K22222">
        <v>358224</v>
      </c>
      <c r="L22222">
        <v>18.52</v>
      </c>
      <c r="M22222">
        <v>10.81</v>
      </c>
      <c r="N22222">
        <v>7.72</v>
      </c>
      <c r="O22222">
        <v>2455</v>
      </c>
      <c r="P22222" s="1" t="s">
        <v>925</v>
      </c>
      <c r="Q22222" s="1" t="s">
        <v>926</v>
      </c>
      <c r="R22222" s="1" t="s">
        <v>927</v>
      </c>
    </row>
    <row r="22223" spans="1:18" x14ac:dyDescent="0.3">
      <c r="A22223" s="1" t="s">
        <v>923</v>
      </c>
      <c r="B22223" s="1" t="s">
        <v>924</v>
      </c>
      <c r="C22223" s="1" t="s">
        <v>160</v>
      </c>
      <c r="D22223" s="16">
        <v>44342</v>
      </c>
      <c r="E22223" s="1">
        <f>YEAR(country_vaccinations[[#This Row],[DATE2]])</f>
        <v>2021</v>
      </c>
      <c r="F22223">
        <v>27611859</v>
      </c>
      <c r="G22223" t="str">
        <f>TEXT(country_vaccinations[[#This Row],[DATE2]],"MMM")</f>
        <v>May</v>
      </c>
      <c r="H22223">
        <v>16159658</v>
      </c>
      <c r="I22223">
        <v>11452201</v>
      </c>
      <c r="J22223">
        <v>585062</v>
      </c>
      <c r="K22223">
        <v>392708</v>
      </c>
      <c r="L22223">
        <v>18.920000000000002</v>
      </c>
      <c r="M22223">
        <v>11.07</v>
      </c>
      <c r="N22223">
        <v>7.85</v>
      </c>
      <c r="O22223">
        <v>2691</v>
      </c>
      <c r="P22223" s="1" t="s">
        <v>925</v>
      </c>
      <c r="Q22223" s="1" t="s">
        <v>926</v>
      </c>
      <c r="R22223" s="1" t="s">
        <v>927</v>
      </c>
    </row>
    <row r="22224" spans="1:18" x14ac:dyDescent="0.3">
      <c r="A22224" s="1" t="s">
        <v>923</v>
      </c>
      <c r="B22224" s="1" t="s">
        <v>924</v>
      </c>
      <c r="C22224" s="1" t="s">
        <v>16</v>
      </c>
      <c r="D22224" s="16">
        <v>44343</v>
      </c>
      <c r="E22224" s="1">
        <f>YEAR(country_vaccinations[[#This Row],[DATE2]])</f>
        <v>2021</v>
      </c>
      <c r="F22224">
        <v>27739956</v>
      </c>
      <c r="G22224" t="str">
        <f>TEXT(country_vaccinations[[#This Row],[DATE2]],"MMM")</f>
        <v>May</v>
      </c>
      <c r="H22224">
        <v>16225813</v>
      </c>
      <c r="I22224">
        <v>11514143</v>
      </c>
      <c r="J22224">
        <v>128097</v>
      </c>
      <c r="K22224">
        <v>367571</v>
      </c>
      <c r="L22224">
        <v>19.010000000000002</v>
      </c>
      <c r="M22224">
        <v>11.12</v>
      </c>
      <c r="N22224">
        <v>7.89</v>
      </c>
      <c r="O22224">
        <v>2519</v>
      </c>
      <c r="P22224" s="1" t="s">
        <v>925</v>
      </c>
      <c r="Q22224" s="1" t="s">
        <v>926</v>
      </c>
      <c r="R22224" s="1" t="s">
        <v>927</v>
      </c>
    </row>
    <row r="22225" spans="1:18" x14ac:dyDescent="0.3">
      <c r="A22225" s="1" t="s">
        <v>923</v>
      </c>
      <c r="B22225" s="1" t="s">
        <v>924</v>
      </c>
      <c r="C22225" s="1" t="s">
        <v>285</v>
      </c>
      <c r="D22225" s="16">
        <v>44344</v>
      </c>
      <c r="E22225" s="1">
        <f>YEAR(country_vaccinations[[#This Row],[DATE2]])</f>
        <v>2021</v>
      </c>
      <c r="F22225">
        <v>28112894</v>
      </c>
      <c r="G22225" t="str">
        <f>TEXT(country_vaccinations[[#This Row],[DATE2]],"MMM")</f>
        <v>May</v>
      </c>
      <c r="H22225">
        <v>16331436</v>
      </c>
      <c r="I22225">
        <v>11781458</v>
      </c>
      <c r="J22225">
        <v>372938</v>
      </c>
      <c r="K22225">
        <v>377834</v>
      </c>
      <c r="L22225">
        <v>19.27</v>
      </c>
      <c r="M22225">
        <v>11.19</v>
      </c>
      <c r="N22225">
        <v>8.07</v>
      </c>
      <c r="O22225">
        <v>2589</v>
      </c>
      <c r="P22225" s="1" t="s">
        <v>925</v>
      </c>
      <c r="Q22225" s="1" t="s">
        <v>926</v>
      </c>
      <c r="R22225" s="1" t="s">
        <v>927</v>
      </c>
    </row>
    <row r="22226" spans="1:18" x14ac:dyDescent="0.3">
      <c r="A22226" s="1" t="s">
        <v>923</v>
      </c>
      <c r="B22226" s="1" t="s">
        <v>924</v>
      </c>
      <c r="C22226" s="1" t="s">
        <v>286</v>
      </c>
      <c r="D22226" s="16">
        <v>44345</v>
      </c>
      <c r="E22226" s="1">
        <f>YEAR(country_vaccinations[[#This Row],[DATE2]])</f>
        <v>2021</v>
      </c>
      <c r="F22226">
        <v>28365082</v>
      </c>
      <c r="G22226" t="str">
        <f>TEXT(country_vaccinations[[#This Row],[DATE2]],"MMM")</f>
        <v>May</v>
      </c>
      <c r="H22226">
        <v>16470154</v>
      </c>
      <c r="I22226">
        <v>11894928</v>
      </c>
      <c r="J22226">
        <v>252188</v>
      </c>
      <c r="K22226">
        <v>277909</v>
      </c>
      <c r="L22226">
        <v>19.440000000000001</v>
      </c>
      <c r="M22226">
        <v>11.29</v>
      </c>
      <c r="N22226">
        <v>8.15</v>
      </c>
      <c r="O22226">
        <v>1905</v>
      </c>
      <c r="P22226" s="1" t="s">
        <v>925</v>
      </c>
      <c r="Q22226" s="1" t="s">
        <v>926</v>
      </c>
      <c r="R22226" s="1" t="s">
        <v>927</v>
      </c>
    </row>
    <row r="22227" spans="1:18" x14ac:dyDescent="0.3">
      <c r="A22227" s="1" t="s">
        <v>923</v>
      </c>
      <c r="B22227" s="1" t="s">
        <v>924</v>
      </c>
      <c r="C22227" s="1" t="s">
        <v>287</v>
      </c>
      <c r="D22227" s="16">
        <v>44346</v>
      </c>
      <c r="E22227" s="1">
        <f>YEAR(country_vaccinations[[#This Row],[DATE2]])</f>
        <v>2021</v>
      </c>
      <c r="F22227">
        <v>28449552</v>
      </c>
      <c r="G22227" t="str">
        <f>TEXT(country_vaccinations[[#This Row],[DATE2]],"MMM")</f>
        <v>May</v>
      </c>
      <c r="H22227">
        <v>16528341</v>
      </c>
      <c r="I22227">
        <v>11921211</v>
      </c>
      <c r="J22227">
        <v>84470</v>
      </c>
      <c r="K22227">
        <v>282435</v>
      </c>
      <c r="L22227">
        <v>19.5</v>
      </c>
      <c r="M22227">
        <v>11.33</v>
      </c>
      <c r="N22227">
        <v>8.17</v>
      </c>
      <c r="O22227">
        <v>1936</v>
      </c>
      <c r="P22227" s="1" t="s">
        <v>925</v>
      </c>
      <c r="Q22227" s="1" t="s">
        <v>926</v>
      </c>
      <c r="R22227" s="1" t="s">
        <v>927</v>
      </c>
    </row>
    <row r="22228" spans="1:18" x14ac:dyDescent="0.3">
      <c r="A22228" s="1" t="s">
        <v>923</v>
      </c>
      <c r="B22228" s="1" t="s">
        <v>924</v>
      </c>
      <c r="C22228" s="1" t="s">
        <v>37</v>
      </c>
      <c r="D22228" s="16">
        <v>44347</v>
      </c>
      <c r="E22228" s="1">
        <f>YEAR(country_vaccinations[[#This Row],[DATE2]])</f>
        <v>2021</v>
      </c>
      <c r="F22228">
        <v>28501637</v>
      </c>
      <c r="G22228" t="str">
        <f>TEXT(country_vaccinations[[#This Row],[DATE2]],"MMM")</f>
        <v>May</v>
      </c>
      <c r="H22228">
        <v>16576370</v>
      </c>
      <c r="I22228">
        <v>11925267</v>
      </c>
      <c r="J22228">
        <v>52085</v>
      </c>
      <c r="K22228">
        <v>242759</v>
      </c>
      <c r="L22228">
        <v>19.53</v>
      </c>
      <c r="M22228">
        <v>11.36</v>
      </c>
      <c r="N22228">
        <v>8.17</v>
      </c>
      <c r="O22228">
        <v>1664</v>
      </c>
      <c r="P22228" s="1" t="s">
        <v>925</v>
      </c>
      <c r="Q22228" s="1" t="s">
        <v>926</v>
      </c>
      <c r="R22228" s="1" t="s">
        <v>927</v>
      </c>
    </row>
    <row r="22229" spans="1:18" x14ac:dyDescent="0.3">
      <c r="A22229" s="1" t="s">
        <v>923</v>
      </c>
      <c r="B22229" s="1" t="s">
        <v>924</v>
      </c>
      <c r="C22229" s="1" t="s">
        <v>38</v>
      </c>
      <c r="D22229" s="16">
        <v>44348</v>
      </c>
      <c r="E22229" s="1">
        <f>YEAR(country_vaccinations[[#This Row],[DATE2]])</f>
        <v>2021</v>
      </c>
      <c r="F22229">
        <v>29325191</v>
      </c>
      <c r="G22229" t="str">
        <f>TEXT(country_vaccinations[[#This Row],[DATE2]],"MMM")</f>
        <v>Jun</v>
      </c>
      <c r="H22229">
        <v>16708973</v>
      </c>
      <c r="I22229">
        <v>12616218</v>
      </c>
      <c r="J22229">
        <v>823554</v>
      </c>
      <c r="K22229">
        <v>328342</v>
      </c>
      <c r="L22229">
        <v>20.100000000000001</v>
      </c>
      <c r="M22229">
        <v>11.45</v>
      </c>
      <c r="N22229">
        <v>8.65</v>
      </c>
      <c r="O22229">
        <v>2250</v>
      </c>
      <c r="P22229" s="1" t="s">
        <v>925</v>
      </c>
      <c r="Q22229" s="1" t="s">
        <v>926</v>
      </c>
      <c r="R22229" s="1" t="s">
        <v>927</v>
      </c>
    </row>
    <row r="22230" spans="1:18" x14ac:dyDescent="0.3">
      <c r="A22230" s="1" t="s">
        <v>923</v>
      </c>
      <c r="B22230" s="1" t="s">
        <v>924</v>
      </c>
      <c r="C22230" s="1" t="s">
        <v>288</v>
      </c>
      <c r="D22230" s="16">
        <v>44349</v>
      </c>
      <c r="E22230" s="1">
        <f>YEAR(country_vaccinations[[#This Row],[DATE2]])</f>
        <v>2021</v>
      </c>
      <c r="F22230">
        <v>29792970</v>
      </c>
      <c r="G22230" t="str">
        <f>TEXT(country_vaccinations[[#This Row],[DATE2]],"MMM")</f>
        <v>Jun</v>
      </c>
      <c r="H22230">
        <v>16995885</v>
      </c>
      <c r="I22230">
        <v>12797085</v>
      </c>
      <c r="J22230">
        <v>467779</v>
      </c>
      <c r="K22230">
        <v>311587</v>
      </c>
      <c r="L22230">
        <v>20.420000000000002</v>
      </c>
      <c r="M22230">
        <v>11.65</v>
      </c>
      <c r="N22230">
        <v>8.77</v>
      </c>
      <c r="O22230">
        <v>2135</v>
      </c>
      <c r="P22230" s="1" t="s">
        <v>925</v>
      </c>
      <c r="Q22230" s="1" t="s">
        <v>926</v>
      </c>
      <c r="R22230" s="1" t="s">
        <v>927</v>
      </c>
    </row>
    <row r="22231" spans="1:18" x14ac:dyDescent="0.3">
      <c r="A22231" s="1" t="s">
        <v>923</v>
      </c>
      <c r="B22231" s="1" t="s">
        <v>924</v>
      </c>
      <c r="C22231" s="1" t="s">
        <v>20</v>
      </c>
      <c r="D22231" s="16">
        <v>44350</v>
      </c>
      <c r="E22231" s="1">
        <f>YEAR(country_vaccinations[[#This Row],[DATE2]])</f>
        <v>2021</v>
      </c>
      <c r="F22231">
        <v>30001530</v>
      </c>
      <c r="G22231" t="str">
        <f>TEXT(country_vaccinations[[#This Row],[DATE2]],"MMM")</f>
        <v>Jun</v>
      </c>
      <c r="H22231">
        <v>17136365</v>
      </c>
      <c r="I22231">
        <v>12865165</v>
      </c>
      <c r="J22231">
        <v>208560</v>
      </c>
      <c r="K22231">
        <v>323082</v>
      </c>
      <c r="L22231">
        <v>20.56</v>
      </c>
      <c r="M22231">
        <v>11.74</v>
      </c>
      <c r="N22231">
        <v>8.82</v>
      </c>
      <c r="O22231">
        <v>2214</v>
      </c>
      <c r="P22231" s="1" t="s">
        <v>925</v>
      </c>
      <c r="Q22231" s="1" t="s">
        <v>926</v>
      </c>
      <c r="R22231" s="1" t="s">
        <v>927</v>
      </c>
    </row>
    <row r="22232" spans="1:18" x14ac:dyDescent="0.3">
      <c r="A22232" s="1" t="s">
        <v>923</v>
      </c>
      <c r="B22232" s="1" t="s">
        <v>924</v>
      </c>
      <c r="C22232" s="1" t="s">
        <v>289</v>
      </c>
      <c r="D22232" s="16">
        <v>44351</v>
      </c>
      <c r="E22232" s="1">
        <f>YEAR(country_vaccinations[[#This Row],[DATE2]])</f>
        <v>2021</v>
      </c>
      <c r="F22232">
        <v>30501660</v>
      </c>
      <c r="G22232" t="str">
        <f>TEXT(country_vaccinations[[#This Row],[DATE2]],"MMM")</f>
        <v>Jun</v>
      </c>
      <c r="H22232">
        <v>17426711</v>
      </c>
      <c r="I22232">
        <v>13074949</v>
      </c>
      <c r="J22232">
        <v>500130</v>
      </c>
      <c r="K22232">
        <v>341252</v>
      </c>
      <c r="L22232">
        <v>20.9</v>
      </c>
      <c r="M22232">
        <v>11.94</v>
      </c>
      <c r="N22232">
        <v>8.9600000000000009</v>
      </c>
      <c r="O22232">
        <v>2339</v>
      </c>
      <c r="P22232" s="1" t="s">
        <v>925</v>
      </c>
      <c r="Q22232" s="1" t="s">
        <v>926</v>
      </c>
      <c r="R22232" s="1" t="s">
        <v>927</v>
      </c>
    </row>
    <row r="22233" spans="1:18" x14ac:dyDescent="0.3">
      <c r="A22233" s="1" t="s">
        <v>923</v>
      </c>
      <c r="B22233" s="1" t="s">
        <v>924</v>
      </c>
      <c r="C22233" s="1" t="s">
        <v>290</v>
      </c>
      <c r="D22233" s="16">
        <v>44352</v>
      </c>
      <c r="E22233" s="1">
        <f>YEAR(country_vaccinations[[#This Row],[DATE2]])</f>
        <v>2021</v>
      </c>
      <c r="F22233">
        <v>30606544</v>
      </c>
      <c r="G22233" t="str">
        <f>TEXT(country_vaccinations[[#This Row],[DATE2]],"MMM")</f>
        <v>Jun</v>
      </c>
      <c r="H22233">
        <v>17490525</v>
      </c>
      <c r="I22233">
        <v>13116019</v>
      </c>
      <c r="J22233">
        <v>104884</v>
      </c>
      <c r="K22233">
        <v>320209</v>
      </c>
      <c r="L22233">
        <v>20.98</v>
      </c>
      <c r="M22233">
        <v>11.99</v>
      </c>
      <c r="N22233">
        <v>8.99</v>
      </c>
      <c r="O22233">
        <v>2195</v>
      </c>
      <c r="P22233" s="1" t="s">
        <v>925</v>
      </c>
      <c r="Q22233" s="1" t="s">
        <v>926</v>
      </c>
      <c r="R22233" s="1" t="s">
        <v>927</v>
      </c>
    </row>
    <row r="22234" spans="1:18" x14ac:dyDescent="0.3">
      <c r="A22234" s="1" t="s">
        <v>923</v>
      </c>
      <c r="B22234" s="1" t="s">
        <v>924</v>
      </c>
      <c r="C22234" s="1" t="s">
        <v>291</v>
      </c>
      <c r="D22234" s="16">
        <v>44353</v>
      </c>
      <c r="E22234" s="1">
        <f>YEAR(country_vaccinations[[#This Row],[DATE2]])</f>
        <v>2021</v>
      </c>
      <c r="F22234">
        <v>30708050</v>
      </c>
      <c r="G22234" t="str">
        <f>TEXT(country_vaccinations[[#This Row],[DATE2]],"MMM")</f>
        <v>Jun</v>
      </c>
      <c r="H22234">
        <v>17556908</v>
      </c>
      <c r="I22234">
        <v>13151142</v>
      </c>
      <c r="J22234">
        <v>101506</v>
      </c>
      <c r="K22234">
        <v>322643</v>
      </c>
      <c r="L22234">
        <v>21.05</v>
      </c>
      <c r="M22234">
        <v>12.03</v>
      </c>
      <c r="N22234">
        <v>9.01</v>
      </c>
      <c r="O22234">
        <v>2211</v>
      </c>
      <c r="P22234" s="1" t="s">
        <v>925</v>
      </c>
      <c r="Q22234" s="1" t="s">
        <v>926</v>
      </c>
      <c r="R22234" s="1" t="s">
        <v>927</v>
      </c>
    </row>
    <row r="22235" spans="1:18" x14ac:dyDescent="0.3">
      <c r="A22235" s="1" t="s">
        <v>923</v>
      </c>
      <c r="B22235" s="1" t="s">
        <v>924</v>
      </c>
      <c r="C22235" s="1" t="s">
        <v>39</v>
      </c>
      <c r="D22235" s="16">
        <v>44354</v>
      </c>
      <c r="E22235" s="1">
        <f>YEAR(country_vaccinations[[#This Row],[DATE2]])</f>
        <v>2021</v>
      </c>
      <c r="F22235">
        <v>31050172</v>
      </c>
      <c r="G22235" t="str">
        <f>TEXT(country_vaccinations[[#This Row],[DATE2]],"MMM")</f>
        <v>Jun</v>
      </c>
      <c r="H22235">
        <v>17673241</v>
      </c>
      <c r="I22235">
        <v>13376931</v>
      </c>
      <c r="J22235">
        <v>342122</v>
      </c>
      <c r="K22235">
        <v>364076</v>
      </c>
      <c r="L22235">
        <v>21.28</v>
      </c>
      <c r="M22235">
        <v>12.11</v>
      </c>
      <c r="N22235">
        <v>9.17</v>
      </c>
      <c r="O22235">
        <v>2495</v>
      </c>
      <c r="P22235" s="1" t="s">
        <v>925</v>
      </c>
      <c r="Q22235" s="1" t="s">
        <v>926</v>
      </c>
      <c r="R22235" s="1" t="s">
        <v>927</v>
      </c>
    </row>
    <row r="22236" spans="1:18" x14ac:dyDescent="0.3">
      <c r="A22236" s="1" t="s">
        <v>923</v>
      </c>
      <c r="B22236" s="1" t="s">
        <v>924</v>
      </c>
      <c r="C22236" s="1" t="s">
        <v>40</v>
      </c>
      <c r="D22236" s="16">
        <v>44355</v>
      </c>
      <c r="E22236" s="1">
        <f>YEAR(country_vaccinations[[#This Row],[DATE2]])</f>
        <v>2021</v>
      </c>
      <c r="F22236">
        <v>31295788</v>
      </c>
      <c r="G22236" t="str">
        <f>TEXT(country_vaccinations[[#This Row],[DATE2]],"MMM")</f>
        <v>Jun</v>
      </c>
      <c r="H22236">
        <v>17782159</v>
      </c>
      <c r="I22236">
        <v>13513629</v>
      </c>
      <c r="J22236">
        <v>245616</v>
      </c>
      <c r="K22236">
        <v>281514</v>
      </c>
      <c r="L22236">
        <v>21.45</v>
      </c>
      <c r="M22236">
        <v>12.19</v>
      </c>
      <c r="N22236">
        <v>9.26</v>
      </c>
      <c r="O22236">
        <v>1929</v>
      </c>
      <c r="P22236" s="1" t="s">
        <v>925</v>
      </c>
      <c r="Q22236" s="1" t="s">
        <v>926</v>
      </c>
      <c r="R22236" s="1" t="s">
        <v>927</v>
      </c>
    </row>
    <row r="22237" spans="1:18" x14ac:dyDescent="0.3">
      <c r="A22237" s="1" t="s">
        <v>923</v>
      </c>
      <c r="B22237" s="1" t="s">
        <v>924</v>
      </c>
      <c r="C22237" s="1" t="s">
        <v>41</v>
      </c>
      <c r="D22237" s="16">
        <v>44356</v>
      </c>
      <c r="E22237" s="1">
        <f>YEAR(country_vaccinations[[#This Row],[DATE2]])</f>
        <v>2021</v>
      </c>
      <c r="F22237">
        <v>31605719</v>
      </c>
      <c r="G22237" t="str">
        <f>TEXT(country_vaccinations[[#This Row],[DATE2]],"MMM")</f>
        <v>Jun</v>
      </c>
      <c r="H22237">
        <v>17954601</v>
      </c>
      <c r="I22237">
        <v>13651118</v>
      </c>
      <c r="J22237">
        <v>309931</v>
      </c>
      <c r="K22237">
        <v>258964</v>
      </c>
      <c r="L22237">
        <v>21.66</v>
      </c>
      <c r="M22237">
        <v>12.31</v>
      </c>
      <c r="N22237">
        <v>9.36</v>
      </c>
      <c r="O22237">
        <v>1775</v>
      </c>
      <c r="P22237" s="1" t="s">
        <v>925</v>
      </c>
      <c r="Q22237" s="1" t="s">
        <v>926</v>
      </c>
      <c r="R22237" s="1" t="s">
        <v>927</v>
      </c>
    </row>
    <row r="22238" spans="1:18" x14ac:dyDescent="0.3">
      <c r="A22238" s="1" t="s">
        <v>923</v>
      </c>
      <c r="B22238" s="1" t="s">
        <v>924</v>
      </c>
      <c r="C22238" s="1" t="s">
        <v>42</v>
      </c>
      <c r="D22238" s="16">
        <v>44357</v>
      </c>
      <c r="E22238" s="1">
        <f>YEAR(country_vaccinations[[#This Row],[DATE2]])</f>
        <v>2021</v>
      </c>
      <c r="F22238">
        <v>31953145</v>
      </c>
      <c r="G22238" t="str">
        <f>TEXT(country_vaccinations[[#This Row],[DATE2]],"MMM")</f>
        <v>Jun</v>
      </c>
      <c r="H22238">
        <v>18119483</v>
      </c>
      <c r="I22238">
        <v>13833662</v>
      </c>
      <c r="J22238">
        <v>347426</v>
      </c>
      <c r="K22238">
        <v>278802</v>
      </c>
      <c r="L22238">
        <v>21.9</v>
      </c>
      <c r="M22238">
        <v>12.42</v>
      </c>
      <c r="N22238">
        <v>9.48</v>
      </c>
      <c r="O22238">
        <v>1911</v>
      </c>
      <c r="P22238" s="1" t="s">
        <v>925</v>
      </c>
      <c r="Q22238" s="1" t="s">
        <v>926</v>
      </c>
      <c r="R22238" s="1" t="s">
        <v>927</v>
      </c>
    </row>
    <row r="22239" spans="1:18" x14ac:dyDescent="0.3">
      <c r="A22239" s="1" t="s">
        <v>923</v>
      </c>
      <c r="B22239" s="1" t="s">
        <v>924</v>
      </c>
      <c r="C22239" s="1" t="s">
        <v>43</v>
      </c>
      <c r="D22239" s="16">
        <v>44358</v>
      </c>
      <c r="E22239" s="1">
        <f>YEAR(country_vaccinations[[#This Row],[DATE2]])</f>
        <v>2021</v>
      </c>
      <c r="F22239">
        <v>32267143</v>
      </c>
      <c r="G22239" t="str">
        <f>TEXT(country_vaccinations[[#This Row],[DATE2]],"MMM")</f>
        <v>Jun</v>
      </c>
      <c r="H22239">
        <v>18274820</v>
      </c>
      <c r="I22239">
        <v>13992323</v>
      </c>
      <c r="J22239">
        <v>313998</v>
      </c>
      <c r="K22239">
        <v>252212</v>
      </c>
      <c r="L22239">
        <v>22.11</v>
      </c>
      <c r="M22239">
        <v>12.52</v>
      </c>
      <c r="N22239">
        <v>9.59</v>
      </c>
      <c r="O22239">
        <v>1729</v>
      </c>
      <c r="P22239" s="1" t="s">
        <v>925</v>
      </c>
      <c r="Q22239" s="1" t="s">
        <v>926</v>
      </c>
      <c r="R22239" s="1" t="s">
        <v>927</v>
      </c>
    </row>
    <row r="22240" spans="1:18" x14ac:dyDescent="0.3">
      <c r="A22240" s="1" t="s">
        <v>923</v>
      </c>
      <c r="B22240" s="1" t="s">
        <v>924</v>
      </c>
      <c r="C22240" s="1" t="s">
        <v>44</v>
      </c>
      <c r="D22240" s="16">
        <v>44359</v>
      </c>
      <c r="E22240" s="1">
        <f>YEAR(country_vaccinations[[#This Row],[DATE2]])</f>
        <v>2021</v>
      </c>
      <c r="F22240">
        <v>32734213</v>
      </c>
      <c r="G22240" t="str">
        <f>TEXT(country_vaccinations[[#This Row],[DATE2]],"MMM")</f>
        <v>Jun</v>
      </c>
      <c r="H22240">
        <v>18462055</v>
      </c>
      <c r="I22240">
        <v>14272158</v>
      </c>
      <c r="J22240">
        <v>467070</v>
      </c>
      <c r="K22240">
        <v>303953</v>
      </c>
      <c r="L22240">
        <v>22.43</v>
      </c>
      <c r="M22240">
        <v>12.65</v>
      </c>
      <c r="N22240">
        <v>9.7799999999999994</v>
      </c>
      <c r="O22240">
        <v>2083</v>
      </c>
      <c r="P22240" s="1" t="s">
        <v>925</v>
      </c>
      <c r="Q22240" s="1" t="s">
        <v>926</v>
      </c>
      <c r="R22240" s="1" t="s">
        <v>927</v>
      </c>
    </row>
    <row r="22241" spans="1:18" x14ac:dyDescent="0.3">
      <c r="A22241" s="1" t="s">
        <v>923</v>
      </c>
      <c r="B22241" s="1" t="s">
        <v>924</v>
      </c>
      <c r="C22241" s="1" t="s">
        <v>45</v>
      </c>
      <c r="D22241" s="16">
        <v>44360</v>
      </c>
      <c r="E22241" s="1">
        <f>YEAR(country_vaccinations[[#This Row],[DATE2]])</f>
        <v>2021</v>
      </c>
      <c r="F22241">
        <v>32831196</v>
      </c>
      <c r="G22241" t="str">
        <f>TEXT(country_vaccinations[[#This Row],[DATE2]],"MMM")</f>
        <v>Jun</v>
      </c>
      <c r="H22241">
        <v>18514644</v>
      </c>
      <c r="I22241">
        <v>14316552</v>
      </c>
      <c r="J22241">
        <v>96983</v>
      </c>
      <c r="K22241">
        <v>303307</v>
      </c>
      <c r="L22241">
        <v>22.5</v>
      </c>
      <c r="M22241">
        <v>12.69</v>
      </c>
      <c r="N22241">
        <v>9.81</v>
      </c>
      <c r="O22241">
        <v>2079</v>
      </c>
      <c r="P22241" s="1" t="s">
        <v>925</v>
      </c>
      <c r="Q22241" s="1" t="s">
        <v>926</v>
      </c>
      <c r="R22241" s="1" t="s">
        <v>927</v>
      </c>
    </row>
    <row r="22242" spans="1:18" x14ac:dyDescent="0.3">
      <c r="A22242" s="1" t="s">
        <v>923</v>
      </c>
      <c r="B22242" s="1" t="s">
        <v>924</v>
      </c>
      <c r="C22242" s="1" t="s">
        <v>46</v>
      </c>
      <c r="D22242" s="16">
        <v>44361</v>
      </c>
      <c r="E22242" s="1">
        <f>YEAR(country_vaccinations[[#This Row],[DATE2]])</f>
        <v>2021</v>
      </c>
      <c r="F22242">
        <v>32865706</v>
      </c>
      <c r="G22242" t="str">
        <f>TEXT(country_vaccinations[[#This Row],[DATE2]],"MMM")</f>
        <v>Jun</v>
      </c>
      <c r="H22242">
        <v>18533629</v>
      </c>
      <c r="I22242">
        <v>14332077</v>
      </c>
      <c r="J22242">
        <v>34510</v>
      </c>
      <c r="K22242">
        <v>259362</v>
      </c>
      <c r="L22242">
        <v>22.52</v>
      </c>
      <c r="M22242">
        <v>12.7</v>
      </c>
      <c r="N22242">
        <v>9.82</v>
      </c>
      <c r="O22242">
        <v>1778</v>
      </c>
      <c r="P22242" s="1" t="s">
        <v>925</v>
      </c>
      <c r="Q22242" s="1" t="s">
        <v>926</v>
      </c>
      <c r="R22242" s="1" t="s">
        <v>927</v>
      </c>
    </row>
    <row r="22243" spans="1:18" x14ac:dyDescent="0.3">
      <c r="A22243" s="1" t="s">
        <v>923</v>
      </c>
      <c r="B22243" s="1" t="s">
        <v>924</v>
      </c>
      <c r="C22243" s="1" t="s">
        <v>47</v>
      </c>
      <c r="D22243" s="16">
        <v>44362</v>
      </c>
      <c r="E22243" s="1">
        <f>YEAR(country_vaccinations[[#This Row],[DATE2]])</f>
        <v>2021</v>
      </c>
      <c r="F22243">
        <v>32907158</v>
      </c>
      <c r="G22243" t="str">
        <f>TEXT(country_vaccinations[[#This Row],[DATE2]],"MMM")</f>
        <v>Jun</v>
      </c>
      <c r="H22243">
        <v>18550270</v>
      </c>
      <c r="I22243">
        <v>14356888</v>
      </c>
      <c r="J22243">
        <v>41452</v>
      </c>
      <c r="K22243">
        <v>230196</v>
      </c>
      <c r="L22243">
        <v>22.55</v>
      </c>
      <c r="M22243">
        <v>12.71</v>
      </c>
      <c r="N22243">
        <v>9.84</v>
      </c>
      <c r="O22243">
        <v>1578</v>
      </c>
      <c r="P22243" s="1" t="s">
        <v>925</v>
      </c>
      <c r="Q22243" s="1" t="s">
        <v>926</v>
      </c>
      <c r="R22243" s="1" t="s">
        <v>927</v>
      </c>
    </row>
    <row r="22244" spans="1:18" x14ac:dyDescent="0.3">
      <c r="A22244" s="1" t="s">
        <v>923</v>
      </c>
      <c r="B22244" s="1" t="s">
        <v>924</v>
      </c>
      <c r="C22244" s="1" t="s">
        <v>48</v>
      </c>
      <c r="D22244" s="16">
        <v>44363</v>
      </c>
      <c r="E22244" s="1">
        <f>YEAR(country_vaccinations[[#This Row],[DATE2]])</f>
        <v>2021</v>
      </c>
      <c r="F22244">
        <v>33220101</v>
      </c>
      <c r="G22244" t="str">
        <f>TEXT(country_vaccinations[[#This Row],[DATE2]],"MMM")</f>
        <v>Jun</v>
      </c>
      <c r="H22244">
        <v>18712820</v>
      </c>
      <c r="I22244">
        <v>14507281</v>
      </c>
      <c r="J22244">
        <v>312943</v>
      </c>
      <c r="K22244">
        <v>230626</v>
      </c>
      <c r="L22244">
        <v>22.77</v>
      </c>
      <c r="M22244">
        <v>12.82</v>
      </c>
      <c r="N22244">
        <v>9.94</v>
      </c>
      <c r="O22244">
        <v>1581</v>
      </c>
      <c r="P22244" s="1" t="s">
        <v>925</v>
      </c>
      <c r="Q22244" s="1" t="s">
        <v>926</v>
      </c>
      <c r="R22244" s="1" t="s">
        <v>927</v>
      </c>
    </row>
    <row r="22245" spans="1:18" x14ac:dyDescent="0.3">
      <c r="A22245" s="1" t="s">
        <v>923</v>
      </c>
      <c r="B22245" s="1" t="s">
        <v>924</v>
      </c>
      <c r="C22245" s="1" t="s">
        <v>49</v>
      </c>
      <c r="D22245" s="16">
        <v>44364</v>
      </c>
      <c r="E22245" s="1">
        <f>YEAR(country_vaccinations[[#This Row],[DATE2]])</f>
        <v>2021</v>
      </c>
      <c r="F22245">
        <v>33923089</v>
      </c>
      <c r="G22245" t="str">
        <f>TEXT(country_vaccinations[[#This Row],[DATE2]],"MMM")</f>
        <v>Jun</v>
      </c>
      <c r="H22245">
        <v>19213483</v>
      </c>
      <c r="I22245">
        <v>14709606</v>
      </c>
      <c r="J22245">
        <v>702988</v>
      </c>
      <c r="K22245">
        <v>281421</v>
      </c>
      <c r="L22245">
        <v>23.25</v>
      </c>
      <c r="M22245">
        <v>13.17</v>
      </c>
      <c r="N22245">
        <v>10.08</v>
      </c>
      <c r="O22245">
        <v>1929</v>
      </c>
      <c r="P22245" s="1" t="s">
        <v>925</v>
      </c>
      <c r="Q22245" s="1" t="s">
        <v>926</v>
      </c>
      <c r="R22245" s="1" t="s">
        <v>927</v>
      </c>
    </row>
    <row r="22246" spans="1:18" x14ac:dyDescent="0.3">
      <c r="A22246" s="1" t="s">
        <v>923</v>
      </c>
      <c r="B22246" s="1" t="s">
        <v>924</v>
      </c>
      <c r="C22246" s="1" t="s">
        <v>292</v>
      </c>
      <c r="D22246" s="16">
        <v>44365</v>
      </c>
      <c r="E22246" s="1">
        <f>YEAR(country_vaccinations[[#This Row],[DATE2]])</f>
        <v>2021</v>
      </c>
      <c r="F22246">
        <v>34337450</v>
      </c>
      <c r="G22246" t="str">
        <f>TEXT(country_vaccinations[[#This Row],[DATE2]],"MMM")</f>
        <v>Jun</v>
      </c>
      <c r="H22246">
        <v>19436102</v>
      </c>
      <c r="I22246">
        <v>14901348</v>
      </c>
      <c r="J22246">
        <v>414361</v>
      </c>
      <c r="K22246">
        <v>295758</v>
      </c>
      <c r="L22246">
        <v>23.53</v>
      </c>
      <c r="M22246">
        <v>13.32</v>
      </c>
      <c r="N22246">
        <v>10.210000000000001</v>
      </c>
      <c r="O22246">
        <v>2027</v>
      </c>
      <c r="P22246" s="1" t="s">
        <v>925</v>
      </c>
      <c r="Q22246" s="1" t="s">
        <v>926</v>
      </c>
      <c r="R22246" s="1" t="s">
        <v>927</v>
      </c>
    </row>
    <row r="22247" spans="1:18" x14ac:dyDescent="0.3">
      <c r="A22247" s="1" t="s">
        <v>923</v>
      </c>
      <c r="B22247" s="1" t="s">
        <v>924</v>
      </c>
      <c r="C22247" s="1" t="s">
        <v>293</v>
      </c>
      <c r="D22247" s="16">
        <v>44366</v>
      </c>
      <c r="E22247" s="1">
        <f>YEAR(country_vaccinations[[#This Row],[DATE2]])</f>
        <v>2021</v>
      </c>
      <c r="F22247">
        <v>34768902</v>
      </c>
      <c r="G22247" t="str">
        <f>TEXT(country_vaccinations[[#This Row],[DATE2]],"MMM")</f>
        <v>Jun</v>
      </c>
      <c r="H22247">
        <v>19558487</v>
      </c>
      <c r="I22247">
        <v>15210415</v>
      </c>
      <c r="J22247">
        <v>431452</v>
      </c>
      <c r="K22247">
        <v>290670</v>
      </c>
      <c r="L22247">
        <v>23.83</v>
      </c>
      <c r="M22247">
        <v>13.4</v>
      </c>
      <c r="N22247">
        <v>10.42</v>
      </c>
      <c r="O22247">
        <v>1992</v>
      </c>
      <c r="P22247" s="1" t="s">
        <v>925</v>
      </c>
      <c r="Q22247" s="1" t="s">
        <v>926</v>
      </c>
      <c r="R22247" s="1" t="s">
        <v>927</v>
      </c>
    </row>
    <row r="22248" spans="1:18" x14ac:dyDescent="0.3">
      <c r="A22248" s="1" t="s">
        <v>923</v>
      </c>
      <c r="B22248" s="1" t="s">
        <v>924</v>
      </c>
      <c r="C22248" s="1" t="s">
        <v>294</v>
      </c>
      <c r="D22248" s="16">
        <v>44367</v>
      </c>
      <c r="E22248" s="1">
        <f>YEAR(country_vaccinations[[#This Row],[DATE2]])</f>
        <v>2021</v>
      </c>
      <c r="F22248">
        <v>34901304</v>
      </c>
      <c r="G22248" t="str">
        <f>TEXT(country_vaccinations[[#This Row],[DATE2]],"MMM")</f>
        <v>Jun</v>
      </c>
      <c r="H22248">
        <v>19657314</v>
      </c>
      <c r="I22248">
        <v>15243990</v>
      </c>
      <c r="J22248">
        <v>132402</v>
      </c>
      <c r="K22248">
        <v>295730</v>
      </c>
      <c r="L22248">
        <v>23.92</v>
      </c>
      <c r="M22248">
        <v>13.47</v>
      </c>
      <c r="N22248">
        <v>10.45</v>
      </c>
      <c r="O22248">
        <v>2027</v>
      </c>
      <c r="P22248" s="1" t="s">
        <v>925</v>
      </c>
      <c r="Q22248" s="1" t="s">
        <v>926</v>
      </c>
      <c r="R22248" s="1" t="s">
        <v>927</v>
      </c>
    </row>
    <row r="22249" spans="1:18" x14ac:dyDescent="0.3">
      <c r="A22249" s="1" t="s">
        <v>923</v>
      </c>
      <c r="B22249" s="1" t="s">
        <v>924</v>
      </c>
      <c r="C22249" s="1" t="s">
        <v>50</v>
      </c>
      <c r="D22249" s="16">
        <v>44368</v>
      </c>
      <c r="E22249" s="1">
        <f>YEAR(country_vaccinations[[#This Row],[DATE2]])</f>
        <v>2021</v>
      </c>
      <c r="F22249">
        <v>35237844</v>
      </c>
      <c r="G22249" t="str">
        <f>TEXT(country_vaccinations[[#This Row],[DATE2]],"MMM")</f>
        <v>Jun</v>
      </c>
      <c r="H22249">
        <v>19861002</v>
      </c>
      <c r="I22249">
        <v>15376842</v>
      </c>
      <c r="J22249">
        <v>336540</v>
      </c>
      <c r="K22249">
        <v>338877</v>
      </c>
      <c r="L22249">
        <v>24.15</v>
      </c>
      <c r="M22249">
        <v>13.61</v>
      </c>
      <c r="N22249">
        <v>10.54</v>
      </c>
      <c r="O22249">
        <v>2322</v>
      </c>
      <c r="P22249" s="1" t="s">
        <v>925</v>
      </c>
      <c r="Q22249" s="1" t="s">
        <v>926</v>
      </c>
      <c r="R22249" s="1" t="s">
        <v>927</v>
      </c>
    </row>
    <row r="22250" spans="1:18" x14ac:dyDescent="0.3">
      <c r="A22250" s="1" t="s">
        <v>923</v>
      </c>
      <c r="B22250" s="1" t="s">
        <v>924</v>
      </c>
      <c r="C22250" s="1" t="s">
        <v>51</v>
      </c>
      <c r="D22250" s="16">
        <v>44369</v>
      </c>
      <c r="E22250" s="1">
        <f>YEAR(country_vaccinations[[#This Row],[DATE2]])</f>
        <v>2021</v>
      </c>
      <c r="F22250">
        <v>35983165</v>
      </c>
      <c r="G22250" t="str">
        <f>TEXT(country_vaccinations[[#This Row],[DATE2]],"MMM")</f>
        <v>Jun</v>
      </c>
      <c r="H22250">
        <v>20345332</v>
      </c>
      <c r="I22250">
        <v>15637833</v>
      </c>
      <c r="J22250">
        <v>745321</v>
      </c>
      <c r="K22250">
        <v>439430</v>
      </c>
      <c r="L22250">
        <v>24.66</v>
      </c>
      <c r="M22250">
        <v>13.94</v>
      </c>
      <c r="N22250">
        <v>10.72</v>
      </c>
      <c r="O22250">
        <v>3012</v>
      </c>
      <c r="P22250" s="1" t="s">
        <v>925</v>
      </c>
      <c r="Q22250" s="1" t="s">
        <v>926</v>
      </c>
      <c r="R22250" s="1" t="s">
        <v>927</v>
      </c>
    </row>
    <row r="22251" spans="1:18" x14ac:dyDescent="0.3">
      <c r="A22251" s="1" t="s">
        <v>923</v>
      </c>
      <c r="B22251" s="1" t="s">
        <v>924</v>
      </c>
      <c r="C22251" s="1" t="s">
        <v>52</v>
      </c>
      <c r="D22251" s="16">
        <v>44370</v>
      </c>
      <c r="E22251" s="1">
        <f>YEAR(country_vaccinations[[#This Row],[DATE2]])</f>
        <v>2021</v>
      </c>
      <c r="F22251">
        <v>36044137</v>
      </c>
      <c r="G22251" t="str">
        <f>TEXT(country_vaccinations[[#This Row],[DATE2]],"MMM")</f>
        <v>Jun</v>
      </c>
      <c r="H22251">
        <v>20390788</v>
      </c>
      <c r="I22251">
        <v>15653349</v>
      </c>
      <c r="J22251">
        <v>60972</v>
      </c>
      <c r="K22251">
        <v>403434</v>
      </c>
      <c r="L22251">
        <v>24.7</v>
      </c>
      <c r="M22251">
        <v>13.97</v>
      </c>
      <c r="N22251">
        <v>10.73</v>
      </c>
      <c r="O22251">
        <v>2765</v>
      </c>
      <c r="P22251" s="1" t="s">
        <v>925</v>
      </c>
      <c r="Q22251" s="1" t="s">
        <v>926</v>
      </c>
      <c r="R22251" s="1" t="s">
        <v>927</v>
      </c>
    </row>
    <row r="22252" spans="1:18" x14ac:dyDescent="0.3">
      <c r="A22252" s="1" t="s">
        <v>923</v>
      </c>
      <c r="B22252" s="1" t="s">
        <v>924</v>
      </c>
      <c r="C22252" s="1" t="s">
        <v>53</v>
      </c>
      <c r="D22252" s="16">
        <v>44371</v>
      </c>
      <c r="E22252" s="1">
        <f>YEAR(country_vaccinations[[#This Row],[DATE2]])</f>
        <v>2021</v>
      </c>
      <c r="F22252">
        <v>36970273</v>
      </c>
      <c r="G22252" t="str">
        <f>TEXT(country_vaccinations[[#This Row],[DATE2]],"MMM")</f>
        <v>Jun</v>
      </c>
      <c r="H22252">
        <v>20682043</v>
      </c>
      <c r="I22252">
        <v>16288230</v>
      </c>
      <c r="J22252">
        <v>926136</v>
      </c>
      <c r="K22252">
        <v>435312</v>
      </c>
      <c r="L22252">
        <v>25.34</v>
      </c>
      <c r="M22252">
        <v>14.17</v>
      </c>
      <c r="N22252">
        <v>11.16</v>
      </c>
      <c r="O22252">
        <v>2983</v>
      </c>
      <c r="P22252" s="1" t="s">
        <v>925</v>
      </c>
      <c r="Q22252" s="1" t="s">
        <v>926</v>
      </c>
      <c r="R22252" s="1" t="s">
        <v>927</v>
      </c>
    </row>
    <row r="22253" spans="1:18" x14ac:dyDescent="0.3">
      <c r="A22253" s="1" t="s">
        <v>923</v>
      </c>
      <c r="B22253" s="1" t="s">
        <v>924</v>
      </c>
      <c r="C22253" s="1" t="s">
        <v>295</v>
      </c>
      <c r="D22253" s="16">
        <v>44372</v>
      </c>
      <c r="E22253" s="1">
        <f>YEAR(country_vaccinations[[#This Row],[DATE2]])</f>
        <v>2021</v>
      </c>
      <c r="F22253">
        <v>37603085</v>
      </c>
      <c r="G22253" t="str">
        <f>TEXT(country_vaccinations[[#This Row],[DATE2]],"MMM")</f>
        <v>Jun</v>
      </c>
      <c r="H22253">
        <v>21096764</v>
      </c>
      <c r="I22253">
        <v>16506321</v>
      </c>
      <c r="J22253">
        <v>632812</v>
      </c>
      <c r="K22253">
        <v>466519</v>
      </c>
      <c r="L22253">
        <v>25.77</v>
      </c>
      <c r="M22253">
        <v>14.46</v>
      </c>
      <c r="N22253">
        <v>11.31</v>
      </c>
      <c r="O22253">
        <v>3197</v>
      </c>
      <c r="P22253" s="1" t="s">
        <v>925</v>
      </c>
      <c r="Q22253" s="1" t="s">
        <v>926</v>
      </c>
      <c r="R22253" s="1" t="s">
        <v>927</v>
      </c>
    </row>
    <row r="22254" spans="1:18" x14ac:dyDescent="0.3">
      <c r="A22254" s="1" t="s">
        <v>923</v>
      </c>
      <c r="B22254" s="1" t="s">
        <v>924</v>
      </c>
      <c r="C22254" s="1" t="s">
        <v>296</v>
      </c>
      <c r="D22254" s="16">
        <v>44373</v>
      </c>
      <c r="E22254" s="1">
        <f>YEAR(country_vaccinations[[#This Row],[DATE2]])</f>
        <v>2021</v>
      </c>
      <c r="F22254">
        <v>38098213</v>
      </c>
      <c r="G22254" t="str">
        <f>TEXT(country_vaccinations[[#This Row],[DATE2]],"MMM")</f>
        <v>Jun</v>
      </c>
      <c r="H22254">
        <v>21461833</v>
      </c>
      <c r="I22254">
        <v>16636380</v>
      </c>
      <c r="J22254">
        <v>495128</v>
      </c>
      <c r="K22254">
        <v>475616</v>
      </c>
      <c r="L22254">
        <v>26.11</v>
      </c>
      <c r="M22254">
        <v>14.71</v>
      </c>
      <c r="N22254">
        <v>11.4</v>
      </c>
      <c r="O22254">
        <v>3260</v>
      </c>
      <c r="P22254" s="1" t="s">
        <v>925</v>
      </c>
      <c r="Q22254" s="1" t="s">
        <v>926</v>
      </c>
      <c r="R22254" s="1" t="s">
        <v>927</v>
      </c>
    </row>
    <row r="22255" spans="1:18" x14ac:dyDescent="0.3">
      <c r="A22255" s="1" t="s">
        <v>923</v>
      </c>
      <c r="B22255" s="1" t="s">
        <v>924</v>
      </c>
      <c r="C22255" s="1" t="s">
        <v>297</v>
      </c>
      <c r="D22255" s="16">
        <v>44374</v>
      </c>
      <c r="E22255" s="1">
        <f>YEAR(country_vaccinations[[#This Row],[DATE2]])</f>
        <v>2021</v>
      </c>
      <c r="F22255">
        <v>38440164</v>
      </c>
      <c r="G22255" t="str">
        <f>TEXT(country_vaccinations[[#This Row],[DATE2]],"MMM")</f>
        <v>Jun</v>
      </c>
      <c r="H22255">
        <v>21614318</v>
      </c>
      <c r="I22255">
        <v>16825846</v>
      </c>
      <c r="J22255">
        <v>341951</v>
      </c>
      <c r="K22255">
        <v>505551</v>
      </c>
      <c r="L22255">
        <v>26.34</v>
      </c>
      <c r="M22255">
        <v>14.81</v>
      </c>
      <c r="N22255">
        <v>11.53</v>
      </c>
      <c r="O22255">
        <v>3465</v>
      </c>
      <c r="P22255" s="1" t="s">
        <v>925</v>
      </c>
      <c r="Q22255" s="1" t="s">
        <v>926</v>
      </c>
      <c r="R22255" s="1" t="s">
        <v>927</v>
      </c>
    </row>
    <row r="22256" spans="1:18" x14ac:dyDescent="0.3">
      <c r="A22256" s="1" t="s">
        <v>923</v>
      </c>
      <c r="B22256" s="1" t="s">
        <v>924</v>
      </c>
      <c r="C22256" s="1" t="s">
        <v>298</v>
      </c>
      <c r="D22256" s="16">
        <v>44375</v>
      </c>
      <c r="E22256" s="1">
        <f>YEAR(country_vaccinations[[#This Row],[DATE2]])</f>
        <v>2021</v>
      </c>
      <c r="F22256">
        <v>38773378</v>
      </c>
      <c r="G22256" t="str">
        <f>TEXT(country_vaccinations[[#This Row],[DATE2]],"MMM")</f>
        <v>Jun</v>
      </c>
      <c r="H22256">
        <v>21790363</v>
      </c>
      <c r="I22256">
        <v>16983015</v>
      </c>
      <c r="J22256">
        <v>333214</v>
      </c>
      <c r="K22256">
        <v>505076</v>
      </c>
      <c r="L22256">
        <v>26.57</v>
      </c>
      <c r="M22256">
        <v>14.93</v>
      </c>
      <c r="N22256">
        <v>11.64</v>
      </c>
      <c r="O22256">
        <v>3462</v>
      </c>
      <c r="P22256" s="1" t="s">
        <v>925</v>
      </c>
      <c r="Q22256" s="1" t="s">
        <v>926</v>
      </c>
      <c r="R22256" s="1" t="s">
        <v>927</v>
      </c>
    </row>
    <row r="22257" spans="1:18" x14ac:dyDescent="0.3">
      <c r="A22257" s="1" t="s">
        <v>923</v>
      </c>
      <c r="B22257" s="1" t="s">
        <v>924</v>
      </c>
      <c r="C22257" s="1" t="s">
        <v>54</v>
      </c>
      <c r="D22257" s="16">
        <v>44376</v>
      </c>
      <c r="E22257" s="1">
        <f>YEAR(country_vaccinations[[#This Row],[DATE2]])</f>
        <v>2021</v>
      </c>
      <c r="F22257">
        <v>39328425</v>
      </c>
      <c r="G22257" t="str">
        <f>TEXT(country_vaccinations[[#This Row],[DATE2]],"MMM")</f>
        <v>Jun</v>
      </c>
      <c r="H22257">
        <v>22194585</v>
      </c>
      <c r="I22257">
        <v>17133840</v>
      </c>
      <c r="J22257">
        <v>555047</v>
      </c>
      <c r="K22257">
        <v>477894</v>
      </c>
      <c r="L22257">
        <v>26.95</v>
      </c>
      <c r="M22257">
        <v>15.21</v>
      </c>
      <c r="N22257">
        <v>11.74</v>
      </c>
      <c r="O22257">
        <v>3275</v>
      </c>
      <c r="P22257" s="1" t="s">
        <v>925</v>
      </c>
      <c r="Q22257" s="1" t="s">
        <v>926</v>
      </c>
      <c r="R22257" s="1" t="s">
        <v>927</v>
      </c>
    </row>
    <row r="22258" spans="1:18" x14ac:dyDescent="0.3">
      <c r="A22258" s="1" t="s">
        <v>923</v>
      </c>
      <c r="B22258" s="1" t="s">
        <v>924</v>
      </c>
      <c r="C22258" s="1" t="s">
        <v>55</v>
      </c>
      <c r="D22258" s="16">
        <v>44377</v>
      </c>
      <c r="E22258" s="1">
        <f>YEAR(country_vaccinations[[#This Row],[DATE2]])</f>
        <v>2021</v>
      </c>
      <c r="F22258">
        <v>40027944</v>
      </c>
      <c r="G22258" t="str">
        <f>TEXT(country_vaccinations[[#This Row],[DATE2]],"MMM")</f>
        <v>Jun</v>
      </c>
      <c r="H22258">
        <v>22691596</v>
      </c>
      <c r="I22258">
        <v>17336348</v>
      </c>
      <c r="J22258">
        <v>699519</v>
      </c>
      <c r="K22258">
        <v>569115</v>
      </c>
      <c r="L22258">
        <v>27.43</v>
      </c>
      <c r="M22258">
        <v>15.55</v>
      </c>
      <c r="N22258">
        <v>11.88</v>
      </c>
      <c r="O22258">
        <v>3900</v>
      </c>
      <c r="P22258" s="1" t="s">
        <v>925</v>
      </c>
      <c r="Q22258" s="1" t="s">
        <v>926</v>
      </c>
      <c r="R22258" s="1" t="s">
        <v>927</v>
      </c>
    </row>
    <row r="22259" spans="1:18" x14ac:dyDescent="0.3">
      <c r="A22259" s="1" t="s">
        <v>923</v>
      </c>
      <c r="B22259" s="1" t="s">
        <v>924</v>
      </c>
      <c r="C22259" s="1" t="s">
        <v>56</v>
      </c>
      <c r="D22259" s="16">
        <v>44378</v>
      </c>
      <c r="E22259" s="1">
        <f>YEAR(country_vaccinations[[#This Row],[DATE2]])</f>
        <v>2021</v>
      </c>
      <c r="F22259">
        <v>40875355</v>
      </c>
      <c r="G22259" t="str">
        <f>TEXT(country_vaccinations[[#This Row],[DATE2]],"MMM")</f>
        <v>Jul</v>
      </c>
      <c r="H22259">
        <v>23352344</v>
      </c>
      <c r="I22259">
        <v>17523011</v>
      </c>
      <c r="J22259">
        <v>847411</v>
      </c>
      <c r="K22259">
        <v>557869</v>
      </c>
      <c r="L22259">
        <v>28.01</v>
      </c>
      <c r="M22259">
        <v>16</v>
      </c>
      <c r="N22259">
        <v>12.01</v>
      </c>
      <c r="O22259">
        <v>3823</v>
      </c>
      <c r="P22259" s="1" t="s">
        <v>925</v>
      </c>
      <c r="Q22259" s="1" t="s">
        <v>926</v>
      </c>
      <c r="R22259" s="1" t="s">
        <v>927</v>
      </c>
    </row>
    <row r="22260" spans="1:18" x14ac:dyDescent="0.3">
      <c r="A22260" s="1" t="s">
        <v>923</v>
      </c>
      <c r="B22260" s="1" t="s">
        <v>924</v>
      </c>
      <c r="C22260" s="1" t="s">
        <v>57</v>
      </c>
      <c r="D22260" s="16">
        <v>44379</v>
      </c>
      <c r="E22260" s="1">
        <f>YEAR(country_vaccinations[[#This Row],[DATE2]])</f>
        <v>2021</v>
      </c>
      <c r="F22260">
        <v>41821794</v>
      </c>
      <c r="G22260" t="str">
        <f>TEXT(country_vaccinations[[#This Row],[DATE2]],"MMM")</f>
        <v>Jul</v>
      </c>
      <c r="H22260">
        <v>24221641</v>
      </c>
      <c r="I22260">
        <v>17600153</v>
      </c>
      <c r="J22260">
        <v>946439</v>
      </c>
      <c r="K22260">
        <v>602673</v>
      </c>
      <c r="L22260">
        <v>28.66</v>
      </c>
      <c r="M22260">
        <v>16.600000000000001</v>
      </c>
      <c r="N22260">
        <v>12.06</v>
      </c>
      <c r="O22260">
        <v>4130</v>
      </c>
      <c r="P22260" s="1" t="s">
        <v>925</v>
      </c>
      <c r="Q22260" s="1" t="s">
        <v>926</v>
      </c>
      <c r="R22260" s="1" t="s">
        <v>927</v>
      </c>
    </row>
    <row r="22261" spans="1:18" x14ac:dyDescent="0.3">
      <c r="A22261" s="1" t="s">
        <v>923</v>
      </c>
      <c r="B22261" s="1" t="s">
        <v>924</v>
      </c>
      <c r="C22261" s="1" t="s">
        <v>299</v>
      </c>
      <c r="D22261" s="16">
        <v>44380</v>
      </c>
      <c r="E22261" s="1">
        <f>YEAR(country_vaccinations[[#This Row],[DATE2]])</f>
        <v>2021</v>
      </c>
      <c r="F22261">
        <v>42450067</v>
      </c>
      <c r="G22261" t="str">
        <f>TEXT(country_vaccinations[[#This Row],[DATE2]],"MMM")</f>
        <v>Jul</v>
      </c>
      <c r="H22261">
        <v>24647625</v>
      </c>
      <c r="I22261">
        <v>17802442</v>
      </c>
      <c r="J22261">
        <v>628273</v>
      </c>
      <c r="K22261">
        <v>621693</v>
      </c>
      <c r="L22261">
        <v>29.09</v>
      </c>
      <c r="M22261">
        <v>16.89</v>
      </c>
      <c r="N22261">
        <v>12.2</v>
      </c>
      <c r="O22261">
        <v>4261</v>
      </c>
      <c r="P22261" s="1" t="s">
        <v>925</v>
      </c>
      <c r="Q22261" s="1" t="s">
        <v>926</v>
      </c>
      <c r="R22261" s="1" t="s">
        <v>927</v>
      </c>
    </row>
    <row r="22262" spans="1:18" x14ac:dyDescent="0.3">
      <c r="A22262" s="1" t="s">
        <v>923</v>
      </c>
      <c r="B22262" s="1" t="s">
        <v>924</v>
      </c>
      <c r="C22262" s="1" t="s">
        <v>300</v>
      </c>
      <c r="D22262" s="16">
        <v>44381</v>
      </c>
      <c r="E22262" s="1">
        <f>YEAR(country_vaccinations[[#This Row],[DATE2]])</f>
        <v>2021</v>
      </c>
      <c r="F22262">
        <v>42830589</v>
      </c>
      <c r="G22262" t="str">
        <f>TEXT(country_vaccinations[[#This Row],[DATE2]],"MMM")</f>
        <v>Jul</v>
      </c>
      <c r="H22262">
        <v>24969023</v>
      </c>
      <c r="I22262">
        <v>17861566</v>
      </c>
      <c r="J22262">
        <v>380522</v>
      </c>
      <c r="K22262">
        <v>627204</v>
      </c>
      <c r="L22262">
        <v>29.35</v>
      </c>
      <c r="M22262">
        <v>17.11</v>
      </c>
      <c r="N22262">
        <v>12.24</v>
      </c>
      <c r="O22262">
        <v>4299</v>
      </c>
      <c r="P22262" s="1" t="s">
        <v>925</v>
      </c>
      <c r="Q22262" s="1" t="s">
        <v>926</v>
      </c>
      <c r="R22262" s="1" t="s">
        <v>927</v>
      </c>
    </row>
    <row r="22263" spans="1:18" x14ac:dyDescent="0.3">
      <c r="A22263" s="1" t="s">
        <v>923</v>
      </c>
      <c r="B22263" s="1" t="s">
        <v>924</v>
      </c>
      <c r="C22263" s="1" t="s">
        <v>58</v>
      </c>
      <c r="D22263" s="16">
        <v>44382</v>
      </c>
      <c r="E22263" s="1">
        <f>YEAR(country_vaccinations[[#This Row],[DATE2]])</f>
        <v>2021</v>
      </c>
      <c r="F22263">
        <v>43033292</v>
      </c>
      <c r="G22263" t="str">
        <f>TEXT(country_vaccinations[[#This Row],[DATE2]],"MMM")</f>
        <v>Jul</v>
      </c>
      <c r="H22263">
        <v>25134026</v>
      </c>
      <c r="I22263">
        <v>17899266</v>
      </c>
      <c r="J22263">
        <v>202703</v>
      </c>
      <c r="K22263">
        <v>608559</v>
      </c>
      <c r="L22263">
        <v>29.49</v>
      </c>
      <c r="M22263">
        <v>17.23</v>
      </c>
      <c r="N22263">
        <v>12.27</v>
      </c>
      <c r="O22263">
        <v>4171</v>
      </c>
      <c r="P22263" s="1" t="s">
        <v>925</v>
      </c>
      <c r="Q22263" s="1" t="s">
        <v>926</v>
      </c>
      <c r="R22263" s="1" t="s">
        <v>927</v>
      </c>
    </row>
    <row r="22264" spans="1:18" x14ac:dyDescent="0.3">
      <c r="A22264" s="1" t="s">
        <v>923</v>
      </c>
      <c r="B22264" s="1" t="s">
        <v>924</v>
      </c>
      <c r="C22264" s="1" t="s">
        <v>59</v>
      </c>
      <c r="D22264" s="16">
        <v>44383</v>
      </c>
      <c r="E22264" s="1">
        <f>YEAR(country_vaccinations[[#This Row],[DATE2]])</f>
        <v>2021</v>
      </c>
      <c r="F22264">
        <v>44317901</v>
      </c>
      <c r="G22264" t="str">
        <f>TEXT(country_vaccinations[[#This Row],[DATE2]],"MMM")</f>
        <v>Jul</v>
      </c>
      <c r="H22264">
        <v>26086927</v>
      </c>
      <c r="I22264">
        <v>18230974</v>
      </c>
      <c r="J22264">
        <v>1284609</v>
      </c>
      <c r="K22264">
        <v>712782</v>
      </c>
      <c r="L22264">
        <v>30.37</v>
      </c>
      <c r="M22264">
        <v>17.88</v>
      </c>
      <c r="N22264">
        <v>12.49</v>
      </c>
      <c r="O22264">
        <v>4885</v>
      </c>
      <c r="P22264" s="1" t="s">
        <v>925</v>
      </c>
      <c r="Q22264" s="1" t="s">
        <v>926</v>
      </c>
      <c r="R22264" s="1" t="s">
        <v>927</v>
      </c>
    </row>
    <row r="22265" spans="1:18" x14ac:dyDescent="0.3">
      <c r="A22265" s="1" t="s">
        <v>923</v>
      </c>
      <c r="B22265" s="1" t="s">
        <v>924</v>
      </c>
      <c r="C22265" s="1" t="s">
        <v>60</v>
      </c>
      <c r="D22265" s="16">
        <v>44384</v>
      </c>
      <c r="E22265" s="1">
        <f>YEAR(country_vaccinations[[#This Row],[DATE2]])</f>
        <v>2021</v>
      </c>
      <c r="F22265">
        <v>45061139</v>
      </c>
      <c r="G22265" t="str">
        <f>TEXT(country_vaccinations[[#This Row],[DATE2]],"MMM")</f>
        <v>Jul</v>
      </c>
      <c r="H22265">
        <v>26676560</v>
      </c>
      <c r="I22265">
        <v>18384579</v>
      </c>
      <c r="J22265">
        <v>743238</v>
      </c>
      <c r="K22265">
        <v>719028</v>
      </c>
      <c r="L22265">
        <v>30.88</v>
      </c>
      <c r="M22265">
        <v>18.28</v>
      </c>
      <c r="N22265">
        <v>12.6</v>
      </c>
      <c r="O22265">
        <v>4928</v>
      </c>
      <c r="P22265" s="1" t="s">
        <v>925</v>
      </c>
      <c r="Q22265" s="1" t="s">
        <v>926</v>
      </c>
      <c r="R22265" s="1" t="s">
        <v>927</v>
      </c>
    </row>
    <row r="22266" spans="1:18" x14ac:dyDescent="0.3">
      <c r="A22266" s="1" t="s">
        <v>923</v>
      </c>
      <c r="B22266" s="1" t="s">
        <v>924</v>
      </c>
      <c r="C22266" s="1" t="s">
        <v>61</v>
      </c>
      <c r="D22266" s="16">
        <v>44385</v>
      </c>
      <c r="E22266" s="1">
        <f>YEAR(country_vaccinations[[#This Row],[DATE2]])</f>
        <v>2021</v>
      </c>
      <c r="F22266">
        <v>45570931</v>
      </c>
      <c r="G22266" t="str">
        <f>TEXT(country_vaccinations[[#This Row],[DATE2]],"MMM")</f>
        <v>Jul</v>
      </c>
      <c r="H22266">
        <v>27056132</v>
      </c>
      <c r="I22266">
        <v>18514799</v>
      </c>
      <c r="J22266">
        <v>509792</v>
      </c>
      <c r="K22266">
        <v>670797</v>
      </c>
      <c r="L22266">
        <v>31.23</v>
      </c>
      <c r="M22266">
        <v>18.54</v>
      </c>
      <c r="N22266">
        <v>12.69</v>
      </c>
      <c r="O22266">
        <v>4597</v>
      </c>
      <c r="P22266" s="1" t="s">
        <v>925</v>
      </c>
      <c r="Q22266" s="1" t="s">
        <v>926</v>
      </c>
      <c r="R22266" s="1" t="s">
        <v>927</v>
      </c>
    </row>
    <row r="22267" spans="1:18" x14ac:dyDescent="0.3">
      <c r="A22267" s="1" t="s">
        <v>923</v>
      </c>
      <c r="B22267" s="1" t="s">
        <v>924</v>
      </c>
      <c r="C22267" s="1" t="s">
        <v>62</v>
      </c>
      <c r="D22267" s="16">
        <v>44386</v>
      </c>
      <c r="E22267" s="1">
        <f>YEAR(country_vaccinations[[#This Row],[DATE2]])</f>
        <v>2021</v>
      </c>
      <c r="F22267">
        <v>46626243</v>
      </c>
      <c r="G22267" t="str">
        <f>TEXT(country_vaccinations[[#This Row],[DATE2]],"MMM")</f>
        <v>Jul</v>
      </c>
      <c r="H22267">
        <v>27899062</v>
      </c>
      <c r="I22267">
        <v>18727181</v>
      </c>
      <c r="J22267">
        <v>1055312</v>
      </c>
      <c r="K22267">
        <v>686350</v>
      </c>
      <c r="L22267">
        <v>31.96</v>
      </c>
      <c r="M22267">
        <v>19.12</v>
      </c>
      <c r="N22267">
        <v>12.83</v>
      </c>
      <c r="O22267">
        <v>4704</v>
      </c>
      <c r="P22267" s="1" t="s">
        <v>925</v>
      </c>
      <c r="Q22267" s="1" t="s">
        <v>926</v>
      </c>
      <c r="R22267" s="1" t="s">
        <v>927</v>
      </c>
    </row>
    <row r="22268" spans="1:18" x14ac:dyDescent="0.3">
      <c r="A22268" s="1" t="s">
        <v>923</v>
      </c>
      <c r="B22268" s="1" t="s">
        <v>924</v>
      </c>
      <c r="C22268" s="1" t="s">
        <v>63</v>
      </c>
      <c r="D22268" s="16">
        <v>44387</v>
      </c>
      <c r="E22268" s="1">
        <f>YEAR(country_vaccinations[[#This Row],[DATE2]])</f>
        <v>2021</v>
      </c>
      <c r="F22268">
        <v>47334968</v>
      </c>
      <c r="G22268" t="str">
        <f>TEXT(country_vaccinations[[#This Row],[DATE2]],"MMM")</f>
        <v>Jul</v>
      </c>
      <c r="H22268">
        <v>28443712</v>
      </c>
      <c r="I22268">
        <v>18891256</v>
      </c>
      <c r="J22268">
        <v>708725</v>
      </c>
      <c r="K22268">
        <v>697843</v>
      </c>
      <c r="L22268">
        <v>32.44</v>
      </c>
      <c r="M22268">
        <v>19.489999999999998</v>
      </c>
      <c r="N22268">
        <v>12.95</v>
      </c>
      <c r="O22268">
        <v>4783</v>
      </c>
      <c r="P22268" s="1" t="s">
        <v>925</v>
      </c>
      <c r="Q22268" s="1" t="s">
        <v>926</v>
      </c>
      <c r="R22268" s="1" t="s">
        <v>927</v>
      </c>
    </row>
    <row r="22269" spans="1:18" x14ac:dyDescent="0.3">
      <c r="A22269" s="1" t="s">
        <v>923</v>
      </c>
      <c r="B22269" s="1" t="s">
        <v>924</v>
      </c>
      <c r="C22269" s="1" t="s">
        <v>64</v>
      </c>
      <c r="D22269" s="16">
        <v>44388</v>
      </c>
      <c r="E22269" s="1">
        <f>YEAR(country_vaccinations[[#This Row],[DATE2]])</f>
        <v>2021</v>
      </c>
      <c r="F22269">
        <v>47572228</v>
      </c>
      <c r="G22269" t="str">
        <f>TEXT(country_vaccinations[[#This Row],[DATE2]],"MMM")</f>
        <v>Jul</v>
      </c>
      <c r="H22269">
        <v>28645936</v>
      </c>
      <c r="I22269">
        <v>18926292</v>
      </c>
      <c r="J22269">
        <v>237260</v>
      </c>
      <c r="K22269">
        <v>677377</v>
      </c>
      <c r="L22269">
        <v>32.6</v>
      </c>
      <c r="M22269">
        <v>19.63</v>
      </c>
      <c r="N22269">
        <v>12.97</v>
      </c>
      <c r="O22269">
        <v>4642</v>
      </c>
      <c r="P22269" s="1" t="s">
        <v>925</v>
      </c>
      <c r="Q22269" s="1" t="s">
        <v>926</v>
      </c>
      <c r="R22269" s="1" t="s">
        <v>927</v>
      </c>
    </row>
    <row r="22270" spans="1:18" x14ac:dyDescent="0.3">
      <c r="A22270" s="1" t="s">
        <v>923</v>
      </c>
      <c r="B22270" s="1" t="s">
        <v>924</v>
      </c>
      <c r="C22270" s="1" t="s">
        <v>65</v>
      </c>
      <c r="D22270" s="16">
        <v>44389</v>
      </c>
      <c r="E22270" s="1">
        <f>YEAR(country_vaccinations[[#This Row],[DATE2]])</f>
        <v>2021</v>
      </c>
      <c r="F22270">
        <v>47809152</v>
      </c>
      <c r="G22270" t="str">
        <f>TEXT(country_vaccinations[[#This Row],[DATE2]],"MMM")</f>
        <v>Jul</v>
      </c>
      <c r="H22270">
        <v>28738206</v>
      </c>
      <c r="I22270">
        <v>19070946</v>
      </c>
      <c r="J22270">
        <v>236924</v>
      </c>
      <c r="K22270">
        <v>682266</v>
      </c>
      <c r="L22270">
        <v>32.770000000000003</v>
      </c>
      <c r="M22270">
        <v>19.7</v>
      </c>
      <c r="N22270">
        <v>13.07</v>
      </c>
      <c r="O22270">
        <v>4676</v>
      </c>
      <c r="P22270" s="1" t="s">
        <v>925</v>
      </c>
      <c r="Q22270" s="1" t="s">
        <v>926</v>
      </c>
      <c r="R22270" s="1" t="s">
        <v>927</v>
      </c>
    </row>
    <row r="22271" spans="1:18" x14ac:dyDescent="0.3">
      <c r="A22271" s="1" t="s">
        <v>923</v>
      </c>
      <c r="B22271" s="1" t="s">
        <v>924</v>
      </c>
      <c r="C22271" s="1" t="s">
        <v>66</v>
      </c>
      <c r="D22271" s="16">
        <v>44390</v>
      </c>
      <c r="E22271" s="1">
        <f>YEAR(country_vaccinations[[#This Row],[DATE2]])</f>
        <v>2021</v>
      </c>
      <c r="F22271">
        <v>48693756</v>
      </c>
      <c r="G22271" t="str">
        <f>TEXT(country_vaccinations[[#This Row],[DATE2]],"MMM")</f>
        <v>Jul</v>
      </c>
      <c r="H22271">
        <v>29428872</v>
      </c>
      <c r="I22271">
        <v>19264884</v>
      </c>
      <c r="J22271">
        <v>884604</v>
      </c>
      <c r="K22271">
        <v>625122</v>
      </c>
      <c r="L22271">
        <v>33.369999999999997</v>
      </c>
      <c r="M22271">
        <v>20.170000000000002</v>
      </c>
      <c r="N22271">
        <v>13.2</v>
      </c>
      <c r="O22271">
        <v>4284</v>
      </c>
      <c r="P22271" s="1" t="s">
        <v>925</v>
      </c>
      <c r="Q22271" s="1" t="s">
        <v>926</v>
      </c>
      <c r="R22271" s="1" t="s">
        <v>927</v>
      </c>
    </row>
    <row r="22272" spans="1:18" x14ac:dyDescent="0.3">
      <c r="A22272" s="1" t="s">
        <v>923</v>
      </c>
      <c r="B22272" s="1" t="s">
        <v>924</v>
      </c>
      <c r="C22272" s="1" t="s">
        <v>67</v>
      </c>
      <c r="D22272" s="16">
        <v>44391</v>
      </c>
      <c r="E22272" s="1">
        <f>YEAR(country_vaccinations[[#This Row],[DATE2]])</f>
        <v>2021</v>
      </c>
      <c r="F22272">
        <v>49757693</v>
      </c>
      <c r="G22272" t="str">
        <f>TEXT(country_vaccinations[[#This Row],[DATE2]],"MMM")</f>
        <v>Jul</v>
      </c>
      <c r="H22272">
        <v>30101051</v>
      </c>
      <c r="I22272">
        <v>19656642</v>
      </c>
      <c r="J22272">
        <v>1063937</v>
      </c>
      <c r="K22272">
        <v>670936</v>
      </c>
      <c r="L22272">
        <v>34.1</v>
      </c>
      <c r="M22272">
        <v>20.63</v>
      </c>
      <c r="N22272">
        <v>13.47</v>
      </c>
      <c r="O22272">
        <v>4598</v>
      </c>
      <c r="P22272" s="1" t="s">
        <v>925</v>
      </c>
      <c r="Q22272" s="1" t="s">
        <v>926</v>
      </c>
      <c r="R22272" s="1" t="s">
        <v>927</v>
      </c>
    </row>
    <row r="22273" spans="1:18" x14ac:dyDescent="0.3">
      <c r="A22273" s="1" t="s">
        <v>923</v>
      </c>
      <c r="B22273" s="1" t="s">
        <v>924</v>
      </c>
      <c r="C22273" s="1" t="s">
        <v>68</v>
      </c>
      <c r="D22273" s="16">
        <v>44392</v>
      </c>
      <c r="E22273" s="1">
        <f>YEAR(country_vaccinations[[#This Row],[DATE2]])</f>
        <v>2021</v>
      </c>
      <c r="F22273">
        <v>50383638</v>
      </c>
      <c r="G22273" t="str">
        <f>TEXT(country_vaccinations[[#This Row],[DATE2]],"MMM")</f>
        <v>Jul</v>
      </c>
      <c r="H22273">
        <v>30538845</v>
      </c>
      <c r="I22273">
        <v>19844793</v>
      </c>
      <c r="J22273">
        <v>625945</v>
      </c>
      <c r="K22273">
        <v>687530</v>
      </c>
      <c r="L22273">
        <v>34.53</v>
      </c>
      <c r="M22273">
        <v>20.93</v>
      </c>
      <c r="N22273">
        <v>13.6</v>
      </c>
      <c r="O22273">
        <v>4712</v>
      </c>
      <c r="P22273" s="1" t="s">
        <v>925</v>
      </c>
      <c r="Q22273" s="1" t="s">
        <v>926</v>
      </c>
      <c r="R22273" s="1" t="s">
        <v>927</v>
      </c>
    </row>
    <row r="22274" spans="1:18" x14ac:dyDescent="0.3">
      <c r="A22274" s="1" t="s">
        <v>923</v>
      </c>
      <c r="B22274" s="1" t="s">
        <v>924</v>
      </c>
      <c r="C22274" s="1" t="s">
        <v>69</v>
      </c>
      <c r="D22274" s="16">
        <v>44393</v>
      </c>
      <c r="E22274" s="1">
        <f>YEAR(country_vaccinations[[#This Row],[DATE2]])</f>
        <v>2021</v>
      </c>
      <c r="F22274">
        <v>52329289</v>
      </c>
      <c r="G22274" t="str">
        <f>TEXT(country_vaccinations[[#This Row],[DATE2]],"MMM")</f>
        <v>Jul</v>
      </c>
      <c r="H22274">
        <v>31765940</v>
      </c>
      <c r="I22274">
        <v>20563349</v>
      </c>
      <c r="J22274">
        <v>1945651</v>
      </c>
      <c r="K22274">
        <v>814721</v>
      </c>
      <c r="L22274">
        <v>35.86</v>
      </c>
      <c r="M22274">
        <v>21.77</v>
      </c>
      <c r="N22274">
        <v>14.09</v>
      </c>
      <c r="O22274">
        <v>5584</v>
      </c>
      <c r="P22274" s="1" t="s">
        <v>925</v>
      </c>
      <c r="Q22274" s="1" t="s">
        <v>926</v>
      </c>
      <c r="R22274" s="1" t="s">
        <v>927</v>
      </c>
    </row>
    <row r="22275" spans="1:18" x14ac:dyDescent="0.3">
      <c r="A22275" s="1" t="s">
        <v>923</v>
      </c>
      <c r="B22275" s="1" t="s">
        <v>924</v>
      </c>
      <c r="C22275" s="1" t="s">
        <v>70</v>
      </c>
      <c r="D22275" s="16">
        <v>44394</v>
      </c>
      <c r="E22275" s="1">
        <f>YEAR(country_vaccinations[[#This Row],[DATE2]])</f>
        <v>2021</v>
      </c>
      <c r="F22275">
        <v>52471287</v>
      </c>
      <c r="G22275" t="str">
        <f>TEXT(country_vaccinations[[#This Row],[DATE2]],"MMM")</f>
        <v>Jul</v>
      </c>
      <c r="H22275">
        <v>31874482</v>
      </c>
      <c r="I22275">
        <v>20596805</v>
      </c>
      <c r="J22275">
        <v>141998</v>
      </c>
      <c r="K22275">
        <v>733760</v>
      </c>
      <c r="L22275">
        <v>35.96</v>
      </c>
      <c r="M22275">
        <v>21.85</v>
      </c>
      <c r="N22275">
        <v>14.12</v>
      </c>
      <c r="O22275">
        <v>5029</v>
      </c>
      <c r="P22275" s="1" t="s">
        <v>925</v>
      </c>
      <c r="Q22275" s="1" t="s">
        <v>926</v>
      </c>
      <c r="R22275" s="1" t="s">
        <v>927</v>
      </c>
    </row>
    <row r="22276" spans="1:18" x14ac:dyDescent="0.3">
      <c r="A22276" s="1" t="s">
        <v>923</v>
      </c>
      <c r="B22276" s="1" t="s">
        <v>924</v>
      </c>
      <c r="C22276" s="1" t="s">
        <v>71</v>
      </c>
      <c r="D22276" s="16">
        <v>44395</v>
      </c>
      <c r="E22276" s="1">
        <f>YEAR(country_vaccinations[[#This Row],[DATE2]])</f>
        <v>2021</v>
      </c>
      <c r="F22276">
        <v>52782888</v>
      </c>
      <c r="G22276" t="str">
        <f>TEXT(country_vaccinations[[#This Row],[DATE2]],"MMM")</f>
        <v>Jul</v>
      </c>
      <c r="H22276">
        <v>32086928</v>
      </c>
      <c r="I22276">
        <v>20695960</v>
      </c>
      <c r="J22276">
        <v>311601</v>
      </c>
      <c r="K22276">
        <v>744380</v>
      </c>
      <c r="L22276">
        <v>36.17</v>
      </c>
      <c r="M22276">
        <v>21.99</v>
      </c>
      <c r="N22276">
        <v>14.18</v>
      </c>
      <c r="O22276">
        <v>5102</v>
      </c>
      <c r="P22276" s="1" t="s">
        <v>925</v>
      </c>
      <c r="Q22276" s="1" t="s">
        <v>926</v>
      </c>
      <c r="R22276" s="1" t="s">
        <v>927</v>
      </c>
    </row>
    <row r="22277" spans="1:18" x14ac:dyDescent="0.3">
      <c r="A22277" s="1" t="s">
        <v>923</v>
      </c>
      <c r="B22277" s="1" t="s">
        <v>924</v>
      </c>
      <c r="C22277" s="1" t="s">
        <v>301</v>
      </c>
      <c r="D22277" s="16">
        <v>44396</v>
      </c>
      <c r="E22277" s="1">
        <f>YEAR(country_vaccinations[[#This Row],[DATE2]])</f>
        <v>2021</v>
      </c>
      <c r="F22277">
        <v>52924914</v>
      </c>
      <c r="G22277" t="str">
        <f>TEXT(country_vaccinations[[#This Row],[DATE2]],"MMM")</f>
        <v>Jul</v>
      </c>
      <c r="H22277">
        <v>32163192</v>
      </c>
      <c r="I22277">
        <v>20761722</v>
      </c>
      <c r="J22277">
        <v>142026</v>
      </c>
      <c r="K22277">
        <v>730823</v>
      </c>
      <c r="L22277">
        <v>36.270000000000003</v>
      </c>
      <c r="M22277">
        <v>22.04</v>
      </c>
      <c r="N22277">
        <v>14.23</v>
      </c>
      <c r="O22277">
        <v>5009</v>
      </c>
      <c r="P22277" s="1" t="s">
        <v>925</v>
      </c>
      <c r="Q22277" s="1" t="s">
        <v>926</v>
      </c>
      <c r="R22277" s="1" t="s">
        <v>927</v>
      </c>
    </row>
    <row r="22278" spans="1:18" x14ac:dyDescent="0.3">
      <c r="A22278" s="1" t="s">
        <v>923</v>
      </c>
      <c r="B22278" s="1" t="s">
        <v>924</v>
      </c>
      <c r="C22278" s="1" t="s">
        <v>302</v>
      </c>
      <c r="D22278" s="16">
        <v>44397</v>
      </c>
      <c r="E22278" s="1">
        <f>YEAR(country_vaccinations[[#This Row],[DATE2]])</f>
        <v>2021</v>
      </c>
      <c r="F22278">
        <v>54765404</v>
      </c>
      <c r="G22278" t="str">
        <f>TEXT(country_vaccinations[[#This Row],[DATE2]],"MMM")</f>
        <v>Jul</v>
      </c>
      <c r="H22278">
        <v>33185732</v>
      </c>
      <c r="I22278">
        <v>21579672</v>
      </c>
      <c r="J22278">
        <v>1840490</v>
      </c>
      <c r="K22278">
        <v>867378</v>
      </c>
      <c r="L22278">
        <v>37.53</v>
      </c>
      <c r="M22278">
        <v>22.74</v>
      </c>
      <c r="N22278">
        <v>14.79</v>
      </c>
      <c r="O22278">
        <v>5945</v>
      </c>
      <c r="P22278" s="1" t="s">
        <v>925</v>
      </c>
      <c r="Q22278" s="1" t="s">
        <v>926</v>
      </c>
      <c r="R22278" s="1" t="s">
        <v>927</v>
      </c>
    </row>
    <row r="22279" spans="1:18" x14ac:dyDescent="0.3">
      <c r="A22279" s="1" t="s">
        <v>923</v>
      </c>
      <c r="B22279" s="1" t="s">
        <v>924</v>
      </c>
      <c r="C22279" s="1" t="s">
        <v>72</v>
      </c>
      <c r="D22279" s="16">
        <v>44398</v>
      </c>
      <c r="E22279" s="1">
        <f>YEAR(country_vaccinations[[#This Row],[DATE2]])</f>
        <v>2021</v>
      </c>
      <c r="F22279">
        <v>55278232</v>
      </c>
      <c r="G22279" t="str">
        <f>TEXT(country_vaccinations[[#This Row],[DATE2]],"MMM")</f>
        <v>Jul</v>
      </c>
      <c r="H22279">
        <v>33485064</v>
      </c>
      <c r="I22279">
        <v>21793168</v>
      </c>
      <c r="J22279">
        <v>512828</v>
      </c>
      <c r="K22279">
        <v>788648</v>
      </c>
      <c r="L22279">
        <v>37.880000000000003</v>
      </c>
      <c r="M22279">
        <v>22.95</v>
      </c>
      <c r="N22279">
        <v>14.94</v>
      </c>
      <c r="O22279">
        <v>5405</v>
      </c>
      <c r="P22279" s="1" t="s">
        <v>925</v>
      </c>
      <c r="Q22279" s="1" t="s">
        <v>926</v>
      </c>
      <c r="R22279" s="1" t="s">
        <v>927</v>
      </c>
    </row>
    <row r="22280" spans="1:18" x14ac:dyDescent="0.3">
      <c r="A22280" s="1" t="s">
        <v>923</v>
      </c>
      <c r="B22280" s="1" t="s">
        <v>924</v>
      </c>
      <c r="C22280" s="1" t="s">
        <v>73</v>
      </c>
      <c r="D22280" s="16">
        <v>44399</v>
      </c>
      <c r="E22280" s="1">
        <f>YEAR(country_vaccinations[[#This Row],[DATE2]])</f>
        <v>2021</v>
      </c>
      <c r="F22280">
        <v>55829776</v>
      </c>
      <c r="G22280" t="str">
        <f>TEXT(country_vaccinations[[#This Row],[DATE2]],"MMM")</f>
        <v>Jul</v>
      </c>
      <c r="H22280">
        <v>33840825</v>
      </c>
      <c r="I22280">
        <v>21988951</v>
      </c>
      <c r="J22280">
        <v>551544</v>
      </c>
      <c r="K22280">
        <v>778020</v>
      </c>
      <c r="L22280">
        <v>38.26</v>
      </c>
      <c r="M22280">
        <v>23.19</v>
      </c>
      <c r="N22280">
        <v>15.07</v>
      </c>
      <c r="O22280">
        <v>5332</v>
      </c>
      <c r="P22280" s="1" t="s">
        <v>925</v>
      </c>
      <c r="Q22280" s="1" t="s">
        <v>926</v>
      </c>
      <c r="R22280" s="1" t="s">
        <v>927</v>
      </c>
    </row>
    <row r="22281" spans="1:18" x14ac:dyDescent="0.3">
      <c r="A22281" s="1" t="s">
        <v>923</v>
      </c>
      <c r="B22281" s="1" t="s">
        <v>924</v>
      </c>
      <c r="C22281" s="1" t="s">
        <v>303</v>
      </c>
      <c r="D22281" s="16">
        <v>44400</v>
      </c>
      <c r="E22281" s="1">
        <f>YEAR(country_vaccinations[[#This Row],[DATE2]])</f>
        <v>2021</v>
      </c>
      <c r="F22281">
        <v>57119002</v>
      </c>
      <c r="G22281" t="str">
        <f>TEXT(country_vaccinations[[#This Row],[DATE2]],"MMM")</f>
        <v>Jul</v>
      </c>
      <c r="H22281">
        <v>34479522</v>
      </c>
      <c r="I22281">
        <v>22639480</v>
      </c>
      <c r="J22281">
        <v>1289226</v>
      </c>
      <c r="K22281">
        <v>684245</v>
      </c>
      <c r="L22281">
        <v>39.15</v>
      </c>
      <c r="M22281">
        <v>23.63</v>
      </c>
      <c r="N22281">
        <v>15.52</v>
      </c>
      <c r="O22281">
        <v>4689</v>
      </c>
      <c r="P22281" s="1" t="s">
        <v>925</v>
      </c>
      <c r="Q22281" s="1" t="s">
        <v>926</v>
      </c>
      <c r="R22281" s="1" t="s">
        <v>927</v>
      </c>
    </row>
    <row r="22282" spans="1:18" x14ac:dyDescent="0.3">
      <c r="A22282" s="1" t="s">
        <v>923</v>
      </c>
      <c r="B22282" s="1" t="s">
        <v>924</v>
      </c>
      <c r="C22282" s="1" t="s">
        <v>304</v>
      </c>
      <c r="D22282" s="16">
        <v>44401</v>
      </c>
      <c r="E22282" s="1">
        <f>YEAR(country_vaccinations[[#This Row],[DATE2]])</f>
        <v>2021</v>
      </c>
      <c r="F22282">
        <v>57313547</v>
      </c>
      <c r="G22282" t="str">
        <f>TEXT(country_vaccinations[[#This Row],[DATE2]],"MMM")</f>
        <v>Jul</v>
      </c>
      <c r="H22282">
        <v>34561624</v>
      </c>
      <c r="I22282">
        <v>22751923</v>
      </c>
      <c r="J22282">
        <v>194545</v>
      </c>
      <c r="K22282">
        <v>691751</v>
      </c>
      <c r="L22282">
        <v>39.28</v>
      </c>
      <c r="M22282">
        <v>23.69</v>
      </c>
      <c r="N22282">
        <v>15.59</v>
      </c>
      <c r="O22282">
        <v>4741</v>
      </c>
      <c r="P22282" s="1" t="s">
        <v>925</v>
      </c>
      <c r="Q22282" s="1" t="s">
        <v>926</v>
      </c>
      <c r="R22282" s="1" t="s">
        <v>927</v>
      </c>
    </row>
    <row r="22283" spans="1:18" x14ac:dyDescent="0.3">
      <c r="A22283" s="1" t="s">
        <v>923</v>
      </c>
      <c r="B22283" s="1" t="s">
        <v>924</v>
      </c>
      <c r="C22283" s="1" t="s">
        <v>305</v>
      </c>
      <c r="D22283" s="16">
        <v>44402</v>
      </c>
      <c r="E22283" s="1">
        <f>YEAR(country_vaccinations[[#This Row],[DATE2]])</f>
        <v>2021</v>
      </c>
      <c r="F22283">
        <v>57493823</v>
      </c>
      <c r="G22283" t="str">
        <f>TEXT(country_vaccinations[[#This Row],[DATE2]],"MMM")</f>
        <v>Jul</v>
      </c>
      <c r="H22283">
        <v>34655066</v>
      </c>
      <c r="I22283">
        <v>22838757</v>
      </c>
      <c r="J22283">
        <v>180276</v>
      </c>
      <c r="K22283">
        <v>672991</v>
      </c>
      <c r="L22283">
        <v>39.4</v>
      </c>
      <c r="M22283">
        <v>23.75</v>
      </c>
      <c r="N22283">
        <v>15.65</v>
      </c>
      <c r="O22283">
        <v>4612</v>
      </c>
      <c r="P22283" s="1" t="s">
        <v>925</v>
      </c>
      <c r="Q22283" s="1" t="s">
        <v>926</v>
      </c>
      <c r="R22283" s="1" t="s">
        <v>927</v>
      </c>
    </row>
    <row r="22284" spans="1:18" x14ac:dyDescent="0.3">
      <c r="A22284" s="1" t="s">
        <v>923</v>
      </c>
      <c r="B22284" s="1" t="s">
        <v>924</v>
      </c>
      <c r="C22284" s="1" t="s">
        <v>306</v>
      </c>
      <c r="D22284" s="16">
        <v>44403</v>
      </c>
      <c r="E22284" s="1">
        <f>YEAR(country_vaccinations[[#This Row],[DATE2]])</f>
        <v>2021</v>
      </c>
      <c r="F22284">
        <v>57730452</v>
      </c>
      <c r="G22284" t="str">
        <f>TEXT(country_vaccinations[[#This Row],[DATE2]],"MMM")</f>
        <v>Jul</v>
      </c>
      <c r="H22284">
        <v>34775914</v>
      </c>
      <c r="I22284">
        <v>22954538</v>
      </c>
      <c r="J22284">
        <v>236629</v>
      </c>
      <c r="K22284">
        <v>686505</v>
      </c>
      <c r="L22284">
        <v>39.57</v>
      </c>
      <c r="M22284">
        <v>23.83</v>
      </c>
      <c r="N22284">
        <v>15.73</v>
      </c>
      <c r="O22284">
        <v>4705</v>
      </c>
      <c r="P22284" s="1" t="s">
        <v>925</v>
      </c>
      <c r="Q22284" s="1" t="s">
        <v>926</v>
      </c>
      <c r="R22284" s="1" t="s">
        <v>927</v>
      </c>
    </row>
    <row r="22285" spans="1:18" x14ac:dyDescent="0.3">
      <c r="A22285" s="1" t="s">
        <v>923</v>
      </c>
      <c r="B22285" s="1" t="s">
        <v>924</v>
      </c>
      <c r="C22285" s="1" t="s">
        <v>307</v>
      </c>
      <c r="D22285" s="16">
        <v>44404</v>
      </c>
      <c r="E22285" s="1">
        <f>YEAR(country_vaccinations[[#This Row],[DATE2]])</f>
        <v>2021</v>
      </c>
      <c r="F22285">
        <v>58627941</v>
      </c>
      <c r="G22285" t="str">
        <f>TEXT(country_vaccinations[[#This Row],[DATE2]],"MMM")</f>
        <v>Jul</v>
      </c>
      <c r="H22285">
        <v>35277439</v>
      </c>
      <c r="I22285">
        <v>23350502</v>
      </c>
      <c r="J22285">
        <v>897489</v>
      </c>
      <c r="K22285">
        <v>551791</v>
      </c>
      <c r="L22285">
        <v>40.18</v>
      </c>
      <c r="M22285">
        <v>24.18</v>
      </c>
      <c r="N22285">
        <v>16</v>
      </c>
      <c r="O22285">
        <v>3782</v>
      </c>
      <c r="P22285" s="1" t="s">
        <v>925</v>
      </c>
      <c r="Q22285" s="1" t="s">
        <v>926</v>
      </c>
      <c r="R22285" s="1" t="s">
        <v>927</v>
      </c>
    </row>
    <row r="22286" spans="1:18" x14ac:dyDescent="0.3">
      <c r="A22286" s="1" t="s">
        <v>923</v>
      </c>
      <c r="B22286" s="1" t="s">
        <v>924</v>
      </c>
      <c r="C22286" s="1" t="s">
        <v>308</v>
      </c>
      <c r="D22286" s="16">
        <v>44405</v>
      </c>
      <c r="E22286" s="1">
        <f>YEAR(country_vaccinations[[#This Row],[DATE2]])</f>
        <v>2021</v>
      </c>
      <c r="F22286">
        <v>59222211</v>
      </c>
      <c r="G22286" t="str">
        <f>TEXT(country_vaccinations[[#This Row],[DATE2]],"MMM")</f>
        <v>Jul</v>
      </c>
      <c r="H22286">
        <v>35565564</v>
      </c>
      <c r="I22286">
        <v>23656647</v>
      </c>
      <c r="J22286">
        <v>594270</v>
      </c>
      <c r="K22286">
        <v>563426</v>
      </c>
      <c r="L22286">
        <v>40.590000000000003</v>
      </c>
      <c r="M22286">
        <v>24.37</v>
      </c>
      <c r="N22286">
        <v>16.21</v>
      </c>
      <c r="O22286">
        <v>3861</v>
      </c>
      <c r="P22286" s="1" t="s">
        <v>925</v>
      </c>
      <c r="Q22286" s="1" t="s">
        <v>926</v>
      </c>
      <c r="R22286" s="1" t="s">
        <v>927</v>
      </c>
    </row>
    <row r="22287" spans="1:18" x14ac:dyDescent="0.3">
      <c r="A22287" s="1" t="s">
        <v>923</v>
      </c>
      <c r="B22287" s="1" t="s">
        <v>924</v>
      </c>
      <c r="C22287" s="1" t="s">
        <v>163</v>
      </c>
      <c r="D22287" s="16">
        <v>44406</v>
      </c>
      <c r="E22287" s="1">
        <f>YEAR(country_vaccinations[[#This Row],[DATE2]])</f>
        <v>2021</v>
      </c>
      <c r="F22287">
        <v>60086288</v>
      </c>
      <c r="G22287" t="str">
        <f>TEXT(country_vaccinations[[#This Row],[DATE2]],"MMM")</f>
        <v>Jul</v>
      </c>
      <c r="H22287">
        <v>36024370</v>
      </c>
      <c r="I22287">
        <v>24061918</v>
      </c>
      <c r="J22287">
        <v>864077</v>
      </c>
      <c r="K22287">
        <v>608073</v>
      </c>
      <c r="L22287">
        <v>41.18</v>
      </c>
      <c r="M22287">
        <v>24.69</v>
      </c>
      <c r="N22287">
        <v>16.489999999999998</v>
      </c>
      <c r="O22287">
        <v>4167</v>
      </c>
      <c r="P22287" s="1" t="s">
        <v>925</v>
      </c>
      <c r="Q22287" s="1" t="s">
        <v>926</v>
      </c>
      <c r="R22287" s="1" t="s">
        <v>927</v>
      </c>
    </row>
    <row r="22288" spans="1:18" x14ac:dyDescent="0.3">
      <c r="A22288" s="1" t="s">
        <v>923</v>
      </c>
      <c r="B22288" s="1" t="s">
        <v>924</v>
      </c>
      <c r="C22288" s="1" t="s">
        <v>74</v>
      </c>
      <c r="D22288" s="16">
        <v>44407</v>
      </c>
      <c r="E22288" s="1">
        <f>YEAR(country_vaccinations[[#This Row],[DATE2]])</f>
        <v>2021</v>
      </c>
      <c r="F22288">
        <v>60996545</v>
      </c>
      <c r="G22288" t="str">
        <f>TEXT(country_vaccinations[[#This Row],[DATE2]],"MMM")</f>
        <v>Jul</v>
      </c>
      <c r="H22288">
        <v>36287070</v>
      </c>
      <c r="I22288">
        <v>24709475</v>
      </c>
      <c r="J22288">
        <v>910257</v>
      </c>
      <c r="K22288">
        <v>553935</v>
      </c>
      <c r="L22288">
        <v>41.8</v>
      </c>
      <c r="M22288">
        <v>24.87</v>
      </c>
      <c r="N22288">
        <v>16.93</v>
      </c>
      <c r="O22288">
        <v>3796</v>
      </c>
      <c r="P22288" s="1" t="s">
        <v>925</v>
      </c>
      <c r="Q22288" s="1" t="s">
        <v>926</v>
      </c>
      <c r="R22288" s="1" t="s">
        <v>927</v>
      </c>
    </row>
    <row r="22289" spans="1:18" x14ac:dyDescent="0.3">
      <c r="A22289" s="1" t="s">
        <v>923</v>
      </c>
      <c r="B22289" s="1" t="s">
        <v>924</v>
      </c>
      <c r="C22289" s="1" t="s">
        <v>75</v>
      </c>
      <c r="D22289" s="16">
        <v>44408</v>
      </c>
      <c r="E22289" s="1">
        <f>YEAR(country_vaccinations[[#This Row],[DATE2]])</f>
        <v>2021</v>
      </c>
      <c r="F22289">
        <v>61902078</v>
      </c>
      <c r="G22289" t="str">
        <f>TEXT(country_vaccinations[[#This Row],[DATE2]],"MMM")</f>
        <v>Jul</v>
      </c>
      <c r="H22289">
        <v>36621627</v>
      </c>
      <c r="I22289">
        <v>25280451</v>
      </c>
      <c r="J22289">
        <v>905533</v>
      </c>
      <c r="K22289">
        <v>655504</v>
      </c>
      <c r="L22289">
        <v>42.42</v>
      </c>
      <c r="M22289">
        <v>25.1</v>
      </c>
      <c r="N22289">
        <v>17.329999999999998</v>
      </c>
      <c r="O22289">
        <v>4492</v>
      </c>
      <c r="P22289" s="1" t="s">
        <v>925</v>
      </c>
      <c r="Q22289" s="1" t="s">
        <v>926</v>
      </c>
      <c r="R22289" s="1" t="s">
        <v>927</v>
      </c>
    </row>
    <row r="22290" spans="1:18" x14ac:dyDescent="0.3">
      <c r="A22290" s="1" t="s">
        <v>923</v>
      </c>
      <c r="B22290" s="1" t="s">
        <v>924</v>
      </c>
      <c r="C22290" s="1" t="s">
        <v>76</v>
      </c>
      <c r="D22290" s="16">
        <v>44409</v>
      </c>
      <c r="E22290" s="1">
        <f>YEAR(country_vaccinations[[#This Row],[DATE2]])</f>
        <v>2021</v>
      </c>
      <c r="F22290">
        <v>62225609</v>
      </c>
      <c r="G22290" t="str">
        <f>TEXT(country_vaccinations[[#This Row],[DATE2]],"MMM")</f>
        <v>Aug</v>
      </c>
      <c r="H22290">
        <v>36759116</v>
      </c>
      <c r="I22290">
        <v>25466493</v>
      </c>
      <c r="J22290">
        <v>323531</v>
      </c>
      <c r="K22290">
        <v>675969</v>
      </c>
      <c r="L22290">
        <v>42.65</v>
      </c>
      <c r="M22290">
        <v>25.19</v>
      </c>
      <c r="N22290">
        <v>17.45</v>
      </c>
      <c r="O22290">
        <v>4633</v>
      </c>
      <c r="P22290" s="1" t="s">
        <v>925</v>
      </c>
      <c r="Q22290" s="1" t="s">
        <v>926</v>
      </c>
      <c r="R22290" s="1" t="s">
        <v>927</v>
      </c>
    </row>
    <row r="22291" spans="1:18" x14ac:dyDescent="0.3">
      <c r="A22291" s="1" t="s">
        <v>923</v>
      </c>
      <c r="B22291" s="1" t="s">
        <v>924</v>
      </c>
      <c r="C22291" s="1" t="s">
        <v>77</v>
      </c>
      <c r="D22291" s="16">
        <v>44410</v>
      </c>
      <c r="E22291" s="1">
        <f>YEAR(country_vaccinations[[#This Row],[DATE2]])</f>
        <v>2021</v>
      </c>
      <c r="F22291">
        <v>62369448</v>
      </c>
      <c r="G22291" t="str">
        <f>TEXT(country_vaccinations[[#This Row],[DATE2]],"MMM")</f>
        <v>Aug</v>
      </c>
      <c r="H22291">
        <v>36816173</v>
      </c>
      <c r="I22291">
        <v>25553275</v>
      </c>
      <c r="J22291">
        <v>143839</v>
      </c>
      <c r="K22291">
        <v>662714</v>
      </c>
      <c r="L22291">
        <v>42.74</v>
      </c>
      <c r="M22291">
        <v>25.23</v>
      </c>
      <c r="N22291">
        <v>17.510000000000002</v>
      </c>
      <c r="O22291">
        <v>4542</v>
      </c>
      <c r="P22291" s="1" t="s">
        <v>925</v>
      </c>
      <c r="Q22291" s="1" t="s">
        <v>926</v>
      </c>
      <c r="R22291" s="1" t="s">
        <v>927</v>
      </c>
    </row>
    <row r="22292" spans="1:18" x14ac:dyDescent="0.3">
      <c r="A22292" s="1" t="s">
        <v>923</v>
      </c>
      <c r="B22292" s="1" t="s">
        <v>924</v>
      </c>
      <c r="C22292" s="1" t="s">
        <v>78</v>
      </c>
      <c r="D22292" s="16">
        <v>44411</v>
      </c>
      <c r="E22292" s="1">
        <f>YEAR(country_vaccinations[[#This Row],[DATE2]])</f>
        <v>2021</v>
      </c>
      <c r="F22292">
        <v>63106022</v>
      </c>
      <c r="G22292" t="str">
        <f>TEXT(country_vaccinations[[#This Row],[DATE2]],"MMM")</f>
        <v>Aug</v>
      </c>
      <c r="H22292">
        <v>37159913</v>
      </c>
      <c r="I22292">
        <v>25946109</v>
      </c>
      <c r="J22292">
        <v>736574</v>
      </c>
      <c r="K22292">
        <v>639726</v>
      </c>
      <c r="L22292">
        <v>43.25</v>
      </c>
      <c r="M22292">
        <v>25.47</v>
      </c>
      <c r="N22292">
        <v>17.78</v>
      </c>
      <c r="O22292">
        <v>4384</v>
      </c>
      <c r="P22292" s="1" t="s">
        <v>925</v>
      </c>
      <c r="Q22292" s="1" t="s">
        <v>926</v>
      </c>
      <c r="R22292" s="1" t="s">
        <v>927</v>
      </c>
    </row>
    <row r="22293" spans="1:18" x14ac:dyDescent="0.3">
      <c r="A22293" s="1" t="s">
        <v>923</v>
      </c>
      <c r="B22293" s="1" t="s">
        <v>924</v>
      </c>
      <c r="C22293" s="1" t="s">
        <v>79</v>
      </c>
      <c r="D22293" s="16">
        <v>44412</v>
      </c>
      <c r="E22293" s="1">
        <f>YEAR(country_vaccinations[[#This Row],[DATE2]])</f>
        <v>2021</v>
      </c>
      <c r="F22293">
        <v>64276556</v>
      </c>
      <c r="G22293" t="str">
        <f>TEXT(country_vaccinations[[#This Row],[DATE2]],"MMM")</f>
        <v>Aug</v>
      </c>
      <c r="H22293">
        <v>37716498</v>
      </c>
      <c r="I22293">
        <v>26560058</v>
      </c>
      <c r="J22293">
        <v>1170534</v>
      </c>
      <c r="K22293">
        <v>722049</v>
      </c>
      <c r="L22293">
        <v>44.05</v>
      </c>
      <c r="M22293">
        <v>25.85</v>
      </c>
      <c r="N22293">
        <v>18.2</v>
      </c>
      <c r="O22293">
        <v>4949</v>
      </c>
      <c r="P22293" s="1" t="s">
        <v>925</v>
      </c>
      <c r="Q22293" s="1" t="s">
        <v>926</v>
      </c>
      <c r="R22293" s="1" t="s">
        <v>927</v>
      </c>
    </row>
    <row r="22294" spans="1:18" x14ac:dyDescent="0.3">
      <c r="A22294" s="1" t="s">
        <v>923</v>
      </c>
      <c r="B22294" s="1" t="s">
        <v>924</v>
      </c>
      <c r="C22294" s="1" t="s">
        <v>80</v>
      </c>
      <c r="D22294" s="16">
        <v>44413</v>
      </c>
      <c r="E22294" s="1">
        <f>YEAR(country_vaccinations[[#This Row],[DATE2]])</f>
        <v>2021</v>
      </c>
      <c r="F22294">
        <v>64612870</v>
      </c>
      <c r="G22294" t="str">
        <f>TEXT(country_vaccinations[[#This Row],[DATE2]],"MMM")</f>
        <v>Aug</v>
      </c>
      <c r="H22294">
        <v>37841809</v>
      </c>
      <c r="I22294">
        <v>26771061</v>
      </c>
      <c r="J22294">
        <v>336314</v>
      </c>
      <c r="K22294">
        <v>646655</v>
      </c>
      <c r="L22294">
        <v>44.28</v>
      </c>
      <c r="M22294">
        <v>25.93</v>
      </c>
      <c r="N22294">
        <v>18.350000000000001</v>
      </c>
      <c r="O22294">
        <v>4432</v>
      </c>
      <c r="P22294" s="1" t="s">
        <v>925</v>
      </c>
      <c r="Q22294" s="1" t="s">
        <v>926</v>
      </c>
      <c r="R22294" s="1" t="s">
        <v>927</v>
      </c>
    </row>
    <row r="22295" spans="1:18" x14ac:dyDescent="0.3">
      <c r="A22295" s="1" t="s">
        <v>923</v>
      </c>
      <c r="B22295" s="1" t="s">
        <v>924</v>
      </c>
      <c r="C22295" s="1" t="s">
        <v>309</v>
      </c>
      <c r="D22295" s="16">
        <v>44414</v>
      </c>
      <c r="E22295" s="1">
        <f>YEAR(country_vaccinations[[#This Row],[DATE2]])</f>
        <v>2021</v>
      </c>
      <c r="F22295">
        <v>65093022</v>
      </c>
      <c r="G22295" t="str">
        <f>TEXT(country_vaccinations[[#This Row],[DATE2]],"MMM")</f>
        <v>Aug</v>
      </c>
      <c r="H22295">
        <v>38052430</v>
      </c>
      <c r="I22295">
        <v>27040592</v>
      </c>
      <c r="J22295">
        <v>480152</v>
      </c>
      <c r="K22295">
        <v>585211</v>
      </c>
      <c r="L22295">
        <v>44.61</v>
      </c>
      <c r="M22295">
        <v>26.08</v>
      </c>
      <c r="N22295">
        <v>18.53</v>
      </c>
      <c r="O22295">
        <v>4011</v>
      </c>
      <c r="P22295" s="1" t="s">
        <v>925</v>
      </c>
      <c r="Q22295" s="1" t="s">
        <v>926</v>
      </c>
      <c r="R22295" s="1" t="s">
        <v>927</v>
      </c>
    </row>
    <row r="22296" spans="1:18" x14ac:dyDescent="0.3">
      <c r="A22296" s="1" t="s">
        <v>923</v>
      </c>
      <c r="B22296" s="1" t="s">
        <v>924</v>
      </c>
      <c r="C22296" s="1" t="s">
        <v>310</v>
      </c>
      <c r="D22296" s="16">
        <v>44415</v>
      </c>
      <c r="E22296" s="1">
        <f>YEAR(country_vaccinations[[#This Row],[DATE2]])</f>
        <v>2021</v>
      </c>
      <c r="F22296">
        <v>65886173</v>
      </c>
      <c r="G22296" t="str">
        <f>TEXT(country_vaccinations[[#This Row],[DATE2]],"MMM")</f>
        <v>Aug</v>
      </c>
      <c r="H22296">
        <v>38390923</v>
      </c>
      <c r="I22296">
        <v>27495250</v>
      </c>
      <c r="J22296">
        <v>793151</v>
      </c>
      <c r="K22296">
        <v>569156</v>
      </c>
      <c r="L22296">
        <v>45.15</v>
      </c>
      <c r="M22296">
        <v>26.31</v>
      </c>
      <c r="N22296">
        <v>18.84</v>
      </c>
      <c r="O22296">
        <v>3901</v>
      </c>
      <c r="P22296" s="1" t="s">
        <v>925</v>
      </c>
      <c r="Q22296" s="1" t="s">
        <v>926</v>
      </c>
      <c r="R22296" s="1" t="s">
        <v>927</v>
      </c>
    </row>
    <row r="22297" spans="1:18" x14ac:dyDescent="0.3">
      <c r="A22297" s="1" t="s">
        <v>923</v>
      </c>
      <c r="B22297" s="1" t="s">
        <v>924</v>
      </c>
      <c r="C22297" s="1" t="s">
        <v>311</v>
      </c>
      <c r="D22297" s="16">
        <v>44416</v>
      </c>
      <c r="E22297" s="1">
        <f>YEAR(country_vaccinations[[#This Row],[DATE2]])</f>
        <v>2021</v>
      </c>
      <c r="F22297">
        <v>66245526</v>
      </c>
      <c r="G22297" t="str">
        <f>TEXT(country_vaccinations[[#This Row],[DATE2]],"MMM")</f>
        <v>Aug</v>
      </c>
      <c r="H22297">
        <v>38591963</v>
      </c>
      <c r="I22297">
        <v>27653563</v>
      </c>
      <c r="J22297">
        <v>359353</v>
      </c>
      <c r="K22297">
        <v>574274</v>
      </c>
      <c r="L22297">
        <v>45.4</v>
      </c>
      <c r="M22297">
        <v>26.45</v>
      </c>
      <c r="N22297">
        <v>18.95</v>
      </c>
      <c r="O22297">
        <v>3936</v>
      </c>
      <c r="P22297" s="1" t="s">
        <v>925</v>
      </c>
      <c r="Q22297" s="1" t="s">
        <v>926</v>
      </c>
      <c r="R22297" s="1" t="s">
        <v>927</v>
      </c>
    </row>
    <row r="22298" spans="1:18" x14ac:dyDescent="0.3">
      <c r="A22298" s="1" t="s">
        <v>923</v>
      </c>
      <c r="B22298" s="1" t="s">
        <v>924</v>
      </c>
      <c r="C22298" s="1" t="s">
        <v>312</v>
      </c>
      <c r="D22298" s="16">
        <v>44417</v>
      </c>
      <c r="E22298" s="1">
        <f>YEAR(country_vaccinations[[#This Row],[DATE2]])</f>
        <v>2021</v>
      </c>
      <c r="F22298">
        <v>66369168</v>
      </c>
      <c r="G22298" t="str">
        <f>TEXT(country_vaccinations[[#This Row],[DATE2]],"MMM")</f>
        <v>Aug</v>
      </c>
      <c r="H22298">
        <v>38619739</v>
      </c>
      <c r="I22298">
        <v>27749429</v>
      </c>
      <c r="J22298">
        <v>123642</v>
      </c>
      <c r="K22298">
        <v>571389</v>
      </c>
      <c r="L22298">
        <v>45.49</v>
      </c>
      <c r="M22298">
        <v>26.47</v>
      </c>
      <c r="N22298">
        <v>19.02</v>
      </c>
      <c r="O22298">
        <v>3916</v>
      </c>
      <c r="P22298" s="1" t="s">
        <v>925</v>
      </c>
      <c r="Q22298" s="1" t="s">
        <v>926</v>
      </c>
      <c r="R22298" s="1" t="s">
        <v>927</v>
      </c>
    </row>
    <row r="22299" spans="1:18" x14ac:dyDescent="0.3">
      <c r="A22299" s="1" t="s">
        <v>923</v>
      </c>
      <c r="B22299" s="1" t="s">
        <v>924</v>
      </c>
      <c r="C22299" s="1" t="s">
        <v>313</v>
      </c>
      <c r="D22299" s="16">
        <v>44418</v>
      </c>
      <c r="E22299" s="1">
        <f>YEAR(country_vaccinations[[#This Row],[DATE2]])</f>
        <v>2021</v>
      </c>
      <c r="F22299">
        <v>67340478</v>
      </c>
      <c r="G22299" t="str">
        <f>TEXT(country_vaccinations[[#This Row],[DATE2]],"MMM")</f>
        <v>Aug</v>
      </c>
      <c r="H22299">
        <v>38955619</v>
      </c>
      <c r="I22299">
        <v>28384859</v>
      </c>
      <c r="J22299">
        <v>971310</v>
      </c>
      <c r="K22299">
        <v>604922</v>
      </c>
      <c r="L22299">
        <v>46.15</v>
      </c>
      <c r="M22299">
        <v>26.7</v>
      </c>
      <c r="N22299">
        <v>19.45</v>
      </c>
      <c r="O22299">
        <v>4146</v>
      </c>
      <c r="P22299" s="1" t="s">
        <v>925</v>
      </c>
      <c r="Q22299" s="1" t="s">
        <v>926</v>
      </c>
      <c r="R22299" s="1" t="s">
        <v>927</v>
      </c>
    </row>
    <row r="22300" spans="1:18" x14ac:dyDescent="0.3">
      <c r="A22300" s="1" t="s">
        <v>923</v>
      </c>
      <c r="B22300" s="1" t="s">
        <v>924</v>
      </c>
      <c r="C22300" s="1" t="s">
        <v>314</v>
      </c>
      <c r="D22300" s="16">
        <v>44419</v>
      </c>
      <c r="E22300" s="1">
        <f>YEAR(country_vaccinations[[#This Row],[DATE2]])</f>
        <v>2021</v>
      </c>
      <c r="F22300">
        <v>68010094</v>
      </c>
      <c r="G22300" t="str">
        <f>TEXT(country_vaccinations[[#This Row],[DATE2]],"MMM")</f>
        <v>Aug</v>
      </c>
      <c r="H22300">
        <v>39355337</v>
      </c>
      <c r="I22300">
        <v>28654757</v>
      </c>
      <c r="J22300">
        <v>669616</v>
      </c>
      <c r="K22300">
        <v>533363</v>
      </c>
      <c r="L22300">
        <v>46.61</v>
      </c>
      <c r="M22300">
        <v>26.97</v>
      </c>
      <c r="N22300">
        <v>19.64</v>
      </c>
      <c r="O22300">
        <v>3655</v>
      </c>
      <c r="P22300" s="1" t="s">
        <v>925</v>
      </c>
      <c r="Q22300" s="1" t="s">
        <v>926</v>
      </c>
      <c r="R22300" s="1" t="s">
        <v>927</v>
      </c>
    </row>
    <row r="22301" spans="1:18" x14ac:dyDescent="0.3">
      <c r="A22301" s="1" t="s">
        <v>923</v>
      </c>
      <c r="B22301" s="1" t="s">
        <v>924</v>
      </c>
      <c r="C22301" s="1" t="s">
        <v>315</v>
      </c>
      <c r="D22301" s="16">
        <v>44420</v>
      </c>
      <c r="E22301" s="1">
        <f>YEAR(country_vaccinations[[#This Row],[DATE2]])</f>
        <v>2021</v>
      </c>
      <c r="F22301">
        <v>68643798</v>
      </c>
      <c r="G22301" t="str">
        <f>TEXT(country_vaccinations[[#This Row],[DATE2]],"MMM")</f>
        <v>Aug</v>
      </c>
      <c r="H22301">
        <v>39629817</v>
      </c>
      <c r="I22301">
        <v>29013981</v>
      </c>
      <c r="J22301">
        <v>633704</v>
      </c>
      <c r="K22301">
        <v>575847</v>
      </c>
      <c r="L22301">
        <v>47.04</v>
      </c>
      <c r="M22301">
        <v>27.16</v>
      </c>
      <c r="N22301">
        <v>19.88</v>
      </c>
      <c r="O22301">
        <v>3947</v>
      </c>
      <c r="P22301" s="1" t="s">
        <v>925</v>
      </c>
      <c r="Q22301" s="1" t="s">
        <v>926</v>
      </c>
      <c r="R22301" s="1" t="s">
        <v>927</v>
      </c>
    </row>
    <row r="22302" spans="1:18" x14ac:dyDescent="0.3">
      <c r="A22302" s="1" t="s">
        <v>923</v>
      </c>
      <c r="B22302" s="1" t="s">
        <v>924</v>
      </c>
      <c r="C22302" s="1" t="s">
        <v>316</v>
      </c>
      <c r="D22302" s="16">
        <v>44421</v>
      </c>
      <c r="E22302" s="1">
        <f>YEAR(country_vaccinations[[#This Row],[DATE2]])</f>
        <v>2021</v>
      </c>
      <c r="F22302">
        <v>71033270</v>
      </c>
      <c r="G22302" t="str">
        <f>TEXT(country_vaccinations[[#This Row],[DATE2]],"MMM")</f>
        <v>Aug</v>
      </c>
      <c r="H22302">
        <v>40386461</v>
      </c>
      <c r="I22302">
        <v>30646809</v>
      </c>
      <c r="J22302">
        <v>2389472</v>
      </c>
      <c r="K22302">
        <v>848607</v>
      </c>
      <c r="L22302">
        <v>48.68</v>
      </c>
      <c r="M22302">
        <v>27.68</v>
      </c>
      <c r="N22302">
        <v>21</v>
      </c>
      <c r="O22302">
        <v>5816</v>
      </c>
      <c r="P22302" s="1" t="s">
        <v>925</v>
      </c>
      <c r="Q22302" s="1" t="s">
        <v>926</v>
      </c>
      <c r="R22302" s="1" t="s">
        <v>927</v>
      </c>
    </row>
    <row r="22303" spans="1:18" x14ac:dyDescent="0.3">
      <c r="A22303" s="1" t="s">
        <v>923</v>
      </c>
      <c r="B22303" s="1" t="s">
        <v>924</v>
      </c>
      <c r="C22303" s="1" t="s">
        <v>317</v>
      </c>
      <c r="D22303" s="16">
        <v>44422</v>
      </c>
      <c r="E22303" s="1">
        <f>YEAR(country_vaccinations[[#This Row],[DATE2]])</f>
        <v>2021</v>
      </c>
      <c r="F22303">
        <v>72895650</v>
      </c>
      <c r="G22303" t="str">
        <f>TEXT(country_vaccinations[[#This Row],[DATE2]],"MMM")</f>
        <v>Aug</v>
      </c>
      <c r="H22303">
        <v>40644013</v>
      </c>
      <c r="I22303">
        <v>32251637</v>
      </c>
      <c r="J22303">
        <v>1862380</v>
      </c>
      <c r="K22303">
        <v>1001354</v>
      </c>
      <c r="L22303">
        <v>49.96</v>
      </c>
      <c r="M22303">
        <v>27.86</v>
      </c>
      <c r="N22303">
        <v>22.1</v>
      </c>
      <c r="O22303">
        <v>6863</v>
      </c>
      <c r="P22303" s="1" t="s">
        <v>925</v>
      </c>
      <c r="Q22303" s="1" t="s">
        <v>926</v>
      </c>
      <c r="R22303" s="1" t="s">
        <v>927</v>
      </c>
    </row>
    <row r="22304" spans="1:18" x14ac:dyDescent="0.3">
      <c r="A22304" s="1" t="s">
        <v>923</v>
      </c>
      <c r="B22304" s="1" t="s">
        <v>924</v>
      </c>
      <c r="C22304" s="1" t="s">
        <v>318</v>
      </c>
      <c r="D22304" s="16">
        <v>44423</v>
      </c>
      <c r="E22304" s="1">
        <f>YEAR(country_vaccinations[[#This Row],[DATE2]])</f>
        <v>2021</v>
      </c>
      <c r="F22304">
        <v>73164150</v>
      </c>
      <c r="G22304" t="str">
        <f>TEXT(country_vaccinations[[#This Row],[DATE2]],"MMM")</f>
        <v>Aug</v>
      </c>
      <c r="H22304">
        <v>40731280</v>
      </c>
      <c r="I22304">
        <v>32432870</v>
      </c>
      <c r="J22304">
        <v>268500</v>
      </c>
      <c r="K22304">
        <v>988375</v>
      </c>
      <c r="L22304">
        <v>50.14</v>
      </c>
      <c r="M22304">
        <v>27.91</v>
      </c>
      <c r="N22304">
        <v>22.23</v>
      </c>
      <c r="O22304">
        <v>6774</v>
      </c>
      <c r="P22304" s="1" t="s">
        <v>925</v>
      </c>
      <c r="Q22304" s="1" t="s">
        <v>926</v>
      </c>
      <c r="R22304" s="1" t="s">
        <v>927</v>
      </c>
    </row>
    <row r="22305" spans="1:18" x14ac:dyDescent="0.3">
      <c r="A22305" s="1" t="s">
        <v>923</v>
      </c>
      <c r="B22305" s="1" t="s">
        <v>924</v>
      </c>
      <c r="C22305" s="1" t="s">
        <v>81</v>
      </c>
      <c r="D22305" s="16">
        <v>44424</v>
      </c>
      <c r="E22305" s="1">
        <f>YEAR(country_vaccinations[[#This Row],[DATE2]])</f>
        <v>2021</v>
      </c>
      <c r="F22305">
        <v>73509691</v>
      </c>
      <c r="G22305" t="str">
        <f>TEXT(country_vaccinations[[#This Row],[DATE2]],"MMM")</f>
        <v>Aug</v>
      </c>
      <c r="H22305">
        <v>40915730</v>
      </c>
      <c r="I22305">
        <v>32593961</v>
      </c>
      <c r="J22305">
        <v>345541</v>
      </c>
      <c r="K22305">
        <v>1020075</v>
      </c>
      <c r="L22305">
        <v>50.38</v>
      </c>
      <c r="M22305">
        <v>28.04</v>
      </c>
      <c r="N22305">
        <v>22.34</v>
      </c>
      <c r="O22305">
        <v>6991</v>
      </c>
      <c r="P22305" s="1" t="s">
        <v>925</v>
      </c>
      <c r="Q22305" s="1" t="s">
        <v>926</v>
      </c>
      <c r="R22305" s="1" t="s">
        <v>927</v>
      </c>
    </row>
    <row r="22306" spans="1:18" x14ac:dyDescent="0.3">
      <c r="A22306" s="1" t="s">
        <v>923</v>
      </c>
      <c r="B22306" s="1" t="s">
        <v>924</v>
      </c>
      <c r="C22306" s="1" t="s">
        <v>82</v>
      </c>
      <c r="D22306" s="16">
        <v>44425</v>
      </c>
      <c r="E22306" s="1">
        <f>YEAR(country_vaccinations[[#This Row],[DATE2]])</f>
        <v>2021</v>
      </c>
      <c r="F22306">
        <v>74000654</v>
      </c>
      <c r="G22306" t="str">
        <f>TEXT(country_vaccinations[[#This Row],[DATE2]],"MMM")</f>
        <v>Aug</v>
      </c>
      <c r="H22306">
        <v>41108366</v>
      </c>
      <c r="I22306">
        <v>32892288</v>
      </c>
      <c r="J22306">
        <v>490963</v>
      </c>
      <c r="K22306">
        <v>951454</v>
      </c>
      <c r="L22306">
        <v>50.72</v>
      </c>
      <c r="M22306">
        <v>28.17</v>
      </c>
      <c r="N22306">
        <v>22.54</v>
      </c>
      <c r="O22306">
        <v>6521</v>
      </c>
      <c r="P22306" s="1" t="s">
        <v>925</v>
      </c>
      <c r="Q22306" s="1" t="s">
        <v>926</v>
      </c>
      <c r="R22306" s="1" t="s">
        <v>927</v>
      </c>
    </row>
    <row r="22307" spans="1:18" x14ac:dyDescent="0.3">
      <c r="A22307" s="1" t="s">
        <v>923</v>
      </c>
      <c r="B22307" s="1" t="s">
        <v>924</v>
      </c>
      <c r="C22307" s="1" t="s">
        <v>319</v>
      </c>
      <c r="D22307" s="16">
        <v>44426</v>
      </c>
      <c r="E22307" s="1">
        <f>YEAR(country_vaccinations[[#This Row],[DATE2]])</f>
        <v>2021</v>
      </c>
      <c r="F22307">
        <v>74425863</v>
      </c>
      <c r="G22307" t="str">
        <f>TEXT(country_vaccinations[[#This Row],[DATE2]],"MMM")</f>
        <v>Aug</v>
      </c>
      <c r="H22307">
        <v>41258604</v>
      </c>
      <c r="I22307">
        <v>33167259</v>
      </c>
      <c r="J22307">
        <v>425209</v>
      </c>
      <c r="K22307">
        <v>916538</v>
      </c>
      <c r="L22307">
        <v>51.01</v>
      </c>
      <c r="M22307">
        <v>28.28</v>
      </c>
      <c r="N22307">
        <v>22.73</v>
      </c>
      <c r="O22307">
        <v>6281</v>
      </c>
      <c r="P22307" s="1" t="s">
        <v>925</v>
      </c>
      <c r="Q22307" s="1" t="s">
        <v>926</v>
      </c>
      <c r="R22307" s="1" t="s">
        <v>927</v>
      </c>
    </row>
    <row r="22308" spans="1:18" x14ac:dyDescent="0.3">
      <c r="A22308" s="1" t="s">
        <v>923</v>
      </c>
      <c r="B22308" s="1" t="s">
        <v>924</v>
      </c>
      <c r="C22308" s="1" t="s">
        <v>320</v>
      </c>
      <c r="D22308" s="16">
        <v>44427</v>
      </c>
      <c r="E22308" s="1">
        <f>YEAR(country_vaccinations[[#This Row],[DATE2]])</f>
        <v>2021</v>
      </c>
      <c r="F22308">
        <v>75043301</v>
      </c>
      <c r="G22308" t="str">
        <f>TEXT(country_vaccinations[[#This Row],[DATE2]],"MMM")</f>
        <v>Aug</v>
      </c>
      <c r="H22308">
        <v>41551994</v>
      </c>
      <c r="I22308">
        <v>33491307</v>
      </c>
      <c r="J22308">
        <v>617438</v>
      </c>
      <c r="K22308">
        <v>914215</v>
      </c>
      <c r="L22308">
        <v>51.43</v>
      </c>
      <c r="M22308">
        <v>28.48</v>
      </c>
      <c r="N22308">
        <v>22.95</v>
      </c>
      <c r="O22308">
        <v>6266</v>
      </c>
      <c r="P22308" s="1" t="s">
        <v>925</v>
      </c>
      <c r="Q22308" s="1" t="s">
        <v>926</v>
      </c>
      <c r="R22308" s="1" t="s">
        <v>927</v>
      </c>
    </row>
    <row r="22309" spans="1:18" x14ac:dyDescent="0.3">
      <c r="A22309" s="1" t="s">
        <v>923</v>
      </c>
      <c r="B22309" s="1" t="s">
        <v>924</v>
      </c>
      <c r="C22309" s="1" t="s">
        <v>321</v>
      </c>
      <c r="D22309" s="16">
        <v>44428</v>
      </c>
      <c r="E22309" s="1">
        <f>YEAR(country_vaccinations[[#This Row],[DATE2]])</f>
        <v>2021</v>
      </c>
      <c r="F22309">
        <v>75677887</v>
      </c>
      <c r="G22309" t="str">
        <f>TEXT(country_vaccinations[[#This Row],[DATE2]],"MMM")</f>
        <v>Aug</v>
      </c>
      <c r="H22309">
        <v>41822606</v>
      </c>
      <c r="I22309">
        <v>33855281</v>
      </c>
      <c r="J22309">
        <v>634586</v>
      </c>
      <c r="K22309">
        <v>663517</v>
      </c>
      <c r="L22309">
        <v>51.87</v>
      </c>
      <c r="M22309">
        <v>28.66</v>
      </c>
      <c r="N22309">
        <v>23.2</v>
      </c>
      <c r="O22309">
        <v>4547</v>
      </c>
      <c r="P22309" s="1" t="s">
        <v>925</v>
      </c>
      <c r="Q22309" s="1" t="s">
        <v>926</v>
      </c>
      <c r="R22309" s="1" t="s">
        <v>927</v>
      </c>
    </row>
    <row r="22310" spans="1:18" x14ac:dyDescent="0.3">
      <c r="A22310" s="1" t="s">
        <v>923</v>
      </c>
      <c r="B22310" s="1" t="s">
        <v>924</v>
      </c>
      <c r="C22310" s="1" t="s">
        <v>322</v>
      </c>
      <c r="D22310" s="16">
        <v>44429</v>
      </c>
      <c r="E22310" s="1">
        <f>YEAR(country_vaccinations[[#This Row],[DATE2]])</f>
        <v>2021</v>
      </c>
      <c r="F22310">
        <v>76458068</v>
      </c>
      <c r="G22310" t="str">
        <f>TEXT(country_vaccinations[[#This Row],[DATE2]],"MMM")</f>
        <v>Aug</v>
      </c>
      <c r="H22310">
        <v>42167285</v>
      </c>
      <c r="I22310">
        <v>34290783</v>
      </c>
      <c r="J22310">
        <v>780181</v>
      </c>
      <c r="K22310">
        <v>508917</v>
      </c>
      <c r="L22310">
        <v>52.4</v>
      </c>
      <c r="M22310">
        <v>28.9</v>
      </c>
      <c r="N22310">
        <v>23.5</v>
      </c>
      <c r="O22310">
        <v>3488</v>
      </c>
      <c r="P22310" s="1" t="s">
        <v>925</v>
      </c>
      <c r="Q22310" s="1" t="s">
        <v>926</v>
      </c>
      <c r="R22310" s="1" t="s">
        <v>927</v>
      </c>
    </row>
    <row r="22311" spans="1:18" x14ac:dyDescent="0.3">
      <c r="A22311" s="1" t="s">
        <v>923</v>
      </c>
      <c r="B22311" s="1" t="s">
        <v>924</v>
      </c>
      <c r="C22311" s="1" t="s">
        <v>83</v>
      </c>
      <c r="D22311" s="16">
        <v>44430</v>
      </c>
      <c r="E22311" s="1">
        <f>YEAR(country_vaccinations[[#This Row],[DATE2]])</f>
        <v>2021</v>
      </c>
      <c r="F22311">
        <v>76801879</v>
      </c>
      <c r="G22311" t="str">
        <f>TEXT(country_vaccinations[[#This Row],[DATE2]],"MMM")</f>
        <v>Aug</v>
      </c>
      <c r="H22311">
        <v>42280854</v>
      </c>
      <c r="I22311">
        <v>34521025</v>
      </c>
      <c r="J22311">
        <v>343811</v>
      </c>
      <c r="K22311">
        <v>519676</v>
      </c>
      <c r="L22311">
        <v>52.64</v>
      </c>
      <c r="M22311">
        <v>28.98</v>
      </c>
      <c r="N22311">
        <v>23.66</v>
      </c>
      <c r="O22311">
        <v>3562</v>
      </c>
      <c r="P22311" s="1" t="s">
        <v>925</v>
      </c>
      <c r="Q22311" s="1" t="s">
        <v>926</v>
      </c>
      <c r="R22311" s="1" t="s">
        <v>927</v>
      </c>
    </row>
    <row r="22312" spans="1:18" x14ac:dyDescent="0.3">
      <c r="A22312" s="1" t="s">
        <v>923</v>
      </c>
      <c r="B22312" s="1" t="s">
        <v>924</v>
      </c>
      <c r="C22312" s="1" t="s">
        <v>84</v>
      </c>
      <c r="D22312" s="16">
        <v>44431</v>
      </c>
      <c r="E22312" s="1">
        <f>YEAR(country_vaccinations[[#This Row],[DATE2]])</f>
        <v>2021</v>
      </c>
      <c r="F22312">
        <v>76957410</v>
      </c>
      <c r="G22312" t="str">
        <f>TEXT(country_vaccinations[[#This Row],[DATE2]],"MMM")</f>
        <v>Aug</v>
      </c>
      <c r="H22312">
        <v>42336831</v>
      </c>
      <c r="I22312">
        <v>34620579</v>
      </c>
      <c r="J22312">
        <v>155531</v>
      </c>
      <c r="K22312">
        <v>492531</v>
      </c>
      <c r="L22312">
        <v>52.74</v>
      </c>
      <c r="M22312">
        <v>29.02</v>
      </c>
      <c r="N22312">
        <v>23.73</v>
      </c>
      <c r="O22312">
        <v>3376</v>
      </c>
      <c r="P22312" s="1" t="s">
        <v>925</v>
      </c>
      <c r="Q22312" s="1" t="s">
        <v>926</v>
      </c>
      <c r="R22312" s="1" t="s">
        <v>927</v>
      </c>
    </row>
    <row r="22313" spans="1:18" x14ac:dyDescent="0.3">
      <c r="A22313" s="1" t="s">
        <v>923</v>
      </c>
      <c r="B22313" s="1" t="s">
        <v>924</v>
      </c>
      <c r="C22313" s="1" t="s">
        <v>85</v>
      </c>
      <c r="D22313" s="16">
        <v>44432</v>
      </c>
      <c r="E22313" s="1">
        <f>YEAR(country_vaccinations[[#This Row],[DATE2]])</f>
        <v>2021</v>
      </c>
      <c r="F22313">
        <v>77577311</v>
      </c>
      <c r="G22313" t="str">
        <f>TEXT(country_vaccinations[[#This Row],[DATE2]],"MMM")</f>
        <v>Aug</v>
      </c>
      <c r="H22313">
        <v>42595754</v>
      </c>
      <c r="I22313">
        <v>34981557</v>
      </c>
      <c r="J22313">
        <v>619901</v>
      </c>
      <c r="K22313">
        <v>510951</v>
      </c>
      <c r="L22313">
        <v>53.17</v>
      </c>
      <c r="M22313">
        <v>29.19</v>
      </c>
      <c r="N22313">
        <v>23.97</v>
      </c>
      <c r="O22313">
        <v>3502</v>
      </c>
      <c r="P22313" s="1" t="s">
        <v>925</v>
      </c>
      <c r="Q22313" s="1" t="s">
        <v>926</v>
      </c>
      <c r="R22313" s="1" t="s">
        <v>927</v>
      </c>
    </row>
    <row r="22314" spans="1:18" x14ac:dyDescent="0.3">
      <c r="A22314" s="1" t="s">
        <v>923</v>
      </c>
      <c r="B22314" s="1" t="s">
        <v>924</v>
      </c>
      <c r="C22314" s="1" t="s">
        <v>86</v>
      </c>
      <c r="D22314" s="16">
        <v>44433</v>
      </c>
      <c r="E22314" s="1">
        <f>YEAR(country_vaccinations[[#This Row],[DATE2]])</f>
        <v>2021</v>
      </c>
      <c r="F22314">
        <v>78053353</v>
      </c>
      <c r="G22314" t="str">
        <f>TEXT(country_vaccinations[[#This Row],[DATE2]],"MMM")</f>
        <v>Aug</v>
      </c>
      <c r="H22314">
        <v>42821588</v>
      </c>
      <c r="I22314">
        <v>35231765</v>
      </c>
      <c r="J22314">
        <v>476042</v>
      </c>
      <c r="K22314">
        <v>518213</v>
      </c>
      <c r="L22314">
        <v>53.49</v>
      </c>
      <c r="M22314">
        <v>29.35</v>
      </c>
      <c r="N22314">
        <v>24.15</v>
      </c>
      <c r="O22314">
        <v>3552</v>
      </c>
      <c r="P22314" s="1" t="s">
        <v>925</v>
      </c>
      <c r="Q22314" s="1" t="s">
        <v>926</v>
      </c>
      <c r="R22314" s="1" t="s">
        <v>927</v>
      </c>
    </row>
    <row r="22315" spans="1:18" x14ac:dyDescent="0.3">
      <c r="A22315" s="1" t="s">
        <v>923</v>
      </c>
      <c r="B22315" s="1" t="s">
        <v>924</v>
      </c>
      <c r="C22315" s="1" t="s">
        <v>87</v>
      </c>
      <c r="D22315" s="16">
        <v>44434</v>
      </c>
      <c r="E22315" s="1">
        <f>YEAR(country_vaccinations[[#This Row],[DATE2]])</f>
        <v>2021</v>
      </c>
      <c r="F22315">
        <v>78431369</v>
      </c>
      <c r="G22315" t="str">
        <f>TEXT(country_vaccinations[[#This Row],[DATE2]],"MMM")</f>
        <v>Aug</v>
      </c>
      <c r="H22315">
        <v>42983698</v>
      </c>
      <c r="I22315">
        <v>35447671</v>
      </c>
      <c r="J22315">
        <v>378016</v>
      </c>
      <c r="K22315">
        <v>484010</v>
      </c>
      <c r="L22315">
        <v>53.75</v>
      </c>
      <c r="M22315">
        <v>29.46</v>
      </c>
      <c r="N22315">
        <v>24.29</v>
      </c>
      <c r="O22315">
        <v>3317</v>
      </c>
      <c r="P22315" s="1" t="s">
        <v>925</v>
      </c>
      <c r="Q22315" s="1" t="s">
        <v>926</v>
      </c>
      <c r="R22315" s="1" t="s">
        <v>927</v>
      </c>
    </row>
    <row r="22316" spans="1:18" x14ac:dyDescent="0.3">
      <c r="A22316" s="1" t="s">
        <v>923</v>
      </c>
      <c r="B22316" s="1" t="s">
        <v>924</v>
      </c>
      <c r="C22316" s="1" t="s">
        <v>88</v>
      </c>
      <c r="D22316" s="16">
        <v>44435</v>
      </c>
      <c r="E22316" s="1">
        <f>YEAR(country_vaccinations[[#This Row],[DATE2]])</f>
        <v>2021</v>
      </c>
      <c r="F22316">
        <v>79130258</v>
      </c>
      <c r="G22316" t="str">
        <f>TEXT(country_vaccinations[[#This Row],[DATE2]],"MMM")</f>
        <v>Aug</v>
      </c>
      <c r="H22316">
        <v>43270004</v>
      </c>
      <c r="I22316">
        <v>35860254</v>
      </c>
      <c r="J22316">
        <v>698889</v>
      </c>
      <c r="K22316">
        <v>493196</v>
      </c>
      <c r="L22316">
        <v>54.23</v>
      </c>
      <c r="M22316">
        <v>29.65</v>
      </c>
      <c r="N22316">
        <v>24.58</v>
      </c>
      <c r="O22316">
        <v>3380</v>
      </c>
      <c r="P22316" s="1" t="s">
        <v>925</v>
      </c>
      <c r="Q22316" s="1" t="s">
        <v>926</v>
      </c>
      <c r="R22316" s="1" t="s">
        <v>927</v>
      </c>
    </row>
    <row r="22317" spans="1:18" x14ac:dyDescent="0.3">
      <c r="A22317" s="1" t="s">
        <v>923</v>
      </c>
      <c r="B22317" s="1" t="s">
        <v>924</v>
      </c>
      <c r="C22317" s="1" t="s">
        <v>323</v>
      </c>
      <c r="D22317" s="16">
        <v>44436</v>
      </c>
      <c r="E22317" s="1">
        <f>YEAR(country_vaccinations[[#This Row],[DATE2]])</f>
        <v>2021</v>
      </c>
      <c r="F22317">
        <v>79493362</v>
      </c>
      <c r="G22317" t="str">
        <f>TEXT(country_vaccinations[[#This Row],[DATE2]],"MMM")</f>
        <v>Aug</v>
      </c>
      <c r="H22317">
        <v>43438051</v>
      </c>
      <c r="I22317">
        <v>36055311</v>
      </c>
      <c r="J22317">
        <v>363104</v>
      </c>
      <c r="K22317">
        <v>433613</v>
      </c>
      <c r="L22317">
        <v>54.48</v>
      </c>
      <c r="M22317">
        <v>29.77</v>
      </c>
      <c r="N22317">
        <v>24.71</v>
      </c>
      <c r="O22317">
        <v>2972</v>
      </c>
      <c r="P22317" s="1" t="s">
        <v>925</v>
      </c>
      <c r="Q22317" s="1" t="s">
        <v>926</v>
      </c>
      <c r="R22317" s="1" t="s">
        <v>927</v>
      </c>
    </row>
    <row r="22318" spans="1:18" x14ac:dyDescent="0.3">
      <c r="A22318" s="1" t="s">
        <v>923</v>
      </c>
      <c r="B22318" s="1" t="s">
        <v>924</v>
      </c>
      <c r="C22318" s="1" t="s">
        <v>324</v>
      </c>
      <c r="D22318" s="16">
        <v>44437</v>
      </c>
      <c r="E22318" s="1">
        <f>YEAR(country_vaccinations[[#This Row],[DATE2]])</f>
        <v>2021</v>
      </c>
      <c r="F22318">
        <v>79708822</v>
      </c>
      <c r="G22318" t="str">
        <f>TEXT(country_vaccinations[[#This Row],[DATE2]],"MMM")</f>
        <v>Aug</v>
      </c>
      <c r="H22318">
        <v>43523101</v>
      </c>
      <c r="I22318">
        <v>36185721</v>
      </c>
      <c r="J22318">
        <v>215460</v>
      </c>
      <c r="K22318">
        <v>415278</v>
      </c>
      <c r="L22318">
        <v>54.63</v>
      </c>
      <c r="M22318">
        <v>29.83</v>
      </c>
      <c r="N22318">
        <v>24.8</v>
      </c>
      <c r="O22318">
        <v>2846</v>
      </c>
      <c r="P22318" s="1" t="s">
        <v>925</v>
      </c>
      <c r="Q22318" s="1" t="s">
        <v>926</v>
      </c>
      <c r="R22318" s="1" t="s">
        <v>927</v>
      </c>
    </row>
    <row r="22319" spans="1:18" x14ac:dyDescent="0.3">
      <c r="A22319" s="1" t="s">
        <v>923</v>
      </c>
      <c r="B22319" s="1" t="s">
        <v>924</v>
      </c>
      <c r="C22319" s="1" t="s">
        <v>89</v>
      </c>
      <c r="D22319" s="16">
        <v>44438</v>
      </c>
      <c r="E22319" s="1">
        <f>YEAR(country_vaccinations[[#This Row],[DATE2]])</f>
        <v>2021</v>
      </c>
      <c r="F22319">
        <v>80012028</v>
      </c>
      <c r="G22319" t="str">
        <f>TEXT(country_vaccinations[[#This Row],[DATE2]],"MMM")</f>
        <v>Aug</v>
      </c>
      <c r="H22319">
        <v>43659462</v>
      </c>
      <c r="I22319">
        <v>36352566</v>
      </c>
      <c r="J22319">
        <v>303206</v>
      </c>
      <c r="K22319">
        <v>436374</v>
      </c>
      <c r="L22319">
        <v>54.84</v>
      </c>
      <c r="M22319">
        <v>29.92</v>
      </c>
      <c r="N22319">
        <v>24.91</v>
      </c>
      <c r="O22319">
        <v>2991</v>
      </c>
      <c r="P22319" s="1" t="s">
        <v>925</v>
      </c>
      <c r="Q22319" s="1" t="s">
        <v>926</v>
      </c>
      <c r="R22319" s="1" t="s">
        <v>927</v>
      </c>
    </row>
    <row r="22320" spans="1:18" x14ac:dyDescent="0.3">
      <c r="A22320" s="1" t="s">
        <v>923</v>
      </c>
      <c r="B22320" s="1" t="s">
        <v>924</v>
      </c>
      <c r="C22320" s="1" t="s">
        <v>90</v>
      </c>
      <c r="D22320" s="16">
        <v>44439</v>
      </c>
      <c r="E22320" s="1">
        <f>YEAR(country_vaccinations[[#This Row],[DATE2]])</f>
        <v>2021</v>
      </c>
      <c r="F22320">
        <v>80244526</v>
      </c>
      <c r="G22320" t="str">
        <f>TEXT(country_vaccinations[[#This Row],[DATE2]],"MMM")</f>
        <v>Aug</v>
      </c>
      <c r="H22320">
        <v>43771190</v>
      </c>
      <c r="I22320">
        <v>36473336</v>
      </c>
      <c r="J22320">
        <v>232498</v>
      </c>
      <c r="K22320">
        <v>381031</v>
      </c>
      <c r="L22320">
        <v>55</v>
      </c>
      <c r="M22320">
        <v>30</v>
      </c>
      <c r="N22320">
        <v>25</v>
      </c>
      <c r="O22320">
        <v>2611</v>
      </c>
      <c r="P22320" s="1" t="s">
        <v>925</v>
      </c>
      <c r="Q22320" s="1" t="s">
        <v>926</v>
      </c>
      <c r="R22320" s="1" t="s">
        <v>927</v>
      </c>
    </row>
    <row r="22321" spans="1:18" x14ac:dyDescent="0.3">
      <c r="A22321" s="1" t="s">
        <v>923</v>
      </c>
      <c r="B22321" s="1" t="s">
        <v>924</v>
      </c>
      <c r="C22321" s="1" t="s">
        <v>91</v>
      </c>
      <c r="D22321" s="16">
        <v>44440</v>
      </c>
      <c r="E22321" s="1">
        <f>YEAR(country_vaccinations[[#This Row],[DATE2]])</f>
        <v>2021</v>
      </c>
      <c r="F22321">
        <v>81226019</v>
      </c>
      <c r="G22321" t="str">
        <f>TEXT(country_vaccinations[[#This Row],[DATE2]],"MMM")</f>
        <v>Sep</v>
      </c>
      <c r="H22321">
        <v>43967990</v>
      </c>
      <c r="I22321">
        <v>37258029</v>
      </c>
      <c r="J22321">
        <v>981493</v>
      </c>
      <c r="K22321">
        <v>453238</v>
      </c>
      <c r="L22321">
        <v>55.67</v>
      </c>
      <c r="M22321">
        <v>30.13</v>
      </c>
      <c r="N22321">
        <v>25.53</v>
      </c>
      <c r="O22321">
        <v>3106</v>
      </c>
      <c r="P22321" s="1" t="s">
        <v>925</v>
      </c>
      <c r="Q22321" s="1" t="s">
        <v>926</v>
      </c>
      <c r="R22321" s="1" t="s">
        <v>927</v>
      </c>
    </row>
    <row r="22322" spans="1:18" x14ac:dyDescent="0.3">
      <c r="A22322" s="1" t="s">
        <v>923</v>
      </c>
      <c r="B22322" s="1" t="s">
        <v>924</v>
      </c>
      <c r="C22322" s="1" t="s">
        <v>92</v>
      </c>
      <c r="D22322" s="16">
        <v>44441</v>
      </c>
      <c r="E22322" s="1">
        <f>YEAR(country_vaccinations[[#This Row],[DATE2]])</f>
        <v>2021</v>
      </c>
      <c r="F22322">
        <v>81609406</v>
      </c>
      <c r="G22322" t="str">
        <f>TEXT(country_vaccinations[[#This Row],[DATE2]],"MMM")</f>
        <v>Sep</v>
      </c>
      <c r="H22322">
        <v>44148776</v>
      </c>
      <c r="I22322">
        <v>37460630</v>
      </c>
      <c r="J22322">
        <v>383387</v>
      </c>
      <c r="K22322">
        <v>454005</v>
      </c>
      <c r="L22322">
        <v>55.93</v>
      </c>
      <c r="M22322">
        <v>30.26</v>
      </c>
      <c r="N22322">
        <v>25.67</v>
      </c>
      <c r="O22322">
        <v>3111</v>
      </c>
      <c r="P22322" s="1" t="s">
        <v>925</v>
      </c>
      <c r="Q22322" s="1" t="s">
        <v>926</v>
      </c>
      <c r="R22322" s="1" t="s">
        <v>927</v>
      </c>
    </row>
    <row r="22323" spans="1:18" x14ac:dyDescent="0.3">
      <c r="A22323" s="1" t="s">
        <v>923</v>
      </c>
      <c r="B22323" s="1" t="s">
        <v>924</v>
      </c>
      <c r="C22323" s="1" t="s">
        <v>325</v>
      </c>
      <c r="D22323" s="16">
        <v>44442</v>
      </c>
      <c r="E22323" s="1">
        <f>YEAR(country_vaccinations[[#This Row],[DATE2]])</f>
        <v>2021</v>
      </c>
      <c r="F22323">
        <v>82319804</v>
      </c>
      <c r="G22323" t="str">
        <f>TEXT(country_vaccinations[[#This Row],[DATE2]],"MMM")</f>
        <v>Sep</v>
      </c>
      <c r="H22323">
        <v>44302410</v>
      </c>
      <c r="I22323">
        <v>38017394</v>
      </c>
      <c r="J22323">
        <v>710398</v>
      </c>
      <c r="K22323">
        <v>455649</v>
      </c>
      <c r="L22323">
        <v>56.42</v>
      </c>
      <c r="M22323">
        <v>30.36</v>
      </c>
      <c r="N22323">
        <v>26.06</v>
      </c>
      <c r="O22323">
        <v>3123</v>
      </c>
      <c r="P22323" s="1" t="s">
        <v>925</v>
      </c>
      <c r="Q22323" s="1" t="s">
        <v>926</v>
      </c>
      <c r="R22323" s="1" t="s">
        <v>927</v>
      </c>
    </row>
    <row r="22324" spans="1:18" x14ac:dyDescent="0.3">
      <c r="A22324" s="1" t="s">
        <v>923</v>
      </c>
      <c r="B22324" s="1" t="s">
        <v>924</v>
      </c>
      <c r="C22324" s="1" t="s">
        <v>326</v>
      </c>
      <c r="D22324" s="16">
        <v>44443</v>
      </c>
      <c r="E22324" s="1">
        <f>YEAR(country_vaccinations[[#This Row],[DATE2]])</f>
        <v>2021</v>
      </c>
      <c r="F22324">
        <v>82550749</v>
      </c>
      <c r="G22324" t="str">
        <f>TEXT(country_vaccinations[[#This Row],[DATE2]],"MMM")</f>
        <v>Sep</v>
      </c>
      <c r="H22324">
        <v>44418648</v>
      </c>
      <c r="I22324">
        <v>38132101</v>
      </c>
      <c r="J22324">
        <v>230945</v>
      </c>
      <c r="K22324">
        <v>436770</v>
      </c>
      <c r="L22324">
        <v>56.58</v>
      </c>
      <c r="M22324">
        <v>30.44</v>
      </c>
      <c r="N22324">
        <v>26.13</v>
      </c>
      <c r="O22324">
        <v>2993</v>
      </c>
      <c r="P22324" s="1" t="s">
        <v>925</v>
      </c>
      <c r="Q22324" s="1" t="s">
        <v>926</v>
      </c>
      <c r="R22324" s="1" t="s">
        <v>927</v>
      </c>
    </row>
    <row r="22325" spans="1:18" x14ac:dyDescent="0.3">
      <c r="A22325" s="1" t="s">
        <v>923</v>
      </c>
      <c r="B22325" s="1" t="s">
        <v>924</v>
      </c>
      <c r="C22325" s="1" t="s">
        <v>327</v>
      </c>
      <c r="D22325" s="16">
        <v>44444</v>
      </c>
      <c r="E22325" s="1">
        <f>YEAR(country_vaccinations[[#This Row],[DATE2]])</f>
        <v>2021</v>
      </c>
      <c r="F22325">
        <v>82803898</v>
      </c>
      <c r="G22325" t="str">
        <f>TEXT(country_vaccinations[[#This Row],[DATE2]],"MMM")</f>
        <v>Sep</v>
      </c>
      <c r="H22325">
        <v>44492958</v>
      </c>
      <c r="I22325">
        <v>38310940</v>
      </c>
      <c r="J22325">
        <v>253149</v>
      </c>
      <c r="K22325">
        <v>442154</v>
      </c>
      <c r="L22325">
        <v>56.75</v>
      </c>
      <c r="M22325">
        <v>30.49</v>
      </c>
      <c r="N22325">
        <v>26.26</v>
      </c>
      <c r="O22325">
        <v>3030</v>
      </c>
      <c r="P22325" s="1" t="s">
        <v>925</v>
      </c>
      <c r="Q22325" s="1" t="s">
        <v>926</v>
      </c>
      <c r="R22325" s="1" t="s">
        <v>927</v>
      </c>
    </row>
    <row r="22326" spans="1:18" x14ac:dyDescent="0.3">
      <c r="A22326" s="1" t="s">
        <v>923</v>
      </c>
      <c r="B22326" s="1" t="s">
        <v>924</v>
      </c>
      <c r="C22326" s="1" t="s">
        <v>328</v>
      </c>
      <c r="D22326" s="16">
        <v>44445</v>
      </c>
      <c r="E22326" s="1">
        <f>YEAR(country_vaccinations[[#This Row],[DATE2]])</f>
        <v>2021</v>
      </c>
      <c r="F22326">
        <v>82918108</v>
      </c>
      <c r="G22326" t="str">
        <f>TEXT(country_vaccinations[[#This Row],[DATE2]],"MMM")</f>
        <v>Sep</v>
      </c>
      <c r="H22326">
        <v>44549535</v>
      </c>
      <c r="I22326">
        <v>38368573</v>
      </c>
      <c r="J22326">
        <v>114210</v>
      </c>
      <c r="K22326">
        <v>415154</v>
      </c>
      <c r="L22326">
        <v>56.83</v>
      </c>
      <c r="M22326">
        <v>30.53</v>
      </c>
      <c r="N22326">
        <v>26.3</v>
      </c>
      <c r="O22326">
        <v>2845</v>
      </c>
      <c r="P22326" s="1" t="s">
        <v>925</v>
      </c>
      <c r="Q22326" s="1" t="s">
        <v>926</v>
      </c>
      <c r="R22326" s="1" t="s">
        <v>927</v>
      </c>
    </row>
    <row r="22327" spans="1:18" x14ac:dyDescent="0.3">
      <c r="A22327" s="1" t="s">
        <v>923</v>
      </c>
      <c r="B22327" s="1" t="s">
        <v>924</v>
      </c>
      <c r="C22327" s="1" t="s">
        <v>93</v>
      </c>
      <c r="D22327" s="16">
        <v>44446</v>
      </c>
      <c r="E22327" s="1">
        <f>YEAR(country_vaccinations[[#This Row],[DATE2]])</f>
        <v>2021</v>
      </c>
      <c r="F22327">
        <v>83633913</v>
      </c>
      <c r="G22327" t="str">
        <f>TEXT(country_vaccinations[[#This Row],[DATE2]],"MMM")</f>
        <v>Sep</v>
      </c>
      <c r="H22327">
        <v>44857289</v>
      </c>
      <c r="I22327">
        <v>38776624</v>
      </c>
      <c r="J22327">
        <v>715805</v>
      </c>
      <c r="K22327">
        <v>484198</v>
      </c>
      <c r="L22327">
        <v>57.32</v>
      </c>
      <c r="M22327">
        <v>30.74</v>
      </c>
      <c r="N22327">
        <v>26.58</v>
      </c>
      <c r="O22327">
        <v>3318</v>
      </c>
      <c r="P22327" s="1" t="s">
        <v>925</v>
      </c>
      <c r="Q22327" s="1" t="s">
        <v>926</v>
      </c>
      <c r="R22327" s="1" t="s">
        <v>927</v>
      </c>
    </row>
    <row r="22328" spans="1:18" x14ac:dyDescent="0.3">
      <c r="A22328" s="1" t="s">
        <v>923</v>
      </c>
      <c r="B22328" s="1" t="s">
        <v>924</v>
      </c>
      <c r="C22328" s="1" t="s">
        <v>94</v>
      </c>
      <c r="D22328" s="16">
        <v>44447</v>
      </c>
      <c r="E22328" s="1">
        <f>YEAR(country_vaccinations[[#This Row],[DATE2]])</f>
        <v>2021</v>
      </c>
      <c r="F22328">
        <v>83818838</v>
      </c>
      <c r="G22328" t="str">
        <f>TEXT(country_vaccinations[[#This Row],[DATE2]],"MMM")</f>
        <v>Sep</v>
      </c>
      <c r="H22328">
        <v>44912606</v>
      </c>
      <c r="I22328">
        <v>38906232</v>
      </c>
      <c r="J22328">
        <v>184925</v>
      </c>
      <c r="K22328">
        <v>370403</v>
      </c>
      <c r="L22328">
        <v>57.44</v>
      </c>
      <c r="M22328">
        <v>30.78</v>
      </c>
      <c r="N22328">
        <v>26.66</v>
      </c>
      <c r="O22328">
        <v>2539</v>
      </c>
      <c r="P22328" s="1" t="s">
        <v>925</v>
      </c>
      <c r="Q22328" s="1" t="s">
        <v>926</v>
      </c>
      <c r="R22328" s="1" t="s">
        <v>927</v>
      </c>
    </row>
    <row r="22329" spans="1:18" x14ac:dyDescent="0.3">
      <c r="A22329" s="1" t="s">
        <v>923</v>
      </c>
      <c r="B22329" s="1" t="s">
        <v>924</v>
      </c>
      <c r="C22329" s="1" t="s">
        <v>95</v>
      </c>
      <c r="D22329" s="16">
        <v>44448</v>
      </c>
      <c r="E22329" s="1">
        <f>YEAR(country_vaccinations[[#This Row],[DATE2]])</f>
        <v>2021</v>
      </c>
      <c r="F22329">
        <v>84307408</v>
      </c>
      <c r="G22329" t="str">
        <f>TEXT(country_vaccinations[[#This Row],[DATE2]],"MMM")</f>
        <v>Sep</v>
      </c>
      <c r="H22329">
        <v>45079017</v>
      </c>
      <c r="I22329">
        <v>39228391</v>
      </c>
      <c r="J22329">
        <v>488570</v>
      </c>
      <c r="K22329">
        <v>385429</v>
      </c>
      <c r="L22329">
        <v>57.78</v>
      </c>
      <c r="M22329">
        <v>30.89</v>
      </c>
      <c r="N22329">
        <v>26.88</v>
      </c>
      <c r="O22329">
        <v>2642</v>
      </c>
      <c r="P22329" s="1" t="s">
        <v>925</v>
      </c>
      <c r="Q22329" s="1" t="s">
        <v>926</v>
      </c>
      <c r="R22329" s="1" t="s">
        <v>927</v>
      </c>
    </row>
    <row r="22330" spans="1:18" x14ac:dyDescent="0.3">
      <c r="A22330" s="1" t="s">
        <v>923</v>
      </c>
      <c r="B22330" s="1" t="s">
        <v>924</v>
      </c>
      <c r="C22330" s="1" t="s">
        <v>96</v>
      </c>
      <c r="D22330" s="16">
        <v>44449</v>
      </c>
      <c r="E22330" s="1">
        <f>YEAR(country_vaccinations[[#This Row],[DATE2]])</f>
        <v>2021</v>
      </c>
      <c r="F22330">
        <v>84915792</v>
      </c>
      <c r="G22330" t="str">
        <f>TEXT(country_vaccinations[[#This Row],[DATE2]],"MMM")</f>
        <v>Sep</v>
      </c>
      <c r="H22330">
        <v>45449659</v>
      </c>
      <c r="I22330">
        <v>39466133</v>
      </c>
      <c r="J22330">
        <v>608384</v>
      </c>
      <c r="K22330">
        <v>370855</v>
      </c>
      <c r="L22330">
        <v>58.2</v>
      </c>
      <c r="M22330">
        <v>31.15</v>
      </c>
      <c r="N22330">
        <v>27.05</v>
      </c>
      <c r="O22330">
        <v>2542</v>
      </c>
      <c r="P22330" s="1" t="s">
        <v>925</v>
      </c>
      <c r="Q22330" s="1" t="s">
        <v>926</v>
      </c>
      <c r="R22330" s="1" t="s">
        <v>927</v>
      </c>
    </row>
    <row r="22331" spans="1:18" x14ac:dyDescent="0.3">
      <c r="A22331" s="1" t="s">
        <v>923</v>
      </c>
      <c r="B22331" s="1" t="s">
        <v>924</v>
      </c>
      <c r="C22331" s="1" t="s">
        <v>97</v>
      </c>
      <c r="D22331" s="16">
        <v>44450</v>
      </c>
      <c r="E22331" s="1">
        <f>YEAR(country_vaccinations[[#This Row],[DATE2]])</f>
        <v>2021</v>
      </c>
      <c r="F22331">
        <v>85117353</v>
      </c>
      <c r="G22331" t="str">
        <f>TEXT(country_vaccinations[[#This Row],[DATE2]],"MMM")</f>
        <v>Sep</v>
      </c>
      <c r="H22331">
        <v>45527817</v>
      </c>
      <c r="I22331">
        <v>39589536</v>
      </c>
      <c r="J22331">
        <v>201561</v>
      </c>
      <c r="K22331">
        <v>366658</v>
      </c>
      <c r="L22331">
        <v>58.33</v>
      </c>
      <c r="M22331">
        <v>31.2</v>
      </c>
      <c r="N22331">
        <v>27.13</v>
      </c>
      <c r="O22331">
        <v>2513</v>
      </c>
      <c r="P22331" s="1" t="s">
        <v>925</v>
      </c>
      <c r="Q22331" s="1" t="s">
        <v>926</v>
      </c>
      <c r="R22331" s="1" t="s">
        <v>927</v>
      </c>
    </row>
    <row r="22332" spans="1:18" x14ac:dyDescent="0.3">
      <c r="A22332" s="1" t="s">
        <v>923</v>
      </c>
      <c r="B22332" s="1" t="s">
        <v>924</v>
      </c>
      <c r="C22332" s="1" t="s">
        <v>98</v>
      </c>
      <c r="D22332" s="16">
        <v>44451</v>
      </c>
      <c r="E22332" s="1">
        <f>YEAR(country_vaccinations[[#This Row],[DATE2]])</f>
        <v>2021</v>
      </c>
      <c r="F22332">
        <v>85282445</v>
      </c>
      <c r="G22332" t="str">
        <f>TEXT(country_vaccinations[[#This Row],[DATE2]],"MMM")</f>
        <v>Sep</v>
      </c>
      <c r="H22332">
        <v>45598793</v>
      </c>
      <c r="I22332">
        <v>39683652</v>
      </c>
      <c r="J22332">
        <v>165092</v>
      </c>
      <c r="K22332">
        <v>354078</v>
      </c>
      <c r="L22332">
        <v>58.45</v>
      </c>
      <c r="M22332">
        <v>31.25</v>
      </c>
      <c r="N22332">
        <v>27.2</v>
      </c>
      <c r="O22332">
        <v>2427</v>
      </c>
      <c r="P22332" s="1" t="s">
        <v>925</v>
      </c>
      <c r="Q22332" s="1" t="s">
        <v>926</v>
      </c>
      <c r="R22332" s="1" t="s">
        <v>927</v>
      </c>
    </row>
    <row r="22333" spans="1:18" x14ac:dyDescent="0.3">
      <c r="A22333" s="1" t="s">
        <v>923</v>
      </c>
      <c r="B22333" s="1" t="s">
        <v>924</v>
      </c>
      <c r="C22333" s="1" t="s">
        <v>99</v>
      </c>
      <c r="D22333" s="16">
        <v>44452</v>
      </c>
      <c r="E22333" s="1">
        <f>YEAR(country_vaccinations[[#This Row],[DATE2]])</f>
        <v>2021</v>
      </c>
      <c r="F22333">
        <v>85977322</v>
      </c>
      <c r="G22333" t="str">
        <f>TEXT(country_vaccinations[[#This Row],[DATE2]],"MMM")</f>
        <v>Sep</v>
      </c>
      <c r="H22333">
        <v>46149116</v>
      </c>
      <c r="I22333">
        <v>39828206</v>
      </c>
      <c r="J22333">
        <v>694877</v>
      </c>
      <c r="K22333">
        <v>437031</v>
      </c>
      <c r="L22333">
        <v>58.92</v>
      </c>
      <c r="M22333">
        <v>31.63</v>
      </c>
      <c r="N22333">
        <v>27.3</v>
      </c>
      <c r="O22333">
        <v>2995</v>
      </c>
      <c r="P22333" s="1" t="s">
        <v>925</v>
      </c>
      <c r="Q22333" s="1" t="s">
        <v>926</v>
      </c>
      <c r="R22333" s="1" t="s">
        <v>927</v>
      </c>
    </row>
    <row r="22334" spans="1:18" x14ac:dyDescent="0.3">
      <c r="A22334" s="1" t="s">
        <v>923</v>
      </c>
      <c r="B22334" s="1" t="s">
        <v>924</v>
      </c>
      <c r="C22334" s="1" t="s">
        <v>100</v>
      </c>
      <c r="D22334" s="16">
        <v>44453</v>
      </c>
      <c r="E22334" s="1">
        <f>YEAR(country_vaccinations[[#This Row],[DATE2]])</f>
        <v>2021</v>
      </c>
      <c r="F22334">
        <v>86073493</v>
      </c>
      <c r="G22334" t="str">
        <f>TEXT(country_vaccinations[[#This Row],[DATE2]],"MMM")</f>
        <v>Sep</v>
      </c>
      <c r="H22334">
        <v>46169834</v>
      </c>
      <c r="I22334">
        <v>39903659</v>
      </c>
      <c r="J22334">
        <v>96171</v>
      </c>
      <c r="K22334">
        <v>348511</v>
      </c>
      <c r="L22334">
        <v>58.99</v>
      </c>
      <c r="M22334">
        <v>31.64</v>
      </c>
      <c r="N22334">
        <v>27.35</v>
      </c>
      <c r="O22334">
        <v>2389</v>
      </c>
      <c r="P22334" s="1" t="s">
        <v>925</v>
      </c>
      <c r="Q22334" s="1" t="s">
        <v>926</v>
      </c>
      <c r="R22334" s="1" t="s">
        <v>927</v>
      </c>
    </row>
    <row r="22335" spans="1:18" x14ac:dyDescent="0.3">
      <c r="A22335" s="1" t="s">
        <v>923</v>
      </c>
      <c r="B22335" s="1" t="s">
        <v>924</v>
      </c>
      <c r="C22335" s="1" t="s">
        <v>101</v>
      </c>
      <c r="D22335" s="16">
        <v>44454</v>
      </c>
      <c r="E22335" s="1">
        <f>YEAR(country_vaccinations[[#This Row],[DATE2]])</f>
        <v>2021</v>
      </c>
      <c r="F22335">
        <v>86564229</v>
      </c>
      <c r="G22335" t="str">
        <f>TEXT(country_vaccinations[[#This Row],[DATE2]],"MMM")</f>
        <v>Sep</v>
      </c>
      <c r="H22335">
        <v>46427518</v>
      </c>
      <c r="I22335">
        <v>40136711</v>
      </c>
      <c r="J22335">
        <v>490736</v>
      </c>
      <c r="K22335">
        <v>392199</v>
      </c>
      <c r="L22335">
        <v>59.33</v>
      </c>
      <c r="M22335">
        <v>31.82</v>
      </c>
      <c r="N22335">
        <v>27.51</v>
      </c>
      <c r="O22335">
        <v>2688</v>
      </c>
      <c r="P22335" s="1" t="s">
        <v>925</v>
      </c>
      <c r="Q22335" s="1" t="s">
        <v>926</v>
      </c>
      <c r="R22335" s="1" t="s">
        <v>927</v>
      </c>
    </row>
    <row r="22336" spans="1:18" x14ac:dyDescent="0.3">
      <c r="A22336" s="1" t="s">
        <v>923</v>
      </c>
      <c r="B22336" s="1" t="s">
        <v>924</v>
      </c>
      <c r="C22336" s="1" t="s">
        <v>102</v>
      </c>
      <c r="D22336" s="16">
        <v>44455</v>
      </c>
      <c r="E22336" s="1">
        <f>YEAR(country_vaccinations[[#This Row],[DATE2]])</f>
        <v>2021</v>
      </c>
      <c r="F22336">
        <v>86956254</v>
      </c>
      <c r="G22336" t="str">
        <f>TEXT(country_vaccinations[[#This Row],[DATE2]],"MMM")</f>
        <v>Sep</v>
      </c>
      <c r="H22336">
        <v>46600781</v>
      </c>
      <c r="I22336">
        <v>40355473</v>
      </c>
      <c r="J22336">
        <v>392025</v>
      </c>
      <c r="K22336">
        <v>378407</v>
      </c>
      <c r="L22336">
        <v>59.59</v>
      </c>
      <c r="M22336">
        <v>31.94</v>
      </c>
      <c r="N22336">
        <v>27.66</v>
      </c>
      <c r="O22336">
        <v>2593</v>
      </c>
      <c r="P22336" s="1" t="s">
        <v>925</v>
      </c>
      <c r="Q22336" s="1" t="s">
        <v>926</v>
      </c>
      <c r="R22336" s="1" t="s">
        <v>927</v>
      </c>
    </row>
    <row r="22337" spans="1:18" x14ac:dyDescent="0.3">
      <c r="A22337" s="1" t="s">
        <v>923</v>
      </c>
      <c r="B22337" s="1" t="s">
        <v>924</v>
      </c>
      <c r="C22337" s="1" t="s">
        <v>103</v>
      </c>
      <c r="D22337" s="16">
        <v>44456</v>
      </c>
      <c r="E22337" s="1">
        <f>YEAR(country_vaccinations[[#This Row],[DATE2]])</f>
        <v>2021</v>
      </c>
      <c r="F22337">
        <v>87267626</v>
      </c>
      <c r="G22337" t="str">
        <f>TEXT(country_vaccinations[[#This Row],[DATE2]],"MMM")</f>
        <v>Sep</v>
      </c>
      <c r="H22337">
        <v>46745074</v>
      </c>
      <c r="I22337">
        <v>40522552</v>
      </c>
      <c r="J22337">
        <v>311372</v>
      </c>
      <c r="K22337">
        <v>335976</v>
      </c>
      <c r="L22337">
        <v>59.81</v>
      </c>
      <c r="M22337">
        <v>32.04</v>
      </c>
      <c r="N22337">
        <v>27.77</v>
      </c>
      <c r="O22337">
        <v>2303</v>
      </c>
      <c r="P22337" s="1" t="s">
        <v>925</v>
      </c>
      <c r="Q22337" s="1" t="s">
        <v>926</v>
      </c>
      <c r="R22337" s="1" t="s">
        <v>927</v>
      </c>
    </row>
    <row r="22338" spans="1:18" x14ac:dyDescent="0.3">
      <c r="A22338" s="1" t="s">
        <v>923</v>
      </c>
      <c r="B22338" s="1" t="s">
        <v>924</v>
      </c>
      <c r="C22338" s="1" t="s">
        <v>104</v>
      </c>
      <c r="D22338" s="16">
        <v>44459</v>
      </c>
      <c r="E22338" s="1">
        <f>YEAR(country_vaccinations[[#This Row],[DATE2]])</f>
        <v>2021</v>
      </c>
      <c r="F22338">
        <v>87900632</v>
      </c>
      <c r="G22338" t="str">
        <f>TEXT(country_vaccinations[[#This Row],[DATE2]],"MMM")</f>
        <v>Sep</v>
      </c>
      <c r="H22338">
        <v>46923762</v>
      </c>
      <c r="I22338">
        <v>40976870</v>
      </c>
      <c r="J22338">
        <v>164006</v>
      </c>
      <c r="K22338">
        <v>274759</v>
      </c>
      <c r="L22338">
        <v>60.24</v>
      </c>
      <c r="M22338">
        <v>32.159999999999997</v>
      </c>
      <c r="N22338">
        <v>28.08</v>
      </c>
      <c r="O22338">
        <v>1883</v>
      </c>
      <c r="P22338" s="1" t="s">
        <v>925</v>
      </c>
      <c r="Q22338" s="1" t="s">
        <v>926</v>
      </c>
      <c r="R22338" s="1" t="s">
        <v>927</v>
      </c>
    </row>
    <row r="22339" spans="1:18" x14ac:dyDescent="0.3">
      <c r="A22339" s="1" t="s">
        <v>923</v>
      </c>
      <c r="B22339" s="1" t="s">
        <v>924</v>
      </c>
      <c r="C22339" s="1" t="s">
        <v>105</v>
      </c>
      <c r="D22339" s="16">
        <v>44460</v>
      </c>
      <c r="E22339" s="1">
        <f>YEAR(country_vaccinations[[#This Row],[DATE2]])</f>
        <v>2021</v>
      </c>
      <c r="F22339">
        <v>88138610</v>
      </c>
      <c r="G22339" t="str">
        <f>TEXT(country_vaccinations[[#This Row],[DATE2]],"MMM")</f>
        <v>Sep</v>
      </c>
      <c r="H22339">
        <v>47092891</v>
      </c>
      <c r="I22339">
        <v>41045719</v>
      </c>
      <c r="J22339">
        <v>237978</v>
      </c>
      <c r="K22339">
        <v>295017</v>
      </c>
      <c r="L22339">
        <v>60.41</v>
      </c>
      <c r="M22339">
        <v>32.270000000000003</v>
      </c>
      <c r="N22339">
        <v>28.13</v>
      </c>
      <c r="O22339">
        <v>2022</v>
      </c>
      <c r="P22339" s="1" t="s">
        <v>925</v>
      </c>
      <c r="Q22339" s="1" t="s">
        <v>926</v>
      </c>
      <c r="R22339" s="1" t="s">
        <v>927</v>
      </c>
    </row>
    <row r="22340" spans="1:18" x14ac:dyDescent="0.3">
      <c r="A22340" s="1" t="s">
        <v>923</v>
      </c>
      <c r="B22340" s="1" t="s">
        <v>924</v>
      </c>
      <c r="C22340" s="1" t="s">
        <v>106</v>
      </c>
      <c r="D22340" s="16">
        <v>44461</v>
      </c>
      <c r="E22340" s="1">
        <f>YEAR(country_vaccinations[[#This Row],[DATE2]])</f>
        <v>2021</v>
      </c>
      <c r="F22340">
        <v>88567925</v>
      </c>
      <c r="G22340" t="str">
        <f>TEXT(country_vaccinations[[#This Row],[DATE2]],"MMM")</f>
        <v>Sep</v>
      </c>
      <c r="H22340">
        <v>47285157</v>
      </c>
      <c r="I22340">
        <v>41282768</v>
      </c>
      <c r="J22340">
        <v>429315</v>
      </c>
      <c r="K22340">
        <v>286242</v>
      </c>
      <c r="L22340">
        <v>60.7</v>
      </c>
      <c r="M22340">
        <v>32.409999999999997</v>
      </c>
      <c r="N22340">
        <v>28.29</v>
      </c>
      <c r="O22340">
        <v>1962</v>
      </c>
      <c r="P22340" s="1" t="s">
        <v>925</v>
      </c>
      <c r="Q22340" s="1" t="s">
        <v>926</v>
      </c>
      <c r="R22340" s="1" t="s">
        <v>927</v>
      </c>
    </row>
    <row r="22341" spans="1:18" x14ac:dyDescent="0.3">
      <c r="A22341" s="1" t="s">
        <v>923</v>
      </c>
      <c r="B22341" s="1" t="s">
        <v>924</v>
      </c>
      <c r="C22341" s="1" t="s">
        <v>331</v>
      </c>
      <c r="D22341" s="16">
        <v>44464</v>
      </c>
      <c r="E22341" s="1">
        <f>YEAR(country_vaccinations[[#This Row],[DATE2]])</f>
        <v>2021</v>
      </c>
      <c r="F22341">
        <v>89204756</v>
      </c>
      <c r="G22341" t="str">
        <f>TEXT(country_vaccinations[[#This Row],[DATE2]],"MMM")</f>
        <v>Sep</v>
      </c>
      <c r="H22341">
        <v>47547409</v>
      </c>
      <c r="I22341">
        <v>41657347</v>
      </c>
      <c r="J22341">
        <v>176373</v>
      </c>
      <c r="K22341">
        <v>243233</v>
      </c>
      <c r="L22341">
        <v>61.14</v>
      </c>
      <c r="M22341">
        <v>32.590000000000003</v>
      </c>
      <c r="N22341">
        <v>28.55</v>
      </c>
      <c r="O22341">
        <v>1667</v>
      </c>
      <c r="P22341" s="1" t="s">
        <v>925</v>
      </c>
      <c r="Q22341" s="1" t="s">
        <v>926</v>
      </c>
      <c r="R22341" s="1" t="s">
        <v>927</v>
      </c>
    </row>
    <row r="22342" spans="1:18" x14ac:dyDescent="0.3">
      <c r="A22342" s="1" t="s">
        <v>923</v>
      </c>
      <c r="B22342" s="1" t="s">
        <v>924</v>
      </c>
      <c r="C22342" s="1" t="s">
        <v>332</v>
      </c>
      <c r="D22342" s="16">
        <v>44465</v>
      </c>
      <c r="E22342" s="1">
        <f>YEAR(country_vaccinations[[#This Row],[DATE2]])</f>
        <v>2021</v>
      </c>
      <c r="F22342">
        <v>89301130</v>
      </c>
      <c r="G22342" t="str">
        <f>TEXT(country_vaccinations[[#This Row],[DATE2]],"MMM")</f>
        <v>Sep</v>
      </c>
      <c r="H22342">
        <v>47594992</v>
      </c>
      <c r="I22342">
        <v>41706138</v>
      </c>
      <c r="J22342">
        <v>96374</v>
      </c>
      <c r="K22342">
        <v>223501</v>
      </c>
      <c r="L22342">
        <v>61.2</v>
      </c>
      <c r="M22342">
        <v>32.619999999999997</v>
      </c>
      <c r="N22342">
        <v>28.58</v>
      </c>
      <c r="O22342">
        <v>1532</v>
      </c>
      <c r="P22342" s="1" t="s">
        <v>925</v>
      </c>
      <c r="Q22342" s="1" t="s">
        <v>926</v>
      </c>
      <c r="R22342" s="1" t="s">
        <v>927</v>
      </c>
    </row>
    <row r="22343" spans="1:18" x14ac:dyDescent="0.3">
      <c r="A22343" s="1" t="s">
        <v>923</v>
      </c>
      <c r="B22343" s="1" t="s">
        <v>924</v>
      </c>
      <c r="C22343" s="1" t="s">
        <v>333</v>
      </c>
      <c r="D22343" s="16">
        <v>44466</v>
      </c>
      <c r="E22343" s="1">
        <f>YEAR(country_vaccinations[[#This Row],[DATE2]])</f>
        <v>2021</v>
      </c>
      <c r="F22343">
        <v>89627918</v>
      </c>
      <c r="G22343" t="str">
        <f>TEXT(country_vaccinations[[#This Row],[DATE2]],"MMM")</f>
        <v>Sep</v>
      </c>
      <c r="H22343">
        <v>47825957</v>
      </c>
      <c r="I22343">
        <v>41801961</v>
      </c>
      <c r="J22343">
        <v>326788</v>
      </c>
      <c r="K22343">
        <v>246755</v>
      </c>
      <c r="L22343">
        <v>61.43</v>
      </c>
      <c r="M22343">
        <v>32.78</v>
      </c>
      <c r="N22343">
        <v>28.65</v>
      </c>
      <c r="O22343">
        <v>1691</v>
      </c>
      <c r="P22343" s="1" t="s">
        <v>925</v>
      </c>
      <c r="Q22343" s="1" t="s">
        <v>926</v>
      </c>
      <c r="R22343" s="1" t="s">
        <v>927</v>
      </c>
    </row>
    <row r="22344" spans="1:18" x14ac:dyDescent="0.3">
      <c r="A22344" s="1" t="s">
        <v>923</v>
      </c>
      <c r="B22344" s="1" t="s">
        <v>924</v>
      </c>
      <c r="C22344" s="1" t="s">
        <v>109</v>
      </c>
      <c r="D22344" s="16">
        <v>44467</v>
      </c>
      <c r="E22344" s="1">
        <f>YEAR(country_vaccinations[[#This Row],[DATE2]])</f>
        <v>2021</v>
      </c>
      <c r="F22344">
        <v>89704718</v>
      </c>
      <c r="G22344" t="str">
        <f>TEXT(country_vaccinations[[#This Row],[DATE2]],"MMM")</f>
        <v>Sep</v>
      </c>
      <c r="H22344">
        <v>47867172</v>
      </c>
      <c r="I22344">
        <v>41837546</v>
      </c>
      <c r="J22344">
        <v>76800</v>
      </c>
      <c r="K22344">
        <v>223730</v>
      </c>
      <c r="L22344">
        <v>61.48</v>
      </c>
      <c r="M22344">
        <v>32.81</v>
      </c>
      <c r="N22344">
        <v>28.67</v>
      </c>
      <c r="O22344">
        <v>1533</v>
      </c>
      <c r="P22344" s="1" t="s">
        <v>925</v>
      </c>
      <c r="Q22344" s="1" t="s">
        <v>926</v>
      </c>
      <c r="R22344" s="1" t="s">
        <v>927</v>
      </c>
    </row>
    <row r="22345" spans="1:18" x14ac:dyDescent="0.3">
      <c r="A22345" s="1" t="s">
        <v>923</v>
      </c>
      <c r="B22345" s="1" t="s">
        <v>924</v>
      </c>
      <c r="C22345" s="1" t="s">
        <v>110</v>
      </c>
      <c r="D22345" s="16">
        <v>44468</v>
      </c>
      <c r="E22345" s="1">
        <f>YEAR(country_vaccinations[[#This Row],[DATE2]])</f>
        <v>2021</v>
      </c>
      <c r="F22345">
        <v>90015699</v>
      </c>
      <c r="G22345" t="str">
        <f>TEXT(country_vaccinations[[#This Row],[DATE2]],"MMM")</f>
        <v>Sep</v>
      </c>
      <c r="H22345">
        <v>47967752</v>
      </c>
      <c r="I22345">
        <v>42047947</v>
      </c>
      <c r="J22345">
        <v>310981</v>
      </c>
      <c r="K22345">
        <v>206825</v>
      </c>
      <c r="L22345">
        <v>61.69</v>
      </c>
      <c r="M22345">
        <v>32.869999999999997</v>
      </c>
      <c r="N22345">
        <v>28.82</v>
      </c>
      <c r="O22345">
        <v>1417</v>
      </c>
      <c r="P22345" s="1" t="s">
        <v>925</v>
      </c>
      <c r="Q22345" s="1" t="s">
        <v>926</v>
      </c>
      <c r="R22345" s="1" t="s">
        <v>927</v>
      </c>
    </row>
    <row r="22346" spans="1:18" x14ac:dyDescent="0.3">
      <c r="A22346" s="1" t="s">
        <v>923</v>
      </c>
      <c r="B22346" s="1" t="s">
        <v>924</v>
      </c>
      <c r="C22346" s="1" t="s">
        <v>111</v>
      </c>
      <c r="D22346" s="16">
        <v>44469</v>
      </c>
      <c r="E22346" s="1">
        <f>YEAR(country_vaccinations[[#This Row],[DATE2]])</f>
        <v>2021</v>
      </c>
      <c r="F22346">
        <v>90298423</v>
      </c>
      <c r="G22346" t="str">
        <f>TEXT(country_vaccinations[[#This Row],[DATE2]],"MMM")</f>
        <v>Sep</v>
      </c>
      <c r="H22346">
        <v>48079685</v>
      </c>
      <c r="I22346">
        <v>42218738</v>
      </c>
      <c r="J22346">
        <v>282724</v>
      </c>
      <c r="K22346">
        <v>214324</v>
      </c>
      <c r="L22346">
        <v>61.89</v>
      </c>
      <c r="M22346">
        <v>32.950000000000003</v>
      </c>
      <c r="N22346">
        <v>28.93</v>
      </c>
      <c r="O22346">
        <v>1469</v>
      </c>
      <c r="P22346" s="1" t="s">
        <v>925</v>
      </c>
      <c r="Q22346" s="1" t="s">
        <v>926</v>
      </c>
      <c r="R22346" s="1" t="s">
        <v>927</v>
      </c>
    </row>
    <row r="22347" spans="1:18" x14ac:dyDescent="0.3">
      <c r="A22347" s="1" t="s">
        <v>923</v>
      </c>
      <c r="B22347" s="1" t="s">
        <v>924</v>
      </c>
      <c r="C22347" s="1" t="s">
        <v>112</v>
      </c>
      <c r="D22347" s="16">
        <v>44470</v>
      </c>
      <c r="E22347" s="1">
        <f>YEAR(country_vaccinations[[#This Row],[DATE2]])</f>
        <v>2021</v>
      </c>
      <c r="F22347">
        <v>90667000</v>
      </c>
      <c r="G22347" t="str">
        <f>TEXT(country_vaccinations[[#This Row],[DATE2]],"MMM")</f>
        <v>Oct</v>
      </c>
      <c r="H22347">
        <v>48343684</v>
      </c>
      <c r="I22347">
        <v>42323316</v>
      </c>
      <c r="J22347">
        <v>368577</v>
      </c>
      <c r="K22347">
        <v>234088</v>
      </c>
      <c r="L22347">
        <v>62.14</v>
      </c>
      <c r="M22347">
        <v>33.130000000000003</v>
      </c>
      <c r="N22347">
        <v>29.01</v>
      </c>
      <c r="O22347">
        <v>1604</v>
      </c>
      <c r="P22347" s="1" t="s">
        <v>925</v>
      </c>
      <c r="Q22347" s="1" t="s">
        <v>926</v>
      </c>
      <c r="R22347" s="1" t="s">
        <v>927</v>
      </c>
    </row>
    <row r="22348" spans="1:18" x14ac:dyDescent="0.3">
      <c r="A22348" s="1" t="s">
        <v>923</v>
      </c>
      <c r="B22348" s="1" t="s">
        <v>924</v>
      </c>
      <c r="C22348" s="1" t="s">
        <v>113</v>
      </c>
      <c r="D22348" s="16">
        <v>44471</v>
      </c>
      <c r="E22348" s="1">
        <f>YEAR(country_vaccinations[[#This Row],[DATE2]])</f>
        <v>2021</v>
      </c>
      <c r="F22348">
        <v>91015787</v>
      </c>
      <c r="G22348" t="str">
        <f>TEXT(country_vaccinations[[#This Row],[DATE2]],"MMM")</f>
        <v>Oct</v>
      </c>
      <c r="H22348">
        <v>48535310</v>
      </c>
      <c r="I22348">
        <v>42480477</v>
      </c>
      <c r="J22348">
        <v>348787</v>
      </c>
      <c r="K22348">
        <v>258719</v>
      </c>
      <c r="L22348">
        <v>62.38</v>
      </c>
      <c r="M22348">
        <v>33.26</v>
      </c>
      <c r="N22348">
        <v>29.11</v>
      </c>
      <c r="O22348">
        <v>1773</v>
      </c>
      <c r="P22348" s="1" t="s">
        <v>925</v>
      </c>
      <c r="Q22348" s="1" t="s">
        <v>926</v>
      </c>
      <c r="R22348" s="1" t="s">
        <v>927</v>
      </c>
    </row>
    <row r="22349" spans="1:18" x14ac:dyDescent="0.3">
      <c r="A22349" s="1" t="s">
        <v>923</v>
      </c>
      <c r="B22349" s="1" t="s">
        <v>924</v>
      </c>
      <c r="C22349" s="1" t="s">
        <v>334</v>
      </c>
      <c r="D22349" s="16">
        <v>44472</v>
      </c>
      <c r="E22349" s="1">
        <f>YEAR(country_vaccinations[[#This Row],[DATE2]])</f>
        <v>2021</v>
      </c>
      <c r="F22349">
        <v>91151285</v>
      </c>
      <c r="G22349" t="str">
        <f>TEXT(country_vaccinations[[#This Row],[DATE2]],"MMM")</f>
        <v>Oct</v>
      </c>
      <c r="H22349">
        <v>48610971</v>
      </c>
      <c r="I22349">
        <v>42540314</v>
      </c>
      <c r="J22349">
        <v>135498</v>
      </c>
      <c r="K22349">
        <v>264308</v>
      </c>
      <c r="L22349">
        <v>62.47</v>
      </c>
      <c r="M22349">
        <v>33.32</v>
      </c>
      <c r="N22349">
        <v>29.15</v>
      </c>
      <c r="O22349">
        <v>1811</v>
      </c>
      <c r="P22349" s="1" t="s">
        <v>925</v>
      </c>
      <c r="Q22349" s="1" t="s">
        <v>926</v>
      </c>
      <c r="R22349" s="1" t="s">
        <v>927</v>
      </c>
    </row>
    <row r="22350" spans="1:18" x14ac:dyDescent="0.3">
      <c r="A22350" s="1" t="s">
        <v>923</v>
      </c>
      <c r="B22350" s="1" t="s">
        <v>924</v>
      </c>
      <c r="C22350" s="1" t="s">
        <v>335</v>
      </c>
      <c r="D22350" s="16">
        <v>44473</v>
      </c>
      <c r="E22350" s="1">
        <f>YEAR(country_vaccinations[[#This Row],[DATE2]])</f>
        <v>2021</v>
      </c>
      <c r="F22350">
        <v>91243207</v>
      </c>
      <c r="G22350" t="str">
        <f>TEXT(country_vaccinations[[#This Row],[DATE2]],"MMM")</f>
        <v>Oct</v>
      </c>
      <c r="H22350">
        <v>48654468</v>
      </c>
      <c r="I22350">
        <v>42588739</v>
      </c>
      <c r="J22350">
        <v>91922</v>
      </c>
      <c r="K22350">
        <v>230756</v>
      </c>
      <c r="L22350">
        <v>62.53</v>
      </c>
      <c r="M22350">
        <v>33.35</v>
      </c>
      <c r="N22350">
        <v>29.19</v>
      </c>
      <c r="O22350">
        <v>1581</v>
      </c>
      <c r="P22350" s="1" t="s">
        <v>925</v>
      </c>
      <c r="Q22350" s="1" t="s">
        <v>926</v>
      </c>
      <c r="R22350" s="1" t="s">
        <v>927</v>
      </c>
    </row>
    <row r="22351" spans="1:18" x14ac:dyDescent="0.3">
      <c r="A22351" s="1" t="s">
        <v>923</v>
      </c>
      <c r="B22351" s="1" t="s">
        <v>924</v>
      </c>
      <c r="C22351" s="1" t="s">
        <v>114</v>
      </c>
      <c r="D22351" s="16">
        <v>44474</v>
      </c>
      <c r="E22351" s="1">
        <f>YEAR(country_vaccinations[[#This Row],[DATE2]])</f>
        <v>2021</v>
      </c>
      <c r="F22351">
        <v>91497450</v>
      </c>
      <c r="G22351" t="str">
        <f>TEXT(country_vaccinations[[#This Row],[DATE2]],"MMM")</f>
        <v>Oct</v>
      </c>
      <c r="H22351">
        <v>48735780</v>
      </c>
      <c r="I22351">
        <v>42761670</v>
      </c>
      <c r="J22351">
        <v>254243</v>
      </c>
      <c r="K22351">
        <v>256105</v>
      </c>
      <c r="L22351">
        <v>62.71</v>
      </c>
      <c r="M22351">
        <v>33.4</v>
      </c>
      <c r="N22351">
        <v>29.31</v>
      </c>
      <c r="O22351">
        <v>1755</v>
      </c>
      <c r="P22351" s="1" t="s">
        <v>925</v>
      </c>
      <c r="Q22351" s="1" t="s">
        <v>926</v>
      </c>
      <c r="R22351" s="1" t="s">
        <v>927</v>
      </c>
    </row>
    <row r="22352" spans="1:18" x14ac:dyDescent="0.3">
      <c r="A22352" s="1" t="s">
        <v>923</v>
      </c>
      <c r="B22352" s="1" t="s">
        <v>924</v>
      </c>
      <c r="C22352" s="1" t="s">
        <v>115</v>
      </c>
      <c r="D22352" s="16">
        <v>44475</v>
      </c>
      <c r="E22352" s="1">
        <f>YEAR(country_vaccinations[[#This Row],[DATE2]])</f>
        <v>2021</v>
      </c>
      <c r="F22352">
        <v>92192697</v>
      </c>
      <c r="G22352" t="str">
        <f>TEXT(country_vaccinations[[#This Row],[DATE2]],"MMM")</f>
        <v>Oct</v>
      </c>
      <c r="H22352">
        <v>48891249</v>
      </c>
      <c r="I22352">
        <v>43301448</v>
      </c>
      <c r="J22352">
        <v>695247</v>
      </c>
      <c r="K22352">
        <v>311000</v>
      </c>
      <c r="L22352">
        <v>63.18</v>
      </c>
      <c r="M22352">
        <v>33.51</v>
      </c>
      <c r="N22352">
        <v>29.68</v>
      </c>
      <c r="O22352">
        <v>2131</v>
      </c>
      <c r="P22352" s="1" t="s">
        <v>925</v>
      </c>
      <c r="Q22352" s="1" t="s">
        <v>926</v>
      </c>
      <c r="R22352" s="1" t="s">
        <v>927</v>
      </c>
    </row>
    <row r="22353" spans="1:18" x14ac:dyDescent="0.3">
      <c r="A22353" s="1" t="s">
        <v>923</v>
      </c>
      <c r="B22353" s="1" t="s">
        <v>924</v>
      </c>
      <c r="C22353" s="1" t="s">
        <v>116</v>
      </c>
      <c r="D22353" s="16">
        <v>44476</v>
      </c>
      <c r="E22353" s="1">
        <f>YEAR(country_vaccinations[[#This Row],[DATE2]])</f>
        <v>2021</v>
      </c>
      <c r="F22353">
        <v>93888467</v>
      </c>
      <c r="G22353" t="str">
        <f>TEXT(country_vaccinations[[#This Row],[DATE2]],"MMM")</f>
        <v>Oct</v>
      </c>
      <c r="H22353">
        <v>49137773</v>
      </c>
      <c r="I22353">
        <v>44750694</v>
      </c>
      <c r="J22353">
        <v>1695770</v>
      </c>
      <c r="K22353">
        <v>512863</v>
      </c>
      <c r="L22353">
        <v>64.349999999999994</v>
      </c>
      <c r="M22353">
        <v>33.68</v>
      </c>
      <c r="N22353">
        <v>30.67</v>
      </c>
      <c r="O22353">
        <v>3515</v>
      </c>
      <c r="P22353" s="1" t="s">
        <v>925</v>
      </c>
      <c r="Q22353" s="1" t="s">
        <v>926</v>
      </c>
      <c r="R22353" s="1" t="s">
        <v>927</v>
      </c>
    </row>
    <row r="22354" spans="1:18" x14ac:dyDescent="0.3">
      <c r="A22354" s="1" t="s">
        <v>923</v>
      </c>
      <c r="B22354" s="1" t="s">
        <v>924</v>
      </c>
      <c r="C22354" s="1" t="s">
        <v>117</v>
      </c>
      <c r="D22354" s="16">
        <v>44477</v>
      </c>
      <c r="E22354" s="1">
        <f>YEAR(country_vaccinations[[#This Row],[DATE2]])</f>
        <v>2021</v>
      </c>
      <c r="F22354">
        <v>94115234</v>
      </c>
      <c r="G22354" t="str">
        <f>TEXT(country_vaccinations[[#This Row],[DATE2]],"MMM")</f>
        <v>Oct</v>
      </c>
      <c r="H22354">
        <v>49235850</v>
      </c>
      <c r="I22354">
        <v>44879384</v>
      </c>
      <c r="J22354">
        <v>226767</v>
      </c>
      <c r="K22354">
        <v>492605</v>
      </c>
      <c r="L22354">
        <v>64.5</v>
      </c>
      <c r="M22354">
        <v>33.74</v>
      </c>
      <c r="N22354">
        <v>30.76</v>
      </c>
      <c r="O22354">
        <v>3376</v>
      </c>
      <c r="P22354" s="1" t="s">
        <v>925</v>
      </c>
      <c r="Q22354" s="1" t="s">
        <v>926</v>
      </c>
      <c r="R22354" s="1" t="s">
        <v>927</v>
      </c>
    </row>
    <row r="22355" spans="1:18" x14ac:dyDescent="0.3">
      <c r="A22355" s="1" t="s">
        <v>923</v>
      </c>
      <c r="B22355" s="1" t="s">
        <v>924</v>
      </c>
      <c r="C22355" s="1" t="s">
        <v>118</v>
      </c>
      <c r="D22355" s="16">
        <v>44478</v>
      </c>
      <c r="E22355" s="1">
        <f>YEAR(country_vaccinations[[#This Row],[DATE2]])</f>
        <v>2021</v>
      </c>
      <c r="F22355">
        <v>94289464</v>
      </c>
      <c r="G22355" t="str">
        <f>TEXT(country_vaccinations[[#This Row],[DATE2]],"MMM")</f>
        <v>Oct</v>
      </c>
      <c r="H22355">
        <v>49353510</v>
      </c>
      <c r="I22355">
        <v>44935954</v>
      </c>
      <c r="J22355">
        <v>174230</v>
      </c>
      <c r="K22355">
        <v>467668</v>
      </c>
      <c r="L22355">
        <v>64.62</v>
      </c>
      <c r="M22355">
        <v>33.82</v>
      </c>
      <c r="N22355">
        <v>30.8</v>
      </c>
      <c r="O22355">
        <v>3205</v>
      </c>
      <c r="P22355" s="1" t="s">
        <v>925</v>
      </c>
      <c r="Q22355" s="1" t="s">
        <v>926</v>
      </c>
      <c r="R22355" s="1" t="s">
        <v>927</v>
      </c>
    </row>
    <row r="22356" spans="1:18" x14ac:dyDescent="0.3">
      <c r="A22356" s="1" t="s">
        <v>923</v>
      </c>
      <c r="B22356" s="1" t="s">
        <v>924</v>
      </c>
      <c r="C22356" s="1" t="s">
        <v>336</v>
      </c>
      <c r="D22356" s="16">
        <v>44479</v>
      </c>
      <c r="E22356" s="1">
        <f>YEAR(country_vaccinations[[#This Row],[DATE2]])</f>
        <v>2021</v>
      </c>
      <c r="F22356">
        <v>94491689</v>
      </c>
      <c r="G22356" t="str">
        <f>TEXT(country_vaccinations[[#This Row],[DATE2]],"MMM")</f>
        <v>Oct</v>
      </c>
      <c r="H22356">
        <v>49463056</v>
      </c>
      <c r="I22356">
        <v>45028633</v>
      </c>
      <c r="J22356">
        <v>202225</v>
      </c>
      <c r="K22356">
        <v>477201</v>
      </c>
      <c r="L22356">
        <v>64.760000000000005</v>
      </c>
      <c r="M22356">
        <v>33.9</v>
      </c>
      <c r="N22356">
        <v>30.86</v>
      </c>
      <c r="O22356">
        <v>3270</v>
      </c>
      <c r="P22356" s="1" t="s">
        <v>925</v>
      </c>
      <c r="Q22356" s="1" t="s">
        <v>926</v>
      </c>
      <c r="R22356" s="1" t="s">
        <v>927</v>
      </c>
    </row>
    <row r="22357" spans="1:18" x14ac:dyDescent="0.3">
      <c r="A22357" s="1" t="s">
        <v>923</v>
      </c>
      <c r="B22357" s="1" t="s">
        <v>924</v>
      </c>
      <c r="C22357" s="1" t="s">
        <v>337</v>
      </c>
      <c r="D22357" s="16">
        <v>44480</v>
      </c>
      <c r="E22357" s="1">
        <f>YEAR(country_vaccinations[[#This Row],[DATE2]])</f>
        <v>2021</v>
      </c>
      <c r="F22357">
        <v>94671192</v>
      </c>
      <c r="G22357" t="str">
        <f>TEXT(country_vaccinations[[#This Row],[DATE2]],"MMM")</f>
        <v>Oct</v>
      </c>
      <c r="H22357">
        <v>49571462</v>
      </c>
      <c r="I22357">
        <v>45099730</v>
      </c>
      <c r="J22357">
        <v>179503</v>
      </c>
      <c r="K22357">
        <v>489712</v>
      </c>
      <c r="L22357">
        <v>64.88</v>
      </c>
      <c r="M22357">
        <v>33.97</v>
      </c>
      <c r="N22357">
        <v>30.91</v>
      </c>
      <c r="O22357">
        <v>3356</v>
      </c>
      <c r="P22357" s="1" t="s">
        <v>925</v>
      </c>
      <c r="Q22357" s="1" t="s">
        <v>926</v>
      </c>
      <c r="R22357" s="1" t="s">
        <v>927</v>
      </c>
    </row>
    <row r="22358" spans="1:18" x14ac:dyDescent="0.3">
      <c r="A22358" s="1" t="s">
        <v>923</v>
      </c>
      <c r="B22358" s="1" t="s">
        <v>924</v>
      </c>
      <c r="C22358" s="1" t="s">
        <v>119</v>
      </c>
      <c r="D22358" s="16">
        <v>44481</v>
      </c>
      <c r="E22358" s="1">
        <f>YEAR(country_vaccinations[[#This Row],[DATE2]])</f>
        <v>2021</v>
      </c>
      <c r="F22358">
        <v>94790577</v>
      </c>
      <c r="G22358" t="str">
        <f>TEXT(country_vaccinations[[#This Row],[DATE2]],"MMM")</f>
        <v>Oct</v>
      </c>
      <c r="H22358">
        <v>49684328</v>
      </c>
      <c r="I22358">
        <v>45106249</v>
      </c>
      <c r="J22358">
        <v>119385</v>
      </c>
      <c r="K22358">
        <v>470447</v>
      </c>
      <c r="L22358">
        <v>64.959999999999994</v>
      </c>
      <c r="M22358">
        <v>34.049999999999997</v>
      </c>
      <c r="N22358">
        <v>30.91</v>
      </c>
      <c r="O22358">
        <v>3224</v>
      </c>
      <c r="P22358" s="1" t="s">
        <v>925</v>
      </c>
      <c r="Q22358" s="1" t="s">
        <v>926</v>
      </c>
      <c r="R22358" s="1" t="s">
        <v>927</v>
      </c>
    </row>
    <row r="22359" spans="1:18" x14ac:dyDescent="0.3">
      <c r="A22359" s="1" t="s">
        <v>923</v>
      </c>
      <c r="B22359" s="1" t="s">
        <v>924</v>
      </c>
      <c r="C22359" s="1" t="s">
        <v>120</v>
      </c>
      <c r="D22359" s="16">
        <v>44482</v>
      </c>
      <c r="E22359" s="1">
        <f>YEAR(country_vaccinations[[#This Row],[DATE2]])</f>
        <v>2021</v>
      </c>
      <c r="F22359">
        <v>95156230</v>
      </c>
      <c r="G22359" t="str">
        <f>TEXT(country_vaccinations[[#This Row],[DATE2]],"MMM")</f>
        <v>Oct</v>
      </c>
      <c r="H22359">
        <v>49844230</v>
      </c>
      <c r="I22359">
        <v>45312000</v>
      </c>
      <c r="J22359">
        <v>365653</v>
      </c>
      <c r="K22359">
        <v>423362</v>
      </c>
      <c r="L22359">
        <v>65.209999999999994</v>
      </c>
      <c r="M22359">
        <v>34.159999999999997</v>
      </c>
      <c r="N22359">
        <v>31.05</v>
      </c>
      <c r="O22359">
        <v>2901</v>
      </c>
      <c r="P22359" s="1" t="s">
        <v>925</v>
      </c>
      <c r="Q22359" s="1" t="s">
        <v>926</v>
      </c>
      <c r="R22359" s="1" t="s">
        <v>927</v>
      </c>
    </row>
    <row r="22360" spans="1:18" x14ac:dyDescent="0.3">
      <c r="A22360" s="1" t="s">
        <v>923</v>
      </c>
      <c r="B22360" s="1" t="s">
        <v>924</v>
      </c>
      <c r="C22360" s="1" t="s">
        <v>338</v>
      </c>
      <c r="D22360" s="16">
        <v>44483</v>
      </c>
      <c r="E22360" s="1">
        <f>YEAR(country_vaccinations[[#This Row],[DATE2]])</f>
        <v>2021</v>
      </c>
      <c r="F22360">
        <v>95345470</v>
      </c>
      <c r="G22360" t="str">
        <f>TEXT(country_vaccinations[[#This Row],[DATE2]],"MMM")</f>
        <v>Oct</v>
      </c>
      <c r="H22360">
        <v>49981484</v>
      </c>
      <c r="I22360">
        <v>45363986</v>
      </c>
      <c r="J22360">
        <v>189240</v>
      </c>
      <c r="K22360">
        <v>208143</v>
      </c>
      <c r="L22360">
        <v>65.34</v>
      </c>
      <c r="M22360">
        <v>34.25</v>
      </c>
      <c r="N22360">
        <v>31.09</v>
      </c>
      <c r="O22360">
        <v>1426</v>
      </c>
      <c r="P22360" s="1" t="s">
        <v>925</v>
      </c>
      <c r="Q22360" s="1" t="s">
        <v>926</v>
      </c>
      <c r="R22360" s="1" t="s">
        <v>927</v>
      </c>
    </row>
    <row r="22361" spans="1:18" x14ac:dyDescent="0.3">
      <c r="A22361" s="1" t="s">
        <v>923</v>
      </c>
      <c r="B22361" s="1" t="s">
        <v>924</v>
      </c>
      <c r="C22361" s="1" t="s">
        <v>339</v>
      </c>
      <c r="D22361" s="16">
        <v>44484</v>
      </c>
      <c r="E22361" s="1">
        <f>YEAR(country_vaccinations[[#This Row],[DATE2]])</f>
        <v>2021</v>
      </c>
      <c r="F22361">
        <v>95885492</v>
      </c>
      <c r="G22361" t="str">
        <f>TEXT(country_vaccinations[[#This Row],[DATE2]],"MMM")</f>
        <v>Oct</v>
      </c>
      <c r="H22361">
        <v>50182928</v>
      </c>
      <c r="I22361">
        <v>45702564</v>
      </c>
      <c r="J22361">
        <v>540022</v>
      </c>
      <c r="K22361">
        <v>252894</v>
      </c>
      <c r="L22361">
        <v>65.709999999999994</v>
      </c>
      <c r="M22361">
        <v>34.39</v>
      </c>
      <c r="N22361">
        <v>31.32</v>
      </c>
      <c r="O22361">
        <v>1733</v>
      </c>
      <c r="P22361" s="1" t="s">
        <v>925</v>
      </c>
      <c r="Q22361" s="1" t="s">
        <v>926</v>
      </c>
      <c r="R22361" s="1" t="s">
        <v>927</v>
      </c>
    </row>
    <row r="22362" spans="1:18" x14ac:dyDescent="0.3">
      <c r="A22362" s="1" t="s">
        <v>923</v>
      </c>
      <c r="B22362" s="1" t="s">
        <v>924</v>
      </c>
      <c r="C22362" s="1" t="s">
        <v>128</v>
      </c>
      <c r="D22362" s="16">
        <v>44498</v>
      </c>
      <c r="E22362" s="1">
        <f>YEAR(country_vaccinations[[#This Row],[DATE2]])</f>
        <v>2021</v>
      </c>
      <c r="F22362">
        <v>103215462</v>
      </c>
      <c r="G22362" t="str">
        <f>TEXT(country_vaccinations[[#This Row],[DATE2]],"MMM")</f>
        <v>Oct</v>
      </c>
      <c r="H22362">
        <v>54622022</v>
      </c>
      <c r="I22362">
        <v>47235849</v>
      </c>
      <c r="J22362">
        <v>786899</v>
      </c>
      <c r="K22362">
        <v>454970</v>
      </c>
      <c r="L22362">
        <v>70.739999999999995</v>
      </c>
      <c r="M22362">
        <v>37.43</v>
      </c>
      <c r="N22362">
        <v>32.369999999999997</v>
      </c>
      <c r="O22362">
        <v>3118</v>
      </c>
      <c r="P22362" s="1" t="s">
        <v>925</v>
      </c>
      <c r="Q22362" s="1" t="s">
        <v>926</v>
      </c>
      <c r="R22362" s="1" t="s">
        <v>927</v>
      </c>
    </row>
    <row r="22363" spans="1:18" x14ac:dyDescent="0.3">
      <c r="A22363" s="1" t="s">
        <v>923</v>
      </c>
      <c r="B22363" s="1" t="s">
        <v>924</v>
      </c>
      <c r="C22363" s="1" t="s">
        <v>346</v>
      </c>
      <c r="D22363" s="16">
        <v>44499</v>
      </c>
      <c r="E22363" s="1">
        <f>YEAR(country_vaccinations[[#This Row],[DATE2]])</f>
        <v>2021</v>
      </c>
      <c r="F22363">
        <v>104062261</v>
      </c>
      <c r="G22363" t="str">
        <f>TEXT(country_vaccinations[[#This Row],[DATE2]],"MMM")</f>
        <v>Oct</v>
      </c>
      <c r="H22363">
        <v>55218327</v>
      </c>
      <c r="I22363">
        <v>47459477</v>
      </c>
      <c r="J22363">
        <v>846799</v>
      </c>
      <c r="K22363">
        <v>470801</v>
      </c>
      <c r="L22363">
        <v>71.319999999999993</v>
      </c>
      <c r="M22363">
        <v>37.840000000000003</v>
      </c>
      <c r="N22363">
        <v>32.53</v>
      </c>
      <c r="O22363">
        <v>3227</v>
      </c>
      <c r="P22363" s="1" t="s">
        <v>925</v>
      </c>
      <c r="Q22363" s="1" t="s">
        <v>926</v>
      </c>
      <c r="R22363" s="1" t="s">
        <v>927</v>
      </c>
    </row>
    <row r="22364" spans="1:18" x14ac:dyDescent="0.3">
      <c r="A22364" s="1" t="s">
        <v>923</v>
      </c>
      <c r="B22364" s="1" t="s">
        <v>924</v>
      </c>
      <c r="C22364" s="1" t="s">
        <v>347</v>
      </c>
      <c r="D22364" s="16">
        <v>44500</v>
      </c>
      <c r="E22364" s="1">
        <f>YEAR(country_vaccinations[[#This Row],[DATE2]])</f>
        <v>2021</v>
      </c>
      <c r="F22364">
        <v>104464268</v>
      </c>
      <c r="G22364" t="str">
        <f>TEXT(country_vaccinations[[#This Row],[DATE2]],"MMM")</f>
        <v>Oct</v>
      </c>
      <c r="H22364">
        <v>55463950</v>
      </c>
      <c r="I22364">
        <v>47601622</v>
      </c>
      <c r="J22364">
        <v>402007</v>
      </c>
      <c r="K22364">
        <v>480747</v>
      </c>
      <c r="L22364">
        <v>71.59</v>
      </c>
      <c r="M22364">
        <v>38.01</v>
      </c>
      <c r="N22364">
        <v>32.619999999999997</v>
      </c>
      <c r="O22364">
        <v>3295</v>
      </c>
      <c r="P22364" s="1" t="s">
        <v>925</v>
      </c>
      <c r="Q22364" s="1" t="s">
        <v>926</v>
      </c>
      <c r="R22364" s="1" t="s">
        <v>927</v>
      </c>
    </row>
    <row r="22365" spans="1:18" x14ac:dyDescent="0.3">
      <c r="A22365" s="1" t="s">
        <v>923</v>
      </c>
      <c r="B22365" s="1" t="s">
        <v>924</v>
      </c>
      <c r="C22365" s="1" t="s">
        <v>348</v>
      </c>
      <c r="D22365" s="16">
        <v>44501</v>
      </c>
      <c r="E22365" s="1">
        <f>YEAR(country_vaccinations[[#This Row],[DATE2]])</f>
        <v>2021</v>
      </c>
      <c r="F22365">
        <v>104776681</v>
      </c>
      <c r="G22365" t="str">
        <f>TEXT(country_vaccinations[[#This Row],[DATE2]],"MMM")</f>
        <v>Nov</v>
      </c>
      <c r="H22365">
        <v>55691008</v>
      </c>
      <c r="I22365">
        <v>47683391</v>
      </c>
      <c r="J22365">
        <v>312413</v>
      </c>
      <c r="K22365">
        <v>477895</v>
      </c>
      <c r="L22365">
        <v>71.81</v>
      </c>
      <c r="M22365">
        <v>38.17</v>
      </c>
      <c r="N22365">
        <v>32.68</v>
      </c>
      <c r="O22365">
        <v>3275</v>
      </c>
      <c r="P22365" s="1" t="s">
        <v>925</v>
      </c>
      <c r="Q22365" s="1" t="s">
        <v>926</v>
      </c>
      <c r="R22365" s="1" t="s">
        <v>927</v>
      </c>
    </row>
    <row r="22366" spans="1:18" x14ac:dyDescent="0.3">
      <c r="A22366" s="1" t="s">
        <v>923</v>
      </c>
      <c r="B22366" s="1" t="s">
        <v>924</v>
      </c>
      <c r="C22366" s="1" t="s">
        <v>349</v>
      </c>
      <c r="D22366" s="16">
        <v>44502</v>
      </c>
      <c r="E22366" s="1">
        <f>YEAR(country_vaccinations[[#This Row],[DATE2]])</f>
        <v>2021</v>
      </c>
      <c r="F22366">
        <v>105580822</v>
      </c>
      <c r="G22366" t="str">
        <f>TEXT(country_vaccinations[[#This Row],[DATE2]],"MMM")</f>
        <v>Nov</v>
      </c>
      <c r="H22366">
        <v>56183972</v>
      </c>
      <c r="I22366">
        <v>47945546</v>
      </c>
      <c r="J22366">
        <v>804141</v>
      </c>
      <c r="K22366">
        <v>545289</v>
      </c>
      <c r="L22366">
        <v>72.36</v>
      </c>
      <c r="M22366">
        <v>38.51</v>
      </c>
      <c r="N22366">
        <v>32.86</v>
      </c>
      <c r="O22366">
        <v>3737</v>
      </c>
      <c r="P22366" s="1" t="s">
        <v>925</v>
      </c>
      <c r="Q22366" s="1" t="s">
        <v>926</v>
      </c>
      <c r="R22366" s="1" t="s">
        <v>927</v>
      </c>
    </row>
    <row r="22367" spans="1:18" x14ac:dyDescent="0.3">
      <c r="A22367" s="1" t="s">
        <v>923</v>
      </c>
      <c r="B22367" s="1" t="s">
        <v>924</v>
      </c>
      <c r="C22367" s="1" t="s">
        <v>350</v>
      </c>
      <c r="D22367" s="16">
        <v>44503</v>
      </c>
      <c r="E22367" s="1">
        <f>YEAR(country_vaccinations[[#This Row],[DATE2]])</f>
        <v>2021</v>
      </c>
      <c r="F22367">
        <v>106519046</v>
      </c>
      <c r="G22367" t="str">
        <f>TEXT(country_vaccinations[[#This Row],[DATE2]],"MMM")</f>
        <v>Nov</v>
      </c>
      <c r="H22367">
        <v>56692011</v>
      </c>
      <c r="I22367">
        <v>48204924</v>
      </c>
      <c r="J22367">
        <v>938224</v>
      </c>
      <c r="K22367">
        <v>631838</v>
      </c>
      <c r="L22367">
        <v>73</v>
      </c>
      <c r="M22367">
        <v>38.85</v>
      </c>
      <c r="N22367">
        <v>33.04</v>
      </c>
      <c r="O22367">
        <v>4330</v>
      </c>
      <c r="P22367" s="1" t="s">
        <v>925</v>
      </c>
      <c r="Q22367" s="1" t="s">
        <v>926</v>
      </c>
      <c r="R22367" s="1" t="s">
        <v>927</v>
      </c>
    </row>
    <row r="22368" spans="1:18" x14ac:dyDescent="0.3">
      <c r="A22368" s="1" t="s">
        <v>923</v>
      </c>
      <c r="B22368" s="1" t="s">
        <v>924</v>
      </c>
      <c r="C22368" s="1" t="s">
        <v>351</v>
      </c>
      <c r="D22368" s="16">
        <v>44504</v>
      </c>
      <c r="E22368" s="1">
        <f>YEAR(country_vaccinations[[#This Row],[DATE2]])</f>
        <v>2021</v>
      </c>
      <c r="F22368">
        <v>108485269</v>
      </c>
      <c r="G22368" t="str">
        <f>TEXT(country_vaccinations[[#This Row],[DATE2]],"MMM")</f>
        <v>Nov</v>
      </c>
      <c r="H22368">
        <v>57596873</v>
      </c>
      <c r="I22368">
        <v>49316326</v>
      </c>
      <c r="J22368">
        <v>1966223</v>
      </c>
      <c r="K22368">
        <v>865244</v>
      </c>
      <c r="L22368">
        <v>74.349999999999994</v>
      </c>
      <c r="M22368">
        <v>39.47</v>
      </c>
      <c r="N22368">
        <v>33.799999999999997</v>
      </c>
      <c r="O22368">
        <v>5930</v>
      </c>
      <c r="P22368" s="1" t="s">
        <v>925</v>
      </c>
      <c r="Q22368" s="1" t="s">
        <v>926</v>
      </c>
      <c r="R22368" s="1" t="s">
        <v>927</v>
      </c>
    </row>
    <row r="22369" spans="1:18" x14ac:dyDescent="0.3">
      <c r="A22369" s="1" t="s">
        <v>923</v>
      </c>
      <c r="B22369" s="1" t="s">
        <v>924</v>
      </c>
      <c r="C22369" s="1" t="s">
        <v>354</v>
      </c>
      <c r="D22369" s="16">
        <v>44508</v>
      </c>
      <c r="E22369" s="1">
        <f>YEAR(country_vaccinations[[#This Row],[DATE2]])</f>
        <v>2021</v>
      </c>
      <c r="F22369">
        <v>109012524</v>
      </c>
      <c r="G22369" t="str">
        <f>TEXT(country_vaccinations[[#This Row],[DATE2]],"MMM")</f>
        <v>Nov</v>
      </c>
      <c r="H22369">
        <v>58101534</v>
      </c>
      <c r="I22369">
        <v>49639427</v>
      </c>
      <c r="J22369">
        <v>172886</v>
      </c>
      <c r="K22369">
        <v>605120</v>
      </c>
      <c r="L22369">
        <v>74.709999999999994</v>
      </c>
      <c r="M22369">
        <v>39.82</v>
      </c>
      <c r="N22369">
        <v>34.020000000000003</v>
      </c>
      <c r="O22369">
        <v>4147</v>
      </c>
      <c r="P22369" s="1" t="s">
        <v>925</v>
      </c>
      <c r="Q22369" s="1" t="s">
        <v>926</v>
      </c>
      <c r="R22369" s="1" t="s">
        <v>927</v>
      </c>
    </row>
    <row r="22370" spans="1:18" x14ac:dyDescent="0.3">
      <c r="A22370" s="1" t="s">
        <v>923</v>
      </c>
      <c r="B22370" s="1" t="s">
        <v>924</v>
      </c>
      <c r="C22370" s="1" t="s">
        <v>355</v>
      </c>
      <c r="D22370" s="16">
        <v>44509</v>
      </c>
      <c r="E22370" s="1">
        <f>YEAR(country_vaccinations[[#This Row],[DATE2]])</f>
        <v>2021</v>
      </c>
      <c r="F22370">
        <v>110013923</v>
      </c>
      <c r="G22370" t="str">
        <f>TEXT(country_vaccinations[[#This Row],[DATE2]],"MMM")</f>
        <v>Nov</v>
      </c>
      <c r="H22370">
        <v>58720979</v>
      </c>
      <c r="I22370">
        <v>49936526</v>
      </c>
      <c r="J22370">
        <v>1001399</v>
      </c>
      <c r="K22370">
        <v>633300</v>
      </c>
      <c r="L22370">
        <v>75.400000000000006</v>
      </c>
      <c r="M22370">
        <v>40.24</v>
      </c>
      <c r="N22370">
        <v>34.22</v>
      </c>
      <c r="O22370">
        <v>4340</v>
      </c>
      <c r="P22370" s="1" t="s">
        <v>925</v>
      </c>
      <c r="Q22370" s="1" t="s">
        <v>926</v>
      </c>
      <c r="R22370" s="1" t="s">
        <v>927</v>
      </c>
    </row>
    <row r="22371" spans="1:18" x14ac:dyDescent="0.3">
      <c r="A22371" s="1" t="s">
        <v>923</v>
      </c>
      <c r="B22371" s="1" t="s">
        <v>924</v>
      </c>
      <c r="C22371" s="1" t="s">
        <v>130</v>
      </c>
      <c r="D22371" s="16">
        <v>44510</v>
      </c>
      <c r="E22371" s="1">
        <f>YEAR(country_vaccinations[[#This Row],[DATE2]])</f>
        <v>2021</v>
      </c>
      <c r="F22371">
        <v>110548268</v>
      </c>
      <c r="G22371" t="str">
        <f>TEXT(country_vaccinations[[#This Row],[DATE2]],"MMM")</f>
        <v>Nov</v>
      </c>
      <c r="H22371">
        <v>59009118</v>
      </c>
      <c r="I22371">
        <v>50121433</v>
      </c>
      <c r="J22371">
        <v>534345</v>
      </c>
      <c r="K22371">
        <v>575603</v>
      </c>
      <c r="L22371">
        <v>75.760000000000005</v>
      </c>
      <c r="M22371">
        <v>40.44</v>
      </c>
      <c r="N22371">
        <v>34.35</v>
      </c>
      <c r="O22371">
        <v>3945</v>
      </c>
      <c r="P22371" s="1" t="s">
        <v>925</v>
      </c>
      <c r="Q22371" s="1" t="s">
        <v>926</v>
      </c>
      <c r="R22371" s="1" t="s">
        <v>927</v>
      </c>
    </row>
    <row r="22372" spans="1:18" x14ac:dyDescent="0.3">
      <c r="A22372" s="1" t="s">
        <v>923</v>
      </c>
      <c r="B22372" s="1" t="s">
        <v>924</v>
      </c>
      <c r="C22372" s="1" t="s">
        <v>131</v>
      </c>
      <c r="D22372" s="16">
        <v>44511</v>
      </c>
      <c r="E22372" s="1">
        <f>YEAR(country_vaccinations[[#This Row],[DATE2]])</f>
        <v>2021</v>
      </c>
      <c r="F22372">
        <v>111504955</v>
      </c>
      <c r="G22372" t="str">
        <f>TEXT(country_vaccinations[[#This Row],[DATE2]],"MMM")</f>
        <v>Nov</v>
      </c>
      <c r="H22372">
        <v>59543164</v>
      </c>
      <c r="I22372">
        <v>50430347</v>
      </c>
      <c r="J22372">
        <v>956687</v>
      </c>
      <c r="K22372">
        <v>431384</v>
      </c>
      <c r="L22372">
        <v>76.42</v>
      </c>
      <c r="M22372">
        <v>40.81</v>
      </c>
      <c r="N22372">
        <v>34.56</v>
      </c>
      <c r="O22372">
        <v>2956</v>
      </c>
      <c r="P22372" s="1" t="s">
        <v>925</v>
      </c>
      <c r="Q22372" s="1" t="s">
        <v>926</v>
      </c>
      <c r="R22372" s="1" t="s">
        <v>927</v>
      </c>
    </row>
    <row r="22373" spans="1:18" x14ac:dyDescent="0.3">
      <c r="A22373" s="1" t="s">
        <v>923</v>
      </c>
      <c r="B22373" s="1" t="s">
        <v>924</v>
      </c>
      <c r="C22373" s="1" t="s">
        <v>356</v>
      </c>
      <c r="D22373" s="16">
        <v>44512</v>
      </c>
      <c r="E22373" s="1">
        <f>YEAR(country_vaccinations[[#This Row],[DATE2]])</f>
        <v>2021</v>
      </c>
      <c r="F22373">
        <v>112305009</v>
      </c>
      <c r="G22373" t="str">
        <f>TEXT(country_vaccinations[[#This Row],[DATE2]],"MMM")</f>
        <v>Nov</v>
      </c>
      <c r="H22373">
        <v>60155620</v>
      </c>
      <c r="I22373">
        <v>50587097</v>
      </c>
      <c r="J22373">
        <v>800054</v>
      </c>
      <c r="K22373">
        <v>528802</v>
      </c>
      <c r="L22373">
        <v>76.97</v>
      </c>
      <c r="M22373">
        <v>41.23</v>
      </c>
      <c r="N22373">
        <v>34.67</v>
      </c>
      <c r="O22373">
        <v>3624</v>
      </c>
      <c r="P22373" s="1" t="s">
        <v>925</v>
      </c>
      <c r="Q22373" s="1" t="s">
        <v>926</v>
      </c>
      <c r="R22373" s="1" t="s">
        <v>927</v>
      </c>
    </row>
    <row r="22374" spans="1:18" x14ac:dyDescent="0.3">
      <c r="A22374" s="1" t="s">
        <v>923</v>
      </c>
      <c r="B22374" s="1" t="s">
        <v>924</v>
      </c>
      <c r="C22374" s="1" t="s">
        <v>357</v>
      </c>
      <c r="D22374" s="16">
        <v>44513</v>
      </c>
      <c r="E22374" s="1">
        <f>YEAR(country_vaccinations[[#This Row],[DATE2]])</f>
        <v>2021</v>
      </c>
      <c r="F22374">
        <v>113186687</v>
      </c>
      <c r="G22374" t="str">
        <f>TEXT(country_vaccinations[[#This Row],[DATE2]],"MMM")</f>
        <v>Nov</v>
      </c>
      <c r="H22374">
        <v>60561971</v>
      </c>
      <c r="I22374">
        <v>50991092</v>
      </c>
      <c r="J22374">
        <v>881678</v>
      </c>
      <c r="K22374">
        <v>637882</v>
      </c>
      <c r="L22374">
        <v>77.569999999999993</v>
      </c>
      <c r="M22374">
        <v>41.51</v>
      </c>
      <c r="N22374">
        <v>34.950000000000003</v>
      </c>
      <c r="O22374">
        <v>4372</v>
      </c>
      <c r="P22374" s="1" t="s">
        <v>925</v>
      </c>
      <c r="Q22374" s="1" t="s">
        <v>926</v>
      </c>
      <c r="R22374" s="1" t="s">
        <v>927</v>
      </c>
    </row>
    <row r="22375" spans="1:18" x14ac:dyDescent="0.3">
      <c r="A22375" s="1" t="s">
        <v>923</v>
      </c>
      <c r="B22375" s="1" t="s">
        <v>924</v>
      </c>
      <c r="C22375" s="1" t="s">
        <v>358</v>
      </c>
      <c r="D22375" s="16">
        <v>44514</v>
      </c>
      <c r="E22375" s="1">
        <f>YEAR(country_vaccinations[[#This Row],[DATE2]])</f>
        <v>2021</v>
      </c>
      <c r="F22375">
        <v>114006989</v>
      </c>
      <c r="G22375" t="str">
        <f>TEXT(country_vaccinations[[#This Row],[DATE2]],"MMM")</f>
        <v>Nov</v>
      </c>
      <c r="H22375">
        <v>61165173</v>
      </c>
      <c r="I22375">
        <v>51188082</v>
      </c>
      <c r="J22375">
        <v>820302</v>
      </c>
      <c r="K22375">
        <v>738193</v>
      </c>
      <c r="L22375">
        <v>78.13</v>
      </c>
      <c r="M22375">
        <v>41.92</v>
      </c>
      <c r="N22375">
        <v>35.08</v>
      </c>
      <c r="O22375">
        <v>5059</v>
      </c>
      <c r="P22375" s="1" t="s">
        <v>925</v>
      </c>
      <c r="Q22375" s="1" t="s">
        <v>926</v>
      </c>
      <c r="R22375" s="1" t="s">
        <v>927</v>
      </c>
    </row>
    <row r="22376" spans="1:18" x14ac:dyDescent="0.3">
      <c r="A22376" s="1" t="s">
        <v>923</v>
      </c>
      <c r="B22376" s="1" t="s">
        <v>924</v>
      </c>
      <c r="C22376" s="1" t="s">
        <v>359</v>
      </c>
      <c r="D22376" s="16">
        <v>44515</v>
      </c>
      <c r="E22376" s="1">
        <f>YEAR(country_vaccinations[[#This Row],[DATE2]])</f>
        <v>2021</v>
      </c>
      <c r="F22376">
        <v>114562576</v>
      </c>
      <c r="G22376" t="str">
        <f>TEXT(country_vaccinations[[#This Row],[DATE2]],"MMM")</f>
        <v>Nov</v>
      </c>
      <c r="H22376">
        <v>61521738</v>
      </c>
      <c r="I22376">
        <v>51370215</v>
      </c>
      <c r="J22376">
        <v>555587</v>
      </c>
      <c r="K22376">
        <v>792865</v>
      </c>
      <c r="L22376">
        <v>78.510000000000005</v>
      </c>
      <c r="M22376">
        <v>42.16</v>
      </c>
      <c r="N22376">
        <v>35.21</v>
      </c>
      <c r="O22376">
        <v>5434</v>
      </c>
      <c r="P22376" s="1" t="s">
        <v>925</v>
      </c>
      <c r="Q22376" s="1" t="s">
        <v>926</v>
      </c>
      <c r="R22376" s="1" t="s">
        <v>927</v>
      </c>
    </row>
    <row r="22377" spans="1:18" x14ac:dyDescent="0.3">
      <c r="A22377" s="1" t="s">
        <v>923</v>
      </c>
      <c r="B22377" s="1" t="s">
        <v>924</v>
      </c>
      <c r="C22377" s="1" t="s">
        <v>360</v>
      </c>
      <c r="D22377" s="16">
        <v>44516</v>
      </c>
      <c r="E22377" s="1">
        <f>YEAR(country_vaccinations[[#This Row],[DATE2]])</f>
        <v>2021</v>
      </c>
      <c r="F22377">
        <v>115373976</v>
      </c>
      <c r="G22377" t="str">
        <f>TEXT(country_vaccinations[[#This Row],[DATE2]],"MMM")</f>
        <v>Nov</v>
      </c>
      <c r="H22377">
        <v>61952000</v>
      </c>
      <c r="I22377">
        <v>51719392</v>
      </c>
      <c r="J22377">
        <v>811400</v>
      </c>
      <c r="K22377">
        <v>765722</v>
      </c>
      <c r="L22377">
        <v>79.069999999999993</v>
      </c>
      <c r="M22377">
        <v>42.46</v>
      </c>
      <c r="N22377">
        <v>35.450000000000003</v>
      </c>
      <c r="O22377">
        <v>5248</v>
      </c>
      <c r="P22377" s="1" t="s">
        <v>925</v>
      </c>
      <c r="Q22377" s="1" t="s">
        <v>926</v>
      </c>
      <c r="R22377" s="1" t="s">
        <v>927</v>
      </c>
    </row>
    <row r="22378" spans="1:18" x14ac:dyDescent="0.3">
      <c r="A22378" s="1" t="s">
        <v>923</v>
      </c>
      <c r="B22378" s="1" t="s">
        <v>924</v>
      </c>
      <c r="C22378" s="1" t="s">
        <v>132</v>
      </c>
      <c r="D22378" s="16">
        <v>44517</v>
      </c>
      <c r="E22378" s="1">
        <f>YEAR(country_vaccinations[[#This Row],[DATE2]])</f>
        <v>2021</v>
      </c>
      <c r="F22378">
        <v>116626426</v>
      </c>
      <c r="G22378" t="str">
        <f>TEXT(country_vaccinations[[#This Row],[DATE2]],"MMM")</f>
        <v>Nov</v>
      </c>
      <c r="H22378">
        <v>62594260</v>
      </c>
      <c r="I22378">
        <v>52233646</v>
      </c>
      <c r="J22378">
        <v>1252450</v>
      </c>
      <c r="K22378">
        <v>868308</v>
      </c>
      <c r="L22378">
        <v>79.930000000000007</v>
      </c>
      <c r="M22378">
        <v>42.9</v>
      </c>
      <c r="N22378">
        <v>35.799999999999997</v>
      </c>
      <c r="O22378">
        <v>5951</v>
      </c>
      <c r="P22378" s="1" t="s">
        <v>925</v>
      </c>
      <c r="Q22378" s="1" t="s">
        <v>926</v>
      </c>
      <c r="R22378" s="1" t="s">
        <v>927</v>
      </c>
    </row>
    <row r="22379" spans="1:18" x14ac:dyDescent="0.3">
      <c r="A22379" s="1" t="s">
        <v>923</v>
      </c>
      <c r="B22379" s="1" t="s">
        <v>924</v>
      </c>
      <c r="C22379" s="1" t="s">
        <v>133</v>
      </c>
      <c r="D22379" s="16">
        <v>44518</v>
      </c>
      <c r="E22379" s="1">
        <f>YEAR(country_vaccinations[[#This Row],[DATE2]])</f>
        <v>2021</v>
      </c>
      <c r="F22379">
        <v>117352790</v>
      </c>
      <c r="G22379" t="str">
        <f>TEXT(country_vaccinations[[#This Row],[DATE2]],"MMM")</f>
        <v>Nov</v>
      </c>
      <c r="H22379">
        <v>62891581</v>
      </c>
      <c r="I22379">
        <v>52506988</v>
      </c>
      <c r="J22379">
        <v>726364</v>
      </c>
      <c r="K22379">
        <v>835405</v>
      </c>
      <c r="L22379">
        <v>80.430000000000007</v>
      </c>
      <c r="M22379">
        <v>43.1</v>
      </c>
      <c r="N22379">
        <v>35.99</v>
      </c>
      <c r="O22379">
        <v>5725</v>
      </c>
      <c r="P22379" s="1" t="s">
        <v>925</v>
      </c>
      <c r="Q22379" s="1" t="s">
        <v>926</v>
      </c>
      <c r="R22379" s="1" t="s">
        <v>927</v>
      </c>
    </row>
    <row r="22380" spans="1:18" x14ac:dyDescent="0.3">
      <c r="A22380" s="1" t="s">
        <v>923</v>
      </c>
      <c r="B22380" s="1" t="s">
        <v>924</v>
      </c>
      <c r="C22380" s="1" t="s">
        <v>361</v>
      </c>
      <c r="D22380" s="16">
        <v>44519</v>
      </c>
      <c r="E22380" s="1">
        <f>YEAR(country_vaccinations[[#This Row],[DATE2]])</f>
        <v>2021</v>
      </c>
      <c r="F22380">
        <v>118078630</v>
      </c>
      <c r="G22380" t="str">
        <f>TEXT(country_vaccinations[[#This Row],[DATE2]],"MMM")</f>
        <v>Nov</v>
      </c>
      <c r="H22380">
        <v>63284161</v>
      </c>
      <c r="I22380">
        <v>52824805</v>
      </c>
      <c r="J22380">
        <v>725840</v>
      </c>
      <c r="K22380">
        <v>824803</v>
      </c>
      <c r="L22380">
        <v>80.92</v>
      </c>
      <c r="M22380">
        <v>43.37</v>
      </c>
      <c r="N22380">
        <v>36.200000000000003</v>
      </c>
      <c r="O22380">
        <v>5653</v>
      </c>
      <c r="P22380" s="1" t="s">
        <v>925</v>
      </c>
      <c r="Q22380" s="1" t="s">
        <v>926</v>
      </c>
      <c r="R22380" s="1" t="s">
        <v>927</v>
      </c>
    </row>
    <row r="22381" spans="1:18" x14ac:dyDescent="0.3">
      <c r="A22381" s="1" t="s">
        <v>923</v>
      </c>
      <c r="B22381" s="1" t="s">
        <v>924</v>
      </c>
      <c r="C22381" s="1" t="s">
        <v>362</v>
      </c>
      <c r="D22381" s="16">
        <v>44520</v>
      </c>
      <c r="E22381" s="1">
        <f>YEAR(country_vaccinations[[#This Row],[DATE2]])</f>
        <v>2021</v>
      </c>
      <c r="F22381">
        <v>119759585</v>
      </c>
      <c r="G22381" t="str">
        <f>TEXT(country_vaccinations[[#This Row],[DATE2]],"MMM")</f>
        <v>Nov</v>
      </c>
      <c r="H22381">
        <v>63496542</v>
      </c>
      <c r="I22381">
        <v>53578117</v>
      </c>
      <c r="J22381">
        <v>1680955</v>
      </c>
      <c r="K22381">
        <v>938985</v>
      </c>
      <c r="L22381">
        <v>82.08</v>
      </c>
      <c r="M22381">
        <v>43.52</v>
      </c>
      <c r="N22381">
        <v>36.72</v>
      </c>
      <c r="O22381">
        <v>6435</v>
      </c>
      <c r="P22381" s="1" t="s">
        <v>925</v>
      </c>
      <c r="Q22381" s="1" t="s">
        <v>926</v>
      </c>
      <c r="R22381" s="1" t="s">
        <v>927</v>
      </c>
    </row>
    <row r="22382" spans="1:18" x14ac:dyDescent="0.3">
      <c r="A22382" s="1" t="s">
        <v>923</v>
      </c>
      <c r="B22382" s="1" t="s">
        <v>924</v>
      </c>
      <c r="C22382" s="1" t="s">
        <v>364</v>
      </c>
      <c r="D22382" s="16">
        <v>44523</v>
      </c>
      <c r="E22382" s="1">
        <f>YEAR(country_vaccinations[[#This Row],[DATE2]])</f>
        <v>2021</v>
      </c>
      <c r="F22382">
        <v>120994368</v>
      </c>
      <c r="G22382" t="str">
        <f>TEXT(country_vaccinations[[#This Row],[DATE2]],"MMM")</f>
        <v>Nov</v>
      </c>
      <c r="H22382">
        <v>64318312</v>
      </c>
      <c r="I22382">
        <v>54086860</v>
      </c>
      <c r="J22382">
        <v>387701</v>
      </c>
      <c r="K22382">
        <v>802913</v>
      </c>
      <c r="L22382">
        <v>82.92</v>
      </c>
      <c r="M22382">
        <v>44.08</v>
      </c>
      <c r="N22382">
        <v>37.07</v>
      </c>
      <c r="O22382">
        <v>5503</v>
      </c>
      <c r="P22382" s="1" t="s">
        <v>925</v>
      </c>
      <c r="Q22382" s="1" t="s">
        <v>926</v>
      </c>
      <c r="R22382" s="1" t="s">
        <v>927</v>
      </c>
    </row>
    <row r="22383" spans="1:18" x14ac:dyDescent="0.3">
      <c r="A22383" s="1" t="s">
        <v>923</v>
      </c>
      <c r="B22383" s="1" t="s">
        <v>924</v>
      </c>
      <c r="C22383" s="1" t="s">
        <v>365</v>
      </c>
      <c r="D22383" s="16">
        <v>44524</v>
      </c>
      <c r="E22383" s="1">
        <f>YEAR(country_vaccinations[[#This Row],[DATE2]])</f>
        <v>2021</v>
      </c>
      <c r="F22383">
        <v>122045399</v>
      </c>
      <c r="G22383" t="str">
        <f>TEXT(country_vaccinations[[#This Row],[DATE2]],"MMM")</f>
        <v>Nov</v>
      </c>
      <c r="H22383">
        <v>64765694</v>
      </c>
      <c r="I22383">
        <v>54621506</v>
      </c>
      <c r="J22383">
        <v>1051031</v>
      </c>
      <c r="K22383">
        <v>774139</v>
      </c>
      <c r="L22383">
        <v>83.64</v>
      </c>
      <c r="M22383">
        <v>44.39</v>
      </c>
      <c r="N22383">
        <v>37.43</v>
      </c>
      <c r="O22383">
        <v>5306</v>
      </c>
      <c r="P22383" s="1" t="s">
        <v>925</v>
      </c>
      <c r="Q22383" s="1" t="s">
        <v>926</v>
      </c>
      <c r="R22383" s="1" t="s">
        <v>927</v>
      </c>
    </row>
    <row r="22384" spans="1:18" x14ac:dyDescent="0.3">
      <c r="A22384" s="1" t="s">
        <v>923</v>
      </c>
      <c r="B22384" s="1" t="s">
        <v>924</v>
      </c>
      <c r="C22384" s="1" t="s">
        <v>134</v>
      </c>
      <c r="D22384" s="16">
        <v>44525</v>
      </c>
      <c r="E22384" s="1">
        <f>YEAR(country_vaccinations[[#This Row],[DATE2]])</f>
        <v>2021</v>
      </c>
      <c r="F22384">
        <v>123052164</v>
      </c>
      <c r="G22384" t="str">
        <f>TEXT(country_vaccinations[[#This Row],[DATE2]],"MMM")</f>
        <v>Nov</v>
      </c>
      <c r="H22384">
        <v>65248010</v>
      </c>
      <c r="I22384">
        <v>54934982</v>
      </c>
      <c r="J22384">
        <v>1006765</v>
      </c>
      <c r="K22384">
        <v>814196</v>
      </c>
      <c r="L22384">
        <v>84.33</v>
      </c>
      <c r="M22384">
        <v>44.72</v>
      </c>
      <c r="N22384">
        <v>37.65</v>
      </c>
      <c r="O22384">
        <v>5580</v>
      </c>
      <c r="P22384" s="1" t="s">
        <v>925</v>
      </c>
      <c r="Q22384" s="1" t="s">
        <v>926</v>
      </c>
      <c r="R22384" s="1" t="s">
        <v>927</v>
      </c>
    </row>
    <row r="22385" spans="1:18" x14ac:dyDescent="0.3">
      <c r="A22385" s="1" t="s">
        <v>923</v>
      </c>
      <c r="B22385" s="1" t="s">
        <v>924</v>
      </c>
      <c r="C22385" s="1" t="s">
        <v>366</v>
      </c>
      <c r="D22385" s="16">
        <v>44526</v>
      </c>
      <c r="E22385" s="1">
        <f>YEAR(country_vaccinations[[#This Row],[DATE2]])</f>
        <v>2021</v>
      </c>
      <c r="F22385">
        <v>124400024</v>
      </c>
      <c r="G22385" t="str">
        <f>TEXT(country_vaccinations[[#This Row],[DATE2]],"MMM")</f>
        <v>Nov</v>
      </c>
      <c r="H22385">
        <v>65851463</v>
      </c>
      <c r="I22385">
        <v>55492951</v>
      </c>
      <c r="J22385">
        <v>1347860</v>
      </c>
      <c r="K22385">
        <v>903056</v>
      </c>
      <c r="L22385">
        <v>85.26</v>
      </c>
      <c r="M22385">
        <v>45.13</v>
      </c>
      <c r="N22385">
        <v>38.03</v>
      </c>
      <c r="O22385">
        <v>6189</v>
      </c>
      <c r="P22385" s="1" t="s">
        <v>925</v>
      </c>
      <c r="Q22385" s="1" t="s">
        <v>926</v>
      </c>
      <c r="R22385" s="1" t="s">
        <v>927</v>
      </c>
    </row>
    <row r="22386" spans="1:18" x14ac:dyDescent="0.3">
      <c r="A22386" s="1" t="s">
        <v>923</v>
      </c>
      <c r="B22386" s="1" t="s">
        <v>924</v>
      </c>
      <c r="C22386" s="1" t="s">
        <v>367</v>
      </c>
      <c r="D22386" s="16">
        <v>44527</v>
      </c>
      <c r="E22386" s="1">
        <f>YEAR(country_vaccinations[[#This Row],[DATE2]])</f>
        <v>2021</v>
      </c>
      <c r="F22386">
        <v>125089189</v>
      </c>
      <c r="G22386" t="str">
        <f>TEXT(country_vaccinations[[#This Row],[DATE2]],"MMM")</f>
        <v>Nov</v>
      </c>
      <c r="H22386">
        <v>66011769</v>
      </c>
      <c r="I22386">
        <v>55964877</v>
      </c>
      <c r="J22386">
        <v>689165</v>
      </c>
      <c r="K22386">
        <v>761372</v>
      </c>
      <c r="L22386">
        <v>85.73</v>
      </c>
      <c r="M22386">
        <v>45.24</v>
      </c>
      <c r="N22386">
        <v>38.36</v>
      </c>
      <c r="O22386">
        <v>5218</v>
      </c>
      <c r="P22386" s="1" t="s">
        <v>925</v>
      </c>
      <c r="Q22386" s="1" t="s">
        <v>926</v>
      </c>
      <c r="R22386" s="1" t="s">
        <v>927</v>
      </c>
    </row>
    <row r="22387" spans="1:18" x14ac:dyDescent="0.3">
      <c r="A22387" s="1" t="s">
        <v>923</v>
      </c>
      <c r="B22387" s="1" t="s">
        <v>924</v>
      </c>
      <c r="C22387" s="1" t="s">
        <v>368</v>
      </c>
      <c r="D22387" s="16">
        <v>44528</v>
      </c>
      <c r="E22387" s="1">
        <f>YEAR(country_vaccinations[[#This Row],[DATE2]])</f>
        <v>2021</v>
      </c>
      <c r="F22387">
        <v>125594890</v>
      </c>
      <c r="G22387" t="str">
        <f>TEXT(country_vaccinations[[#This Row],[DATE2]],"MMM")</f>
        <v>Nov</v>
      </c>
      <c r="H22387">
        <v>66201198</v>
      </c>
      <c r="I22387">
        <v>56115075</v>
      </c>
      <c r="J22387">
        <v>505701</v>
      </c>
      <c r="K22387">
        <v>773109</v>
      </c>
      <c r="L22387">
        <v>86.08</v>
      </c>
      <c r="M22387">
        <v>45.37</v>
      </c>
      <c r="N22387">
        <v>38.46</v>
      </c>
      <c r="O22387">
        <v>5298</v>
      </c>
      <c r="P22387" s="1" t="s">
        <v>925</v>
      </c>
      <c r="Q22387" s="1" t="s">
        <v>926</v>
      </c>
      <c r="R22387" s="1" t="s">
        <v>927</v>
      </c>
    </row>
    <row r="22388" spans="1:18" x14ac:dyDescent="0.3">
      <c r="A22388" s="1" t="s">
        <v>923</v>
      </c>
      <c r="B22388" s="1" t="s">
        <v>924</v>
      </c>
      <c r="C22388" s="1" t="s">
        <v>369</v>
      </c>
      <c r="D22388" s="16">
        <v>44529</v>
      </c>
      <c r="E22388" s="1">
        <f>YEAR(country_vaccinations[[#This Row],[DATE2]])</f>
        <v>2021</v>
      </c>
      <c r="F22388">
        <v>125895413</v>
      </c>
      <c r="G22388" t="str">
        <f>TEXT(country_vaccinations[[#This Row],[DATE2]],"MMM")</f>
        <v>Nov</v>
      </c>
      <c r="H22388">
        <v>66258615</v>
      </c>
      <c r="I22388">
        <v>56353454</v>
      </c>
      <c r="J22388">
        <v>300523</v>
      </c>
      <c r="K22388">
        <v>755535</v>
      </c>
      <c r="L22388">
        <v>86.28</v>
      </c>
      <c r="M22388">
        <v>45.41</v>
      </c>
      <c r="N22388">
        <v>38.619999999999997</v>
      </c>
      <c r="O22388">
        <v>5178</v>
      </c>
      <c r="P22388" s="1" t="s">
        <v>925</v>
      </c>
      <c r="Q22388" s="1" t="s">
        <v>926</v>
      </c>
      <c r="R22388" s="1" t="s">
        <v>927</v>
      </c>
    </row>
    <row r="22389" spans="1:18" x14ac:dyDescent="0.3">
      <c r="A22389" s="1" t="s">
        <v>923</v>
      </c>
      <c r="B22389" s="1" t="s">
        <v>924</v>
      </c>
      <c r="C22389" s="1" t="s">
        <v>153</v>
      </c>
      <c r="D22389" s="16">
        <v>44530</v>
      </c>
      <c r="E22389" s="1">
        <f>YEAR(country_vaccinations[[#This Row],[DATE2]])</f>
        <v>2021</v>
      </c>
      <c r="F22389">
        <v>126818133</v>
      </c>
      <c r="G22389" t="str">
        <f>TEXT(country_vaccinations[[#This Row],[DATE2]],"MMM")</f>
        <v>Nov</v>
      </c>
      <c r="H22389">
        <v>66738623</v>
      </c>
      <c r="I22389">
        <v>56681192</v>
      </c>
      <c r="J22389">
        <v>922720</v>
      </c>
      <c r="K22389">
        <v>831966</v>
      </c>
      <c r="L22389">
        <v>86.91</v>
      </c>
      <c r="M22389">
        <v>45.74</v>
      </c>
      <c r="N22389">
        <v>38.85</v>
      </c>
      <c r="O22389">
        <v>5702</v>
      </c>
      <c r="P22389" s="1" t="s">
        <v>925</v>
      </c>
      <c r="Q22389" s="1" t="s">
        <v>926</v>
      </c>
      <c r="R22389" s="1" t="s">
        <v>927</v>
      </c>
    </row>
    <row r="22390" spans="1:18" x14ac:dyDescent="0.3">
      <c r="A22390" s="1" t="s">
        <v>923</v>
      </c>
      <c r="B22390" s="1" t="s">
        <v>924</v>
      </c>
      <c r="C22390" s="1" t="s">
        <v>135</v>
      </c>
      <c r="D22390" s="16">
        <v>44531</v>
      </c>
      <c r="E22390" s="1">
        <f>YEAR(country_vaccinations[[#This Row],[DATE2]])</f>
        <v>2021</v>
      </c>
      <c r="F22390">
        <v>127545634</v>
      </c>
      <c r="G22390" t="str">
        <f>TEXT(country_vaccinations[[#This Row],[DATE2]],"MMM")</f>
        <v>Dec</v>
      </c>
      <c r="H22390">
        <v>67012949</v>
      </c>
      <c r="I22390">
        <v>57037594</v>
      </c>
      <c r="J22390">
        <v>727501</v>
      </c>
      <c r="K22390">
        <v>785748</v>
      </c>
      <c r="L22390">
        <v>87.41</v>
      </c>
      <c r="M22390">
        <v>45.93</v>
      </c>
      <c r="N22390">
        <v>39.090000000000003</v>
      </c>
      <c r="O22390">
        <v>5385</v>
      </c>
      <c r="P22390" s="1" t="s">
        <v>925</v>
      </c>
      <c r="Q22390" s="1" t="s">
        <v>926</v>
      </c>
      <c r="R22390" s="1" t="s">
        <v>927</v>
      </c>
    </row>
    <row r="22391" spans="1:18" x14ac:dyDescent="0.3">
      <c r="A22391" s="1" t="s">
        <v>923</v>
      </c>
      <c r="B22391" s="1" t="s">
        <v>924</v>
      </c>
      <c r="C22391" s="1" t="s">
        <v>370</v>
      </c>
      <c r="D22391" s="16">
        <v>44532</v>
      </c>
      <c r="E22391" s="1">
        <f>YEAR(country_vaccinations[[#This Row],[DATE2]])</f>
        <v>2021</v>
      </c>
      <c r="F22391">
        <v>128446301</v>
      </c>
      <c r="G22391" t="str">
        <f>TEXT(country_vaccinations[[#This Row],[DATE2]],"MMM")</f>
        <v>Dec</v>
      </c>
      <c r="H22391">
        <v>67264113</v>
      </c>
      <c r="I22391">
        <v>57592114</v>
      </c>
      <c r="J22391">
        <v>900667</v>
      </c>
      <c r="K22391">
        <v>770591</v>
      </c>
      <c r="L22391">
        <v>88.03</v>
      </c>
      <c r="M22391">
        <v>46.1</v>
      </c>
      <c r="N22391">
        <v>39.47</v>
      </c>
      <c r="O22391">
        <v>5281</v>
      </c>
      <c r="P22391" s="1" t="s">
        <v>925</v>
      </c>
      <c r="Q22391" s="1" t="s">
        <v>926</v>
      </c>
      <c r="R22391" s="1" t="s">
        <v>927</v>
      </c>
    </row>
    <row r="22392" spans="1:18" x14ac:dyDescent="0.3">
      <c r="A22392" s="1" t="s">
        <v>923</v>
      </c>
      <c r="B22392" s="1" t="s">
        <v>924</v>
      </c>
      <c r="C22392" s="1" t="s">
        <v>371</v>
      </c>
      <c r="D22392" s="16">
        <v>44533</v>
      </c>
      <c r="E22392" s="1">
        <f>YEAR(country_vaccinations[[#This Row],[DATE2]])</f>
        <v>2021</v>
      </c>
      <c r="F22392">
        <v>128989824</v>
      </c>
      <c r="G22392" t="str">
        <f>TEXT(country_vaccinations[[#This Row],[DATE2]],"MMM")</f>
        <v>Dec</v>
      </c>
      <c r="H22392">
        <v>67472564</v>
      </c>
      <c r="I22392">
        <v>57873182</v>
      </c>
      <c r="J22392">
        <v>543523</v>
      </c>
      <c r="K22392">
        <v>655686</v>
      </c>
      <c r="L22392">
        <v>88.4</v>
      </c>
      <c r="M22392">
        <v>46.24</v>
      </c>
      <c r="N22392">
        <v>39.659999999999997</v>
      </c>
      <c r="O22392">
        <v>4494</v>
      </c>
      <c r="P22392" s="1" t="s">
        <v>925</v>
      </c>
      <c r="Q22392" s="1" t="s">
        <v>926</v>
      </c>
      <c r="R22392" s="1" t="s">
        <v>927</v>
      </c>
    </row>
    <row r="22393" spans="1:18" x14ac:dyDescent="0.3">
      <c r="A22393" s="1" t="s">
        <v>923</v>
      </c>
      <c r="B22393" s="1" t="s">
        <v>924</v>
      </c>
      <c r="C22393" s="1" t="s">
        <v>372</v>
      </c>
      <c r="D22393" s="16">
        <v>44534</v>
      </c>
      <c r="E22393" s="1">
        <f>YEAR(country_vaccinations[[#This Row],[DATE2]])</f>
        <v>2021</v>
      </c>
      <c r="F22393">
        <v>130265618</v>
      </c>
      <c r="G22393" t="str">
        <f>TEXT(country_vaccinations[[#This Row],[DATE2]],"MMM")</f>
        <v>Dec</v>
      </c>
      <c r="H22393">
        <v>67991712</v>
      </c>
      <c r="I22393">
        <v>58480065</v>
      </c>
      <c r="J22393">
        <v>1275794</v>
      </c>
      <c r="K22393">
        <v>739490</v>
      </c>
      <c r="L22393">
        <v>89.28</v>
      </c>
      <c r="M22393">
        <v>46.6</v>
      </c>
      <c r="N22393">
        <v>40.08</v>
      </c>
      <c r="O22393">
        <v>5068</v>
      </c>
      <c r="P22393" s="1" t="s">
        <v>925</v>
      </c>
      <c r="Q22393" s="1" t="s">
        <v>926</v>
      </c>
      <c r="R22393" s="1" t="s">
        <v>927</v>
      </c>
    </row>
    <row r="22394" spans="1:18" x14ac:dyDescent="0.3">
      <c r="A22394" s="1" t="s">
        <v>923</v>
      </c>
      <c r="B22394" s="1" t="s">
        <v>924</v>
      </c>
      <c r="C22394" s="1" t="s">
        <v>373</v>
      </c>
      <c r="D22394" s="16">
        <v>44535</v>
      </c>
      <c r="E22394" s="1">
        <f>YEAR(country_vaccinations[[#This Row],[DATE2]])</f>
        <v>2021</v>
      </c>
      <c r="F22394">
        <v>130634456</v>
      </c>
      <c r="G22394" t="str">
        <f>TEXT(country_vaccinations[[#This Row],[DATE2]],"MMM")</f>
        <v>Dec</v>
      </c>
      <c r="H22394">
        <v>68029825</v>
      </c>
      <c r="I22394">
        <v>58695024</v>
      </c>
      <c r="J22394">
        <v>368838</v>
      </c>
      <c r="K22394">
        <v>719938</v>
      </c>
      <c r="L22394">
        <v>89.53</v>
      </c>
      <c r="M22394">
        <v>46.62</v>
      </c>
      <c r="N22394">
        <v>40.229999999999997</v>
      </c>
      <c r="O22394">
        <v>4934</v>
      </c>
      <c r="P22394" s="1" t="s">
        <v>925</v>
      </c>
      <c r="Q22394" s="1" t="s">
        <v>926</v>
      </c>
      <c r="R22394" s="1" t="s">
        <v>927</v>
      </c>
    </row>
    <row r="22395" spans="1:18" x14ac:dyDescent="0.3">
      <c r="A22395" s="1" t="s">
        <v>923</v>
      </c>
      <c r="B22395" s="1" t="s">
        <v>924</v>
      </c>
      <c r="C22395" s="1" t="s">
        <v>136</v>
      </c>
      <c r="D22395" s="16">
        <v>44536</v>
      </c>
      <c r="E22395" s="1">
        <f>YEAR(country_vaccinations[[#This Row],[DATE2]])</f>
        <v>2021</v>
      </c>
      <c r="F22395">
        <v>130819682</v>
      </c>
      <c r="G22395" t="str">
        <f>TEXT(country_vaccinations[[#This Row],[DATE2]],"MMM")</f>
        <v>Dec</v>
      </c>
      <c r="H22395">
        <v>68105369</v>
      </c>
      <c r="I22395">
        <v>58798583</v>
      </c>
      <c r="J22395">
        <v>185226</v>
      </c>
      <c r="K22395">
        <v>703467</v>
      </c>
      <c r="L22395">
        <v>89.66</v>
      </c>
      <c r="M22395">
        <v>46.68</v>
      </c>
      <c r="N22395">
        <v>40.299999999999997</v>
      </c>
      <c r="O22395">
        <v>4821</v>
      </c>
      <c r="P22395" s="1" t="s">
        <v>925</v>
      </c>
      <c r="Q22395" s="1" t="s">
        <v>926</v>
      </c>
      <c r="R22395" s="1" t="s">
        <v>927</v>
      </c>
    </row>
    <row r="22396" spans="1:18" x14ac:dyDescent="0.3">
      <c r="A22396" s="1" t="s">
        <v>923</v>
      </c>
      <c r="B22396" s="1" t="s">
        <v>924</v>
      </c>
      <c r="C22396" s="1" t="s">
        <v>137</v>
      </c>
      <c r="D22396" s="16">
        <v>44537</v>
      </c>
      <c r="E22396" s="1">
        <f>YEAR(country_vaccinations[[#This Row],[DATE2]])</f>
        <v>2021</v>
      </c>
      <c r="F22396">
        <v>131619470</v>
      </c>
      <c r="G22396" t="str">
        <f>TEXT(country_vaccinations[[#This Row],[DATE2]],"MMM")</f>
        <v>Dec</v>
      </c>
      <c r="H22396">
        <v>68551654</v>
      </c>
      <c r="I22396">
        <v>59156207</v>
      </c>
      <c r="J22396">
        <v>799788</v>
      </c>
      <c r="K22396">
        <v>685905</v>
      </c>
      <c r="L22396">
        <v>90.2</v>
      </c>
      <c r="M22396">
        <v>46.98</v>
      </c>
      <c r="N22396">
        <v>40.54</v>
      </c>
      <c r="O22396">
        <v>4701</v>
      </c>
      <c r="P22396" s="1" t="s">
        <v>925</v>
      </c>
      <c r="Q22396" s="1" t="s">
        <v>926</v>
      </c>
      <c r="R22396" s="1" t="s">
        <v>927</v>
      </c>
    </row>
    <row r="22397" spans="1:18" x14ac:dyDescent="0.3">
      <c r="A22397" s="1" t="s">
        <v>923</v>
      </c>
      <c r="B22397" s="1" t="s">
        <v>924</v>
      </c>
      <c r="C22397" s="1" t="s">
        <v>138</v>
      </c>
      <c r="D22397" s="16">
        <v>44538</v>
      </c>
      <c r="E22397" s="1">
        <f>YEAR(country_vaccinations[[#This Row],[DATE2]])</f>
        <v>2021</v>
      </c>
      <c r="F22397">
        <v>132527425</v>
      </c>
      <c r="G22397" t="str">
        <f>TEXT(country_vaccinations[[#This Row],[DATE2]],"MMM")</f>
        <v>Dec</v>
      </c>
      <c r="H22397">
        <v>68774204</v>
      </c>
      <c r="I22397">
        <v>59561710</v>
      </c>
      <c r="J22397">
        <v>907955</v>
      </c>
      <c r="K22397">
        <v>711684</v>
      </c>
      <c r="L22397">
        <v>90.83</v>
      </c>
      <c r="M22397">
        <v>47.13</v>
      </c>
      <c r="N22397">
        <v>40.82</v>
      </c>
      <c r="O22397">
        <v>4877</v>
      </c>
      <c r="P22397" s="1" t="s">
        <v>925</v>
      </c>
      <c r="Q22397" s="1" t="s">
        <v>926</v>
      </c>
      <c r="R22397" s="1" t="s">
        <v>927</v>
      </c>
    </row>
    <row r="22398" spans="1:18" x14ac:dyDescent="0.3">
      <c r="A22398" s="1" t="s">
        <v>923</v>
      </c>
      <c r="B22398" s="1" t="s">
        <v>924</v>
      </c>
      <c r="C22398" s="1" t="s">
        <v>374</v>
      </c>
      <c r="D22398" s="16">
        <v>44539</v>
      </c>
      <c r="E22398" s="1">
        <f>YEAR(country_vaccinations[[#This Row],[DATE2]])</f>
        <v>2021</v>
      </c>
      <c r="F22398">
        <v>133166979</v>
      </c>
      <c r="G22398" t="str">
        <f>TEXT(country_vaccinations[[#This Row],[DATE2]],"MMM")</f>
        <v>Dec</v>
      </c>
      <c r="H22398">
        <v>68953540</v>
      </c>
      <c r="I22398">
        <v>59977765</v>
      </c>
      <c r="J22398">
        <v>639554</v>
      </c>
      <c r="K22398">
        <v>674383</v>
      </c>
      <c r="L22398">
        <v>91.27</v>
      </c>
      <c r="M22398">
        <v>47.26</v>
      </c>
      <c r="N22398">
        <v>41.11</v>
      </c>
      <c r="O22398">
        <v>4622</v>
      </c>
      <c r="P22398" s="1" t="s">
        <v>925</v>
      </c>
      <c r="Q22398" s="1" t="s">
        <v>926</v>
      </c>
      <c r="R22398" s="1" t="s">
        <v>927</v>
      </c>
    </row>
    <row r="22399" spans="1:18" x14ac:dyDescent="0.3">
      <c r="A22399" s="1" t="s">
        <v>923</v>
      </c>
      <c r="B22399" s="1" t="s">
        <v>924</v>
      </c>
      <c r="C22399" s="1" t="s">
        <v>375</v>
      </c>
      <c r="D22399" s="16">
        <v>44540</v>
      </c>
      <c r="E22399" s="1">
        <f>YEAR(country_vaccinations[[#This Row],[DATE2]])</f>
        <v>2021</v>
      </c>
      <c r="F22399">
        <v>133518815</v>
      </c>
      <c r="G22399" t="str">
        <f>TEXT(country_vaccinations[[#This Row],[DATE2]],"MMM")</f>
        <v>Dec</v>
      </c>
      <c r="H22399">
        <v>69112801</v>
      </c>
      <c r="I22399">
        <v>60157863</v>
      </c>
      <c r="J22399">
        <v>351836</v>
      </c>
      <c r="K22399">
        <v>646999</v>
      </c>
      <c r="L22399">
        <v>91.51</v>
      </c>
      <c r="M22399">
        <v>47.37</v>
      </c>
      <c r="N22399">
        <v>41.23</v>
      </c>
      <c r="O22399">
        <v>4434</v>
      </c>
      <c r="P22399" s="1" t="s">
        <v>925</v>
      </c>
      <c r="Q22399" s="1" t="s">
        <v>926</v>
      </c>
      <c r="R22399" s="1" t="s">
        <v>927</v>
      </c>
    </row>
    <row r="22400" spans="1:18" x14ac:dyDescent="0.3">
      <c r="A22400" s="1" t="s">
        <v>923</v>
      </c>
      <c r="B22400" s="1" t="s">
        <v>924</v>
      </c>
      <c r="C22400" s="1" t="s">
        <v>376</v>
      </c>
      <c r="D22400" s="16">
        <v>44541</v>
      </c>
      <c r="E22400" s="1">
        <f>YEAR(country_vaccinations[[#This Row],[DATE2]])</f>
        <v>2021</v>
      </c>
      <c r="F22400">
        <v>135154593</v>
      </c>
      <c r="G22400" t="str">
        <f>TEXT(country_vaccinations[[#This Row],[DATE2]],"MMM")</f>
        <v>Dec</v>
      </c>
      <c r="H22400">
        <v>69738785</v>
      </c>
      <c r="I22400">
        <v>60962126</v>
      </c>
      <c r="J22400">
        <v>1635778</v>
      </c>
      <c r="K22400">
        <v>698425</v>
      </c>
      <c r="L22400">
        <v>92.63</v>
      </c>
      <c r="M22400">
        <v>47.8</v>
      </c>
      <c r="N22400">
        <v>41.78</v>
      </c>
      <c r="O22400">
        <v>4787</v>
      </c>
      <c r="P22400" s="1" t="s">
        <v>925</v>
      </c>
      <c r="Q22400" s="1" t="s">
        <v>926</v>
      </c>
      <c r="R22400" s="1" t="s">
        <v>927</v>
      </c>
    </row>
    <row r="22401" spans="1:18" x14ac:dyDescent="0.3">
      <c r="A22401" s="1" t="s">
        <v>923</v>
      </c>
      <c r="B22401" s="1" t="s">
        <v>924</v>
      </c>
      <c r="C22401" s="1" t="s">
        <v>377</v>
      </c>
      <c r="D22401" s="16">
        <v>44542</v>
      </c>
      <c r="E22401" s="1">
        <f>YEAR(country_vaccinations[[#This Row],[DATE2]])</f>
        <v>2021</v>
      </c>
      <c r="F22401">
        <v>135853932</v>
      </c>
      <c r="G22401" t="str">
        <f>TEXT(country_vaccinations[[#This Row],[DATE2]],"MMM")</f>
        <v>Dec</v>
      </c>
      <c r="H22401">
        <v>70013461</v>
      </c>
      <c r="I22401">
        <v>61370296</v>
      </c>
      <c r="J22401">
        <v>699339</v>
      </c>
      <c r="K22401">
        <v>745639</v>
      </c>
      <c r="L22401">
        <v>93.11</v>
      </c>
      <c r="M22401">
        <v>47.98</v>
      </c>
      <c r="N22401">
        <v>42.06</v>
      </c>
      <c r="O22401">
        <v>5110</v>
      </c>
      <c r="P22401" s="1" t="s">
        <v>925</v>
      </c>
      <c r="Q22401" s="1" t="s">
        <v>926</v>
      </c>
      <c r="R22401" s="1" t="s">
        <v>927</v>
      </c>
    </row>
    <row r="22402" spans="1:18" x14ac:dyDescent="0.3">
      <c r="A22402" s="1" t="s">
        <v>923</v>
      </c>
      <c r="B22402" s="1" t="s">
        <v>924</v>
      </c>
      <c r="C22402" s="1" t="s">
        <v>139</v>
      </c>
      <c r="D22402" s="16">
        <v>44543</v>
      </c>
      <c r="E22402" s="1">
        <f>YEAR(country_vaccinations[[#This Row],[DATE2]])</f>
        <v>2021</v>
      </c>
      <c r="F22402">
        <v>136087233</v>
      </c>
      <c r="G22402" t="str">
        <f>TEXT(country_vaccinations[[#This Row],[DATE2]],"MMM")</f>
        <v>Dec</v>
      </c>
      <c r="H22402">
        <v>70173142</v>
      </c>
      <c r="I22402">
        <v>61430028</v>
      </c>
      <c r="J22402">
        <v>233301</v>
      </c>
      <c r="K22402">
        <v>752507</v>
      </c>
      <c r="L22402">
        <v>93.27</v>
      </c>
      <c r="M22402">
        <v>48.09</v>
      </c>
      <c r="N22402">
        <v>42.1</v>
      </c>
      <c r="O22402">
        <v>5157</v>
      </c>
      <c r="P22402" s="1" t="s">
        <v>925</v>
      </c>
      <c r="Q22402" s="1" t="s">
        <v>926</v>
      </c>
      <c r="R22402" s="1" t="s">
        <v>927</v>
      </c>
    </row>
    <row r="22403" spans="1:18" x14ac:dyDescent="0.3">
      <c r="A22403" s="1" t="s">
        <v>923</v>
      </c>
      <c r="B22403" s="1" t="s">
        <v>924</v>
      </c>
      <c r="C22403" s="1" t="s">
        <v>140</v>
      </c>
      <c r="D22403" s="16">
        <v>44544</v>
      </c>
      <c r="E22403" s="1">
        <f>YEAR(country_vaccinations[[#This Row],[DATE2]])</f>
        <v>2021</v>
      </c>
      <c r="F22403">
        <v>136967659</v>
      </c>
      <c r="G22403" t="str">
        <f>TEXT(country_vaccinations[[#This Row],[DATE2]],"MMM")</f>
        <v>Dec</v>
      </c>
      <c r="H22403">
        <v>70522059</v>
      </c>
      <c r="I22403">
        <v>61831699</v>
      </c>
      <c r="J22403">
        <v>880426</v>
      </c>
      <c r="K22403">
        <v>764027</v>
      </c>
      <c r="L22403">
        <v>93.87</v>
      </c>
      <c r="M22403">
        <v>48.33</v>
      </c>
      <c r="N22403">
        <v>42.38</v>
      </c>
      <c r="O22403">
        <v>5236</v>
      </c>
      <c r="P22403" s="1" t="s">
        <v>925</v>
      </c>
      <c r="Q22403" s="1" t="s">
        <v>926</v>
      </c>
      <c r="R22403" s="1" t="s">
        <v>927</v>
      </c>
    </row>
    <row r="22404" spans="1:18" x14ac:dyDescent="0.3">
      <c r="A22404" s="1" t="s">
        <v>923</v>
      </c>
      <c r="B22404" s="1" t="s">
        <v>924</v>
      </c>
      <c r="C22404" s="1" t="s">
        <v>141</v>
      </c>
      <c r="D22404" s="16">
        <v>44545</v>
      </c>
      <c r="E22404" s="1">
        <f>YEAR(country_vaccinations[[#This Row],[DATE2]])</f>
        <v>2021</v>
      </c>
      <c r="F22404">
        <v>137318696</v>
      </c>
      <c r="G22404" t="str">
        <f>TEXT(country_vaccinations[[#This Row],[DATE2]],"MMM")</f>
        <v>Dec</v>
      </c>
      <c r="H22404">
        <v>70658248</v>
      </c>
      <c r="I22404">
        <v>62023593</v>
      </c>
      <c r="J22404">
        <v>351037</v>
      </c>
      <c r="K22404">
        <v>684467</v>
      </c>
      <c r="L22404">
        <v>94.11</v>
      </c>
      <c r="M22404">
        <v>48.43</v>
      </c>
      <c r="N22404">
        <v>42.51</v>
      </c>
      <c r="O22404">
        <v>4691</v>
      </c>
      <c r="P22404" s="1" t="s">
        <v>925</v>
      </c>
      <c r="Q22404" s="1" t="s">
        <v>926</v>
      </c>
      <c r="R22404" s="1" t="s">
        <v>927</v>
      </c>
    </row>
    <row r="22405" spans="1:18" x14ac:dyDescent="0.3">
      <c r="A22405" s="1" t="s">
        <v>923</v>
      </c>
      <c r="B22405" s="1" t="s">
        <v>924</v>
      </c>
      <c r="C22405" s="1" t="s">
        <v>378</v>
      </c>
      <c r="D22405" s="16">
        <v>44546</v>
      </c>
      <c r="E22405" s="1">
        <f>YEAR(country_vaccinations[[#This Row],[DATE2]])</f>
        <v>2021</v>
      </c>
      <c r="F22405">
        <v>137430959</v>
      </c>
      <c r="G22405" t="str">
        <f>TEXT(country_vaccinations[[#This Row],[DATE2]],"MMM")</f>
        <v>Dec</v>
      </c>
      <c r="H22405">
        <v>70712208</v>
      </c>
      <c r="I22405">
        <v>62075414</v>
      </c>
      <c r="J22405">
        <v>112263</v>
      </c>
      <c r="K22405">
        <v>609140</v>
      </c>
      <c r="L22405">
        <v>94.19</v>
      </c>
      <c r="M22405">
        <v>48.46</v>
      </c>
      <c r="N22405">
        <v>42.54</v>
      </c>
      <c r="O22405">
        <v>4175</v>
      </c>
      <c r="P22405" s="1" t="s">
        <v>925</v>
      </c>
      <c r="Q22405" s="1" t="s">
        <v>926</v>
      </c>
      <c r="R22405" s="1" t="s">
        <v>927</v>
      </c>
    </row>
    <row r="22406" spans="1:18" x14ac:dyDescent="0.3">
      <c r="A22406" s="1" t="s">
        <v>923</v>
      </c>
      <c r="B22406" s="1" t="s">
        <v>924</v>
      </c>
      <c r="C22406" s="1" t="s">
        <v>379</v>
      </c>
      <c r="D22406" s="16">
        <v>44547</v>
      </c>
      <c r="E22406" s="1">
        <f>YEAR(country_vaccinations[[#This Row],[DATE2]])</f>
        <v>2021</v>
      </c>
      <c r="F22406">
        <v>138517750</v>
      </c>
      <c r="G22406" t="str">
        <f>TEXT(country_vaccinations[[#This Row],[DATE2]],"MMM")</f>
        <v>Dec</v>
      </c>
      <c r="H22406">
        <v>71003850</v>
      </c>
      <c r="I22406">
        <v>62751255</v>
      </c>
      <c r="J22406">
        <v>1086791</v>
      </c>
      <c r="K22406">
        <v>714134</v>
      </c>
      <c r="L22406">
        <v>94.93</v>
      </c>
      <c r="M22406">
        <v>48.66</v>
      </c>
      <c r="N22406">
        <v>43.01</v>
      </c>
      <c r="O22406">
        <v>4894</v>
      </c>
      <c r="P22406" s="1" t="s">
        <v>925</v>
      </c>
      <c r="Q22406" s="1" t="s">
        <v>926</v>
      </c>
      <c r="R22406" s="1" t="s">
        <v>927</v>
      </c>
    </row>
    <row r="22407" spans="1:18" x14ac:dyDescent="0.3">
      <c r="A22407" s="1" t="s">
        <v>923</v>
      </c>
      <c r="B22407" s="1" t="s">
        <v>924</v>
      </c>
      <c r="C22407" s="1" t="s">
        <v>380</v>
      </c>
      <c r="D22407" s="16">
        <v>44548</v>
      </c>
      <c r="E22407" s="1">
        <f>YEAR(country_vaccinations[[#This Row],[DATE2]])</f>
        <v>2021</v>
      </c>
      <c r="F22407">
        <v>139558409</v>
      </c>
      <c r="G22407" t="str">
        <f>TEXT(country_vaccinations[[#This Row],[DATE2]],"MMM")</f>
        <v>Dec</v>
      </c>
      <c r="H22407">
        <v>71530632</v>
      </c>
      <c r="I22407">
        <v>63253115</v>
      </c>
      <c r="J22407">
        <v>1040659</v>
      </c>
      <c r="K22407">
        <v>629117</v>
      </c>
      <c r="L22407">
        <v>95.65</v>
      </c>
      <c r="M22407">
        <v>49.02</v>
      </c>
      <c r="N22407">
        <v>43.35</v>
      </c>
      <c r="O22407">
        <v>4312</v>
      </c>
      <c r="P22407" s="1" t="s">
        <v>925</v>
      </c>
      <c r="Q22407" s="1" t="s">
        <v>926</v>
      </c>
      <c r="R22407" s="1" t="s">
        <v>927</v>
      </c>
    </row>
    <row r="22408" spans="1:18" x14ac:dyDescent="0.3">
      <c r="A22408" s="1" t="s">
        <v>923</v>
      </c>
      <c r="B22408" s="1" t="s">
        <v>924</v>
      </c>
      <c r="C22408" s="1" t="s">
        <v>381</v>
      </c>
      <c r="D22408" s="16">
        <v>44549</v>
      </c>
      <c r="E22408" s="1">
        <f>YEAR(country_vaccinations[[#This Row],[DATE2]])</f>
        <v>2021</v>
      </c>
      <c r="F22408">
        <v>140161780</v>
      </c>
      <c r="G22408" t="str">
        <f>TEXT(country_vaccinations[[#This Row],[DATE2]],"MMM")</f>
        <v>Dec</v>
      </c>
      <c r="H22408">
        <v>71781421</v>
      </c>
      <c r="I22408">
        <v>63592062</v>
      </c>
      <c r="J22408">
        <v>603371</v>
      </c>
      <c r="K22408">
        <v>615407</v>
      </c>
      <c r="L22408">
        <v>96.06</v>
      </c>
      <c r="M22408">
        <v>49.2</v>
      </c>
      <c r="N22408">
        <v>43.58</v>
      </c>
      <c r="O22408">
        <v>4218</v>
      </c>
      <c r="P22408" s="1" t="s">
        <v>925</v>
      </c>
      <c r="Q22408" s="1" t="s">
        <v>926</v>
      </c>
      <c r="R22408" s="1" t="s">
        <v>927</v>
      </c>
    </row>
    <row r="22409" spans="1:18" x14ac:dyDescent="0.3">
      <c r="A22409" s="1" t="s">
        <v>923</v>
      </c>
      <c r="B22409" s="1" t="s">
        <v>924</v>
      </c>
      <c r="C22409" s="1" t="s">
        <v>382</v>
      </c>
      <c r="D22409" s="16">
        <v>44550</v>
      </c>
      <c r="E22409" s="1">
        <f>YEAR(country_vaccinations[[#This Row],[DATE2]])</f>
        <v>2021</v>
      </c>
      <c r="F22409">
        <v>140257423</v>
      </c>
      <c r="G22409" t="str">
        <f>TEXT(country_vaccinations[[#This Row],[DATE2]],"MMM")</f>
        <v>Dec</v>
      </c>
      <c r="H22409">
        <v>71858958</v>
      </c>
      <c r="I22409">
        <v>63708591</v>
      </c>
      <c r="J22409">
        <v>95643</v>
      </c>
      <c r="K22409">
        <v>595741</v>
      </c>
      <c r="L22409">
        <v>96.12</v>
      </c>
      <c r="M22409">
        <v>49.25</v>
      </c>
      <c r="N22409">
        <v>43.66</v>
      </c>
      <c r="O22409">
        <v>4083</v>
      </c>
      <c r="P22409" s="1" t="s">
        <v>925</v>
      </c>
      <c r="Q22409" s="1" t="s">
        <v>926</v>
      </c>
      <c r="R22409" s="1" t="s">
        <v>927</v>
      </c>
    </row>
    <row r="22410" spans="1:18" x14ac:dyDescent="0.3">
      <c r="A22410" s="1" t="s">
        <v>923</v>
      </c>
      <c r="B22410" s="1" t="s">
        <v>924</v>
      </c>
      <c r="C22410" s="1" t="s">
        <v>383</v>
      </c>
      <c r="D22410" s="16">
        <v>44551</v>
      </c>
      <c r="E22410" s="1">
        <f>YEAR(country_vaccinations[[#This Row],[DATE2]])</f>
        <v>2021</v>
      </c>
      <c r="F22410">
        <v>142021347</v>
      </c>
      <c r="G22410" t="str">
        <f>TEXT(country_vaccinations[[#This Row],[DATE2]],"MMM")</f>
        <v>Dec</v>
      </c>
      <c r="H22410">
        <v>72286409</v>
      </c>
      <c r="I22410">
        <v>64538849</v>
      </c>
      <c r="J22410">
        <v>1763924</v>
      </c>
      <c r="K22410">
        <v>721955</v>
      </c>
      <c r="L22410">
        <v>97.33</v>
      </c>
      <c r="M22410">
        <v>49.54</v>
      </c>
      <c r="N22410">
        <v>44.23</v>
      </c>
      <c r="O22410">
        <v>4948</v>
      </c>
      <c r="P22410" s="1" t="s">
        <v>925</v>
      </c>
      <c r="Q22410" s="1" t="s">
        <v>926</v>
      </c>
      <c r="R22410" s="1" t="s">
        <v>927</v>
      </c>
    </row>
    <row r="22411" spans="1:18" x14ac:dyDescent="0.3">
      <c r="A22411" s="1" t="s">
        <v>923</v>
      </c>
      <c r="B22411" s="1" t="s">
        <v>924</v>
      </c>
      <c r="C22411" s="1" t="s">
        <v>384</v>
      </c>
      <c r="D22411" s="16">
        <v>44552</v>
      </c>
      <c r="E22411" s="1">
        <f>YEAR(country_vaccinations[[#This Row],[DATE2]])</f>
        <v>2021</v>
      </c>
      <c r="F22411">
        <v>142200970</v>
      </c>
      <c r="G22411" t="str">
        <f>TEXT(country_vaccinations[[#This Row],[DATE2]],"MMM")</f>
        <v>Dec</v>
      </c>
      <c r="H22411">
        <v>72307296</v>
      </c>
      <c r="I22411">
        <v>64558041</v>
      </c>
      <c r="J22411">
        <v>179623</v>
      </c>
      <c r="K22411">
        <v>697468</v>
      </c>
      <c r="L22411">
        <v>97.46</v>
      </c>
      <c r="M22411">
        <v>49.56</v>
      </c>
      <c r="N22411">
        <v>44.24</v>
      </c>
      <c r="O22411">
        <v>4780</v>
      </c>
      <c r="P22411" s="1" t="s">
        <v>925</v>
      </c>
      <c r="Q22411" s="1" t="s">
        <v>926</v>
      </c>
      <c r="R22411" s="1" t="s">
        <v>927</v>
      </c>
    </row>
    <row r="22412" spans="1:18" x14ac:dyDescent="0.3">
      <c r="A22412" s="1" t="s">
        <v>923</v>
      </c>
      <c r="B22412" s="1" t="s">
        <v>924</v>
      </c>
      <c r="C22412" s="1" t="s">
        <v>385</v>
      </c>
      <c r="D22412" s="16">
        <v>44553</v>
      </c>
      <c r="E22412" s="1">
        <f>YEAR(country_vaccinations[[#This Row],[DATE2]])</f>
        <v>2021</v>
      </c>
      <c r="F22412">
        <v>142740642</v>
      </c>
      <c r="G22412" t="str">
        <f>TEXT(country_vaccinations[[#This Row],[DATE2]],"MMM")</f>
        <v>Dec</v>
      </c>
      <c r="H22412">
        <v>72477644</v>
      </c>
      <c r="I22412">
        <v>64895689</v>
      </c>
      <c r="J22412">
        <v>539672</v>
      </c>
      <c r="K22412">
        <v>758526</v>
      </c>
      <c r="L22412">
        <v>97.83</v>
      </c>
      <c r="M22412">
        <v>49.67</v>
      </c>
      <c r="N22412">
        <v>44.48</v>
      </c>
      <c r="O22412">
        <v>5199</v>
      </c>
      <c r="P22412" s="1" t="s">
        <v>925</v>
      </c>
      <c r="Q22412" s="1" t="s">
        <v>926</v>
      </c>
      <c r="R22412" s="1" t="s">
        <v>927</v>
      </c>
    </row>
    <row r="22413" spans="1:18" x14ac:dyDescent="0.3">
      <c r="A22413" s="1" t="s">
        <v>923</v>
      </c>
      <c r="B22413" s="1" t="s">
        <v>924</v>
      </c>
      <c r="C22413" s="1" t="s">
        <v>386</v>
      </c>
      <c r="D22413" s="16">
        <v>44554</v>
      </c>
      <c r="E22413" s="1">
        <f>YEAR(country_vaccinations[[#This Row],[DATE2]])</f>
        <v>2021</v>
      </c>
      <c r="F22413">
        <v>143042039</v>
      </c>
      <c r="G22413" t="str">
        <f>TEXT(country_vaccinations[[#This Row],[DATE2]],"MMM")</f>
        <v>Dec</v>
      </c>
      <c r="H22413">
        <v>72566482</v>
      </c>
      <c r="I22413">
        <v>65085102</v>
      </c>
      <c r="J22413">
        <v>301397</v>
      </c>
      <c r="K22413">
        <v>646327</v>
      </c>
      <c r="L22413">
        <v>98.03</v>
      </c>
      <c r="M22413">
        <v>49.73</v>
      </c>
      <c r="N22413">
        <v>44.61</v>
      </c>
      <c r="O22413">
        <v>4430</v>
      </c>
      <c r="P22413" s="1" t="s">
        <v>925</v>
      </c>
      <c r="Q22413" s="1" t="s">
        <v>926</v>
      </c>
      <c r="R22413" s="1" t="s">
        <v>927</v>
      </c>
    </row>
    <row r="22414" spans="1:18" x14ac:dyDescent="0.3">
      <c r="A22414" s="1" t="s">
        <v>923</v>
      </c>
      <c r="B22414" s="1" t="s">
        <v>924</v>
      </c>
      <c r="C22414" s="1" t="s">
        <v>387</v>
      </c>
      <c r="D22414" s="16">
        <v>44555</v>
      </c>
      <c r="E22414" s="1">
        <f>YEAR(country_vaccinations[[#This Row],[DATE2]])</f>
        <v>2021</v>
      </c>
      <c r="F22414">
        <v>143693041</v>
      </c>
      <c r="G22414" t="str">
        <f>TEXT(country_vaccinations[[#This Row],[DATE2]],"MMM")</f>
        <v>Dec</v>
      </c>
      <c r="H22414">
        <v>72814442</v>
      </c>
      <c r="I22414">
        <v>65432375</v>
      </c>
      <c r="J22414">
        <v>651002</v>
      </c>
      <c r="K22414">
        <v>590662</v>
      </c>
      <c r="L22414">
        <v>98.48</v>
      </c>
      <c r="M22414">
        <v>49.9</v>
      </c>
      <c r="N22414">
        <v>44.84</v>
      </c>
      <c r="O22414">
        <v>4048</v>
      </c>
      <c r="P22414" s="1" t="s">
        <v>925</v>
      </c>
      <c r="Q22414" s="1" t="s">
        <v>926</v>
      </c>
      <c r="R22414" s="1" t="s">
        <v>927</v>
      </c>
    </row>
    <row r="22415" spans="1:18" x14ac:dyDescent="0.3">
      <c r="A22415" s="1" t="s">
        <v>923</v>
      </c>
      <c r="B22415" s="1" t="s">
        <v>924</v>
      </c>
      <c r="C22415" s="1" t="s">
        <v>390</v>
      </c>
      <c r="D22415" s="16">
        <v>44558</v>
      </c>
      <c r="E22415" s="1">
        <f>YEAR(country_vaccinations[[#This Row],[DATE2]])</f>
        <v>2021</v>
      </c>
      <c r="F22415">
        <v>144418725</v>
      </c>
      <c r="G22415" t="str">
        <f>TEXT(country_vaccinations[[#This Row],[DATE2]],"MMM")</f>
        <v>Dec</v>
      </c>
      <c r="H22415">
        <v>73066936</v>
      </c>
      <c r="I22415">
        <v>65843137</v>
      </c>
      <c r="J22415">
        <v>550042</v>
      </c>
      <c r="K22415">
        <v>342483</v>
      </c>
      <c r="L22415">
        <v>98.98</v>
      </c>
      <c r="M22415">
        <v>50.08</v>
      </c>
      <c r="N22415">
        <v>45.13</v>
      </c>
      <c r="O22415">
        <v>2347</v>
      </c>
      <c r="P22415" s="1" t="s">
        <v>925</v>
      </c>
      <c r="Q22415" s="1" t="s">
        <v>926</v>
      </c>
      <c r="R22415" s="1" t="s">
        <v>927</v>
      </c>
    </row>
    <row r="22416" spans="1:18" x14ac:dyDescent="0.3">
      <c r="A22416" s="1" t="s">
        <v>923</v>
      </c>
      <c r="B22416" s="1" t="s">
        <v>924</v>
      </c>
      <c r="C22416" s="1" t="s">
        <v>391</v>
      </c>
      <c r="D22416" s="16">
        <v>44559</v>
      </c>
      <c r="E22416" s="1">
        <f>YEAR(country_vaccinations[[#This Row],[DATE2]])</f>
        <v>2021</v>
      </c>
      <c r="F22416">
        <v>146163749</v>
      </c>
      <c r="G22416" t="str">
        <f>TEXT(country_vaccinations[[#This Row],[DATE2]],"MMM")</f>
        <v>Dec</v>
      </c>
      <c r="H22416">
        <v>73727458</v>
      </c>
      <c r="I22416">
        <v>66680739</v>
      </c>
      <c r="J22416">
        <v>1745024</v>
      </c>
      <c r="K22416">
        <v>566111</v>
      </c>
      <c r="L22416">
        <v>100.17</v>
      </c>
      <c r="M22416">
        <v>50.53</v>
      </c>
      <c r="N22416">
        <v>45.7</v>
      </c>
      <c r="O22416">
        <v>3880</v>
      </c>
      <c r="P22416" s="1" t="s">
        <v>925</v>
      </c>
      <c r="Q22416" s="1" t="s">
        <v>926</v>
      </c>
      <c r="R22416" s="1" t="s">
        <v>927</v>
      </c>
    </row>
    <row r="22417" spans="1:18" x14ac:dyDescent="0.3">
      <c r="A22417" s="1" t="s">
        <v>923</v>
      </c>
      <c r="B22417" s="1" t="s">
        <v>924</v>
      </c>
      <c r="C22417" s="1" t="s">
        <v>399</v>
      </c>
      <c r="D22417" s="16">
        <v>44568</v>
      </c>
      <c r="E22417" s="1">
        <f>YEAR(country_vaccinations[[#This Row],[DATE2]])</f>
        <v>2022</v>
      </c>
      <c r="F22417">
        <v>147151775</v>
      </c>
      <c r="G22417" t="str">
        <f>TEXT(country_vaccinations[[#This Row],[DATE2]],"MMM")</f>
        <v>Jan</v>
      </c>
      <c r="H22417">
        <v>74142413</v>
      </c>
      <c r="I22417">
        <v>67136162</v>
      </c>
      <c r="J22417">
        <v>390343</v>
      </c>
      <c r="K22417">
        <v>112537</v>
      </c>
      <c r="L22417">
        <v>100.85</v>
      </c>
      <c r="M22417">
        <v>50.81</v>
      </c>
      <c r="N22417">
        <v>46.01</v>
      </c>
      <c r="O22417">
        <v>771</v>
      </c>
      <c r="P22417" s="1" t="s">
        <v>925</v>
      </c>
      <c r="Q22417" s="1" t="s">
        <v>926</v>
      </c>
      <c r="R22417" s="1" t="s">
        <v>927</v>
      </c>
    </row>
    <row r="22418" spans="1:18" x14ac:dyDescent="0.3">
      <c r="A22418" s="1" t="s">
        <v>923</v>
      </c>
      <c r="B22418" s="1" t="s">
        <v>924</v>
      </c>
      <c r="C22418" s="1" t="s">
        <v>400</v>
      </c>
      <c r="D22418" s="16">
        <v>44569</v>
      </c>
      <c r="E22418" s="1">
        <f>YEAR(country_vaccinations[[#This Row],[DATE2]])</f>
        <v>2022</v>
      </c>
      <c r="F22418">
        <v>147189126</v>
      </c>
      <c r="G22418" t="str">
        <f>TEXT(country_vaccinations[[#This Row],[DATE2]],"MMM")</f>
        <v>Jan</v>
      </c>
      <c r="H22418">
        <v>74153671</v>
      </c>
      <c r="I22418">
        <v>67159901</v>
      </c>
      <c r="J22418">
        <v>37351</v>
      </c>
      <c r="K22418">
        <v>66419</v>
      </c>
      <c r="L22418">
        <v>100.88</v>
      </c>
      <c r="M22418">
        <v>50.82</v>
      </c>
      <c r="N22418">
        <v>46.03</v>
      </c>
      <c r="O22418">
        <v>455</v>
      </c>
      <c r="P22418" s="1" t="s">
        <v>925</v>
      </c>
      <c r="Q22418" s="1" t="s">
        <v>926</v>
      </c>
      <c r="R22418" s="1" t="s">
        <v>927</v>
      </c>
    </row>
    <row r="22419" spans="1:18" x14ac:dyDescent="0.3">
      <c r="A22419" s="1" t="s">
        <v>923</v>
      </c>
      <c r="B22419" s="1" t="s">
        <v>924</v>
      </c>
      <c r="C22419" s="1" t="s">
        <v>401</v>
      </c>
      <c r="D22419" s="16">
        <v>44570</v>
      </c>
      <c r="E22419" s="1">
        <f>YEAR(country_vaccinations[[#This Row],[DATE2]])</f>
        <v>2022</v>
      </c>
      <c r="F22419">
        <v>147390352</v>
      </c>
      <c r="G22419" t="str">
        <f>TEXT(country_vaccinations[[#This Row],[DATE2]],"MMM")</f>
        <v>Jan</v>
      </c>
      <c r="H22419">
        <v>74240817</v>
      </c>
      <c r="I22419">
        <v>67260462</v>
      </c>
      <c r="J22419">
        <v>201226</v>
      </c>
      <c r="K22419">
        <v>94470</v>
      </c>
      <c r="L22419">
        <v>101.01</v>
      </c>
      <c r="M22419">
        <v>50.88</v>
      </c>
      <c r="N22419">
        <v>46.1</v>
      </c>
      <c r="O22419">
        <v>647</v>
      </c>
      <c r="P22419" s="1" t="s">
        <v>925</v>
      </c>
      <c r="Q22419" s="1" t="s">
        <v>926</v>
      </c>
      <c r="R22419" s="1" t="s">
        <v>927</v>
      </c>
    </row>
    <row r="22420" spans="1:18" x14ac:dyDescent="0.3">
      <c r="A22420" s="1" t="s">
        <v>923</v>
      </c>
      <c r="B22420" s="1" t="s">
        <v>924</v>
      </c>
      <c r="C22420" s="1" t="s">
        <v>402</v>
      </c>
      <c r="D22420" s="16">
        <v>44571</v>
      </c>
      <c r="E22420" s="1">
        <f>YEAR(country_vaccinations[[#This Row],[DATE2]])</f>
        <v>2022</v>
      </c>
      <c r="F22420">
        <v>147564815</v>
      </c>
      <c r="G22420" t="str">
        <f>TEXT(country_vaccinations[[#This Row],[DATE2]],"MMM")</f>
        <v>Jan</v>
      </c>
      <c r="H22420">
        <v>74265032</v>
      </c>
      <c r="I22420">
        <v>67395835</v>
      </c>
      <c r="J22420">
        <v>174463</v>
      </c>
      <c r="K22420">
        <v>118698</v>
      </c>
      <c r="L22420">
        <v>101.13</v>
      </c>
      <c r="M22420">
        <v>50.9</v>
      </c>
      <c r="N22420">
        <v>46.19</v>
      </c>
      <c r="O22420">
        <v>813</v>
      </c>
      <c r="P22420" s="1" t="s">
        <v>925</v>
      </c>
      <c r="Q22420" s="1" t="s">
        <v>926</v>
      </c>
      <c r="R22420" s="1" t="s">
        <v>927</v>
      </c>
    </row>
    <row r="22421" spans="1:18" x14ac:dyDescent="0.3">
      <c r="A22421" s="1" t="s">
        <v>923</v>
      </c>
      <c r="B22421" s="1" t="s">
        <v>924</v>
      </c>
      <c r="C22421" s="1" t="s">
        <v>143</v>
      </c>
      <c r="D22421" s="16">
        <v>44572</v>
      </c>
      <c r="E22421" s="1">
        <f>YEAR(country_vaccinations[[#This Row],[DATE2]])</f>
        <v>2022</v>
      </c>
      <c r="F22421">
        <v>148312773</v>
      </c>
      <c r="G22421" t="str">
        <f>TEXT(country_vaccinations[[#This Row],[DATE2]],"MMM")</f>
        <v>Jan</v>
      </c>
      <c r="H22421">
        <v>74371719</v>
      </c>
      <c r="I22421">
        <v>67724622</v>
      </c>
      <c r="J22421">
        <v>747958</v>
      </c>
      <c r="K22421">
        <v>224239</v>
      </c>
      <c r="L22421">
        <v>101.65</v>
      </c>
      <c r="M22421">
        <v>50.97</v>
      </c>
      <c r="N22421">
        <v>46.41</v>
      </c>
      <c r="O22421">
        <v>1537</v>
      </c>
      <c r="P22421" s="1" t="s">
        <v>925</v>
      </c>
      <c r="Q22421" s="1" t="s">
        <v>926</v>
      </c>
      <c r="R22421" s="1" t="s">
        <v>927</v>
      </c>
    </row>
    <row r="22422" spans="1:18" x14ac:dyDescent="0.3">
      <c r="A22422" s="1" t="s">
        <v>923</v>
      </c>
      <c r="B22422" s="1" t="s">
        <v>924</v>
      </c>
      <c r="C22422" s="1" t="s">
        <v>403</v>
      </c>
      <c r="D22422" s="16">
        <v>44573</v>
      </c>
      <c r="E22422" s="1">
        <f>YEAR(country_vaccinations[[#This Row],[DATE2]])</f>
        <v>2022</v>
      </c>
      <c r="F22422">
        <v>148798883</v>
      </c>
      <c r="G22422" t="str">
        <f>TEXT(country_vaccinations[[#This Row],[DATE2]],"MMM")</f>
        <v>Jan</v>
      </c>
      <c r="H22422">
        <v>74503838</v>
      </c>
      <c r="I22422">
        <v>68017120</v>
      </c>
      <c r="J22422">
        <v>486110</v>
      </c>
      <c r="K22422">
        <v>292374</v>
      </c>
      <c r="L22422">
        <v>101.98</v>
      </c>
      <c r="M22422">
        <v>51.06</v>
      </c>
      <c r="N22422">
        <v>46.62</v>
      </c>
      <c r="O22422">
        <v>2004</v>
      </c>
      <c r="P22422" s="1" t="s">
        <v>925</v>
      </c>
      <c r="Q22422" s="1" t="s">
        <v>926</v>
      </c>
      <c r="R22422" s="1" t="s">
        <v>927</v>
      </c>
    </row>
    <row r="22423" spans="1:18" x14ac:dyDescent="0.3">
      <c r="A22423" s="1" t="s">
        <v>923</v>
      </c>
      <c r="B22423" s="1" t="s">
        <v>924</v>
      </c>
      <c r="C22423" s="1" t="s">
        <v>404</v>
      </c>
      <c r="D22423" s="16">
        <v>44574</v>
      </c>
      <c r="E22423" s="1">
        <f>YEAR(country_vaccinations[[#This Row],[DATE2]])</f>
        <v>2022</v>
      </c>
      <c r="F22423">
        <v>149620043</v>
      </c>
      <c r="G22423" t="str">
        <f>TEXT(country_vaccinations[[#This Row],[DATE2]],"MMM")</f>
        <v>Jan</v>
      </c>
      <c r="H22423">
        <v>74692016</v>
      </c>
      <c r="I22423">
        <v>68581024</v>
      </c>
      <c r="J22423">
        <v>821160</v>
      </c>
      <c r="K22423">
        <v>408373</v>
      </c>
      <c r="L22423">
        <v>102.54</v>
      </c>
      <c r="M22423">
        <v>51.19</v>
      </c>
      <c r="N22423">
        <v>47</v>
      </c>
      <c r="O22423">
        <v>2799</v>
      </c>
      <c r="P22423" s="1" t="s">
        <v>925</v>
      </c>
      <c r="Q22423" s="1" t="s">
        <v>926</v>
      </c>
      <c r="R22423" s="1" t="s">
        <v>927</v>
      </c>
    </row>
    <row r="22424" spans="1:18" x14ac:dyDescent="0.3">
      <c r="A22424" s="1" t="s">
        <v>923</v>
      </c>
      <c r="B22424" s="1" t="s">
        <v>924</v>
      </c>
      <c r="C22424" s="1" t="s">
        <v>406</v>
      </c>
      <c r="D22424" s="16">
        <v>44576</v>
      </c>
      <c r="E22424" s="1">
        <f>YEAR(country_vaccinations[[#This Row],[DATE2]])</f>
        <v>2022</v>
      </c>
      <c r="F22424">
        <v>149766287</v>
      </c>
      <c r="G22424" t="str">
        <f>TEXT(country_vaccinations[[#This Row],[DATE2]],"MMM")</f>
        <v>Jan</v>
      </c>
      <c r="H22424">
        <v>74754560</v>
      </c>
      <c r="I22424">
        <v>68617125</v>
      </c>
      <c r="J22424">
        <v>125437</v>
      </c>
      <c r="K22424">
        <v>368166</v>
      </c>
      <c r="L22424">
        <v>102.64</v>
      </c>
      <c r="M22424">
        <v>51.23</v>
      </c>
      <c r="N22424">
        <v>47.03</v>
      </c>
      <c r="O22424">
        <v>2523</v>
      </c>
      <c r="P22424" s="1" t="s">
        <v>925</v>
      </c>
      <c r="Q22424" s="1" t="s">
        <v>926</v>
      </c>
      <c r="R22424" s="1" t="s">
        <v>927</v>
      </c>
    </row>
    <row r="22425" spans="1:18" x14ac:dyDescent="0.3">
      <c r="A22425" s="1" t="s">
        <v>923</v>
      </c>
      <c r="B22425" s="1" t="s">
        <v>924</v>
      </c>
      <c r="C22425" s="1" t="s">
        <v>407</v>
      </c>
      <c r="D22425" s="16">
        <v>44577</v>
      </c>
      <c r="E22425" s="1">
        <f>YEAR(country_vaccinations[[#This Row],[DATE2]])</f>
        <v>2022</v>
      </c>
      <c r="F22425">
        <v>149979932</v>
      </c>
      <c r="G22425" t="str">
        <f>TEXT(country_vaccinations[[#This Row],[DATE2]],"MMM")</f>
        <v>Jan</v>
      </c>
      <c r="H22425">
        <v>74861326</v>
      </c>
      <c r="I22425">
        <v>68711859</v>
      </c>
      <c r="J22425">
        <v>213645</v>
      </c>
      <c r="K22425">
        <v>369940</v>
      </c>
      <c r="L22425">
        <v>102.79</v>
      </c>
      <c r="M22425">
        <v>51.31</v>
      </c>
      <c r="N22425">
        <v>47.09</v>
      </c>
      <c r="O22425">
        <v>2535</v>
      </c>
      <c r="P22425" s="1" t="s">
        <v>925</v>
      </c>
      <c r="Q22425" s="1" t="s">
        <v>926</v>
      </c>
      <c r="R22425" s="1" t="s">
        <v>927</v>
      </c>
    </row>
    <row r="22426" spans="1:18" x14ac:dyDescent="0.3">
      <c r="A22426" s="1" t="s">
        <v>923</v>
      </c>
      <c r="B22426" s="1" t="s">
        <v>924</v>
      </c>
      <c r="C22426" s="1" t="s">
        <v>408</v>
      </c>
      <c r="D22426" s="16">
        <v>44578</v>
      </c>
      <c r="E22426" s="1">
        <f>YEAR(country_vaccinations[[#This Row],[DATE2]])</f>
        <v>2022</v>
      </c>
      <c r="F22426">
        <v>150096505</v>
      </c>
      <c r="G22426" t="str">
        <f>TEXT(country_vaccinations[[#This Row],[DATE2]],"MMM")</f>
        <v>Jan</v>
      </c>
      <c r="H22426">
        <v>74941857</v>
      </c>
      <c r="I22426">
        <v>68740053</v>
      </c>
      <c r="J22426">
        <v>116573</v>
      </c>
      <c r="K22426">
        <v>361670</v>
      </c>
      <c r="L22426">
        <v>102.87</v>
      </c>
      <c r="M22426">
        <v>51.36</v>
      </c>
      <c r="N22426">
        <v>47.11</v>
      </c>
      <c r="O22426">
        <v>2479</v>
      </c>
      <c r="P22426" s="1" t="s">
        <v>925</v>
      </c>
      <c r="Q22426" s="1" t="s">
        <v>926</v>
      </c>
      <c r="R22426" s="1" t="s">
        <v>927</v>
      </c>
    </row>
    <row r="22427" spans="1:18" x14ac:dyDescent="0.3">
      <c r="A22427" s="1" t="s">
        <v>923</v>
      </c>
      <c r="B22427" s="1" t="s">
        <v>924</v>
      </c>
      <c r="C22427" s="1" t="s">
        <v>409</v>
      </c>
      <c r="D22427" s="16">
        <v>44579</v>
      </c>
      <c r="E22427" s="1">
        <f>YEAR(country_vaccinations[[#This Row],[DATE2]])</f>
        <v>2022</v>
      </c>
      <c r="F22427">
        <v>150791871</v>
      </c>
      <c r="G22427" t="str">
        <f>TEXT(country_vaccinations[[#This Row],[DATE2]],"MMM")</f>
        <v>Jan</v>
      </c>
      <c r="H22427">
        <v>75111066</v>
      </c>
      <c r="I22427">
        <v>68958555</v>
      </c>
      <c r="J22427">
        <v>695366</v>
      </c>
      <c r="K22427">
        <v>354157</v>
      </c>
      <c r="L22427">
        <v>103.34</v>
      </c>
      <c r="M22427">
        <v>51.48</v>
      </c>
      <c r="N22427">
        <v>47.26</v>
      </c>
      <c r="O22427">
        <v>2427</v>
      </c>
      <c r="P22427" s="1" t="s">
        <v>925</v>
      </c>
      <c r="Q22427" s="1" t="s">
        <v>926</v>
      </c>
      <c r="R22427" s="1" t="s">
        <v>927</v>
      </c>
    </row>
    <row r="22428" spans="1:18" x14ac:dyDescent="0.3">
      <c r="A22428" s="1" t="s">
        <v>923</v>
      </c>
      <c r="B22428" s="1" t="s">
        <v>924</v>
      </c>
      <c r="C22428" s="1" t="s">
        <v>413</v>
      </c>
      <c r="D22428" s="16">
        <v>44583</v>
      </c>
      <c r="E22428" s="1">
        <f>YEAR(country_vaccinations[[#This Row],[DATE2]])</f>
        <v>2022</v>
      </c>
      <c r="F22428">
        <v>151894759</v>
      </c>
      <c r="G22428" t="str">
        <f>TEXT(country_vaccinations[[#This Row],[DATE2]],"MMM")</f>
        <v>Jan</v>
      </c>
      <c r="H22428">
        <v>75693881</v>
      </c>
      <c r="I22428">
        <v>69301031</v>
      </c>
      <c r="J22428">
        <v>700217</v>
      </c>
      <c r="K22428">
        <v>304067</v>
      </c>
      <c r="L22428">
        <v>104.1</v>
      </c>
      <c r="M22428">
        <v>51.88</v>
      </c>
      <c r="N22428">
        <v>47.5</v>
      </c>
      <c r="O22428">
        <v>2084</v>
      </c>
      <c r="P22428" s="1" t="s">
        <v>925</v>
      </c>
      <c r="Q22428" s="1" t="s">
        <v>926</v>
      </c>
      <c r="R22428" s="1" t="s">
        <v>927</v>
      </c>
    </row>
    <row r="22429" spans="1:18" x14ac:dyDescent="0.3">
      <c r="A22429" s="1" t="s">
        <v>923</v>
      </c>
      <c r="B22429" s="1" t="s">
        <v>924</v>
      </c>
      <c r="C22429" s="1" t="s">
        <v>414</v>
      </c>
      <c r="D22429" s="16">
        <v>44584</v>
      </c>
      <c r="E22429" s="1">
        <f>YEAR(country_vaccinations[[#This Row],[DATE2]])</f>
        <v>2022</v>
      </c>
      <c r="F22429">
        <v>151930977</v>
      </c>
      <c r="G22429" t="str">
        <f>TEXT(country_vaccinations[[#This Row],[DATE2]],"MMM")</f>
        <v>Jan</v>
      </c>
      <c r="H22429">
        <v>75716600</v>
      </c>
      <c r="I22429">
        <v>69307145</v>
      </c>
      <c r="J22429">
        <v>36218</v>
      </c>
      <c r="K22429">
        <v>278721</v>
      </c>
      <c r="L22429">
        <v>104.13</v>
      </c>
      <c r="M22429">
        <v>51.89</v>
      </c>
      <c r="N22429">
        <v>47.5</v>
      </c>
      <c r="O22429">
        <v>1910</v>
      </c>
      <c r="P22429" s="1" t="s">
        <v>925</v>
      </c>
      <c r="Q22429" s="1" t="s">
        <v>926</v>
      </c>
      <c r="R22429" s="1" t="s">
        <v>927</v>
      </c>
    </row>
    <row r="22430" spans="1:18" x14ac:dyDescent="0.3">
      <c r="A22430" s="1" t="s">
        <v>923</v>
      </c>
      <c r="B22430" s="1" t="s">
        <v>924</v>
      </c>
      <c r="C22430" s="1" t="s">
        <v>417</v>
      </c>
      <c r="D22430" s="16">
        <v>44587</v>
      </c>
      <c r="E22430" s="1">
        <f>YEAR(country_vaccinations[[#This Row],[DATE2]])</f>
        <v>2022</v>
      </c>
      <c r="F22430">
        <v>152916877</v>
      </c>
      <c r="G22430" t="str">
        <f>TEXT(country_vaccinations[[#This Row],[DATE2]],"MMM")</f>
        <v>Jan</v>
      </c>
      <c r="H22430">
        <v>76024218</v>
      </c>
      <c r="I22430">
        <v>69414469</v>
      </c>
      <c r="J22430">
        <v>415633</v>
      </c>
      <c r="K22430">
        <v>284397</v>
      </c>
      <c r="L22430">
        <v>104.8</v>
      </c>
      <c r="M22430">
        <v>52.1</v>
      </c>
      <c r="N22430">
        <v>47.57</v>
      </c>
      <c r="O22430">
        <v>1949</v>
      </c>
      <c r="P22430" s="1" t="s">
        <v>925</v>
      </c>
      <c r="Q22430" s="1" t="s">
        <v>926</v>
      </c>
      <c r="R22430" s="1" t="s">
        <v>927</v>
      </c>
    </row>
    <row r="22431" spans="1:18" x14ac:dyDescent="0.3">
      <c r="A22431" s="1" t="s">
        <v>923</v>
      </c>
      <c r="B22431" s="1" t="s">
        <v>924</v>
      </c>
      <c r="C22431" s="1" t="s">
        <v>419</v>
      </c>
      <c r="D22431" s="16">
        <v>44590</v>
      </c>
      <c r="E22431" s="1">
        <f>YEAR(country_vaccinations[[#This Row],[DATE2]])</f>
        <v>2022</v>
      </c>
      <c r="F22431">
        <v>153662331</v>
      </c>
      <c r="G22431" t="str">
        <f>TEXT(country_vaccinations[[#This Row],[DATE2]],"MMM")</f>
        <v>Jan</v>
      </c>
      <c r="H22431">
        <v>76454271</v>
      </c>
      <c r="I22431">
        <v>69581579</v>
      </c>
      <c r="J22431">
        <v>244523</v>
      </c>
      <c r="K22431">
        <v>252510</v>
      </c>
      <c r="L22431">
        <v>105.31</v>
      </c>
      <c r="M22431">
        <v>52.4</v>
      </c>
      <c r="N22431">
        <v>47.69</v>
      </c>
      <c r="O22431">
        <v>1731</v>
      </c>
      <c r="P22431" s="1" t="s">
        <v>925</v>
      </c>
      <c r="Q22431" s="1" t="s">
        <v>926</v>
      </c>
      <c r="R22431" s="1" t="s">
        <v>927</v>
      </c>
    </row>
    <row r="22432" spans="1:18" x14ac:dyDescent="0.3">
      <c r="A22432" s="1" t="s">
        <v>923</v>
      </c>
      <c r="B22432" s="1" t="s">
        <v>924</v>
      </c>
      <c r="C22432" s="1" t="s">
        <v>420</v>
      </c>
      <c r="D22432" s="16">
        <v>44591</v>
      </c>
      <c r="E22432" s="1">
        <f>YEAR(country_vaccinations[[#This Row],[DATE2]])</f>
        <v>2022</v>
      </c>
      <c r="F22432">
        <v>154084022</v>
      </c>
      <c r="G22432" t="str">
        <f>TEXT(country_vaccinations[[#This Row],[DATE2]],"MMM")</f>
        <v>Jan</v>
      </c>
      <c r="H22432">
        <v>76555906</v>
      </c>
      <c r="I22432">
        <v>69704859</v>
      </c>
      <c r="J22432">
        <v>421691</v>
      </c>
      <c r="K22432">
        <v>307578</v>
      </c>
      <c r="L22432">
        <v>105.6</v>
      </c>
      <c r="M22432">
        <v>52.47</v>
      </c>
      <c r="N22432">
        <v>47.77</v>
      </c>
      <c r="O22432">
        <v>2108</v>
      </c>
      <c r="P22432" s="1" t="s">
        <v>925</v>
      </c>
      <c r="Q22432" s="1" t="s">
        <v>926</v>
      </c>
      <c r="R22432" s="1" t="s">
        <v>927</v>
      </c>
    </row>
    <row r="22433" spans="1:18" x14ac:dyDescent="0.3">
      <c r="A22433" s="1" t="s">
        <v>923</v>
      </c>
      <c r="B22433" s="1" t="s">
        <v>924</v>
      </c>
      <c r="C22433" s="1" t="s">
        <v>421</v>
      </c>
      <c r="D22433" s="16">
        <v>44592</v>
      </c>
      <c r="E22433" s="1">
        <f>YEAR(country_vaccinations[[#This Row],[DATE2]])</f>
        <v>2022</v>
      </c>
      <c r="F22433">
        <v>154374065</v>
      </c>
      <c r="G22433" t="str">
        <f>TEXT(country_vaccinations[[#This Row],[DATE2]],"MMM")</f>
        <v>Jan</v>
      </c>
      <c r="H22433">
        <v>76585311</v>
      </c>
      <c r="I22433">
        <v>69815128</v>
      </c>
      <c r="J22433">
        <v>290043</v>
      </c>
      <c r="K22433">
        <v>272504</v>
      </c>
      <c r="L22433">
        <v>105.8</v>
      </c>
      <c r="M22433">
        <v>52.49</v>
      </c>
      <c r="N22433">
        <v>47.85</v>
      </c>
      <c r="O22433">
        <v>1868</v>
      </c>
      <c r="P22433" s="1" t="s">
        <v>925</v>
      </c>
      <c r="Q22433" s="1" t="s">
        <v>926</v>
      </c>
      <c r="R22433" s="1" t="s">
        <v>927</v>
      </c>
    </row>
    <row r="22434" spans="1:18" x14ac:dyDescent="0.3">
      <c r="A22434" s="1" t="s">
        <v>923</v>
      </c>
      <c r="B22434" s="1" t="s">
        <v>924</v>
      </c>
      <c r="C22434" s="1" t="s">
        <v>422</v>
      </c>
      <c r="D22434" s="16">
        <v>44593</v>
      </c>
      <c r="E22434" s="1">
        <f>YEAR(country_vaccinations[[#This Row],[DATE2]])</f>
        <v>2022</v>
      </c>
      <c r="F22434">
        <v>154723714</v>
      </c>
      <c r="G22434" t="str">
        <f>TEXT(country_vaccinations[[#This Row],[DATE2]],"MMM")</f>
        <v>Feb</v>
      </c>
      <c r="H22434">
        <v>76663085</v>
      </c>
      <c r="I22434">
        <v>69967776</v>
      </c>
      <c r="J22434">
        <v>349649</v>
      </c>
      <c r="K22434">
        <v>317496</v>
      </c>
      <c r="L22434">
        <v>106.04</v>
      </c>
      <c r="M22434">
        <v>52.54</v>
      </c>
      <c r="N22434">
        <v>47.95</v>
      </c>
      <c r="O22434">
        <v>2176</v>
      </c>
      <c r="P22434" s="1" t="s">
        <v>925</v>
      </c>
      <c r="Q22434" s="1" t="s">
        <v>926</v>
      </c>
      <c r="R22434" s="1" t="s">
        <v>927</v>
      </c>
    </row>
    <row r="22435" spans="1:18" x14ac:dyDescent="0.3">
      <c r="A22435" s="1" t="s">
        <v>923</v>
      </c>
      <c r="B22435" s="1" t="s">
        <v>924</v>
      </c>
      <c r="C22435" s="1" t="s">
        <v>423</v>
      </c>
      <c r="D22435" s="16">
        <v>44594</v>
      </c>
      <c r="E22435" s="1">
        <f>YEAR(country_vaccinations[[#This Row],[DATE2]])</f>
        <v>2022</v>
      </c>
      <c r="F22435">
        <v>154892987</v>
      </c>
      <c r="G22435" t="str">
        <f>TEXT(country_vaccinations[[#This Row],[DATE2]],"MMM")</f>
        <v>Feb</v>
      </c>
      <c r="H22435">
        <v>76732949</v>
      </c>
      <c r="I22435">
        <v>70013431</v>
      </c>
      <c r="J22435">
        <v>169273</v>
      </c>
      <c r="K22435">
        <v>282301</v>
      </c>
      <c r="L22435">
        <v>106.16</v>
      </c>
      <c r="M22435">
        <v>52.59</v>
      </c>
      <c r="N22435">
        <v>47.98</v>
      </c>
      <c r="O22435">
        <v>1935</v>
      </c>
      <c r="P22435" s="1" t="s">
        <v>925</v>
      </c>
      <c r="Q22435" s="1" t="s">
        <v>926</v>
      </c>
      <c r="R22435" s="1" t="s">
        <v>927</v>
      </c>
    </row>
    <row r="22436" spans="1:18" x14ac:dyDescent="0.3">
      <c r="A22436" s="1" t="s">
        <v>923</v>
      </c>
      <c r="B22436" s="1" t="s">
        <v>924</v>
      </c>
      <c r="C22436" s="1" t="s">
        <v>424</v>
      </c>
      <c r="D22436" s="16">
        <v>44595</v>
      </c>
      <c r="E22436" s="1">
        <f>YEAR(country_vaccinations[[#This Row],[DATE2]])</f>
        <v>2022</v>
      </c>
      <c r="F22436">
        <v>155054047</v>
      </c>
      <c r="G22436" t="str">
        <f>TEXT(country_vaccinations[[#This Row],[DATE2]],"MMM")</f>
        <v>Feb</v>
      </c>
      <c r="H22436">
        <v>76798119</v>
      </c>
      <c r="I22436">
        <v>70080049</v>
      </c>
      <c r="J22436">
        <v>161060</v>
      </c>
      <c r="K22436">
        <v>269529</v>
      </c>
      <c r="L22436">
        <v>106.27</v>
      </c>
      <c r="M22436">
        <v>52.63</v>
      </c>
      <c r="N22436">
        <v>48.03</v>
      </c>
      <c r="O22436">
        <v>1847</v>
      </c>
      <c r="P22436" s="1" t="s">
        <v>925</v>
      </c>
      <c r="Q22436" s="1" t="s">
        <v>926</v>
      </c>
      <c r="R22436" s="1" t="s">
        <v>927</v>
      </c>
    </row>
    <row r="22437" spans="1:18" x14ac:dyDescent="0.3">
      <c r="A22437" s="1" t="s">
        <v>923</v>
      </c>
      <c r="B22437" s="1" t="s">
        <v>924</v>
      </c>
      <c r="C22437" s="1" t="s">
        <v>425</v>
      </c>
      <c r="D22437" s="16">
        <v>44596</v>
      </c>
      <c r="E22437" s="1">
        <f>YEAR(country_vaccinations[[#This Row],[DATE2]])</f>
        <v>2022</v>
      </c>
      <c r="F22437">
        <v>155378595</v>
      </c>
      <c r="G22437" t="str">
        <f>TEXT(country_vaccinations[[#This Row],[DATE2]],"MMM")</f>
        <v>Feb</v>
      </c>
      <c r="H22437">
        <v>76940496</v>
      </c>
      <c r="I22437">
        <v>70232028</v>
      </c>
      <c r="J22437">
        <v>324548</v>
      </c>
      <c r="K22437">
        <v>280112</v>
      </c>
      <c r="L22437">
        <v>106.49</v>
      </c>
      <c r="M22437">
        <v>52.73</v>
      </c>
      <c r="N22437">
        <v>48.13</v>
      </c>
      <c r="O22437">
        <v>1920</v>
      </c>
      <c r="P22437" s="1" t="s">
        <v>925</v>
      </c>
      <c r="Q22437" s="1" t="s">
        <v>926</v>
      </c>
      <c r="R22437" s="1" t="s">
        <v>927</v>
      </c>
    </row>
    <row r="22438" spans="1:18" x14ac:dyDescent="0.3">
      <c r="A22438" s="1" t="s">
        <v>923</v>
      </c>
      <c r="B22438" s="1" t="s">
        <v>924</v>
      </c>
      <c r="C22438" s="1" t="s">
        <v>426</v>
      </c>
      <c r="D22438" s="16">
        <v>44597</v>
      </c>
      <c r="E22438" s="1">
        <f>YEAR(country_vaccinations[[#This Row],[DATE2]])</f>
        <v>2022</v>
      </c>
      <c r="F22438">
        <v>155647358</v>
      </c>
      <c r="G22438" t="str">
        <f>TEXT(country_vaccinations[[#This Row],[DATE2]],"MMM")</f>
        <v>Feb</v>
      </c>
      <c r="H22438">
        <v>77108467</v>
      </c>
      <c r="I22438">
        <v>70315750</v>
      </c>
      <c r="J22438">
        <v>268763</v>
      </c>
      <c r="K22438">
        <v>283575</v>
      </c>
      <c r="L22438">
        <v>106.67</v>
      </c>
      <c r="M22438">
        <v>52.85</v>
      </c>
      <c r="N22438">
        <v>48.19</v>
      </c>
      <c r="O22438">
        <v>1943</v>
      </c>
      <c r="P22438" s="1" t="s">
        <v>925</v>
      </c>
      <c r="Q22438" s="1" t="s">
        <v>926</v>
      </c>
      <c r="R22438" s="1" t="s">
        <v>927</v>
      </c>
    </row>
    <row r="22439" spans="1:18" x14ac:dyDescent="0.3">
      <c r="A22439" s="1" t="s">
        <v>923</v>
      </c>
      <c r="B22439" s="1" t="s">
        <v>924</v>
      </c>
      <c r="C22439" s="1" t="s">
        <v>427</v>
      </c>
      <c r="D22439" s="16">
        <v>44598</v>
      </c>
      <c r="E22439" s="1">
        <f>YEAR(country_vaccinations[[#This Row],[DATE2]])</f>
        <v>2022</v>
      </c>
      <c r="F22439">
        <v>155743283</v>
      </c>
      <c r="G22439" t="str">
        <f>TEXT(country_vaccinations[[#This Row],[DATE2]],"MMM")</f>
        <v>Feb</v>
      </c>
      <c r="H22439">
        <v>77184494</v>
      </c>
      <c r="I22439">
        <v>70324784</v>
      </c>
      <c r="J22439">
        <v>95925</v>
      </c>
      <c r="K22439">
        <v>237037</v>
      </c>
      <c r="L22439">
        <v>106.74</v>
      </c>
      <c r="M22439">
        <v>52.9</v>
      </c>
      <c r="N22439">
        <v>48.2</v>
      </c>
      <c r="O22439">
        <v>1625</v>
      </c>
      <c r="P22439" s="1" t="s">
        <v>925</v>
      </c>
      <c r="Q22439" s="1" t="s">
        <v>926</v>
      </c>
      <c r="R22439" s="1" t="s">
        <v>927</v>
      </c>
    </row>
    <row r="22440" spans="1:18" x14ac:dyDescent="0.3">
      <c r="A22440" s="1" t="s">
        <v>923</v>
      </c>
      <c r="B22440" s="1" t="s">
        <v>924</v>
      </c>
      <c r="C22440" s="1" t="s">
        <v>144</v>
      </c>
      <c r="D22440" s="16">
        <v>44599</v>
      </c>
      <c r="E22440" s="1">
        <f>YEAR(country_vaccinations[[#This Row],[DATE2]])</f>
        <v>2022</v>
      </c>
      <c r="F22440">
        <v>155777605</v>
      </c>
      <c r="G22440" t="str">
        <f>TEXT(country_vaccinations[[#This Row],[DATE2]],"MMM")</f>
        <v>Feb</v>
      </c>
      <c r="H22440">
        <v>77197417</v>
      </c>
      <c r="I22440">
        <v>70341815</v>
      </c>
      <c r="J22440">
        <v>34322</v>
      </c>
      <c r="K22440">
        <v>200506</v>
      </c>
      <c r="L22440">
        <v>106.76</v>
      </c>
      <c r="M22440">
        <v>52.91</v>
      </c>
      <c r="N22440">
        <v>48.21</v>
      </c>
      <c r="O22440">
        <v>1374</v>
      </c>
      <c r="P22440" s="1" t="s">
        <v>925</v>
      </c>
      <c r="Q22440" s="1" t="s">
        <v>926</v>
      </c>
      <c r="R22440" s="1" t="s">
        <v>927</v>
      </c>
    </row>
    <row r="22441" spans="1:18" x14ac:dyDescent="0.3">
      <c r="A22441" s="1" t="s">
        <v>923</v>
      </c>
      <c r="B22441" s="1" t="s">
        <v>924</v>
      </c>
      <c r="C22441" s="1" t="s">
        <v>428</v>
      </c>
      <c r="D22441" s="16">
        <v>44600</v>
      </c>
      <c r="E22441" s="1">
        <f>YEAR(country_vaccinations[[#This Row],[DATE2]])</f>
        <v>2022</v>
      </c>
      <c r="F22441">
        <v>156439421</v>
      </c>
      <c r="G22441" t="str">
        <f>TEXT(country_vaccinations[[#This Row],[DATE2]],"MMM")</f>
        <v>Feb</v>
      </c>
      <c r="H22441">
        <v>77544208</v>
      </c>
      <c r="I22441">
        <v>70581582</v>
      </c>
      <c r="J22441">
        <v>661816</v>
      </c>
      <c r="K22441">
        <v>245101</v>
      </c>
      <c r="L22441">
        <v>107.21</v>
      </c>
      <c r="M22441">
        <v>53.14</v>
      </c>
      <c r="N22441">
        <v>48.37</v>
      </c>
      <c r="O22441">
        <v>1680</v>
      </c>
      <c r="P22441" s="1" t="s">
        <v>925</v>
      </c>
      <c r="Q22441" s="1" t="s">
        <v>926</v>
      </c>
      <c r="R22441" s="1" t="s">
        <v>927</v>
      </c>
    </row>
    <row r="22442" spans="1:18" x14ac:dyDescent="0.3">
      <c r="A22442" s="1" t="s">
        <v>923</v>
      </c>
      <c r="B22442" s="1" t="s">
        <v>924</v>
      </c>
      <c r="C22442" s="1" t="s">
        <v>429</v>
      </c>
      <c r="D22442" s="16">
        <v>44601</v>
      </c>
      <c r="E22442" s="1">
        <f>YEAR(country_vaccinations[[#This Row],[DATE2]])</f>
        <v>2022</v>
      </c>
      <c r="F22442">
        <v>156758382</v>
      </c>
      <c r="G22442" t="str">
        <f>TEXT(country_vaccinations[[#This Row],[DATE2]],"MMM")</f>
        <v>Feb</v>
      </c>
      <c r="H22442">
        <v>77653839</v>
      </c>
      <c r="I22442">
        <v>70701843</v>
      </c>
      <c r="J22442">
        <v>318961</v>
      </c>
      <c r="K22442">
        <v>266485</v>
      </c>
      <c r="L22442">
        <v>107.43</v>
      </c>
      <c r="M22442">
        <v>53.22</v>
      </c>
      <c r="N22442">
        <v>48.46</v>
      </c>
      <c r="O22442">
        <v>1826</v>
      </c>
      <c r="P22442" s="1" t="s">
        <v>925</v>
      </c>
      <c r="Q22442" s="1" t="s">
        <v>926</v>
      </c>
      <c r="R22442" s="1" t="s">
        <v>927</v>
      </c>
    </row>
    <row r="22443" spans="1:18" x14ac:dyDescent="0.3">
      <c r="A22443" s="1" t="s">
        <v>923</v>
      </c>
      <c r="B22443" s="1" t="s">
        <v>924</v>
      </c>
      <c r="C22443" s="1" t="s">
        <v>431</v>
      </c>
      <c r="D22443" s="16">
        <v>44603</v>
      </c>
      <c r="E22443" s="1">
        <f>YEAR(country_vaccinations[[#This Row],[DATE2]])</f>
        <v>2022</v>
      </c>
      <c r="F22443">
        <v>157411762</v>
      </c>
      <c r="G22443" t="str">
        <f>TEXT(country_vaccinations[[#This Row],[DATE2]],"MMM")</f>
        <v>Feb</v>
      </c>
      <c r="H22443">
        <v>77796829</v>
      </c>
      <c r="I22443">
        <v>70711072</v>
      </c>
      <c r="J22443">
        <v>360617</v>
      </c>
      <c r="K22443">
        <v>290452</v>
      </c>
      <c r="L22443">
        <v>107.88</v>
      </c>
      <c r="M22443">
        <v>53.32</v>
      </c>
      <c r="N22443">
        <v>48.46</v>
      </c>
      <c r="O22443">
        <v>1991</v>
      </c>
      <c r="P22443" s="1" t="s">
        <v>925</v>
      </c>
      <c r="Q22443" s="1" t="s">
        <v>926</v>
      </c>
      <c r="R22443" s="1" t="s">
        <v>927</v>
      </c>
    </row>
    <row r="22444" spans="1:18" x14ac:dyDescent="0.3">
      <c r="A22444" s="1" t="s">
        <v>923</v>
      </c>
      <c r="B22444" s="1" t="s">
        <v>924</v>
      </c>
      <c r="C22444" s="1" t="s">
        <v>432</v>
      </c>
      <c r="D22444" s="16">
        <v>44604</v>
      </c>
      <c r="E22444" s="1">
        <f>YEAR(country_vaccinations[[#This Row],[DATE2]])</f>
        <v>2022</v>
      </c>
      <c r="F22444">
        <v>157657205</v>
      </c>
      <c r="G22444" t="str">
        <f>TEXT(country_vaccinations[[#This Row],[DATE2]],"MMM")</f>
        <v>Feb</v>
      </c>
      <c r="H22444">
        <v>77847010</v>
      </c>
      <c r="I22444">
        <v>70894990</v>
      </c>
      <c r="J22444">
        <v>245443</v>
      </c>
      <c r="K22444">
        <v>287121</v>
      </c>
      <c r="L22444">
        <v>108.05</v>
      </c>
      <c r="M22444">
        <v>53.35</v>
      </c>
      <c r="N22444">
        <v>48.59</v>
      </c>
      <c r="O22444">
        <v>1968</v>
      </c>
      <c r="P22444" s="1" t="s">
        <v>925</v>
      </c>
      <c r="Q22444" s="1" t="s">
        <v>926</v>
      </c>
      <c r="R22444" s="1" t="s">
        <v>927</v>
      </c>
    </row>
    <row r="22445" spans="1:18" x14ac:dyDescent="0.3">
      <c r="A22445" s="1" t="s">
        <v>923</v>
      </c>
      <c r="B22445" s="1" t="s">
        <v>924</v>
      </c>
      <c r="C22445" s="1" t="s">
        <v>433</v>
      </c>
      <c r="D22445" s="16">
        <v>44605</v>
      </c>
      <c r="E22445" s="1">
        <f>YEAR(country_vaccinations[[#This Row],[DATE2]])</f>
        <v>2022</v>
      </c>
      <c r="F22445">
        <v>157847689</v>
      </c>
      <c r="G22445" t="str">
        <f>TEXT(country_vaccinations[[#This Row],[DATE2]],"MMM")</f>
        <v>Feb</v>
      </c>
      <c r="H22445">
        <v>77942040</v>
      </c>
      <c r="I22445">
        <v>70976666</v>
      </c>
      <c r="J22445">
        <v>190484</v>
      </c>
      <c r="K22445">
        <v>300629</v>
      </c>
      <c r="L22445">
        <v>108.18</v>
      </c>
      <c r="M22445">
        <v>53.42</v>
      </c>
      <c r="N22445">
        <v>48.64</v>
      </c>
      <c r="O22445">
        <v>2060</v>
      </c>
      <c r="P22445" s="1" t="s">
        <v>925</v>
      </c>
      <c r="Q22445" s="1" t="s">
        <v>926</v>
      </c>
      <c r="R22445" s="1" t="s">
        <v>927</v>
      </c>
    </row>
    <row r="22446" spans="1:18" x14ac:dyDescent="0.3">
      <c r="A22446" s="1" t="s">
        <v>923</v>
      </c>
      <c r="B22446" s="1" t="s">
        <v>924</v>
      </c>
      <c r="C22446" s="1" t="s">
        <v>145</v>
      </c>
      <c r="D22446" s="16">
        <v>44606</v>
      </c>
      <c r="E22446" s="1">
        <f>YEAR(country_vaccinations[[#This Row],[DATE2]])</f>
        <v>2022</v>
      </c>
      <c r="F22446">
        <v>158122926</v>
      </c>
      <c r="G22446" t="str">
        <f>TEXT(country_vaccinations[[#This Row],[DATE2]],"MMM")</f>
        <v>Feb</v>
      </c>
      <c r="H22446">
        <v>77984384</v>
      </c>
      <c r="I22446">
        <v>71207119</v>
      </c>
      <c r="J22446">
        <v>275237</v>
      </c>
      <c r="K22446">
        <v>335046</v>
      </c>
      <c r="L22446">
        <v>108.37</v>
      </c>
      <c r="M22446">
        <v>53.45</v>
      </c>
      <c r="N22446">
        <v>48.8</v>
      </c>
      <c r="O22446">
        <v>2296</v>
      </c>
      <c r="P22446" s="1" t="s">
        <v>925</v>
      </c>
      <c r="Q22446" s="1" t="s">
        <v>926</v>
      </c>
      <c r="R22446" s="1" t="s">
        <v>927</v>
      </c>
    </row>
    <row r="22447" spans="1:18" x14ac:dyDescent="0.3">
      <c r="A22447" s="1" t="s">
        <v>923</v>
      </c>
      <c r="B22447" s="1" t="s">
        <v>924</v>
      </c>
      <c r="C22447" s="1" t="s">
        <v>146</v>
      </c>
      <c r="D22447" s="16">
        <v>44607</v>
      </c>
      <c r="E22447" s="1">
        <f>YEAR(country_vaccinations[[#This Row],[DATE2]])</f>
        <v>2022</v>
      </c>
      <c r="F22447">
        <v>158411769</v>
      </c>
      <c r="G22447" t="str">
        <f>TEXT(country_vaccinations[[#This Row],[DATE2]],"MMM")</f>
        <v>Feb</v>
      </c>
      <c r="H22447">
        <v>78044493</v>
      </c>
      <c r="I22447">
        <v>71317632</v>
      </c>
      <c r="J22447">
        <v>288843</v>
      </c>
      <c r="K22447">
        <v>281764</v>
      </c>
      <c r="L22447">
        <v>108.57</v>
      </c>
      <c r="M22447">
        <v>53.49</v>
      </c>
      <c r="N22447">
        <v>48.88</v>
      </c>
      <c r="O22447">
        <v>1931</v>
      </c>
      <c r="P22447" s="1" t="s">
        <v>925</v>
      </c>
      <c r="Q22447" s="1" t="s">
        <v>926</v>
      </c>
      <c r="R22447" s="1" t="s">
        <v>927</v>
      </c>
    </row>
    <row r="22448" spans="1:18" x14ac:dyDescent="0.3">
      <c r="A22448" s="1" t="s">
        <v>923</v>
      </c>
      <c r="B22448" s="1" t="s">
        <v>924</v>
      </c>
      <c r="C22448" s="1" t="s">
        <v>147</v>
      </c>
      <c r="D22448" s="16">
        <v>44608</v>
      </c>
      <c r="E22448" s="1">
        <f>YEAR(country_vaccinations[[#This Row],[DATE2]])</f>
        <v>2022</v>
      </c>
      <c r="F22448">
        <v>159211213</v>
      </c>
      <c r="G22448" t="str">
        <f>TEXT(country_vaccinations[[#This Row],[DATE2]],"MMM")</f>
        <v>Feb</v>
      </c>
      <c r="H22448">
        <v>78200456</v>
      </c>
      <c r="I22448">
        <v>71431686</v>
      </c>
      <c r="J22448">
        <v>799444</v>
      </c>
      <c r="K22448">
        <v>350404</v>
      </c>
      <c r="L22448">
        <v>109.11</v>
      </c>
      <c r="M22448">
        <v>53.59</v>
      </c>
      <c r="N22448">
        <v>48.96</v>
      </c>
      <c r="O22448">
        <v>2401</v>
      </c>
      <c r="P22448" s="1" t="s">
        <v>925</v>
      </c>
      <c r="Q22448" s="1" t="s">
        <v>926</v>
      </c>
      <c r="R22448" s="1" t="s">
        <v>927</v>
      </c>
    </row>
    <row r="22449" spans="1:18" x14ac:dyDescent="0.3">
      <c r="A22449" s="1" t="s">
        <v>923</v>
      </c>
      <c r="B22449" s="1" t="s">
        <v>924</v>
      </c>
      <c r="C22449" s="1" t="s">
        <v>434</v>
      </c>
      <c r="D22449" s="16">
        <v>44609</v>
      </c>
      <c r="E22449" s="1">
        <f>YEAR(country_vaccinations[[#This Row],[DATE2]])</f>
        <v>2022</v>
      </c>
      <c r="F22449">
        <v>160816996</v>
      </c>
      <c r="G22449" t="str">
        <f>TEXT(country_vaccinations[[#This Row],[DATE2]],"MMM")</f>
        <v>Feb</v>
      </c>
      <c r="H22449">
        <v>78284278</v>
      </c>
      <c r="I22449">
        <v>71601909</v>
      </c>
      <c r="J22449">
        <v>1605783</v>
      </c>
      <c r="K22449">
        <v>537979</v>
      </c>
      <c r="L22449">
        <v>110.22</v>
      </c>
      <c r="M22449">
        <v>53.65</v>
      </c>
      <c r="N22449">
        <v>49.07</v>
      </c>
      <c r="O22449">
        <v>3687</v>
      </c>
      <c r="P22449" s="1" t="s">
        <v>925</v>
      </c>
      <c r="Q22449" s="1" t="s">
        <v>926</v>
      </c>
      <c r="R22449" s="1" t="s">
        <v>927</v>
      </c>
    </row>
    <row r="22450" spans="1:18" x14ac:dyDescent="0.3">
      <c r="A22450" s="1" t="s">
        <v>923</v>
      </c>
      <c r="B22450" s="1" t="s">
        <v>924</v>
      </c>
      <c r="C22450" s="1" t="s">
        <v>448</v>
      </c>
      <c r="D22450" s="16">
        <v>44624</v>
      </c>
      <c r="E22450" s="1">
        <f>YEAR(country_vaccinations[[#This Row],[DATE2]])</f>
        <v>2022</v>
      </c>
      <c r="F22450">
        <v>160957155</v>
      </c>
      <c r="G22450" t="str">
        <f>TEXT(country_vaccinations[[#This Row],[DATE2]],"MMM")</f>
        <v>Mar</v>
      </c>
      <c r="H22450">
        <v>78696457</v>
      </c>
      <c r="I22450">
        <v>72040839</v>
      </c>
      <c r="J22450">
        <v>36211</v>
      </c>
      <c r="K22450">
        <v>11537</v>
      </c>
      <c r="L22450">
        <v>110.31</v>
      </c>
      <c r="M22450">
        <v>53.93</v>
      </c>
      <c r="N22450">
        <v>49.37</v>
      </c>
      <c r="O22450">
        <v>79</v>
      </c>
      <c r="P22450" s="1" t="s">
        <v>925</v>
      </c>
      <c r="Q22450" s="1" t="s">
        <v>926</v>
      </c>
      <c r="R22450" s="1" t="s">
        <v>927</v>
      </c>
    </row>
    <row r="22451" spans="1:18" x14ac:dyDescent="0.3">
      <c r="A22451" s="1" t="s">
        <v>923</v>
      </c>
      <c r="B22451" s="1" t="s">
        <v>924</v>
      </c>
      <c r="C22451" s="1" t="s">
        <v>449</v>
      </c>
      <c r="D22451" s="16">
        <v>44625</v>
      </c>
      <c r="E22451" s="1">
        <f>YEAR(country_vaccinations[[#This Row],[DATE2]])</f>
        <v>2022</v>
      </c>
      <c r="F22451">
        <v>161195872</v>
      </c>
      <c r="G22451" t="str">
        <f>TEXT(country_vaccinations[[#This Row],[DATE2]],"MMM")</f>
        <v>Mar</v>
      </c>
      <c r="H22451">
        <v>78750034</v>
      </c>
      <c r="I22451">
        <v>72101180</v>
      </c>
      <c r="J22451">
        <v>238717</v>
      </c>
      <c r="K22451">
        <v>44579</v>
      </c>
      <c r="L22451">
        <v>110.47</v>
      </c>
      <c r="M22451">
        <v>53.97</v>
      </c>
      <c r="N22451">
        <v>49.41</v>
      </c>
      <c r="O22451">
        <v>306</v>
      </c>
      <c r="P22451" s="1" t="s">
        <v>925</v>
      </c>
      <c r="Q22451" s="1" t="s">
        <v>926</v>
      </c>
      <c r="R22451" s="1" t="s">
        <v>927</v>
      </c>
    </row>
    <row r="22452" spans="1:18" x14ac:dyDescent="0.3">
      <c r="A22452" s="1" t="s">
        <v>923</v>
      </c>
      <c r="B22452" s="1" t="s">
        <v>924</v>
      </c>
      <c r="C22452" s="1" t="s">
        <v>450</v>
      </c>
      <c r="D22452" s="16">
        <v>44626</v>
      </c>
      <c r="E22452" s="1">
        <f>YEAR(country_vaccinations[[#This Row],[DATE2]])</f>
        <v>2022</v>
      </c>
      <c r="F22452">
        <v>161243863</v>
      </c>
      <c r="G22452" t="str">
        <f>TEXT(country_vaccinations[[#This Row],[DATE2]],"MMM")</f>
        <v>Mar</v>
      </c>
      <c r="H22452">
        <v>78769608</v>
      </c>
      <c r="I22452">
        <v>72122031</v>
      </c>
      <c r="J22452">
        <v>47991</v>
      </c>
      <c r="K22452">
        <v>50374</v>
      </c>
      <c r="L22452">
        <v>110.51</v>
      </c>
      <c r="M22452">
        <v>53.98</v>
      </c>
      <c r="N22452">
        <v>49.43</v>
      </c>
      <c r="O22452">
        <v>345</v>
      </c>
      <c r="P22452" s="1" t="s">
        <v>925</v>
      </c>
      <c r="Q22452" s="1" t="s">
        <v>926</v>
      </c>
      <c r="R22452" s="1" t="s">
        <v>927</v>
      </c>
    </row>
    <row r="22453" spans="1:18" x14ac:dyDescent="0.3">
      <c r="A22453" s="1" t="s">
        <v>923</v>
      </c>
      <c r="B22453" s="1" t="s">
        <v>924</v>
      </c>
      <c r="C22453" s="1" t="s">
        <v>451</v>
      </c>
      <c r="D22453" s="16">
        <v>44627</v>
      </c>
      <c r="E22453" s="1">
        <f>YEAR(country_vaccinations[[#This Row],[DATE2]])</f>
        <v>2022</v>
      </c>
      <c r="F22453">
        <v>161246982</v>
      </c>
      <c r="G22453" t="str">
        <f>TEXT(country_vaccinations[[#This Row],[DATE2]],"MMM")</f>
        <v>Mar</v>
      </c>
      <c r="H22453">
        <v>78770001</v>
      </c>
      <c r="I22453">
        <v>72124064</v>
      </c>
      <c r="J22453">
        <v>3119</v>
      </c>
      <c r="K22453">
        <v>49759</v>
      </c>
      <c r="L22453">
        <v>110.51</v>
      </c>
      <c r="M22453">
        <v>53.98</v>
      </c>
      <c r="N22453">
        <v>49.43</v>
      </c>
      <c r="O22453">
        <v>341</v>
      </c>
      <c r="P22453" s="1" t="s">
        <v>925</v>
      </c>
      <c r="Q22453" s="1" t="s">
        <v>926</v>
      </c>
      <c r="R22453" s="1" t="s">
        <v>927</v>
      </c>
    </row>
    <row r="22454" spans="1:18" x14ac:dyDescent="0.3">
      <c r="A22454" s="1" t="s">
        <v>923</v>
      </c>
      <c r="B22454" s="1" t="s">
        <v>924</v>
      </c>
      <c r="C22454" s="1" t="s">
        <v>454</v>
      </c>
      <c r="D22454" s="16">
        <v>44630</v>
      </c>
      <c r="E22454" s="1">
        <f>YEAR(country_vaccinations[[#This Row],[DATE2]])</f>
        <v>2022</v>
      </c>
      <c r="F22454">
        <v>161429748</v>
      </c>
      <c r="G22454" t="str">
        <f>TEXT(country_vaccinations[[#This Row],[DATE2]],"MMM")</f>
        <v>Mar</v>
      </c>
      <c r="H22454">
        <v>78855034</v>
      </c>
      <c r="I22454">
        <v>72183240</v>
      </c>
      <c r="J22454">
        <v>129695</v>
      </c>
      <c r="K22454">
        <v>72686</v>
      </c>
      <c r="L22454">
        <v>110.63</v>
      </c>
      <c r="M22454">
        <v>54.04</v>
      </c>
      <c r="N22454">
        <v>49.47</v>
      </c>
      <c r="O22454">
        <v>498</v>
      </c>
      <c r="P22454" s="1" t="s">
        <v>925</v>
      </c>
      <c r="Q22454" s="1" t="s">
        <v>926</v>
      </c>
      <c r="R22454" s="1" t="s">
        <v>927</v>
      </c>
    </row>
    <row r="22455" spans="1:18" x14ac:dyDescent="0.3">
      <c r="A22455" s="1" t="s">
        <v>923</v>
      </c>
      <c r="B22455" s="1" t="s">
        <v>924</v>
      </c>
      <c r="C22455" s="1" t="s">
        <v>455</v>
      </c>
      <c r="D22455" s="16">
        <v>44631</v>
      </c>
      <c r="E22455" s="1">
        <f>YEAR(country_vaccinations[[#This Row],[DATE2]])</f>
        <v>2022</v>
      </c>
      <c r="F22455">
        <v>161477737</v>
      </c>
      <c r="G22455" t="str">
        <f>TEXT(country_vaccinations[[#This Row],[DATE2]],"MMM")</f>
        <v>Mar</v>
      </c>
      <c r="H22455">
        <v>78862638</v>
      </c>
      <c r="I22455">
        <v>72208894</v>
      </c>
      <c r="J22455">
        <v>47989</v>
      </c>
      <c r="K22455">
        <v>74369</v>
      </c>
      <c r="L22455">
        <v>110.67</v>
      </c>
      <c r="M22455">
        <v>54.05</v>
      </c>
      <c r="N22455">
        <v>49.49</v>
      </c>
      <c r="O22455">
        <v>510</v>
      </c>
      <c r="P22455" s="1" t="s">
        <v>925</v>
      </c>
      <c r="Q22455" s="1" t="s">
        <v>926</v>
      </c>
      <c r="R22455" s="1" t="s">
        <v>927</v>
      </c>
    </row>
    <row r="22456" spans="1:18" x14ac:dyDescent="0.3">
      <c r="A22456" s="1" t="s">
        <v>923</v>
      </c>
      <c r="B22456" s="1" t="s">
        <v>924</v>
      </c>
      <c r="C22456" s="1" t="s">
        <v>456</v>
      </c>
      <c r="D22456" s="16">
        <v>44632</v>
      </c>
      <c r="E22456" s="1">
        <f>YEAR(country_vaccinations[[#This Row],[DATE2]])</f>
        <v>2022</v>
      </c>
      <c r="F22456">
        <v>161480902</v>
      </c>
      <c r="G22456" t="str">
        <f>TEXT(country_vaccinations[[#This Row],[DATE2]],"MMM")</f>
        <v>Mar</v>
      </c>
      <c r="H22456">
        <v>78864152</v>
      </c>
      <c r="I22456">
        <v>72209922</v>
      </c>
      <c r="J22456">
        <v>3165</v>
      </c>
      <c r="K22456">
        <v>40719</v>
      </c>
      <c r="L22456">
        <v>110.67</v>
      </c>
      <c r="M22456">
        <v>54.05</v>
      </c>
      <c r="N22456">
        <v>49.49</v>
      </c>
      <c r="O22456">
        <v>279</v>
      </c>
      <c r="P22456" s="1" t="s">
        <v>925</v>
      </c>
      <c r="Q22456" s="1" t="s">
        <v>926</v>
      </c>
      <c r="R22456" s="1" t="s">
        <v>927</v>
      </c>
    </row>
    <row r="22457" spans="1:18" x14ac:dyDescent="0.3">
      <c r="A22457" s="1" t="s">
        <v>923</v>
      </c>
      <c r="B22457" s="1" t="s">
        <v>924</v>
      </c>
      <c r="C22457" s="1" t="s">
        <v>148</v>
      </c>
      <c r="D22457" s="16">
        <v>44635</v>
      </c>
      <c r="E22457" s="1">
        <f>YEAR(country_vaccinations[[#This Row],[DATE2]])</f>
        <v>2022</v>
      </c>
      <c r="F22457">
        <v>161799245</v>
      </c>
      <c r="G22457" t="str">
        <f>TEXT(country_vaccinations[[#This Row],[DATE2]],"MMM")</f>
        <v>Mar</v>
      </c>
      <c r="H22457">
        <v>78969573</v>
      </c>
      <c r="I22457">
        <v>72312244</v>
      </c>
      <c r="J22457">
        <v>69442</v>
      </c>
      <c r="K22457">
        <v>75104</v>
      </c>
      <c r="L22457">
        <v>110.89</v>
      </c>
      <c r="M22457">
        <v>54.12</v>
      </c>
      <c r="N22457">
        <v>49.56</v>
      </c>
      <c r="O22457">
        <v>515</v>
      </c>
      <c r="P22457" s="1" t="s">
        <v>925</v>
      </c>
      <c r="Q22457" s="1" t="s">
        <v>926</v>
      </c>
      <c r="R22457" s="1" t="s">
        <v>927</v>
      </c>
    </row>
    <row r="22458" spans="1:18" x14ac:dyDescent="0.3">
      <c r="A22458" s="1" t="s">
        <v>923</v>
      </c>
      <c r="B22458" s="1" t="s">
        <v>924</v>
      </c>
      <c r="C22458" s="1" t="s">
        <v>459</v>
      </c>
      <c r="D22458" s="16">
        <v>44636</v>
      </c>
      <c r="E22458" s="1">
        <f>YEAR(country_vaccinations[[#This Row],[DATE2]])</f>
        <v>2022</v>
      </c>
      <c r="F22458">
        <v>161833738</v>
      </c>
      <c r="G22458" t="str">
        <f>TEXT(country_vaccinations[[#This Row],[DATE2]],"MMM")</f>
        <v>Mar</v>
      </c>
      <c r="H22458">
        <v>78979054</v>
      </c>
      <c r="I22458">
        <v>72323725</v>
      </c>
      <c r="J22458">
        <v>34493</v>
      </c>
      <c r="K22458">
        <v>76241</v>
      </c>
      <c r="L22458">
        <v>110.91</v>
      </c>
      <c r="M22458">
        <v>54.13</v>
      </c>
      <c r="N22458">
        <v>49.57</v>
      </c>
      <c r="O22458">
        <v>523</v>
      </c>
      <c r="P22458" s="1" t="s">
        <v>925</v>
      </c>
      <c r="Q22458" s="1" t="s">
        <v>926</v>
      </c>
      <c r="R22458" s="1" t="s">
        <v>927</v>
      </c>
    </row>
    <row r="22459" spans="1:18" x14ac:dyDescent="0.3">
      <c r="A22459" s="1" t="s">
        <v>923</v>
      </c>
      <c r="B22459" s="1" t="s">
        <v>924</v>
      </c>
      <c r="C22459" s="1" t="s">
        <v>460</v>
      </c>
      <c r="D22459" s="16">
        <v>44637</v>
      </c>
      <c r="E22459" s="1">
        <f>YEAR(country_vaccinations[[#This Row],[DATE2]])</f>
        <v>2022</v>
      </c>
      <c r="F22459">
        <v>161840383</v>
      </c>
      <c r="G22459" t="str">
        <f>TEXT(country_vaccinations[[#This Row],[DATE2]],"MMM")</f>
        <v>Mar</v>
      </c>
      <c r="H22459">
        <v>78979995</v>
      </c>
      <c r="I22459">
        <v>72324976</v>
      </c>
      <c r="J22459">
        <v>6645</v>
      </c>
      <c r="K22459">
        <v>58662</v>
      </c>
      <c r="L22459">
        <v>110.92</v>
      </c>
      <c r="M22459">
        <v>54.13</v>
      </c>
      <c r="N22459">
        <v>49.57</v>
      </c>
      <c r="O22459">
        <v>402</v>
      </c>
      <c r="P22459" s="1" t="s">
        <v>925</v>
      </c>
      <c r="Q22459" s="1" t="s">
        <v>926</v>
      </c>
      <c r="R22459" s="1" t="s">
        <v>927</v>
      </c>
    </row>
    <row r="22460" spans="1:18" x14ac:dyDescent="0.3">
      <c r="A22460" s="1" t="s">
        <v>923</v>
      </c>
      <c r="B22460" s="1" t="s">
        <v>924</v>
      </c>
      <c r="C22460" s="1" t="s">
        <v>461</v>
      </c>
      <c r="D22460" s="16">
        <v>44638</v>
      </c>
      <c r="E22460" s="1">
        <f>YEAR(country_vaccinations[[#This Row],[DATE2]])</f>
        <v>2022</v>
      </c>
      <c r="F22460">
        <v>161841637</v>
      </c>
      <c r="G22460" t="str">
        <f>TEXT(country_vaccinations[[#This Row],[DATE2]],"MMM")</f>
        <v>Mar</v>
      </c>
      <c r="H22460">
        <v>78981249</v>
      </c>
      <c r="I22460">
        <v>72324976</v>
      </c>
      <c r="J22460">
        <v>1254</v>
      </c>
      <c r="K22460">
        <v>51986</v>
      </c>
      <c r="L22460">
        <v>110.92</v>
      </c>
      <c r="M22460">
        <v>54.13</v>
      </c>
      <c r="N22460">
        <v>49.57</v>
      </c>
      <c r="O22460">
        <v>356</v>
      </c>
      <c r="P22460" s="1" t="s">
        <v>925</v>
      </c>
      <c r="Q22460" s="1" t="s">
        <v>926</v>
      </c>
      <c r="R22460" s="1" t="s">
        <v>927</v>
      </c>
    </row>
    <row r="22461" spans="1:18" x14ac:dyDescent="0.3">
      <c r="A22461" s="1" t="s">
        <v>923</v>
      </c>
      <c r="B22461" s="1" t="s">
        <v>924</v>
      </c>
      <c r="C22461" s="1" t="s">
        <v>462</v>
      </c>
      <c r="D22461" s="16">
        <v>44639</v>
      </c>
      <c r="E22461" s="1">
        <f>YEAR(country_vaccinations[[#This Row],[DATE2]])</f>
        <v>2022</v>
      </c>
      <c r="F22461">
        <v>161844766</v>
      </c>
      <c r="G22461" t="str">
        <f>TEXT(country_vaccinations[[#This Row],[DATE2]],"MMM")</f>
        <v>Mar</v>
      </c>
      <c r="H22461">
        <v>78982311</v>
      </c>
      <c r="I22461">
        <v>72324976</v>
      </c>
      <c r="J22461">
        <v>3129</v>
      </c>
      <c r="K22461">
        <v>51981</v>
      </c>
      <c r="L22461">
        <v>110.92</v>
      </c>
      <c r="M22461">
        <v>54.13</v>
      </c>
      <c r="N22461">
        <v>49.57</v>
      </c>
      <c r="O22461">
        <v>356</v>
      </c>
      <c r="P22461" s="1" t="s">
        <v>925</v>
      </c>
      <c r="Q22461" s="1" t="s">
        <v>926</v>
      </c>
      <c r="R22461" s="1" t="s">
        <v>927</v>
      </c>
    </row>
    <row r="22462" spans="1:18" x14ac:dyDescent="0.3">
      <c r="A22462" s="1" t="s">
        <v>923</v>
      </c>
      <c r="B22462" s="1" t="s">
        <v>924</v>
      </c>
      <c r="C22462" s="1" t="s">
        <v>463</v>
      </c>
      <c r="D22462" s="16">
        <v>44640</v>
      </c>
      <c r="E22462" s="1">
        <f>YEAR(country_vaccinations[[#This Row],[DATE2]])</f>
        <v>2022</v>
      </c>
      <c r="F22462">
        <v>162052208</v>
      </c>
      <c r="G22462" t="str">
        <f>TEXT(country_vaccinations[[#This Row],[DATE2]],"MMM")</f>
        <v>Mar</v>
      </c>
      <c r="H22462">
        <v>79097971</v>
      </c>
      <c r="I22462">
        <v>72387464</v>
      </c>
      <c r="J22462">
        <v>207442</v>
      </c>
      <c r="K22462">
        <v>63836</v>
      </c>
      <c r="L22462">
        <v>111.06</v>
      </c>
      <c r="M22462">
        <v>54.21</v>
      </c>
      <c r="N22462">
        <v>49.61</v>
      </c>
      <c r="O22462">
        <v>437</v>
      </c>
      <c r="P22462" s="1" t="s">
        <v>925</v>
      </c>
      <c r="Q22462" s="1" t="s">
        <v>926</v>
      </c>
      <c r="R22462" s="1" t="s">
        <v>927</v>
      </c>
    </row>
    <row r="22463" spans="1:18" x14ac:dyDescent="0.3">
      <c r="A22463" s="1" t="s">
        <v>923</v>
      </c>
      <c r="B22463" s="1" t="s">
        <v>924</v>
      </c>
      <c r="C22463" s="1" t="s">
        <v>464</v>
      </c>
      <c r="D22463" s="16">
        <v>44641</v>
      </c>
      <c r="E22463" s="1">
        <f>YEAR(country_vaccinations[[#This Row],[DATE2]])</f>
        <v>2022</v>
      </c>
      <c r="F22463">
        <v>162246779</v>
      </c>
      <c r="G22463" t="str">
        <f>TEXT(country_vaccinations[[#This Row],[DATE2]],"MMM")</f>
        <v>Mar</v>
      </c>
      <c r="H22463">
        <v>79211156</v>
      </c>
      <c r="I22463">
        <v>72400656</v>
      </c>
      <c r="J22463">
        <v>194571</v>
      </c>
      <c r="K22463">
        <v>73854</v>
      </c>
      <c r="L22463">
        <v>111.19</v>
      </c>
      <c r="M22463">
        <v>54.29</v>
      </c>
      <c r="N22463">
        <v>49.62</v>
      </c>
      <c r="O22463">
        <v>506</v>
      </c>
      <c r="P22463" s="1" t="s">
        <v>925</v>
      </c>
      <c r="Q22463" s="1" t="s">
        <v>926</v>
      </c>
      <c r="R22463" s="1" t="s">
        <v>927</v>
      </c>
    </row>
    <row r="22464" spans="1:18" x14ac:dyDescent="0.3">
      <c r="A22464" s="1" t="s">
        <v>923</v>
      </c>
      <c r="B22464" s="1" t="s">
        <v>924</v>
      </c>
      <c r="C22464" s="1" t="s">
        <v>465</v>
      </c>
      <c r="D22464" s="16">
        <v>44642</v>
      </c>
      <c r="E22464" s="1">
        <f>YEAR(country_vaccinations[[#This Row],[DATE2]])</f>
        <v>2022</v>
      </c>
      <c r="F22464">
        <v>162443249</v>
      </c>
      <c r="G22464" t="str">
        <f>TEXT(country_vaccinations[[#This Row],[DATE2]],"MMM")</f>
        <v>Mar</v>
      </c>
      <c r="H22464">
        <v>79272210</v>
      </c>
      <c r="I22464">
        <v>72501076</v>
      </c>
      <c r="J22464">
        <v>196470</v>
      </c>
      <c r="K22464">
        <v>92001</v>
      </c>
      <c r="L22464">
        <v>111.33</v>
      </c>
      <c r="M22464">
        <v>54.33</v>
      </c>
      <c r="N22464">
        <v>49.69</v>
      </c>
      <c r="O22464">
        <v>631</v>
      </c>
      <c r="P22464" s="1" t="s">
        <v>925</v>
      </c>
      <c r="Q22464" s="1" t="s">
        <v>926</v>
      </c>
      <c r="R22464" s="1" t="s">
        <v>927</v>
      </c>
    </row>
    <row r="22465" spans="1:18" x14ac:dyDescent="0.3">
      <c r="A22465" s="1" t="s">
        <v>923</v>
      </c>
      <c r="B22465" s="1" t="s">
        <v>924</v>
      </c>
      <c r="C22465" s="1" t="s">
        <v>466</v>
      </c>
      <c r="D22465" s="16">
        <v>44643</v>
      </c>
      <c r="E22465" s="1">
        <f>YEAR(country_vaccinations[[#This Row],[DATE2]])</f>
        <v>2022</v>
      </c>
      <c r="F22465">
        <v>162700595</v>
      </c>
      <c r="G22465" t="str">
        <f>TEXT(country_vaccinations[[#This Row],[DATE2]],"MMM")</f>
        <v>Mar</v>
      </c>
      <c r="H22465">
        <v>79436064</v>
      </c>
      <c r="I22465">
        <v>72548414</v>
      </c>
      <c r="J22465">
        <v>257346</v>
      </c>
      <c r="K22465">
        <v>123837</v>
      </c>
      <c r="L22465">
        <v>111.51</v>
      </c>
      <c r="M22465">
        <v>54.44</v>
      </c>
      <c r="N22465">
        <v>49.72</v>
      </c>
      <c r="O22465">
        <v>849</v>
      </c>
      <c r="P22465" s="1" t="s">
        <v>925</v>
      </c>
      <c r="Q22465" s="1" t="s">
        <v>926</v>
      </c>
      <c r="R22465" s="1" t="s">
        <v>927</v>
      </c>
    </row>
    <row r="22466" spans="1:18" x14ac:dyDescent="0.3">
      <c r="A22466" s="1" t="s">
        <v>923</v>
      </c>
      <c r="B22466" s="1" t="s">
        <v>924</v>
      </c>
      <c r="C22466" s="1" t="s">
        <v>467</v>
      </c>
      <c r="D22466" s="16">
        <v>44644</v>
      </c>
      <c r="E22466" s="1">
        <f>YEAR(country_vaccinations[[#This Row],[DATE2]])</f>
        <v>2022</v>
      </c>
      <c r="F22466">
        <v>163038146</v>
      </c>
      <c r="G22466" t="str">
        <f>TEXT(country_vaccinations[[#This Row],[DATE2]],"MMM")</f>
        <v>Mar</v>
      </c>
      <c r="H22466">
        <v>79608582</v>
      </c>
      <c r="I22466">
        <v>72707136</v>
      </c>
      <c r="J22466">
        <v>337551</v>
      </c>
      <c r="K22466">
        <v>171109</v>
      </c>
      <c r="L22466">
        <v>111.74</v>
      </c>
      <c r="M22466">
        <v>54.56</v>
      </c>
      <c r="N22466">
        <v>49.83</v>
      </c>
      <c r="O22466">
        <v>1173</v>
      </c>
      <c r="P22466" s="1" t="s">
        <v>925</v>
      </c>
      <c r="Q22466" s="1" t="s">
        <v>926</v>
      </c>
      <c r="R22466" s="1" t="s">
        <v>927</v>
      </c>
    </row>
    <row r="22467" spans="1:18" x14ac:dyDescent="0.3">
      <c r="A22467" s="1" t="s">
        <v>923</v>
      </c>
      <c r="B22467" s="1" t="s">
        <v>924</v>
      </c>
      <c r="C22467" s="1" t="s">
        <v>468</v>
      </c>
      <c r="D22467" s="16">
        <v>44645</v>
      </c>
      <c r="E22467" s="1">
        <f>YEAR(country_vaccinations[[#This Row],[DATE2]])</f>
        <v>2022</v>
      </c>
      <c r="F22467">
        <v>163065113</v>
      </c>
      <c r="G22467" t="str">
        <f>TEXT(country_vaccinations[[#This Row],[DATE2]],"MMM")</f>
        <v>Mar</v>
      </c>
      <c r="H22467">
        <v>79621685</v>
      </c>
      <c r="I22467">
        <v>72712682</v>
      </c>
      <c r="J22467">
        <v>26967</v>
      </c>
      <c r="K22467">
        <v>174782</v>
      </c>
      <c r="L22467">
        <v>111.76</v>
      </c>
      <c r="M22467">
        <v>54.57</v>
      </c>
      <c r="N22467">
        <v>49.83</v>
      </c>
      <c r="O22467">
        <v>1198</v>
      </c>
      <c r="P22467" s="1" t="s">
        <v>925</v>
      </c>
      <c r="Q22467" s="1" t="s">
        <v>926</v>
      </c>
      <c r="R22467" s="1" t="s">
        <v>927</v>
      </c>
    </row>
    <row r="22468" spans="1:18" x14ac:dyDescent="0.3">
      <c r="A22468" s="1" t="s">
        <v>923</v>
      </c>
      <c r="B22468" s="1" t="s">
        <v>924</v>
      </c>
      <c r="C22468" s="1" t="s">
        <v>469</v>
      </c>
      <c r="D22468" s="16">
        <v>44646</v>
      </c>
      <c r="E22468" s="1">
        <f>YEAR(country_vaccinations[[#This Row],[DATE2]])</f>
        <v>2022</v>
      </c>
      <c r="F22468">
        <v>163472534</v>
      </c>
      <c r="G22468" t="str">
        <f>TEXT(country_vaccinations[[#This Row],[DATE2]],"MMM")</f>
        <v>Mar</v>
      </c>
      <c r="H22468">
        <v>79905693</v>
      </c>
      <c r="I22468">
        <v>72793010</v>
      </c>
      <c r="J22468">
        <v>407421</v>
      </c>
      <c r="K22468">
        <v>232538</v>
      </c>
      <c r="L22468">
        <v>112.04</v>
      </c>
      <c r="M22468">
        <v>54.76</v>
      </c>
      <c r="N22468">
        <v>49.89</v>
      </c>
      <c r="O22468">
        <v>1594</v>
      </c>
      <c r="P22468" s="1" t="s">
        <v>925</v>
      </c>
      <c r="Q22468" s="1" t="s">
        <v>926</v>
      </c>
      <c r="R22468" s="1" t="s">
        <v>927</v>
      </c>
    </row>
    <row r="22469" spans="1:18" x14ac:dyDescent="0.3">
      <c r="A22469" s="1" t="s">
        <v>923</v>
      </c>
      <c r="B22469" s="1" t="s">
        <v>924</v>
      </c>
      <c r="C22469" s="1" t="s">
        <v>470</v>
      </c>
      <c r="D22469" s="16">
        <v>44647</v>
      </c>
      <c r="E22469" s="1">
        <f>YEAR(country_vaccinations[[#This Row],[DATE2]])</f>
        <v>2022</v>
      </c>
      <c r="F22469">
        <v>163498591</v>
      </c>
      <c r="G22469" t="str">
        <f>TEXT(country_vaccinations[[#This Row],[DATE2]],"MMM")</f>
        <v>Mar</v>
      </c>
      <c r="H22469">
        <v>79914874</v>
      </c>
      <c r="I22469">
        <v>72800841</v>
      </c>
      <c r="J22469">
        <v>26057</v>
      </c>
      <c r="K22469">
        <v>206626</v>
      </c>
      <c r="L22469">
        <v>112.05</v>
      </c>
      <c r="M22469">
        <v>54.77</v>
      </c>
      <c r="N22469">
        <v>49.89</v>
      </c>
      <c r="O22469">
        <v>1416</v>
      </c>
      <c r="P22469" s="1" t="s">
        <v>925</v>
      </c>
      <c r="Q22469" s="1" t="s">
        <v>926</v>
      </c>
      <c r="R22469" s="1" t="s">
        <v>927</v>
      </c>
    </row>
    <row r="22470" spans="1:18" x14ac:dyDescent="0.3">
      <c r="A22470" s="1" t="s">
        <v>923</v>
      </c>
      <c r="B22470" s="1" t="s">
        <v>924</v>
      </c>
      <c r="C22470" s="1" t="s">
        <v>471</v>
      </c>
      <c r="D22470" s="16">
        <v>44648</v>
      </c>
      <c r="E22470" s="1">
        <f>YEAR(country_vaccinations[[#This Row],[DATE2]])</f>
        <v>2022</v>
      </c>
      <c r="F22470">
        <v>163513489</v>
      </c>
      <c r="G22470" t="str">
        <f>TEXT(country_vaccinations[[#This Row],[DATE2]],"MMM")</f>
        <v>Mar</v>
      </c>
      <c r="H22470">
        <v>79920509</v>
      </c>
      <c r="I22470">
        <v>72808825</v>
      </c>
      <c r="J22470">
        <v>14898</v>
      </c>
      <c r="K22470">
        <v>180959</v>
      </c>
      <c r="L22470">
        <v>112.06</v>
      </c>
      <c r="M22470">
        <v>54.77</v>
      </c>
      <c r="N22470">
        <v>49.9</v>
      </c>
      <c r="O22470">
        <v>1240</v>
      </c>
      <c r="P22470" s="1" t="s">
        <v>925</v>
      </c>
      <c r="Q22470" s="1" t="s">
        <v>926</v>
      </c>
      <c r="R22470" s="1" t="s">
        <v>927</v>
      </c>
    </row>
    <row r="22471" spans="1:18" x14ac:dyDescent="0.3">
      <c r="A22471" s="1" t="s">
        <v>923</v>
      </c>
      <c r="B22471" s="1" t="s">
        <v>924</v>
      </c>
      <c r="C22471" s="1" t="s">
        <v>477</v>
      </c>
      <c r="D22471" s="16">
        <v>44649</v>
      </c>
      <c r="E22471" s="1">
        <f>YEAR(country_vaccinations[[#This Row],[DATE2]])</f>
        <v>2022</v>
      </c>
      <c r="F22471">
        <v>163601171</v>
      </c>
      <c r="G22471" t="str">
        <f>TEXT(country_vaccinations[[#This Row],[DATE2]],"MMM")</f>
        <v>Mar</v>
      </c>
      <c r="H22471">
        <v>79954746</v>
      </c>
      <c r="I22471">
        <v>72841232</v>
      </c>
      <c r="J22471">
        <v>87682</v>
      </c>
      <c r="K22471">
        <v>165417</v>
      </c>
      <c r="L22471">
        <v>112.12</v>
      </c>
      <c r="M22471">
        <v>54.8</v>
      </c>
      <c r="N22471">
        <v>49.92</v>
      </c>
      <c r="O22471">
        <v>1134</v>
      </c>
      <c r="P22471" s="1" t="s">
        <v>925</v>
      </c>
      <c r="Q22471" s="1" t="s">
        <v>926</v>
      </c>
      <c r="R22471" s="1" t="s">
        <v>927</v>
      </c>
    </row>
    <row r="22472" spans="1:18" x14ac:dyDescent="0.3">
      <c r="A22472" s="1" t="s">
        <v>928</v>
      </c>
      <c r="B22472" s="1" t="s">
        <v>929</v>
      </c>
      <c r="C22472" s="1" t="s">
        <v>63</v>
      </c>
      <c r="D22472" s="16">
        <v>44387</v>
      </c>
      <c r="E22472" s="1">
        <f>YEAR(country_vaccinations[[#This Row],[DATE2]])</f>
        <v>2021</v>
      </c>
      <c r="F22472">
        <v>646909</v>
      </c>
      <c r="G22472" t="str">
        <f>TEXT(country_vaccinations[[#This Row],[DATE2]],"MMM")</f>
        <v>Jul</v>
      </c>
      <c r="H22472">
        <v>394067</v>
      </c>
      <c r="I22472">
        <v>252842</v>
      </c>
      <c r="J22472">
        <v>1235</v>
      </c>
      <c r="K22472">
        <v>1355</v>
      </c>
      <c r="L22472">
        <v>4.87</v>
      </c>
      <c r="M22472">
        <v>2.97</v>
      </c>
      <c r="N22472">
        <v>1.9</v>
      </c>
      <c r="O22472">
        <v>102</v>
      </c>
      <c r="P22472" s="1" t="s">
        <v>930</v>
      </c>
      <c r="Q22472" s="1" t="s">
        <v>18</v>
      </c>
      <c r="R22472" s="1" t="s">
        <v>664</v>
      </c>
    </row>
    <row r="22473" spans="1:18" x14ac:dyDescent="0.3">
      <c r="A22473" s="1" t="s">
        <v>928</v>
      </c>
      <c r="B22473" s="1" t="s">
        <v>929</v>
      </c>
      <c r="C22473" s="1" t="s">
        <v>321</v>
      </c>
      <c r="D22473" s="16">
        <v>44428</v>
      </c>
      <c r="E22473" s="1">
        <f>YEAR(country_vaccinations[[#This Row],[DATE2]])</f>
        <v>2021</v>
      </c>
      <c r="F22473">
        <v>1399797</v>
      </c>
      <c r="G22473" t="str">
        <f>TEXT(country_vaccinations[[#This Row],[DATE2]],"MMM")</f>
        <v>Aug</v>
      </c>
      <c r="H22473">
        <v>980082</v>
      </c>
      <c r="I22473">
        <v>419715</v>
      </c>
      <c r="J22473">
        <v>55170</v>
      </c>
      <c r="K22473">
        <v>41105</v>
      </c>
      <c r="L22473">
        <v>10.54</v>
      </c>
      <c r="M22473">
        <v>7.38</v>
      </c>
      <c r="N22473">
        <v>3.16</v>
      </c>
      <c r="O22473">
        <v>3096</v>
      </c>
      <c r="P22473" s="1" t="s">
        <v>930</v>
      </c>
      <c r="Q22473" s="1" t="s">
        <v>18</v>
      </c>
      <c r="R22473" s="1" t="s">
        <v>664</v>
      </c>
    </row>
    <row r="22474" spans="1:18" x14ac:dyDescent="0.3">
      <c r="A22474" s="1" t="s">
        <v>928</v>
      </c>
      <c r="B22474" s="1" t="s">
        <v>929</v>
      </c>
      <c r="C22474" s="1" t="s">
        <v>330</v>
      </c>
      <c r="D22474" s="16">
        <v>44458</v>
      </c>
      <c r="E22474" s="1">
        <f>YEAR(country_vaccinations[[#This Row],[DATE2]])</f>
        <v>2021</v>
      </c>
      <c r="F22474">
        <v>3340448</v>
      </c>
      <c r="G22474" t="str">
        <f>TEXT(country_vaccinations[[#This Row],[DATE2]],"MMM")</f>
        <v>Sep</v>
      </c>
      <c r="H22474">
        <v>1836045</v>
      </c>
      <c r="I22474">
        <v>1368758</v>
      </c>
      <c r="J22474">
        <v>152810</v>
      </c>
      <c r="K22474">
        <v>82472</v>
      </c>
      <c r="L22474">
        <v>25.16</v>
      </c>
      <c r="M22474">
        <v>13.83</v>
      </c>
      <c r="N22474">
        <v>10.31</v>
      </c>
      <c r="O22474">
        <v>6212</v>
      </c>
      <c r="P22474" s="1" t="s">
        <v>930</v>
      </c>
      <c r="Q22474" s="1" t="s">
        <v>18</v>
      </c>
      <c r="R22474" s="1" t="s">
        <v>664</v>
      </c>
    </row>
    <row r="22475" spans="1:18" x14ac:dyDescent="0.3">
      <c r="A22475" s="1" t="s">
        <v>928</v>
      </c>
      <c r="B22475" s="1" t="s">
        <v>929</v>
      </c>
      <c r="C22475" s="1" t="s">
        <v>112</v>
      </c>
      <c r="D22475" s="16">
        <v>44470</v>
      </c>
      <c r="E22475" s="1">
        <f>YEAR(country_vaccinations[[#This Row],[DATE2]])</f>
        <v>2021</v>
      </c>
      <c r="F22475">
        <v>3805225</v>
      </c>
      <c r="G22475" t="str">
        <f>TEXT(country_vaccinations[[#This Row],[DATE2]],"MMM")</f>
        <v>Oct</v>
      </c>
      <c r="H22475">
        <v>2127543</v>
      </c>
      <c r="I22475">
        <v>1686978</v>
      </c>
      <c r="J22475">
        <v>25338</v>
      </c>
      <c r="K22475">
        <v>32907</v>
      </c>
      <c r="L22475">
        <v>28.66</v>
      </c>
      <c r="M22475">
        <v>16.02</v>
      </c>
      <c r="N22475">
        <v>12.71</v>
      </c>
      <c r="O22475">
        <v>2479</v>
      </c>
      <c r="P22475" s="1" t="s">
        <v>930</v>
      </c>
      <c r="Q22475" s="1" t="s">
        <v>18</v>
      </c>
      <c r="R22475" s="1" t="s">
        <v>664</v>
      </c>
    </row>
    <row r="22476" spans="1:18" x14ac:dyDescent="0.3">
      <c r="A22476" s="1" t="s">
        <v>928</v>
      </c>
      <c r="B22476" s="1" t="s">
        <v>929</v>
      </c>
      <c r="C22476" s="1" t="s">
        <v>339</v>
      </c>
      <c r="D22476" s="16">
        <v>44484</v>
      </c>
      <c r="E22476" s="1">
        <f>YEAR(country_vaccinations[[#This Row],[DATE2]])</f>
        <v>2021</v>
      </c>
      <c r="F22476">
        <v>4646977</v>
      </c>
      <c r="G22476" t="str">
        <f>TEXT(country_vaccinations[[#This Row],[DATE2]],"MMM")</f>
        <v>Oct</v>
      </c>
      <c r="H22476">
        <v>2928553</v>
      </c>
      <c r="I22476">
        <v>1718424</v>
      </c>
      <c r="J22476">
        <v>200743</v>
      </c>
      <c r="K22476">
        <v>112118</v>
      </c>
      <c r="L22476">
        <v>35</v>
      </c>
      <c r="M22476">
        <v>22.06</v>
      </c>
      <c r="N22476">
        <v>12.94</v>
      </c>
      <c r="O22476">
        <v>8445</v>
      </c>
      <c r="P22476" s="1" t="s">
        <v>930</v>
      </c>
      <c r="Q22476" s="1" t="s">
        <v>18</v>
      </c>
      <c r="R22476" s="1" t="s">
        <v>664</v>
      </c>
    </row>
    <row r="22477" spans="1:18" x14ac:dyDescent="0.3">
      <c r="A22477" s="1" t="s">
        <v>928</v>
      </c>
      <c r="B22477" s="1" t="s">
        <v>929</v>
      </c>
      <c r="C22477" s="1" t="s">
        <v>131</v>
      </c>
      <c r="D22477" s="16">
        <v>44511</v>
      </c>
      <c r="E22477" s="1">
        <f>YEAR(country_vaccinations[[#This Row],[DATE2]])</f>
        <v>2021</v>
      </c>
      <c r="F22477">
        <v>6976687</v>
      </c>
      <c r="G22477" t="str">
        <f>TEXT(country_vaccinations[[#This Row],[DATE2]],"MMM")</f>
        <v>Nov</v>
      </c>
      <c r="H22477">
        <v>4774596</v>
      </c>
      <c r="I22477">
        <v>2519852</v>
      </c>
      <c r="J22477">
        <v>211071</v>
      </c>
      <c r="K22477">
        <v>139418</v>
      </c>
      <c r="L22477">
        <v>52.55</v>
      </c>
      <c r="M22477">
        <v>35.96</v>
      </c>
      <c r="N22477">
        <v>18.98</v>
      </c>
      <c r="O22477">
        <v>10501</v>
      </c>
      <c r="P22477" s="1" t="s">
        <v>930</v>
      </c>
      <c r="Q22477" s="1" t="s">
        <v>18</v>
      </c>
      <c r="R22477" s="1" t="s">
        <v>664</v>
      </c>
    </row>
    <row r="22478" spans="1:18" x14ac:dyDescent="0.3">
      <c r="A22478" s="1" t="s">
        <v>931</v>
      </c>
      <c r="B22478" s="1" t="s">
        <v>932</v>
      </c>
      <c r="C22478" s="1" t="s">
        <v>51</v>
      </c>
      <c r="D22478" s="16">
        <v>44369</v>
      </c>
      <c r="E22478" s="1">
        <f>YEAR(country_vaccinations[[#This Row],[DATE2]])</f>
        <v>2021</v>
      </c>
      <c r="F22478">
        <v>38006</v>
      </c>
      <c r="G22478" t="str">
        <f>TEXT(country_vaccinations[[#This Row],[DATE2]],"MMM")</f>
        <v>Jun</v>
      </c>
      <c r="H22478">
        <v>22656</v>
      </c>
      <c r="I22478">
        <v>15350</v>
      </c>
      <c r="J22478">
        <v>4024</v>
      </c>
      <c r="K22478">
        <v>799</v>
      </c>
      <c r="L22478">
        <v>70.98</v>
      </c>
      <c r="M22478">
        <v>42.31</v>
      </c>
      <c r="N22478">
        <v>28.67</v>
      </c>
      <c r="O22478">
        <v>14922</v>
      </c>
      <c r="P22478" s="1" t="s">
        <v>563</v>
      </c>
      <c r="Q22478" s="1" t="s">
        <v>489</v>
      </c>
      <c r="R22478" s="1" t="s">
        <v>490</v>
      </c>
    </row>
    <row r="22479" spans="1:18" x14ac:dyDescent="0.3">
      <c r="A22479" s="1" t="s">
        <v>931</v>
      </c>
      <c r="B22479" s="1" t="s">
        <v>932</v>
      </c>
      <c r="C22479" s="1" t="s">
        <v>55</v>
      </c>
      <c r="D22479" s="16">
        <v>44377</v>
      </c>
      <c r="E22479" s="1">
        <f>YEAR(country_vaccinations[[#This Row],[DATE2]])</f>
        <v>2021</v>
      </c>
      <c r="F22479">
        <v>41850</v>
      </c>
      <c r="G22479" t="str">
        <f>TEXT(country_vaccinations[[#This Row],[DATE2]],"MMM")</f>
        <v>Jun</v>
      </c>
      <c r="H22479">
        <v>22937</v>
      </c>
      <c r="I22479">
        <v>18913</v>
      </c>
      <c r="J22479">
        <v>1235</v>
      </c>
      <c r="K22479">
        <v>496</v>
      </c>
      <c r="L22479">
        <v>78.16</v>
      </c>
      <c r="M22479">
        <v>42.84</v>
      </c>
      <c r="N22479">
        <v>35.32</v>
      </c>
      <c r="O22479">
        <v>9263</v>
      </c>
      <c r="P22479" s="1" t="s">
        <v>563</v>
      </c>
      <c r="Q22479" s="1" t="s">
        <v>489</v>
      </c>
      <c r="R22479" s="1" t="s">
        <v>490</v>
      </c>
    </row>
    <row r="22480" spans="1:18" x14ac:dyDescent="0.3">
      <c r="A22480" s="1" t="s">
        <v>931</v>
      </c>
      <c r="B22480" s="1" t="s">
        <v>932</v>
      </c>
      <c r="C22480" s="1" t="s">
        <v>67</v>
      </c>
      <c r="D22480" s="16">
        <v>44391</v>
      </c>
      <c r="E22480" s="1">
        <f>YEAR(country_vaccinations[[#This Row],[DATE2]])</f>
        <v>2021</v>
      </c>
      <c r="F22480">
        <v>42345</v>
      </c>
      <c r="G22480" t="str">
        <f>TEXT(country_vaccinations[[#This Row],[DATE2]],"MMM")</f>
        <v>Jul</v>
      </c>
      <c r="H22480">
        <v>23180</v>
      </c>
      <c r="I22480">
        <v>19165</v>
      </c>
      <c r="J22480">
        <v>95</v>
      </c>
      <c r="K22480">
        <v>57</v>
      </c>
      <c r="L22480">
        <v>79.08</v>
      </c>
      <c r="M22480">
        <v>43.29</v>
      </c>
      <c r="N22480">
        <v>35.79</v>
      </c>
      <c r="O22480">
        <v>1065</v>
      </c>
      <c r="P22480" s="1" t="s">
        <v>563</v>
      </c>
      <c r="Q22480" s="1" t="s">
        <v>489</v>
      </c>
      <c r="R22480" s="1" t="s">
        <v>490</v>
      </c>
    </row>
    <row r="22481" spans="1:18" x14ac:dyDescent="0.3">
      <c r="A22481" s="1" t="s">
        <v>931</v>
      </c>
      <c r="B22481" s="1" t="s">
        <v>932</v>
      </c>
      <c r="C22481" s="1" t="s">
        <v>68</v>
      </c>
      <c r="D22481" s="16">
        <v>44392</v>
      </c>
      <c r="E22481" s="1">
        <f>YEAR(country_vaccinations[[#This Row],[DATE2]])</f>
        <v>2021</v>
      </c>
      <c r="F22481">
        <v>42432</v>
      </c>
      <c r="G22481" t="str">
        <f>TEXT(country_vaccinations[[#This Row],[DATE2]],"MMM")</f>
        <v>Jul</v>
      </c>
      <c r="H22481">
        <v>23232</v>
      </c>
      <c r="I22481">
        <v>19200</v>
      </c>
      <c r="J22481">
        <v>87</v>
      </c>
      <c r="K22481">
        <v>68</v>
      </c>
      <c r="L22481">
        <v>79.239999999999995</v>
      </c>
      <c r="M22481">
        <v>43.39</v>
      </c>
      <c r="N22481">
        <v>35.86</v>
      </c>
      <c r="O22481">
        <v>1270</v>
      </c>
      <c r="P22481" s="1" t="s">
        <v>563</v>
      </c>
      <c r="Q22481" s="1" t="s">
        <v>489</v>
      </c>
      <c r="R22481" s="1" t="s">
        <v>490</v>
      </c>
    </row>
    <row r="22482" spans="1:18" x14ac:dyDescent="0.3">
      <c r="A22482" s="1" t="s">
        <v>931</v>
      </c>
      <c r="B22482" s="1" t="s">
        <v>932</v>
      </c>
      <c r="C22482" s="1" t="s">
        <v>303</v>
      </c>
      <c r="D22482" s="16">
        <v>44400</v>
      </c>
      <c r="E22482" s="1">
        <f>YEAR(country_vaccinations[[#This Row],[DATE2]])</f>
        <v>2021</v>
      </c>
      <c r="F22482">
        <v>43190</v>
      </c>
      <c r="G22482" t="str">
        <f>TEXT(country_vaccinations[[#This Row],[DATE2]],"MMM")</f>
        <v>Jul</v>
      </c>
      <c r="H22482">
        <v>23627</v>
      </c>
      <c r="I22482">
        <v>19563</v>
      </c>
      <c r="J22482">
        <v>187</v>
      </c>
      <c r="K22482">
        <v>97</v>
      </c>
      <c r="L22482">
        <v>80.66</v>
      </c>
      <c r="M22482">
        <v>44.12</v>
      </c>
      <c r="N22482">
        <v>36.53</v>
      </c>
      <c r="O22482">
        <v>1812</v>
      </c>
      <c r="P22482" s="1" t="s">
        <v>563</v>
      </c>
      <c r="Q22482" s="1" t="s">
        <v>489</v>
      </c>
      <c r="R22482" s="1" t="s">
        <v>490</v>
      </c>
    </row>
    <row r="22483" spans="1:18" x14ac:dyDescent="0.3">
      <c r="A22483" s="1" t="s">
        <v>931</v>
      </c>
      <c r="B22483" s="1" t="s">
        <v>932</v>
      </c>
      <c r="C22483" s="1" t="s">
        <v>316</v>
      </c>
      <c r="D22483" s="16">
        <v>44421</v>
      </c>
      <c r="E22483" s="1">
        <f>YEAR(country_vaccinations[[#This Row],[DATE2]])</f>
        <v>2021</v>
      </c>
      <c r="F22483">
        <v>44750</v>
      </c>
      <c r="G22483" t="str">
        <f>TEXT(country_vaccinations[[#This Row],[DATE2]],"MMM")</f>
        <v>Aug</v>
      </c>
      <c r="H22483">
        <v>24146</v>
      </c>
      <c r="I22483">
        <v>20604</v>
      </c>
      <c r="J22483">
        <v>626</v>
      </c>
      <c r="K22483">
        <v>136</v>
      </c>
      <c r="L22483">
        <v>83.57</v>
      </c>
      <c r="M22483">
        <v>45.09</v>
      </c>
      <c r="N22483">
        <v>38.479999999999997</v>
      </c>
      <c r="O22483">
        <v>2540</v>
      </c>
      <c r="P22483" s="1" t="s">
        <v>563</v>
      </c>
      <c r="Q22483" s="1" t="s">
        <v>489</v>
      </c>
      <c r="R22483" s="1" t="s">
        <v>490</v>
      </c>
    </row>
    <row r="22484" spans="1:18" x14ac:dyDescent="0.3">
      <c r="A22484" s="1" t="s">
        <v>933</v>
      </c>
      <c r="B22484" s="1" t="s">
        <v>934</v>
      </c>
      <c r="C22484" s="1" t="s">
        <v>34</v>
      </c>
      <c r="D22484" s="16">
        <v>44336</v>
      </c>
      <c r="E22484" s="1">
        <f>YEAR(country_vaccinations[[#This Row],[DATE2]])</f>
        <v>2021</v>
      </c>
      <c r="F22484">
        <v>44362</v>
      </c>
      <c r="G22484" t="str">
        <f>TEXT(country_vaccinations[[#This Row],[DATE2]],"MMM")</f>
        <v>May</v>
      </c>
      <c r="H22484">
        <v>26975</v>
      </c>
      <c r="I22484">
        <v>17387</v>
      </c>
      <c r="J22484">
        <v>156</v>
      </c>
      <c r="K22484">
        <v>964</v>
      </c>
      <c r="L22484">
        <v>24.06</v>
      </c>
      <c r="M22484">
        <v>14.63</v>
      </c>
      <c r="N22484">
        <v>9.43</v>
      </c>
      <c r="O22484">
        <v>5228</v>
      </c>
      <c r="P22484" s="1" t="s">
        <v>563</v>
      </c>
      <c r="Q22484" s="1" t="s">
        <v>26</v>
      </c>
      <c r="R22484" s="1" t="s">
        <v>490</v>
      </c>
    </row>
    <row r="22485" spans="1:18" x14ac:dyDescent="0.3">
      <c r="A22485" s="1" t="s">
        <v>933</v>
      </c>
      <c r="B22485" s="1" t="s">
        <v>934</v>
      </c>
      <c r="C22485" s="1" t="s">
        <v>35</v>
      </c>
      <c r="D22485" s="16">
        <v>44337</v>
      </c>
      <c r="E22485" s="1">
        <f>YEAR(country_vaccinations[[#This Row],[DATE2]])</f>
        <v>2021</v>
      </c>
      <c r="F22485">
        <v>44868</v>
      </c>
      <c r="G22485" t="str">
        <f>TEXT(country_vaccinations[[#This Row],[DATE2]],"MMM")</f>
        <v>May</v>
      </c>
      <c r="H22485">
        <v>27165</v>
      </c>
      <c r="I22485">
        <v>17703</v>
      </c>
      <c r="J22485">
        <v>506</v>
      </c>
      <c r="K22485">
        <v>879</v>
      </c>
      <c r="L22485">
        <v>24.33</v>
      </c>
      <c r="M22485">
        <v>14.73</v>
      </c>
      <c r="N22485">
        <v>9.6</v>
      </c>
      <c r="O22485">
        <v>4767</v>
      </c>
      <c r="P22485" s="1" t="s">
        <v>563</v>
      </c>
      <c r="Q22485" s="1" t="s">
        <v>26</v>
      </c>
      <c r="R22485" s="1" t="s">
        <v>490</v>
      </c>
    </row>
    <row r="22486" spans="1:18" x14ac:dyDescent="0.3">
      <c r="A22486" s="1" t="s">
        <v>933</v>
      </c>
      <c r="B22486" s="1" t="s">
        <v>934</v>
      </c>
      <c r="C22486" s="1" t="s">
        <v>282</v>
      </c>
      <c r="D22486" s="16">
        <v>44338</v>
      </c>
      <c r="E22486" s="1">
        <f>YEAR(country_vaccinations[[#This Row],[DATE2]])</f>
        <v>2021</v>
      </c>
      <c r="F22486">
        <v>45297</v>
      </c>
      <c r="G22486" t="str">
        <f>TEXT(country_vaccinations[[#This Row],[DATE2]],"MMM")</f>
        <v>May</v>
      </c>
      <c r="H22486">
        <v>27395</v>
      </c>
      <c r="I22486">
        <v>17902</v>
      </c>
      <c r="J22486">
        <v>429</v>
      </c>
      <c r="K22486">
        <v>784</v>
      </c>
      <c r="L22486">
        <v>24.56</v>
      </c>
      <c r="M22486">
        <v>14.86</v>
      </c>
      <c r="N22486">
        <v>9.7100000000000009</v>
      </c>
      <c r="O22486">
        <v>4252</v>
      </c>
      <c r="P22486" s="1" t="s">
        <v>563</v>
      </c>
      <c r="Q22486" s="1" t="s">
        <v>26</v>
      </c>
      <c r="R22486" s="1" t="s">
        <v>490</v>
      </c>
    </row>
    <row r="22487" spans="1:18" x14ac:dyDescent="0.3">
      <c r="A22487" s="1" t="s">
        <v>933</v>
      </c>
      <c r="B22487" s="1" t="s">
        <v>934</v>
      </c>
      <c r="C22487" s="1" t="s">
        <v>160</v>
      </c>
      <c r="D22487" s="16">
        <v>44342</v>
      </c>
      <c r="E22487" s="1">
        <f>YEAR(country_vaccinations[[#This Row],[DATE2]])</f>
        <v>2021</v>
      </c>
      <c r="F22487">
        <v>45739</v>
      </c>
      <c r="G22487" t="str">
        <f>TEXT(country_vaccinations[[#This Row],[DATE2]],"MMM")</f>
        <v>May</v>
      </c>
      <c r="H22487">
        <v>27588</v>
      </c>
      <c r="I22487">
        <v>18151</v>
      </c>
      <c r="J22487">
        <v>263</v>
      </c>
      <c r="K22487">
        <v>219</v>
      </c>
      <c r="L22487">
        <v>24.8</v>
      </c>
      <c r="M22487">
        <v>14.96</v>
      </c>
      <c r="N22487">
        <v>9.84</v>
      </c>
      <c r="O22487">
        <v>1188</v>
      </c>
      <c r="P22487" s="1" t="s">
        <v>563</v>
      </c>
      <c r="Q22487" s="1" t="s">
        <v>26</v>
      </c>
      <c r="R22487" s="1" t="s">
        <v>490</v>
      </c>
    </row>
    <row r="22488" spans="1:18" x14ac:dyDescent="0.3">
      <c r="A22488" s="1" t="s">
        <v>933</v>
      </c>
      <c r="B22488" s="1" t="s">
        <v>934</v>
      </c>
      <c r="C22488" s="1" t="s">
        <v>16</v>
      </c>
      <c r="D22488" s="16">
        <v>44343</v>
      </c>
      <c r="E22488" s="1">
        <f>YEAR(country_vaccinations[[#This Row],[DATE2]])</f>
        <v>2021</v>
      </c>
      <c r="F22488">
        <v>45986</v>
      </c>
      <c r="G22488" t="str">
        <f>TEXT(country_vaccinations[[#This Row],[DATE2]],"MMM")</f>
        <v>May</v>
      </c>
      <c r="H22488">
        <v>27709</v>
      </c>
      <c r="I22488">
        <v>18277</v>
      </c>
      <c r="J22488">
        <v>247</v>
      </c>
      <c r="K22488">
        <v>232</v>
      </c>
      <c r="L22488">
        <v>24.94</v>
      </c>
      <c r="M22488">
        <v>15.03</v>
      </c>
      <c r="N22488">
        <v>9.91</v>
      </c>
      <c r="O22488">
        <v>1258</v>
      </c>
      <c r="P22488" s="1" t="s">
        <v>563</v>
      </c>
      <c r="Q22488" s="1" t="s">
        <v>26</v>
      </c>
      <c r="R22488" s="1" t="s">
        <v>490</v>
      </c>
    </row>
    <row r="22489" spans="1:18" x14ac:dyDescent="0.3">
      <c r="A22489" s="1" t="s">
        <v>933</v>
      </c>
      <c r="B22489" s="1" t="s">
        <v>934</v>
      </c>
      <c r="C22489" s="1" t="s">
        <v>287</v>
      </c>
      <c r="D22489" s="16">
        <v>44346</v>
      </c>
      <c r="E22489" s="1">
        <f>YEAR(country_vaccinations[[#This Row],[DATE2]])</f>
        <v>2021</v>
      </c>
      <c r="F22489">
        <v>46771</v>
      </c>
      <c r="G22489" t="str">
        <f>TEXT(country_vaccinations[[#This Row],[DATE2]],"MMM")</f>
        <v>May</v>
      </c>
      <c r="H22489">
        <v>28118</v>
      </c>
      <c r="I22489">
        <v>18653</v>
      </c>
      <c r="J22489">
        <v>200</v>
      </c>
      <c r="K22489">
        <v>202</v>
      </c>
      <c r="L22489">
        <v>25.36</v>
      </c>
      <c r="M22489">
        <v>15.25</v>
      </c>
      <c r="N22489">
        <v>10.119999999999999</v>
      </c>
      <c r="O22489">
        <v>1095</v>
      </c>
      <c r="P22489" s="1" t="s">
        <v>563</v>
      </c>
      <c r="Q22489" s="1" t="s">
        <v>26</v>
      </c>
      <c r="R22489" s="1" t="s">
        <v>490</v>
      </c>
    </row>
    <row r="22490" spans="1:18" x14ac:dyDescent="0.3">
      <c r="A22490" s="1" t="s">
        <v>933</v>
      </c>
      <c r="B22490" s="1" t="s">
        <v>934</v>
      </c>
      <c r="C22490" s="1" t="s">
        <v>288</v>
      </c>
      <c r="D22490" s="16">
        <v>44349</v>
      </c>
      <c r="E22490" s="1">
        <f>YEAR(country_vaccinations[[#This Row],[DATE2]])</f>
        <v>2021</v>
      </c>
      <c r="F22490">
        <v>47542</v>
      </c>
      <c r="G22490" t="str">
        <f>TEXT(country_vaccinations[[#This Row],[DATE2]],"MMM")</f>
        <v>Jun</v>
      </c>
      <c r="H22490">
        <v>28477</v>
      </c>
      <c r="I22490">
        <v>19065</v>
      </c>
      <c r="J22490">
        <v>418</v>
      </c>
      <c r="K22490">
        <v>258</v>
      </c>
      <c r="L22490">
        <v>25.78</v>
      </c>
      <c r="M22490">
        <v>15.44</v>
      </c>
      <c r="N22490">
        <v>10.34</v>
      </c>
      <c r="O22490">
        <v>1399</v>
      </c>
      <c r="P22490" s="1" t="s">
        <v>563</v>
      </c>
      <c r="Q22490" s="1" t="s">
        <v>26</v>
      </c>
      <c r="R22490" s="1" t="s">
        <v>490</v>
      </c>
    </row>
    <row r="22491" spans="1:18" x14ac:dyDescent="0.3">
      <c r="A22491" s="1" t="s">
        <v>933</v>
      </c>
      <c r="B22491" s="1" t="s">
        <v>934</v>
      </c>
      <c r="C22491" s="1" t="s">
        <v>20</v>
      </c>
      <c r="D22491" s="16">
        <v>44350</v>
      </c>
      <c r="E22491" s="1">
        <f>YEAR(country_vaccinations[[#This Row],[DATE2]])</f>
        <v>2021</v>
      </c>
      <c r="F22491">
        <v>47828</v>
      </c>
      <c r="G22491" t="str">
        <f>TEXT(country_vaccinations[[#This Row],[DATE2]],"MMM")</f>
        <v>Jun</v>
      </c>
      <c r="H22491">
        <v>28587</v>
      </c>
      <c r="I22491">
        <v>19241</v>
      </c>
      <c r="J22491">
        <v>286</v>
      </c>
      <c r="K22491">
        <v>263</v>
      </c>
      <c r="L22491">
        <v>25.94</v>
      </c>
      <c r="M22491">
        <v>15.5</v>
      </c>
      <c r="N22491">
        <v>10.43</v>
      </c>
      <c r="O22491">
        <v>1426</v>
      </c>
      <c r="P22491" s="1" t="s">
        <v>563</v>
      </c>
      <c r="Q22491" s="1" t="s">
        <v>26</v>
      </c>
      <c r="R22491" s="1" t="s">
        <v>490</v>
      </c>
    </row>
    <row r="22492" spans="1:18" x14ac:dyDescent="0.3">
      <c r="A22492" s="1" t="s">
        <v>933</v>
      </c>
      <c r="B22492" s="1" t="s">
        <v>934</v>
      </c>
      <c r="C22492" s="1" t="s">
        <v>40</v>
      </c>
      <c r="D22492" s="16">
        <v>44355</v>
      </c>
      <c r="E22492" s="1">
        <f>YEAR(country_vaccinations[[#This Row],[DATE2]])</f>
        <v>2021</v>
      </c>
      <c r="F22492">
        <v>48666</v>
      </c>
      <c r="G22492" t="str">
        <f>TEXT(country_vaccinations[[#This Row],[DATE2]],"MMM")</f>
        <v>Jun</v>
      </c>
      <c r="H22492">
        <v>28914</v>
      </c>
      <c r="I22492">
        <v>19752</v>
      </c>
      <c r="J22492">
        <v>409</v>
      </c>
      <c r="K22492">
        <v>220</v>
      </c>
      <c r="L22492">
        <v>26.39</v>
      </c>
      <c r="M22492">
        <v>15.68</v>
      </c>
      <c r="N22492">
        <v>10.71</v>
      </c>
      <c r="O22492">
        <v>1193</v>
      </c>
      <c r="P22492" s="1" t="s">
        <v>563</v>
      </c>
      <c r="Q22492" s="1" t="s">
        <v>26</v>
      </c>
      <c r="R22492" s="1" t="s">
        <v>490</v>
      </c>
    </row>
    <row r="22493" spans="1:18" x14ac:dyDescent="0.3">
      <c r="A22493" s="1" t="s">
        <v>933</v>
      </c>
      <c r="B22493" s="1" t="s">
        <v>934</v>
      </c>
      <c r="C22493" s="1" t="s">
        <v>41</v>
      </c>
      <c r="D22493" s="16">
        <v>44356</v>
      </c>
      <c r="E22493" s="1">
        <f>YEAR(country_vaccinations[[#This Row],[DATE2]])</f>
        <v>2021</v>
      </c>
      <c r="F22493">
        <v>49065</v>
      </c>
      <c r="G22493" t="str">
        <f>TEXT(country_vaccinations[[#This Row],[DATE2]],"MMM")</f>
        <v>Jun</v>
      </c>
      <c r="H22493">
        <v>29023</v>
      </c>
      <c r="I22493">
        <v>20042</v>
      </c>
      <c r="J22493">
        <v>399</v>
      </c>
      <c r="K22493">
        <v>218</v>
      </c>
      <c r="L22493">
        <v>26.61</v>
      </c>
      <c r="M22493">
        <v>15.74</v>
      </c>
      <c r="N22493">
        <v>10.87</v>
      </c>
      <c r="O22493">
        <v>1182</v>
      </c>
      <c r="P22493" s="1" t="s">
        <v>563</v>
      </c>
      <c r="Q22493" s="1" t="s">
        <v>26</v>
      </c>
      <c r="R22493" s="1" t="s">
        <v>490</v>
      </c>
    </row>
    <row r="22494" spans="1:18" x14ac:dyDescent="0.3">
      <c r="A22494" s="1" t="s">
        <v>933</v>
      </c>
      <c r="B22494" s="1" t="s">
        <v>934</v>
      </c>
      <c r="C22494" s="1" t="s">
        <v>42</v>
      </c>
      <c r="D22494" s="16">
        <v>44357</v>
      </c>
      <c r="E22494" s="1">
        <f>YEAR(country_vaccinations[[#This Row],[DATE2]])</f>
        <v>2021</v>
      </c>
      <c r="F22494">
        <v>49369</v>
      </c>
      <c r="G22494" t="str">
        <f>TEXT(country_vaccinations[[#This Row],[DATE2]],"MMM")</f>
        <v>Jun</v>
      </c>
      <c r="H22494">
        <v>29147</v>
      </c>
      <c r="I22494">
        <v>20222</v>
      </c>
      <c r="J22494">
        <v>304</v>
      </c>
      <c r="K22494">
        <v>220</v>
      </c>
      <c r="L22494">
        <v>26.77</v>
      </c>
      <c r="M22494">
        <v>15.81</v>
      </c>
      <c r="N22494">
        <v>10.97</v>
      </c>
      <c r="O22494">
        <v>1193</v>
      </c>
      <c r="P22494" s="1" t="s">
        <v>563</v>
      </c>
      <c r="Q22494" s="1" t="s">
        <v>26</v>
      </c>
      <c r="R22494" s="1" t="s">
        <v>490</v>
      </c>
    </row>
    <row r="22495" spans="1:18" x14ac:dyDescent="0.3">
      <c r="A22495" s="1" t="s">
        <v>933</v>
      </c>
      <c r="B22495" s="1" t="s">
        <v>934</v>
      </c>
      <c r="C22495" s="1" t="s">
        <v>43</v>
      </c>
      <c r="D22495" s="16">
        <v>44358</v>
      </c>
      <c r="E22495" s="1">
        <f>YEAR(country_vaccinations[[#This Row],[DATE2]])</f>
        <v>2021</v>
      </c>
      <c r="F22495">
        <v>49735</v>
      </c>
      <c r="G22495" t="str">
        <f>TEXT(country_vaccinations[[#This Row],[DATE2]],"MMM")</f>
        <v>Jun</v>
      </c>
      <c r="H22495">
        <v>29366</v>
      </c>
      <c r="I22495">
        <v>20369</v>
      </c>
      <c r="J22495">
        <v>366</v>
      </c>
      <c r="K22495">
        <v>257</v>
      </c>
      <c r="L22495">
        <v>26.97</v>
      </c>
      <c r="M22495">
        <v>15.93</v>
      </c>
      <c r="N22495">
        <v>11.05</v>
      </c>
      <c r="O22495">
        <v>1394</v>
      </c>
      <c r="P22495" s="1" t="s">
        <v>563</v>
      </c>
      <c r="Q22495" s="1" t="s">
        <v>26</v>
      </c>
      <c r="R22495" s="1" t="s">
        <v>490</v>
      </c>
    </row>
    <row r="22496" spans="1:18" x14ac:dyDescent="0.3">
      <c r="A22496" s="1" t="s">
        <v>933</v>
      </c>
      <c r="B22496" s="1" t="s">
        <v>934</v>
      </c>
      <c r="C22496" s="1" t="s">
        <v>44</v>
      </c>
      <c r="D22496" s="16">
        <v>44359</v>
      </c>
      <c r="E22496" s="1">
        <f>YEAR(country_vaccinations[[#This Row],[DATE2]])</f>
        <v>2021</v>
      </c>
      <c r="F22496">
        <v>50132</v>
      </c>
      <c r="G22496" t="str">
        <f>TEXT(country_vaccinations[[#This Row],[DATE2]],"MMM")</f>
        <v>Jun</v>
      </c>
      <c r="H22496">
        <v>29580</v>
      </c>
      <c r="I22496">
        <v>20552</v>
      </c>
      <c r="J22496">
        <v>397</v>
      </c>
      <c r="K22496">
        <v>298</v>
      </c>
      <c r="L22496">
        <v>27.19</v>
      </c>
      <c r="M22496">
        <v>16.04</v>
      </c>
      <c r="N22496">
        <v>11.15</v>
      </c>
      <c r="O22496">
        <v>1616</v>
      </c>
      <c r="P22496" s="1" t="s">
        <v>563</v>
      </c>
      <c r="Q22496" s="1" t="s">
        <v>26</v>
      </c>
      <c r="R22496" s="1" t="s">
        <v>490</v>
      </c>
    </row>
    <row r="22497" spans="1:18" x14ac:dyDescent="0.3">
      <c r="A22497" s="1" t="s">
        <v>933</v>
      </c>
      <c r="B22497" s="1" t="s">
        <v>934</v>
      </c>
      <c r="C22497" s="1" t="s">
        <v>49</v>
      </c>
      <c r="D22497" s="16">
        <v>44364</v>
      </c>
      <c r="E22497" s="1">
        <f>YEAR(country_vaccinations[[#This Row],[DATE2]])</f>
        <v>2021</v>
      </c>
      <c r="F22497">
        <v>50869</v>
      </c>
      <c r="G22497" t="str">
        <f>TEXT(country_vaccinations[[#This Row],[DATE2]],"MMM")</f>
        <v>Jun</v>
      </c>
      <c r="H22497">
        <v>29874</v>
      </c>
      <c r="I22497">
        <v>20995</v>
      </c>
      <c r="J22497">
        <v>163</v>
      </c>
      <c r="K22497">
        <v>214</v>
      </c>
      <c r="L22497">
        <v>27.59</v>
      </c>
      <c r="M22497">
        <v>16.2</v>
      </c>
      <c r="N22497">
        <v>11.39</v>
      </c>
      <c r="O22497">
        <v>1161</v>
      </c>
      <c r="P22497" s="1" t="s">
        <v>563</v>
      </c>
      <c r="Q22497" s="1" t="s">
        <v>26</v>
      </c>
      <c r="R22497" s="1" t="s">
        <v>490</v>
      </c>
    </row>
    <row r="22498" spans="1:18" x14ac:dyDescent="0.3">
      <c r="A22498" s="1" t="s">
        <v>933</v>
      </c>
      <c r="B22498" s="1" t="s">
        <v>934</v>
      </c>
      <c r="C22498" s="1" t="s">
        <v>292</v>
      </c>
      <c r="D22498" s="16">
        <v>44365</v>
      </c>
      <c r="E22498" s="1">
        <f>YEAR(country_vaccinations[[#This Row],[DATE2]])</f>
        <v>2021</v>
      </c>
      <c r="F22498">
        <v>51061</v>
      </c>
      <c r="G22498" t="str">
        <f>TEXT(country_vaccinations[[#This Row],[DATE2]],"MMM")</f>
        <v>Jun</v>
      </c>
      <c r="H22498">
        <v>30024</v>
      </c>
      <c r="I22498">
        <v>21037</v>
      </c>
      <c r="J22498">
        <v>192</v>
      </c>
      <c r="K22498">
        <v>189</v>
      </c>
      <c r="L22498">
        <v>27.69</v>
      </c>
      <c r="M22498">
        <v>16.28</v>
      </c>
      <c r="N22498">
        <v>11.41</v>
      </c>
      <c r="O22498">
        <v>1025</v>
      </c>
      <c r="P22498" s="1" t="s">
        <v>563</v>
      </c>
      <c r="Q22498" s="1" t="s">
        <v>26</v>
      </c>
      <c r="R22498" s="1" t="s">
        <v>490</v>
      </c>
    </row>
    <row r="22499" spans="1:18" x14ac:dyDescent="0.3">
      <c r="A22499" s="1" t="s">
        <v>933</v>
      </c>
      <c r="B22499" s="1" t="s">
        <v>934</v>
      </c>
      <c r="C22499" s="1" t="s">
        <v>293</v>
      </c>
      <c r="D22499" s="16">
        <v>44366</v>
      </c>
      <c r="E22499" s="1">
        <f>YEAR(country_vaccinations[[#This Row],[DATE2]])</f>
        <v>2021</v>
      </c>
      <c r="F22499">
        <v>51178</v>
      </c>
      <c r="G22499" t="str">
        <f>TEXT(country_vaccinations[[#This Row],[DATE2]],"MMM")</f>
        <v>Jun</v>
      </c>
      <c r="H22499">
        <v>30063</v>
      </c>
      <c r="I22499">
        <v>21115</v>
      </c>
      <c r="J22499">
        <v>117</v>
      </c>
      <c r="K22499">
        <v>149</v>
      </c>
      <c r="L22499">
        <v>27.75</v>
      </c>
      <c r="M22499">
        <v>16.3</v>
      </c>
      <c r="N22499">
        <v>11.45</v>
      </c>
      <c r="O22499">
        <v>808</v>
      </c>
      <c r="P22499" s="1" t="s">
        <v>563</v>
      </c>
      <c r="Q22499" s="1" t="s">
        <v>26</v>
      </c>
      <c r="R22499" s="1" t="s">
        <v>490</v>
      </c>
    </row>
    <row r="22500" spans="1:18" x14ac:dyDescent="0.3">
      <c r="A22500" s="1" t="s">
        <v>933</v>
      </c>
      <c r="B22500" s="1" t="s">
        <v>934</v>
      </c>
      <c r="C22500" s="1" t="s">
        <v>52</v>
      </c>
      <c r="D22500" s="16">
        <v>44370</v>
      </c>
      <c r="E22500" s="1">
        <f>YEAR(country_vaccinations[[#This Row],[DATE2]])</f>
        <v>2021</v>
      </c>
      <c r="F22500">
        <v>51563</v>
      </c>
      <c r="G22500" t="str">
        <f>TEXT(country_vaccinations[[#This Row],[DATE2]],"MMM")</f>
        <v>Jun</v>
      </c>
      <c r="H22500">
        <v>30270</v>
      </c>
      <c r="I22500">
        <v>21293</v>
      </c>
      <c r="J22500">
        <v>226</v>
      </c>
      <c r="K22500">
        <v>122</v>
      </c>
      <c r="L22500">
        <v>27.96</v>
      </c>
      <c r="M22500">
        <v>16.420000000000002</v>
      </c>
      <c r="N22500">
        <v>11.55</v>
      </c>
      <c r="O22500">
        <v>662</v>
      </c>
      <c r="P22500" s="1" t="s">
        <v>563</v>
      </c>
      <c r="Q22500" s="1" t="s">
        <v>26</v>
      </c>
      <c r="R22500" s="1" t="s">
        <v>490</v>
      </c>
    </row>
    <row r="22501" spans="1:18" x14ac:dyDescent="0.3">
      <c r="A22501" s="1" t="s">
        <v>933</v>
      </c>
      <c r="B22501" s="1" t="s">
        <v>934</v>
      </c>
      <c r="C22501" s="1" t="s">
        <v>55</v>
      </c>
      <c r="D22501" s="16">
        <v>44377</v>
      </c>
      <c r="E22501" s="1">
        <f>YEAR(country_vaccinations[[#This Row],[DATE2]])</f>
        <v>2021</v>
      </c>
      <c r="F22501">
        <v>52771</v>
      </c>
      <c r="G22501" t="str">
        <f>TEXT(country_vaccinations[[#This Row],[DATE2]],"MMM")</f>
        <v>Jun</v>
      </c>
      <c r="H22501">
        <v>30815</v>
      </c>
      <c r="I22501">
        <v>21956</v>
      </c>
      <c r="J22501">
        <v>175</v>
      </c>
      <c r="K22501">
        <v>173</v>
      </c>
      <c r="L22501">
        <v>28.62</v>
      </c>
      <c r="M22501">
        <v>16.71</v>
      </c>
      <c r="N22501">
        <v>11.91</v>
      </c>
      <c r="O22501">
        <v>938</v>
      </c>
      <c r="P22501" s="1" t="s">
        <v>563</v>
      </c>
      <c r="Q22501" s="1" t="s">
        <v>26</v>
      </c>
      <c r="R22501" s="1" t="s">
        <v>490</v>
      </c>
    </row>
    <row r="22502" spans="1:18" x14ac:dyDescent="0.3">
      <c r="A22502" s="1" t="s">
        <v>933</v>
      </c>
      <c r="B22502" s="1" t="s">
        <v>934</v>
      </c>
      <c r="C22502" s="1" t="s">
        <v>56</v>
      </c>
      <c r="D22502" s="16">
        <v>44378</v>
      </c>
      <c r="E22502" s="1">
        <f>YEAR(country_vaccinations[[#This Row],[DATE2]])</f>
        <v>2021</v>
      </c>
      <c r="F22502">
        <v>52921</v>
      </c>
      <c r="G22502" t="str">
        <f>TEXT(country_vaccinations[[#This Row],[DATE2]],"MMM")</f>
        <v>Jul</v>
      </c>
      <c r="H22502">
        <v>30902</v>
      </c>
      <c r="I22502">
        <v>22019</v>
      </c>
      <c r="J22502">
        <v>150</v>
      </c>
      <c r="K22502">
        <v>161</v>
      </c>
      <c r="L22502">
        <v>28.7</v>
      </c>
      <c r="M22502">
        <v>16.760000000000002</v>
      </c>
      <c r="N22502">
        <v>11.94</v>
      </c>
      <c r="O22502">
        <v>873</v>
      </c>
      <c r="P22502" s="1" t="s">
        <v>563</v>
      </c>
      <c r="Q22502" s="1" t="s">
        <v>26</v>
      </c>
      <c r="R22502" s="1" t="s">
        <v>490</v>
      </c>
    </row>
    <row r="22503" spans="1:18" x14ac:dyDescent="0.3">
      <c r="A22503" s="1" t="s">
        <v>933</v>
      </c>
      <c r="B22503" s="1" t="s">
        <v>934</v>
      </c>
      <c r="C22503" s="1" t="s">
        <v>59</v>
      </c>
      <c r="D22503" s="16">
        <v>44383</v>
      </c>
      <c r="E22503" s="1">
        <f>YEAR(country_vaccinations[[#This Row],[DATE2]])</f>
        <v>2021</v>
      </c>
      <c r="F22503">
        <v>53189</v>
      </c>
      <c r="G22503" t="str">
        <f>TEXT(country_vaccinations[[#This Row],[DATE2]],"MMM")</f>
        <v>Jul</v>
      </c>
      <c r="H22503">
        <v>31037</v>
      </c>
      <c r="I22503">
        <v>22152</v>
      </c>
      <c r="J22503">
        <v>97</v>
      </c>
      <c r="K22503">
        <v>85</v>
      </c>
      <c r="L22503">
        <v>28.84</v>
      </c>
      <c r="M22503">
        <v>16.829999999999998</v>
      </c>
      <c r="N22503">
        <v>12.01</v>
      </c>
      <c r="O22503">
        <v>461</v>
      </c>
      <c r="P22503" s="1" t="s">
        <v>563</v>
      </c>
      <c r="Q22503" s="1" t="s">
        <v>26</v>
      </c>
      <c r="R22503" s="1" t="s">
        <v>490</v>
      </c>
    </row>
    <row r="22504" spans="1:18" x14ac:dyDescent="0.3">
      <c r="A22504" s="1" t="s">
        <v>933</v>
      </c>
      <c r="B22504" s="1" t="s">
        <v>934</v>
      </c>
      <c r="C22504" s="1" t="s">
        <v>60</v>
      </c>
      <c r="D22504" s="16">
        <v>44384</v>
      </c>
      <c r="E22504" s="1">
        <f>YEAR(country_vaccinations[[#This Row],[DATE2]])</f>
        <v>2021</v>
      </c>
      <c r="F22504">
        <v>53323</v>
      </c>
      <c r="G22504" t="str">
        <f>TEXT(country_vaccinations[[#This Row],[DATE2]],"MMM")</f>
        <v>Jul</v>
      </c>
      <c r="H22504">
        <v>31083</v>
      </c>
      <c r="I22504">
        <v>22240</v>
      </c>
      <c r="J22504">
        <v>134</v>
      </c>
      <c r="K22504">
        <v>79</v>
      </c>
      <c r="L22504">
        <v>28.92</v>
      </c>
      <c r="M22504">
        <v>16.86</v>
      </c>
      <c r="N22504">
        <v>12.06</v>
      </c>
      <c r="O22504">
        <v>428</v>
      </c>
      <c r="P22504" s="1" t="s">
        <v>563</v>
      </c>
      <c r="Q22504" s="1" t="s">
        <v>26</v>
      </c>
      <c r="R22504" s="1" t="s">
        <v>490</v>
      </c>
    </row>
    <row r="22505" spans="1:18" x14ac:dyDescent="0.3">
      <c r="A22505" s="1" t="s">
        <v>933</v>
      </c>
      <c r="B22505" s="1" t="s">
        <v>934</v>
      </c>
      <c r="C22505" s="1" t="s">
        <v>61</v>
      </c>
      <c r="D22505" s="16">
        <v>44385</v>
      </c>
      <c r="E22505" s="1">
        <f>YEAR(country_vaccinations[[#This Row],[DATE2]])</f>
        <v>2021</v>
      </c>
      <c r="F22505">
        <v>53513</v>
      </c>
      <c r="G22505" t="str">
        <f>TEXT(country_vaccinations[[#This Row],[DATE2]],"MMM")</f>
        <v>Jul</v>
      </c>
      <c r="H22505">
        <v>31127</v>
      </c>
      <c r="I22505">
        <v>22386</v>
      </c>
      <c r="J22505">
        <v>190</v>
      </c>
      <c r="K22505">
        <v>85</v>
      </c>
      <c r="L22505">
        <v>29.02</v>
      </c>
      <c r="M22505">
        <v>16.88</v>
      </c>
      <c r="N22505">
        <v>12.14</v>
      </c>
      <c r="O22505">
        <v>461</v>
      </c>
      <c r="P22505" s="1" t="s">
        <v>563</v>
      </c>
      <c r="Q22505" s="1" t="s">
        <v>26</v>
      </c>
      <c r="R22505" s="1" t="s">
        <v>490</v>
      </c>
    </row>
    <row r="22506" spans="1:18" x14ac:dyDescent="0.3">
      <c r="A22506" s="1" t="s">
        <v>933</v>
      </c>
      <c r="B22506" s="1" t="s">
        <v>934</v>
      </c>
      <c r="C22506" s="1" t="s">
        <v>62</v>
      </c>
      <c r="D22506" s="16">
        <v>44386</v>
      </c>
      <c r="E22506" s="1">
        <f>YEAR(country_vaccinations[[#This Row],[DATE2]])</f>
        <v>2021</v>
      </c>
      <c r="F22506">
        <v>53699</v>
      </c>
      <c r="G22506" t="str">
        <f>TEXT(country_vaccinations[[#This Row],[DATE2]],"MMM")</f>
        <v>Jul</v>
      </c>
      <c r="H22506">
        <v>31229</v>
      </c>
      <c r="I22506">
        <v>22470</v>
      </c>
      <c r="J22506">
        <v>186</v>
      </c>
      <c r="K22506">
        <v>105</v>
      </c>
      <c r="L22506">
        <v>29.12</v>
      </c>
      <c r="M22506">
        <v>16.940000000000001</v>
      </c>
      <c r="N22506">
        <v>12.19</v>
      </c>
      <c r="O22506">
        <v>569</v>
      </c>
      <c r="P22506" s="1" t="s">
        <v>563</v>
      </c>
      <c r="Q22506" s="1" t="s">
        <v>26</v>
      </c>
      <c r="R22506" s="1" t="s">
        <v>490</v>
      </c>
    </row>
    <row r="22507" spans="1:18" x14ac:dyDescent="0.3">
      <c r="A22507" s="1" t="s">
        <v>933</v>
      </c>
      <c r="B22507" s="1" t="s">
        <v>934</v>
      </c>
      <c r="C22507" s="1" t="s">
        <v>66</v>
      </c>
      <c r="D22507" s="16">
        <v>44390</v>
      </c>
      <c r="E22507" s="1">
        <f>YEAR(country_vaccinations[[#This Row],[DATE2]])</f>
        <v>2021</v>
      </c>
      <c r="F22507">
        <v>53993</v>
      </c>
      <c r="G22507" t="str">
        <f>TEXT(country_vaccinations[[#This Row],[DATE2]],"MMM")</f>
        <v>Jul</v>
      </c>
      <c r="H22507">
        <v>31340</v>
      </c>
      <c r="I22507">
        <v>22653</v>
      </c>
      <c r="J22507">
        <v>138</v>
      </c>
      <c r="K22507">
        <v>115</v>
      </c>
      <c r="L22507">
        <v>29.28</v>
      </c>
      <c r="M22507">
        <v>17</v>
      </c>
      <c r="N22507">
        <v>12.28</v>
      </c>
      <c r="O22507">
        <v>624</v>
      </c>
      <c r="P22507" s="1" t="s">
        <v>563</v>
      </c>
      <c r="Q22507" s="1" t="s">
        <v>26</v>
      </c>
      <c r="R22507" s="1" t="s">
        <v>490</v>
      </c>
    </row>
    <row r="22508" spans="1:18" x14ac:dyDescent="0.3">
      <c r="A22508" s="1" t="s">
        <v>933</v>
      </c>
      <c r="B22508" s="1" t="s">
        <v>934</v>
      </c>
      <c r="C22508" s="1" t="s">
        <v>67</v>
      </c>
      <c r="D22508" s="16">
        <v>44391</v>
      </c>
      <c r="E22508" s="1">
        <f>YEAR(country_vaccinations[[#This Row],[DATE2]])</f>
        <v>2021</v>
      </c>
      <c r="F22508">
        <v>54152</v>
      </c>
      <c r="G22508" t="str">
        <f>TEXT(country_vaccinations[[#This Row],[DATE2]],"MMM")</f>
        <v>Jul</v>
      </c>
      <c r="H22508">
        <v>31400</v>
      </c>
      <c r="I22508">
        <v>22752</v>
      </c>
      <c r="J22508">
        <v>159</v>
      </c>
      <c r="K22508">
        <v>118</v>
      </c>
      <c r="L22508">
        <v>29.37</v>
      </c>
      <c r="M22508">
        <v>17.03</v>
      </c>
      <c r="N22508">
        <v>12.34</v>
      </c>
      <c r="O22508">
        <v>640</v>
      </c>
      <c r="P22508" s="1" t="s">
        <v>563</v>
      </c>
      <c r="Q22508" s="1" t="s">
        <v>26</v>
      </c>
      <c r="R22508" s="1" t="s">
        <v>490</v>
      </c>
    </row>
    <row r="22509" spans="1:18" x14ac:dyDescent="0.3">
      <c r="A22509" s="1" t="s">
        <v>933</v>
      </c>
      <c r="B22509" s="1" t="s">
        <v>934</v>
      </c>
      <c r="C22509" s="1" t="s">
        <v>68</v>
      </c>
      <c r="D22509" s="16">
        <v>44392</v>
      </c>
      <c r="E22509" s="1">
        <f>YEAR(country_vaccinations[[#This Row],[DATE2]])</f>
        <v>2021</v>
      </c>
      <c r="F22509">
        <v>54361</v>
      </c>
      <c r="G22509" t="str">
        <f>TEXT(country_vaccinations[[#This Row],[DATE2]],"MMM")</f>
        <v>Jul</v>
      </c>
      <c r="H22509">
        <v>31461</v>
      </c>
      <c r="I22509">
        <v>22900</v>
      </c>
      <c r="J22509">
        <v>209</v>
      </c>
      <c r="K22509">
        <v>121</v>
      </c>
      <c r="L22509">
        <v>29.48</v>
      </c>
      <c r="M22509">
        <v>17.059999999999999</v>
      </c>
      <c r="N22509">
        <v>12.42</v>
      </c>
      <c r="O22509">
        <v>656</v>
      </c>
      <c r="P22509" s="1" t="s">
        <v>563</v>
      </c>
      <c r="Q22509" s="1" t="s">
        <v>26</v>
      </c>
      <c r="R22509" s="1" t="s">
        <v>490</v>
      </c>
    </row>
    <row r="22510" spans="1:18" x14ac:dyDescent="0.3">
      <c r="A22510" s="1" t="s">
        <v>933</v>
      </c>
      <c r="B22510" s="1" t="s">
        <v>934</v>
      </c>
      <c r="C22510" s="1" t="s">
        <v>69</v>
      </c>
      <c r="D22510" s="16">
        <v>44393</v>
      </c>
      <c r="E22510" s="1">
        <f>YEAR(country_vaccinations[[#This Row],[DATE2]])</f>
        <v>2021</v>
      </c>
      <c r="F22510">
        <v>54694</v>
      </c>
      <c r="G22510" t="str">
        <f>TEXT(country_vaccinations[[#This Row],[DATE2]],"MMM")</f>
        <v>Jul</v>
      </c>
      <c r="H22510">
        <v>31581</v>
      </c>
      <c r="I22510">
        <v>23113</v>
      </c>
      <c r="J22510">
        <v>333</v>
      </c>
      <c r="K22510">
        <v>142</v>
      </c>
      <c r="L22510">
        <v>29.66</v>
      </c>
      <c r="M22510">
        <v>17.13</v>
      </c>
      <c r="N22510">
        <v>12.53</v>
      </c>
      <c r="O22510">
        <v>770</v>
      </c>
      <c r="P22510" s="1" t="s">
        <v>563</v>
      </c>
      <c r="Q22510" s="1" t="s">
        <v>26</v>
      </c>
      <c r="R22510" s="1" t="s">
        <v>490</v>
      </c>
    </row>
    <row r="22511" spans="1:18" x14ac:dyDescent="0.3">
      <c r="A22511" s="1" t="s">
        <v>933</v>
      </c>
      <c r="B22511" s="1" t="s">
        <v>934</v>
      </c>
      <c r="C22511" s="1" t="s">
        <v>72</v>
      </c>
      <c r="D22511" s="16">
        <v>44398</v>
      </c>
      <c r="E22511" s="1">
        <f>YEAR(country_vaccinations[[#This Row],[DATE2]])</f>
        <v>2021</v>
      </c>
      <c r="F22511">
        <v>55798</v>
      </c>
      <c r="G22511" t="str">
        <f>TEXT(country_vaccinations[[#This Row],[DATE2]],"MMM")</f>
        <v>Jul</v>
      </c>
      <c r="H22511">
        <v>31977</v>
      </c>
      <c r="I22511">
        <v>23821</v>
      </c>
      <c r="J22511">
        <v>746</v>
      </c>
      <c r="K22511">
        <v>235</v>
      </c>
      <c r="L22511">
        <v>30.26</v>
      </c>
      <c r="M22511">
        <v>17.34</v>
      </c>
      <c r="N22511">
        <v>12.92</v>
      </c>
      <c r="O22511">
        <v>1274</v>
      </c>
      <c r="P22511" s="1" t="s">
        <v>563</v>
      </c>
      <c r="Q22511" s="1" t="s">
        <v>26</v>
      </c>
      <c r="R22511" s="1" t="s">
        <v>490</v>
      </c>
    </row>
    <row r="22512" spans="1:18" x14ac:dyDescent="0.3">
      <c r="A22512" s="1" t="s">
        <v>933</v>
      </c>
      <c r="B22512" s="1" t="s">
        <v>934</v>
      </c>
      <c r="C22512" s="1" t="s">
        <v>308</v>
      </c>
      <c r="D22512" s="16">
        <v>44405</v>
      </c>
      <c r="E22512" s="1">
        <f>YEAR(country_vaccinations[[#This Row],[DATE2]])</f>
        <v>2021</v>
      </c>
      <c r="F22512">
        <v>56239</v>
      </c>
      <c r="G22512" t="str">
        <f>TEXT(country_vaccinations[[#This Row],[DATE2]],"MMM")</f>
        <v>Jul</v>
      </c>
      <c r="H22512">
        <v>32068</v>
      </c>
      <c r="I22512">
        <v>24171</v>
      </c>
      <c r="J22512">
        <v>203</v>
      </c>
      <c r="K22512">
        <v>63</v>
      </c>
      <c r="L22512">
        <v>30.5</v>
      </c>
      <c r="M22512">
        <v>17.39</v>
      </c>
      <c r="N22512">
        <v>13.11</v>
      </c>
      <c r="O22512">
        <v>342</v>
      </c>
      <c r="P22512" s="1" t="s">
        <v>563</v>
      </c>
      <c r="Q22512" s="1" t="s">
        <v>26</v>
      </c>
      <c r="R22512" s="1" t="s">
        <v>490</v>
      </c>
    </row>
    <row r="22513" spans="1:18" x14ac:dyDescent="0.3">
      <c r="A22513" s="1" t="s">
        <v>933</v>
      </c>
      <c r="B22513" s="1" t="s">
        <v>934</v>
      </c>
      <c r="C22513" s="1" t="s">
        <v>163</v>
      </c>
      <c r="D22513" s="16">
        <v>44406</v>
      </c>
      <c r="E22513" s="1">
        <f>YEAR(country_vaccinations[[#This Row],[DATE2]])</f>
        <v>2021</v>
      </c>
      <c r="F22513">
        <v>56551</v>
      </c>
      <c r="G22513" t="str">
        <f>TEXT(country_vaccinations[[#This Row],[DATE2]],"MMM")</f>
        <v>Jul</v>
      </c>
      <c r="H22513">
        <v>32133</v>
      </c>
      <c r="I22513">
        <v>24418</v>
      </c>
      <c r="J22513">
        <v>312</v>
      </c>
      <c r="K22513">
        <v>101</v>
      </c>
      <c r="L22513">
        <v>30.67</v>
      </c>
      <c r="M22513">
        <v>17.43</v>
      </c>
      <c r="N22513">
        <v>13.24</v>
      </c>
      <c r="O22513">
        <v>548</v>
      </c>
      <c r="P22513" s="1" t="s">
        <v>563</v>
      </c>
      <c r="Q22513" s="1" t="s">
        <v>26</v>
      </c>
      <c r="R22513" s="1" t="s">
        <v>490</v>
      </c>
    </row>
    <row r="22514" spans="1:18" x14ac:dyDescent="0.3">
      <c r="A22514" s="1" t="s">
        <v>933</v>
      </c>
      <c r="B22514" s="1" t="s">
        <v>934</v>
      </c>
      <c r="C22514" s="1" t="s">
        <v>74</v>
      </c>
      <c r="D22514" s="16">
        <v>44407</v>
      </c>
      <c r="E22514" s="1">
        <f>YEAR(country_vaccinations[[#This Row],[DATE2]])</f>
        <v>2021</v>
      </c>
      <c r="F22514">
        <v>56839</v>
      </c>
      <c r="G22514" t="str">
        <f>TEXT(country_vaccinations[[#This Row],[DATE2]],"MMM")</f>
        <v>Jul</v>
      </c>
      <c r="H22514">
        <v>32237</v>
      </c>
      <c r="I22514">
        <v>24602</v>
      </c>
      <c r="J22514">
        <v>288</v>
      </c>
      <c r="K22514">
        <v>135</v>
      </c>
      <c r="L22514">
        <v>30.82</v>
      </c>
      <c r="M22514">
        <v>17.48</v>
      </c>
      <c r="N22514">
        <v>13.34</v>
      </c>
      <c r="O22514">
        <v>732</v>
      </c>
      <c r="P22514" s="1" t="s">
        <v>563</v>
      </c>
      <c r="Q22514" s="1" t="s">
        <v>26</v>
      </c>
      <c r="R22514" s="1" t="s">
        <v>490</v>
      </c>
    </row>
    <row r="22515" spans="1:18" x14ac:dyDescent="0.3">
      <c r="A22515" s="1" t="s">
        <v>933</v>
      </c>
      <c r="B22515" s="1" t="s">
        <v>934</v>
      </c>
      <c r="C22515" s="1" t="s">
        <v>75</v>
      </c>
      <c r="D22515" s="16">
        <v>44408</v>
      </c>
      <c r="E22515" s="1">
        <f>YEAR(country_vaccinations[[#This Row],[DATE2]])</f>
        <v>2021</v>
      </c>
      <c r="F22515">
        <v>57066</v>
      </c>
      <c r="G22515" t="str">
        <f>TEXT(country_vaccinations[[#This Row],[DATE2]],"MMM")</f>
        <v>Jul</v>
      </c>
      <c r="H22515">
        <v>32291</v>
      </c>
      <c r="I22515">
        <v>24775</v>
      </c>
      <c r="J22515">
        <v>227</v>
      </c>
      <c r="K22515">
        <v>161</v>
      </c>
      <c r="L22515">
        <v>30.95</v>
      </c>
      <c r="M22515">
        <v>17.510000000000002</v>
      </c>
      <c r="N22515">
        <v>13.44</v>
      </c>
      <c r="O22515">
        <v>873</v>
      </c>
      <c r="P22515" s="1" t="s">
        <v>563</v>
      </c>
      <c r="Q22515" s="1" t="s">
        <v>26</v>
      </c>
      <c r="R22515" s="1" t="s">
        <v>490</v>
      </c>
    </row>
    <row r="22516" spans="1:18" x14ac:dyDescent="0.3">
      <c r="A22516" s="1" t="s">
        <v>933</v>
      </c>
      <c r="B22516" s="1" t="s">
        <v>934</v>
      </c>
      <c r="C22516" s="1" t="s">
        <v>309</v>
      </c>
      <c r="D22516" s="16">
        <v>44414</v>
      </c>
      <c r="E22516" s="1">
        <f>YEAR(country_vaccinations[[#This Row],[DATE2]])</f>
        <v>2021</v>
      </c>
      <c r="F22516">
        <v>57858</v>
      </c>
      <c r="G22516" t="str">
        <f>TEXT(country_vaccinations[[#This Row],[DATE2]],"MMM")</f>
        <v>Aug</v>
      </c>
      <c r="H22516">
        <v>32583</v>
      </c>
      <c r="I22516">
        <v>25275</v>
      </c>
      <c r="J22516">
        <v>349</v>
      </c>
      <c r="K22516">
        <v>146</v>
      </c>
      <c r="L22516">
        <v>31.38</v>
      </c>
      <c r="M22516">
        <v>17.670000000000002</v>
      </c>
      <c r="N22516">
        <v>13.71</v>
      </c>
      <c r="O22516">
        <v>792</v>
      </c>
      <c r="P22516" s="1" t="s">
        <v>563</v>
      </c>
      <c r="Q22516" s="1" t="s">
        <v>26</v>
      </c>
      <c r="R22516" s="1" t="s">
        <v>490</v>
      </c>
    </row>
    <row r="22517" spans="1:18" x14ac:dyDescent="0.3">
      <c r="A22517" s="1" t="s">
        <v>933</v>
      </c>
      <c r="B22517" s="1" t="s">
        <v>934</v>
      </c>
      <c r="C22517" s="1" t="s">
        <v>310</v>
      </c>
      <c r="D22517" s="16">
        <v>44415</v>
      </c>
      <c r="E22517" s="1">
        <f>YEAR(country_vaccinations[[#This Row],[DATE2]])</f>
        <v>2021</v>
      </c>
      <c r="F22517">
        <v>58309</v>
      </c>
      <c r="G22517" t="str">
        <f>TEXT(country_vaccinations[[#This Row],[DATE2]],"MMM")</f>
        <v>Aug</v>
      </c>
      <c r="H22517">
        <v>32787</v>
      </c>
      <c r="I22517">
        <v>25522</v>
      </c>
      <c r="J22517">
        <v>451</v>
      </c>
      <c r="K22517">
        <v>178</v>
      </c>
      <c r="L22517">
        <v>31.62</v>
      </c>
      <c r="M22517">
        <v>17.78</v>
      </c>
      <c r="N22517">
        <v>13.84</v>
      </c>
      <c r="O22517">
        <v>965</v>
      </c>
      <c r="P22517" s="1" t="s">
        <v>563</v>
      </c>
      <c r="Q22517" s="1" t="s">
        <v>26</v>
      </c>
      <c r="R22517" s="1" t="s">
        <v>490</v>
      </c>
    </row>
    <row r="22518" spans="1:18" x14ac:dyDescent="0.3">
      <c r="A22518" s="1" t="s">
        <v>933</v>
      </c>
      <c r="B22518" s="1" t="s">
        <v>934</v>
      </c>
      <c r="C22518" s="1" t="s">
        <v>313</v>
      </c>
      <c r="D22518" s="16">
        <v>44418</v>
      </c>
      <c r="E22518" s="1">
        <f>YEAR(country_vaccinations[[#This Row],[DATE2]])</f>
        <v>2021</v>
      </c>
      <c r="F22518">
        <v>58569</v>
      </c>
      <c r="G22518" t="str">
        <f>TEXT(country_vaccinations[[#This Row],[DATE2]],"MMM")</f>
        <v>Aug</v>
      </c>
      <c r="H22518">
        <v>32898</v>
      </c>
      <c r="I22518">
        <v>25671</v>
      </c>
      <c r="J22518">
        <v>216</v>
      </c>
      <c r="K22518">
        <v>177</v>
      </c>
      <c r="L22518">
        <v>31.76</v>
      </c>
      <c r="M22518">
        <v>17.84</v>
      </c>
      <c r="N22518">
        <v>13.92</v>
      </c>
      <c r="O22518">
        <v>960</v>
      </c>
      <c r="P22518" s="1" t="s">
        <v>563</v>
      </c>
      <c r="Q22518" s="1" t="s">
        <v>26</v>
      </c>
      <c r="R22518" s="1" t="s">
        <v>490</v>
      </c>
    </row>
    <row r="22519" spans="1:18" x14ac:dyDescent="0.3">
      <c r="A22519" s="1" t="s">
        <v>933</v>
      </c>
      <c r="B22519" s="1" t="s">
        <v>934</v>
      </c>
      <c r="C22519" s="1" t="s">
        <v>314</v>
      </c>
      <c r="D22519" s="16">
        <v>44419</v>
      </c>
      <c r="E22519" s="1">
        <f>YEAR(country_vaccinations[[#This Row],[DATE2]])</f>
        <v>2021</v>
      </c>
      <c r="F22519">
        <v>59051</v>
      </c>
      <c r="G22519" t="str">
        <f>TEXT(country_vaccinations[[#This Row],[DATE2]],"MMM")</f>
        <v>Aug</v>
      </c>
      <c r="H22519">
        <v>33120</v>
      </c>
      <c r="I22519">
        <v>25931</v>
      </c>
      <c r="J22519">
        <v>482</v>
      </c>
      <c r="K22519">
        <v>233</v>
      </c>
      <c r="L22519">
        <v>32.020000000000003</v>
      </c>
      <c r="M22519">
        <v>17.96</v>
      </c>
      <c r="N22519">
        <v>14.06</v>
      </c>
      <c r="O22519">
        <v>1264</v>
      </c>
      <c r="P22519" s="1" t="s">
        <v>563</v>
      </c>
      <c r="Q22519" s="1" t="s">
        <v>26</v>
      </c>
      <c r="R22519" s="1" t="s">
        <v>490</v>
      </c>
    </row>
    <row r="22520" spans="1:18" x14ac:dyDescent="0.3">
      <c r="A22520" s="1" t="s">
        <v>933</v>
      </c>
      <c r="B22520" s="1" t="s">
        <v>934</v>
      </c>
      <c r="C22520" s="1" t="s">
        <v>315</v>
      </c>
      <c r="D22520" s="16">
        <v>44420</v>
      </c>
      <c r="E22520" s="1">
        <f>YEAR(country_vaccinations[[#This Row],[DATE2]])</f>
        <v>2021</v>
      </c>
      <c r="F22520">
        <v>59319</v>
      </c>
      <c r="G22520" t="str">
        <f>TEXT(country_vaccinations[[#This Row],[DATE2]],"MMM")</f>
        <v>Aug</v>
      </c>
      <c r="H22520">
        <v>33256</v>
      </c>
      <c r="I22520">
        <v>26063</v>
      </c>
      <c r="J22520">
        <v>268</v>
      </c>
      <c r="K22520">
        <v>259</v>
      </c>
      <c r="L22520">
        <v>32.17</v>
      </c>
      <c r="M22520">
        <v>18.03</v>
      </c>
      <c r="N22520">
        <v>14.13</v>
      </c>
      <c r="O22520">
        <v>1405</v>
      </c>
      <c r="P22520" s="1" t="s">
        <v>563</v>
      </c>
      <c r="Q22520" s="1" t="s">
        <v>26</v>
      </c>
      <c r="R22520" s="1" t="s">
        <v>490</v>
      </c>
    </row>
    <row r="22521" spans="1:18" x14ac:dyDescent="0.3">
      <c r="A22521" s="1" t="s">
        <v>933</v>
      </c>
      <c r="B22521" s="1" t="s">
        <v>934</v>
      </c>
      <c r="C22521" s="1" t="s">
        <v>316</v>
      </c>
      <c r="D22521" s="16">
        <v>44421</v>
      </c>
      <c r="E22521" s="1">
        <f>YEAR(country_vaccinations[[#This Row],[DATE2]])</f>
        <v>2021</v>
      </c>
      <c r="F22521">
        <v>59537</v>
      </c>
      <c r="G22521" t="str">
        <f>TEXT(country_vaccinations[[#This Row],[DATE2]],"MMM")</f>
        <v>Aug</v>
      </c>
      <c r="H22521">
        <v>33474</v>
      </c>
      <c r="I22521">
        <v>26063</v>
      </c>
      <c r="J22521">
        <v>218</v>
      </c>
      <c r="K22521">
        <v>240</v>
      </c>
      <c r="L22521">
        <v>32.29</v>
      </c>
      <c r="M22521">
        <v>18.149999999999999</v>
      </c>
      <c r="N22521">
        <v>14.13</v>
      </c>
      <c r="O22521">
        <v>1302</v>
      </c>
      <c r="P22521" s="1" t="s">
        <v>563</v>
      </c>
      <c r="Q22521" s="1" t="s">
        <v>26</v>
      </c>
      <c r="R22521" s="1" t="s">
        <v>490</v>
      </c>
    </row>
    <row r="22522" spans="1:18" x14ac:dyDescent="0.3">
      <c r="A22522" s="1" t="s">
        <v>933</v>
      </c>
      <c r="B22522" s="1" t="s">
        <v>934</v>
      </c>
      <c r="C22522" s="1" t="s">
        <v>321</v>
      </c>
      <c r="D22522" s="16">
        <v>44428</v>
      </c>
      <c r="E22522" s="1">
        <f>YEAR(country_vaccinations[[#This Row],[DATE2]])</f>
        <v>2021</v>
      </c>
      <c r="F22522">
        <v>61566</v>
      </c>
      <c r="G22522" t="str">
        <f>TEXT(country_vaccinations[[#This Row],[DATE2]],"MMM")</f>
        <v>Aug</v>
      </c>
      <c r="H22522">
        <v>34464</v>
      </c>
      <c r="I22522">
        <v>27102</v>
      </c>
      <c r="J22522">
        <v>551</v>
      </c>
      <c r="K22522">
        <v>290</v>
      </c>
      <c r="L22522">
        <v>33.39</v>
      </c>
      <c r="M22522">
        <v>18.690000000000001</v>
      </c>
      <c r="N22522">
        <v>14.7</v>
      </c>
      <c r="O22522">
        <v>1573</v>
      </c>
      <c r="P22522" s="1" t="s">
        <v>563</v>
      </c>
      <c r="Q22522" s="1" t="s">
        <v>26</v>
      </c>
      <c r="R22522" s="1" t="s">
        <v>490</v>
      </c>
    </row>
    <row r="22523" spans="1:18" x14ac:dyDescent="0.3">
      <c r="A22523" s="1" t="s">
        <v>933</v>
      </c>
      <c r="B22523" s="1" t="s">
        <v>934</v>
      </c>
      <c r="C22523" s="1" t="s">
        <v>322</v>
      </c>
      <c r="D22523" s="16">
        <v>44429</v>
      </c>
      <c r="E22523" s="1">
        <f>YEAR(country_vaccinations[[#This Row],[DATE2]])</f>
        <v>2021</v>
      </c>
      <c r="F22523">
        <v>61823</v>
      </c>
      <c r="G22523" t="str">
        <f>TEXT(country_vaccinations[[#This Row],[DATE2]],"MMM")</f>
        <v>Aug</v>
      </c>
      <c r="H22523">
        <v>34601</v>
      </c>
      <c r="I22523">
        <v>27222</v>
      </c>
      <c r="J22523">
        <v>257</v>
      </c>
      <c r="K22523">
        <v>309</v>
      </c>
      <c r="L22523">
        <v>33.53</v>
      </c>
      <c r="M22523">
        <v>18.760000000000002</v>
      </c>
      <c r="N22523">
        <v>14.76</v>
      </c>
      <c r="O22523">
        <v>1676</v>
      </c>
      <c r="P22523" s="1" t="s">
        <v>563</v>
      </c>
      <c r="Q22523" s="1" t="s">
        <v>26</v>
      </c>
      <c r="R22523" s="1" t="s">
        <v>490</v>
      </c>
    </row>
    <row r="22524" spans="1:18" x14ac:dyDescent="0.3">
      <c r="A22524" s="1" t="s">
        <v>933</v>
      </c>
      <c r="B22524" s="1" t="s">
        <v>934</v>
      </c>
      <c r="C22524" s="1" t="s">
        <v>83</v>
      </c>
      <c r="D22524" s="16">
        <v>44430</v>
      </c>
      <c r="E22524" s="1">
        <f>YEAR(country_vaccinations[[#This Row],[DATE2]])</f>
        <v>2021</v>
      </c>
      <c r="F22524">
        <v>61857</v>
      </c>
      <c r="G22524" t="str">
        <f>TEXT(country_vaccinations[[#This Row],[DATE2]],"MMM")</f>
        <v>Aug</v>
      </c>
      <c r="H22524">
        <v>34621</v>
      </c>
      <c r="I22524">
        <v>27236</v>
      </c>
      <c r="J22524">
        <v>34</v>
      </c>
      <c r="K22524">
        <v>296</v>
      </c>
      <c r="L22524">
        <v>33.54</v>
      </c>
      <c r="M22524">
        <v>18.77</v>
      </c>
      <c r="N22524">
        <v>14.77</v>
      </c>
      <c r="O22524">
        <v>1605</v>
      </c>
      <c r="P22524" s="1" t="s">
        <v>563</v>
      </c>
      <c r="Q22524" s="1" t="s">
        <v>26</v>
      </c>
      <c r="R22524" s="1" t="s">
        <v>490</v>
      </c>
    </row>
    <row r="22525" spans="1:18" x14ac:dyDescent="0.3">
      <c r="A22525" s="1" t="s">
        <v>933</v>
      </c>
      <c r="B22525" s="1" t="s">
        <v>934</v>
      </c>
      <c r="C22525" s="1" t="s">
        <v>88</v>
      </c>
      <c r="D22525" s="16">
        <v>44435</v>
      </c>
      <c r="E22525" s="1">
        <f>YEAR(country_vaccinations[[#This Row],[DATE2]])</f>
        <v>2021</v>
      </c>
      <c r="F22525">
        <v>63874</v>
      </c>
      <c r="G22525" t="str">
        <f>TEXT(country_vaccinations[[#This Row],[DATE2]],"MMM")</f>
        <v>Aug</v>
      </c>
      <c r="H22525">
        <v>36203</v>
      </c>
      <c r="I22525">
        <v>27671</v>
      </c>
      <c r="J22525">
        <v>612</v>
      </c>
      <c r="K22525">
        <v>330</v>
      </c>
      <c r="L22525">
        <v>34.64</v>
      </c>
      <c r="M22525">
        <v>19.63</v>
      </c>
      <c r="N22525">
        <v>15.01</v>
      </c>
      <c r="O22525">
        <v>1790</v>
      </c>
      <c r="P22525" s="1" t="s">
        <v>563</v>
      </c>
      <c r="Q22525" s="1" t="s">
        <v>26</v>
      </c>
      <c r="R22525" s="1" t="s">
        <v>490</v>
      </c>
    </row>
    <row r="22526" spans="1:18" x14ac:dyDescent="0.3">
      <c r="A22526" s="1" t="s">
        <v>933</v>
      </c>
      <c r="B22526" s="1" t="s">
        <v>934</v>
      </c>
      <c r="C22526" s="1" t="s">
        <v>323</v>
      </c>
      <c r="D22526" s="16">
        <v>44436</v>
      </c>
      <c r="E22526" s="1">
        <f>YEAR(country_vaccinations[[#This Row],[DATE2]])</f>
        <v>2021</v>
      </c>
      <c r="F22526">
        <v>64382</v>
      </c>
      <c r="G22526" t="str">
        <f>TEXT(country_vaccinations[[#This Row],[DATE2]],"MMM")</f>
        <v>Aug</v>
      </c>
      <c r="H22526">
        <v>36623</v>
      </c>
      <c r="I22526">
        <v>27759</v>
      </c>
      <c r="J22526">
        <v>508</v>
      </c>
      <c r="K22526">
        <v>366</v>
      </c>
      <c r="L22526">
        <v>34.909999999999997</v>
      </c>
      <c r="M22526">
        <v>19.86</v>
      </c>
      <c r="N22526">
        <v>15.05</v>
      </c>
      <c r="O22526">
        <v>1985</v>
      </c>
      <c r="P22526" s="1" t="s">
        <v>563</v>
      </c>
      <c r="Q22526" s="1" t="s">
        <v>26</v>
      </c>
      <c r="R22526" s="1" t="s">
        <v>490</v>
      </c>
    </row>
    <row r="22527" spans="1:18" x14ac:dyDescent="0.3">
      <c r="A22527" s="1" t="s">
        <v>933</v>
      </c>
      <c r="B22527" s="1" t="s">
        <v>934</v>
      </c>
      <c r="C22527" s="1" t="s">
        <v>102</v>
      </c>
      <c r="D22527" s="16">
        <v>44455</v>
      </c>
      <c r="E22527" s="1">
        <f>YEAR(country_vaccinations[[#This Row],[DATE2]])</f>
        <v>2021</v>
      </c>
      <c r="F22527">
        <v>71517</v>
      </c>
      <c r="G22527" t="str">
        <f>TEXT(country_vaccinations[[#This Row],[DATE2]],"MMM")</f>
        <v>Sep</v>
      </c>
      <c r="H22527">
        <v>42594</v>
      </c>
      <c r="I22527">
        <v>28923</v>
      </c>
      <c r="J22527">
        <v>588</v>
      </c>
      <c r="K22527">
        <v>427</v>
      </c>
      <c r="L22527">
        <v>38.78</v>
      </c>
      <c r="M22527">
        <v>23.1</v>
      </c>
      <c r="N22527">
        <v>15.68</v>
      </c>
      <c r="O22527">
        <v>2316</v>
      </c>
      <c r="P22527" s="1" t="s">
        <v>563</v>
      </c>
      <c r="Q22527" s="1" t="s">
        <v>26</v>
      </c>
      <c r="R22527" s="1" t="s">
        <v>490</v>
      </c>
    </row>
    <row r="22528" spans="1:18" x14ac:dyDescent="0.3">
      <c r="A22528" s="1" t="s">
        <v>933</v>
      </c>
      <c r="B22528" s="1" t="s">
        <v>934</v>
      </c>
      <c r="C22528" s="1" t="s">
        <v>330</v>
      </c>
      <c r="D22528" s="16">
        <v>44458</v>
      </c>
      <c r="E22528" s="1">
        <f>YEAR(country_vaccinations[[#This Row],[DATE2]])</f>
        <v>2021</v>
      </c>
      <c r="F22528">
        <v>72577</v>
      </c>
      <c r="G22528" t="str">
        <f>TEXT(country_vaccinations[[#This Row],[DATE2]],"MMM")</f>
        <v>Sep</v>
      </c>
      <c r="H22528">
        <v>43431</v>
      </c>
      <c r="I22528">
        <v>29146</v>
      </c>
      <c r="J22528">
        <v>207</v>
      </c>
      <c r="K22528">
        <v>407</v>
      </c>
      <c r="L22528">
        <v>39.36</v>
      </c>
      <c r="M22528">
        <v>23.55</v>
      </c>
      <c r="N22528">
        <v>15.81</v>
      </c>
      <c r="O22528">
        <v>2207</v>
      </c>
      <c r="P22528" s="1" t="s">
        <v>563</v>
      </c>
      <c r="Q22528" s="1" t="s">
        <v>26</v>
      </c>
      <c r="R22528" s="1" t="s">
        <v>490</v>
      </c>
    </row>
    <row r="22529" spans="1:18" x14ac:dyDescent="0.3">
      <c r="A22529" s="1" t="s">
        <v>933</v>
      </c>
      <c r="B22529" s="1" t="s">
        <v>934</v>
      </c>
      <c r="C22529" s="1" t="s">
        <v>106</v>
      </c>
      <c r="D22529" s="16">
        <v>44461</v>
      </c>
      <c r="E22529" s="1">
        <f>YEAR(country_vaccinations[[#This Row],[DATE2]])</f>
        <v>2021</v>
      </c>
      <c r="F22529">
        <v>73738</v>
      </c>
      <c r="G22529" t="str">
        <f>TEXT(country_vaccinations[[#This Row],[DATE2]],"MMM")</f>
        <v>Sep</v>
      </c>
      <c r="H22529">
        <v>43946</v>
      </c>
      <c r="I22529">
        <v>29792</v>
      </c>
      <c r="J22529">
        <v>791</v>
      </c>
      <c r="K22529">
        <v>401</v>
      </c>
      <c r="L22529">
        <v>39.99</v>
      </c>
      <c r="M22529">
        <v>23.83</v>
      </c>
      <c r="N22529">
        <v>16.16</v>
      </c>
      <c r="O22529">
        <v>2175</v>
      </c>
      <c r="P22529" s="1" t="s">
        <v>563</v>
      </c>
      <c r="Q22529" s="1" t="s">
        <v>26</v>
      </c>
      <c r="R22529" s="1" t="s">
        <v>490</v>
      </c>
    </row>
    <row r="22530" spans="1:18" x14ac:dyDescent="0.3">
      <c r="A22530" s="1" t="s">
        <v>933</v>
      </c>
      <c r="B22530" s="1" t="s">
        <v>934</v>
      </c>
      <c r="C22530" s="1" t="s">
        <v>107</v>
      </c>
      <c r="D22530" s="16">
        <v>44462</v>
      </c>
      <c r="E22530" s="1">
        <f>YEAR(country_vaccinations[[#This Row],[DATE2]])</f>
        <v>2021</v>
      </c>
      <c r="F22530">
        <v>74492</v>
      </c>
      <c r="G22530" t="str">
        <f>TEXT(country_vaccinations[[#This Row],[DATE2]],"MMM")</f>
        <v>Sep</v>
      </c>
      <c r="H22530">
        <v>44292</v>
      </c>
      <c r="I22530">
        <v>30200</v>
      </c>
      <c r="J22530">
        <v>754</v>
      </c>
      <c r="K22530">
        <v>425</v>
      </c>
      <c r="L22530">
        <v>40.4</v>
      </c>
      <c r="M22530">
        <v>24.02</v>
      </c>
      <c r="N22530">
        <v>16.38</v>
      </c>
      <c r="O22530">
        <v>2305</v>
      </c>
      <c r="P22530" s="1" t="s">
        <v>563</v>
      </c>
      <c r="Q22530" s="1" t="s">
        <v>26</v>
      </c>
      <c r="R22530" s="1" t="s">
        <v>490</v>
      </c>
    </row>
    <row r="22531" spans="1:18" x14ac:dyDescent="0.3">
      <c r="A22531" s="1" t="s">
        <v>933</v>
      </c>
      <c r="B22531" s="1" t="s">
        <v>934</v>
      </c>
      <c r="C22531" s="1" t="s">
        <v>108</v>
      </c>
      <c r="D22531" s="16">
        <v>44463</v>
      </c>
      <c r="E22531" s="1">
        <f>YEAR(country_vaccinations[[#This Row],[DATE2]])</f>
        <v>2021</v>
      </c>
      <c r="F22531">
        <v>74999</v>
      </c>
      <c r="G22531" t="str">
        <f>TEXT(country_vaccinations[[#This Row],[DATE2]],"MMM")</f>
        <v>Sep</v>
      </c>
      <c r="H22531">
        <v>44516</v>
      </c>
      <c r="I22531">
        <v>30483</v>
      </c>
      <c r="J22531">
        <v>507</v>
      </c>
      <c r="K22531">
        <v>436</v>
      </c>
      <c r="L22531">
        <v>40.67</v>
      </c>
      <c r="M22531">
        <v>24.14</v>
      </c>
      <c r="N22531">
        <v>16.53</v>
      </c>
      <c r="O22531">
        <v>2364</v>
      </c>
      <c r="P22531" s="1" t="s">
        <v>563</v>
      </c>
      <c r="Q22531" s="1" t="s">
        <v>26</v>
      </c>
      <c r="R22531" s="1" t="s">
        <v>490</v>
      </c>
    </row>
    <row r="22532" spans="1:18" x14ac:dyDescent="0.3">
      <c r="A22532" s="1" t="s">
        <v>933</v>
      </c>
      <c r="B22532" s="1" t="s">
        <v>934</v>
      </c>
      <c r="C22532" s="1" t="s">
        <v>331</v>
      </c>
      <c r="D22532" s="16">
        <v>44464</v>
      </c>
      <c r="E22532" s="1">
        <f>YEAR(country_vaccinations[[#This Row],[DATE2]])</f>
        <v>2021</v>
      </c>
      <c r="F22532">
        <v>75827</v>
      </c>
      <c r="G22532" t="str">
        <f>TEXT(country_vaccinations[[#This Row],[DATE2]],"MMM")</f>
        <v>Sep</v>
      </c>
      <c r="H22532">
        <v>44872</v>
      </c>
      <c r="I22532">
        <v>30955</v>
      </c>
      <c r="J22532">
        <v>828</v>
      </c>
      <c r="K22532">
        <v>494</v>
      </c>
      <c r="L22532">
        <v>41.12</v>
      </c>
      <c r="M22532">
        <v>24.33</v>
      </c>
      <c r="N22532">
        <v>16.79</v>
      </c>
      <c r="O22532">
        <v>2679</v>
      </c>
      <c r="P22532" s="1" t="s">
        <v>563</v>
      </c>
      <c r="Q22532" s="1" t="s">
        <v>26</v>
      </c>
      <c r="R22532" s="1" t="s">
        <v>490</v>
      </c>
    </row>
    <row r="22533" spans="1:18" x14ac:dyDescent="0.3">
      <c r="A22533" s="1" t="s">
        <v>933</v>
      </c>
      <c r="B22533" s="1" t="s">
        <v>934</v>
      </c>
      <c r="C22533" s="1" t="s">
        <v>111</v>
      </c>
      <c r="D22533" s="16">
        <v>44469</v>
      </c>
      <c r="E22533" s="1">
        <f>YEAR(country_vaccinations[[#This Row],[DATE2]])</f>
        <v>2021</v>
      </c>
      <c r="F22533">
        <v>78510</v>
      </c>
      <c r="G22533" t="str">
        <f>TEXT(country_vaccinations[[#This Row],[DATE2]],"MMM")</f>
        <v>Sep</v>
      </c>
      <c r="H22533">
        <v>45972</v>
      </c>
      <c r="I22533">
        <v>32538</v>
      </c>
      <c r="J22533">
        <v>1798</v>
      </c>
      <c r="K22533">
        <v>574</v>
      </c>
      <c r="L22533">
        <v>42.58</v>
      </c>
      <c r="M22533">
        <v>24.93</v>
      </c>
      <c r="N22533">
        <v>17.649999999999999</v>
      </c>
      <c r="O22533">
        <v>3113</v>
      </c>
      <c r="P22533" s="1" t="s">
        <v>563</v>
      </c>
      <c r="Q22533" s="1" t="s">
        <v>26</v>
      </c>
      <c r="R22533" s="1" t="s">
        <v>490</v>
      </c>
    </row>
    <row r="22534" spans="1:18" x14ac:dyDescent="0.3">
      <c r="A22534" s="1" t="s">
        <v>933</v>
      </c>
      <c r="B22534" s="1" t="s">
        <v>934</v>
      </c>
      <c r="C22534" s="1" t="s">
        <v>334</v>
      </c>
      <c r="D22534" s="16">
        <v>44472</v>
      </c>
      <c r="E22534" s="1">
        <f>YEAR(country_vaccinations[[#This Row],[DATE2]])</f>
        <v>2021</v>
      </c>
      <c r="F22534">
        <v>80323</v>
      </c>
      <c r="G22534" t="str">
        <f>TEXT(country_vaccinations[[#This Row],[DATE2]],"MMM")</f>
        <v>Oct</v>
      </c>
      <c r="H22534">
        <v>46732</v>
      </c>
      <c r="I22534">
        <v>33591</v>
      </c>
      <c r="J22534">
        <v>246</v>
      </c>
      <c r="K22534">
        <v>614</v>
      </c>
      <c r="L22534">
        <v>43.56</v>
      </c>
      <c r="M22534">
        <v>25.34</v>
      </c>
      <c r="N22534">
        <v>18.22</v>
      </c>
      <c r="O22534">
        <v>3330</v>
      </c>
      <c r="P22534" s="1" t="s">
        <v>563</v>
      </c>
      <c r="Q22534" s="1" t="s">
        <v>26</v>
      </c>
      <c r="R22534" s="1" t="s">
        <v>490</v>
      </c>
    </row>
    <row r="22535" spans="1:18" x14ac:dyDescent="0.3">
      <c r="A22535" s="1" t="s">
        <v>933</v>
      </c>
      <c r="B22535" s="1" t="s">
        <v>934</v>
      </c>
      <c r="C22535" s="1" t="s">
        <v>116</v>
      </c>
      <c r="D22535" s="16">
        <v>44476</v>
      </c>
      <c r="E22535" s="1">
        <f>YEAR(country_vaccinations[[#This Row],[DATE2]])</f>
        <v>2021</v>
      </c>
      <c r="F22535">
        <v>82051</v>
      </c>
      <c r="G22535" t="str">
        <f>TEXT(country_vaccinations[[#This Row],[DATE2]],"MMM")</f>
        <v>Oct</v>
      </c>
      <c r="H22535">
        <v>47238</v>
      </c>
      <c r="I22535">
        <v>34813</v>
      </c>
      <c r="J22535">
        <v>852</v>
      </c>
      <c r="K22535">
        <v>506</v>
      </c>
      <c r="L22535">
        <v>44.5</v>
      </c>
      <c r="M22535">
        <v>25.62</v>
      </c>
      <c r="N22535">
        <v>18.88</v>
      </c>
      <c r="O22535">
        <v>2744</v>
      </c>
      <c r="P22535" s="1" t="s">
        <v>563</v>
      </c>
      <c r="Q22535" s="1" t="s">
        <v>26</v>
      </c>
      <c r="R22535" s="1" t="s">
        <v>490</v>
      </c>
    </row>
    <row r="22536" spans="1:18" x14ac:dyDescent="0.3">
      <c r="A22536" s="1" t="s">
        <v>933</v>
      </c>
      <c r="B22536" s="1" t="s">
        <v>934</v>
      </c>
      <c r="C22536" s="1" t="s">
        <v>117</v>
      </c>
      <c r="D22536" s="16">
        <v>44477</v>
      </c>
      <c r="E22536" s="1">
        <f>YEAR(country_vaccinations[[#This Row],[DATE2]])</f>
        <v>2021</v>
      </c>
      <c r="F22536">
        <v>82462</v>
      </c>
      <c r="G22536" t="str">
        <f>TEXT(country_vaccinations[[#This Row],[DATE2]],"MMM")</f>
        <v>Oct</v>
      </c>
      <c r="H22536">
        <v>47352</v>
      </c>
      <c r="I22536">
        <v>35110</v>
      </c>
      <c r="J22536">
        <v>411</v>
      </c>
      <c r="K22536">
        <v>453</v>
      </c>
      <c r="L22536">
        <v>44.72</v>
      </c>
      <c r="M22536">
        <v>25.68</v>
      </c>
      <c r="N22536">
        <v>19.04</v>
      </c>
      <c r="O22536">
        <v>2457</v>
      </c>
      <c r="P22536" s="1" t="s">
        <v>563</v>
      </c>
      <c r="Q22536" s="1" t="s">
        <v>26</v>
      </c>
      <c r="R22536" s="1" t="s">
        <v>490</v>
      </c>
    </row>
    <row r="22537" spans="1:18" x14ac:dyDescent="0.3">
      <c r="A22537" s="1" t="s">
        <v>933</v>
      </c>
      <c r="B22537" s="1" t="s">
        <v>934</v>
      </c>
      <c r="C22537" s="1" t="s">
        <v>118</v>
      </c>
      <c r="D22537" s="16">
        <v>44478</v>
      </c>
      <c r="E22537" s="1">
        <f>YEAR(country_vaccinations[[#This Row],[DATE2]])</f>
        <v>2021</v>
      </c>
      <c r="F22537">
        <v>83448</v>
      </c>
      <c r="G22537" t="str">
        <f>TEXT(country_vaccinations[[#This Row],[DATE2]],"MMM")</f>
        <v>Oct</v>
      </c>
      <c r="H22537">
        <v>47703</v>
      </c>
      <c r="I22537">
        <v>35745</v>
      </c>
      <c r="J22537">
        <v>986</v>
      </c>
      <c r="K22537">
        <v>482</v>
      </c>
      <c r="L22537">
        <v>45.25</v>
      </c>
      <c r="M22537">
        <v>25.87</v>
      </c>
      <c r="N22537">
        <v>19.38</v>
      </c>
      <c r="O22537">
        <v>2614</v>
      </c>
      <c r="P22537" s="1" t="s">
        <v>563</v>
      </c>
      <c r="Q22537" s="1" t="s">
        <v>26</v>
      </c>
      <c r="R22537" s="1" t="s">
        <v>490</v>
      </c>
    </row>
    <row r="22538" spans="1:18" x14ac:dyDescent="0.3">
      <c r="A22538" s="1" t="s">
        <v>933</v>
      </c>
      <c r="B22538" s="1" t="s">
        <v>934</v>
      </c>
      <c r="C22538" s="1" t="s">
        <v>120</v>
      </c>
      <c r="D22538" s="16">
        <v>44482</v>
      </c>
      <c r="E22538" s="1">
        <f>YEAR(country_vaccinations[[#This Row],[DATE2]])</f>
        <v>2021</v>
      </c>
      <c r="F22538">
        <v>84799</v>
      </c>
      <c r="G22538" t="str">
        <f>TEXT(country_vaccinations[[#This Row],[DATE2]],"MMM")</f>
        <v>Oct</v>
      </c>
      <c r="H22538">
        <v>48222</v>
      </c>
      <c r="I22538">
        <v>36577</v>
      </c>
      <c r="J22538">
        <v>495</v>
      </c>
      <c r="K22538">
        <v>514</v>
      </c>
      <c r="L22538">
        <v>45.99</v>
      </c>
      <c r="M22538">
        <v>26.15</v>
      </c>
      <c r="N22538">
        <v>19.84</v>
      </c>
      <c r="O22538">
        <v>2787</v>
      </c>
      <c r="P22538" s="1" t="s">
        <v>563</v>
      </c>
      <c r="Q22538" s="1" t="s">
        <v>26</v>
      </c>
      <c r="R22538" s="1" t="s">
        <v>490</v>
      </c>
    </row>
    <row r="22539" spans="1:18" x14ac:dyDescent="0.3">
      <c r="A22539" s="1" t="s">
        <v>933</v>
      </c>
      <c r="B22539" s="1" t="s">
        <v>934</v>
      </c>
      <c r="C22539" s="1" t="s">
        <v>122</v>
      </c>
      <c r="D22539" s="16">
        <v>44488</v>
      </c>
      <c r="E22539" s="1">
        <f>YEAR(country_vaccinations[[#This Row],[DATE2]])</f>
        <v>2021</v>
      </c>
      <c r="F22539">
        <v>87446</v>
      </c>
      <c r="G22539" t="str">
        <f>TEXT(country_vaccinations[[#This Row],[DATE2]],"MMM")</f>
        <v>Oct</v>
      </c>
      <c r="H22539">
        <v>49423</v>
      </c>
      <c r="I22539">
        <v>38023</v>
      </c>
      <c r="J22539">
        <v>434</v>
      </c>
      <c r="K22539">
        <v>449</v>
      </c>
      <c r="L22539">
        <v>47.42</v>
      </c>
      <c r="M22539">
        <v>26.8</v>
      </c>
      <c r="N22539">
        <v>20.62</v>
      </c>
      <c r="O22539">
        <v>2435</v>
      </c>
      <c r="P22539" s="1" t="s">
        <v>563</v>
      </c>
      <c r="Q22539" s="1" t="s">
        <v>26</v>
      </c>
      <c r="R22539" s="1" t="s">
        <v>490</v>
      </c>
    </row>
    <row r="22540" spans="1:18" x14ac:dyDescent="0.3">
      <c r="A22540" s="1" t="s">
        <v>933</v>
      </c>
      <c r="B22540" s="1" t="s">
        <v>934</v>
      </c>
      <c r="C22540" s="1" t="s">
        <v>130</v>
      </c>
      <c r="D22540" s="16">
        <v>44510</v>
      </c>
      <c r="E22540" s="1">
        <f>YEAR(country_vaccinations[[#This Row],[DATE2]])</f>
        <v>2021</v>
      </c>
      <c r="F22540">
        <v>95720</v>
      </c>
      <c r="G22540" t="str">
        <f>TEXT(country_vaccinations[[#This Row],[DATE2]],"MMM")</f>
        <v>Nov</v>
      </c>
      <c r="H22540">
        <v>52389</v>
      </c>
      <c r="I22540">
        <v>43331</v>
      </c>
      <c r="J22540">
        <v>100</v>
      </c>
      <c r="K22540">
        <v>217</v>
      </c>
      <c r="L22540">
        <v>51.91</v>
      </c>
      <c r="M22540">
        <v>28.41</v>
      </c>
      <c r="N22540">
        <v>23.5</v>
      </c>
      <c r="O22540">
        <v>1177</v>
      </c>
      <c r="P22540" s="1" t="s">
        <v>563</v>
      </c>
      <c r="Q22540" s="1" t="s">
        <v>26</v>
      </c>
      <c r="R22540" s="1" t="s">
        <v>490</v>
      </c>
    </row>
    <row r="22541" spans="1:18" x14ac:dyDescent="0.3">
      <c r="A22541" s="1" t="s">
        <v>933</v>
      </c>
      <c r="B22541" s="1" t="s">
        <v>934</v>
      </c>
      <c r="C22541" s="1" t="s">
        <v>131</v>
      </c>
      <c r="D22541" s="16">
        <v>44511</v>
      </c>
      <c r="E22541" s="1">
        <f>YEAR(country_vaccinations[[#This Row],[DATE2]])</f>
        <v>2021</v>
      </c>
      <c r="F22541">
        <v>95807</v>
      </c>
      <c r="G22541" t="str">
        <f>TEXT(country_vaccinations[[#This Row],[DATE2]],"MMM")</f>
        <v>Nov</v>
      </c>
      <c r="H22541">
        <v>52439</v>
      </c>
      <c r="I22541">
        <v>43368</v>
      </c>
      <c r="J22541">
        <v>87</v>
      </c>
      <c r="K22541">
        <v>209</v>
      </c>
      <c r="L22541">
        <v>51.96</v>
      </c>
      <c r="M22541">
        <v>28.44</v>
      </c>
      <c r="N22541">
        <v>23.52</v>
      </c>
      <c r="O22541">
        <v>1133</v>
      </c>
      <c r="P22541" s="1" t="s">
        <v>563</v>
      </c>
      <c r="Q22541" s="1" t="s">
        <v>26</v>
      </c>
      <c r="R22541" s="1" t="s">
        <v>490</v>
      </c>
    </row>
    <row r="22542" spans="1:18" x14ac:dyDescent="0.3">
      <c r="A22542" s="1" t="s">
        <v>933</v>
      </c>
      <c r="B22542" s="1" t="s">
        <v>934</v>
      </c>
      <c r="C22542" s="1" t="s">
        <v>356</v>
      </c>
      <c r="D22542" s="16">
        <v>44512</v>
      </c>
      <c r="E22542" s="1">
        <f>YEAR(country_vaccinations[[#This Row],[DATE2]])</f>
        <v>2021</v>
      </c>
      <c r="F22542">
        <v>96183</v>
      </c>
      <c r="G22542" t="str">
        <f>TEXT(country_vaccinations[[#This Row],[DATE2]],"MMM")</f>
        <v>Nov</v>
      </c>
      <c r="H22542">
        <v>52563</v>
      </c>
      <c r="I22542">
        <v>43620</v>
      </c>
      <c r="J22542">
        <v>376</v>
      </c>
      <c r="K22542">
        <v>242</v>
      </c>
      <c r="L22542">
        <v>52.16</v>
      </c>
      <c r="M22542">
        <v>28.5</v>
      </c>
      <c r="N22542">
        <v>23.65</v>
      </c>
      <c r="O22542">
        <v>1312</v>
      </c>
      <c r="P22542" s="1" t="s">
        <v>563</v>
      </c>
      <c r="Q22542" s="1" t="s">
        <v>26</v>
      </c>
      <c r="R22542" s="1" t="s">
        <v>490</v>
      </c>
    </row>
    <row r="22543" spans="1:18" x14ac:dyDescent="0.3">
      <c r="A22543" s="1" t="s">
        <v>933</v>
      </c>
      <c r="B22543" s="1" t="s">
        <v>934</v>
      </c>
      <c r="C22543" s="1" t="s">
        <v>363</v>
      </c>
      <c r="D22543" s="16">
        <v>44521</v>
      </c>
      <c r="E22543" s="1">
        <f>YEAR(country_vaccinations[[#This Row],[DATE2]])</f>
        <v>2021</v>
      </c>
      <c r="F22543">
        <v>99119</v>
      </c>
      <c r="G22543" t="str">
        <f>TEXT(country_vaccinations[[#This Row],[DATE2]],"MMM")</f>
        <v>Nov</v>
      </c>
      <c r="H22543">
        <v>53710</v>
      </c>
      <c r="I22543">
        <v>45409</v>
      </c>
      <c r="J22543">
        <v>237</v>
      </c>
      <c r="K22543">
        <v>315</v>
      </c>
      <c r="L22543">
        <v>53.75</v>
      </c>
      <c r="M22543">
        <v>29.13</v>
      </c>
      <c r="N22543">
        <v>24.63</v>
      </c>
      <c r="O22543">
        <v>1708</v>
      </c>
      <c r="P22543" s="1" t="s">
        <v>563</v>
      </c>
      <c r="Q22543" s="1" t="s">
        <v>26</v>
      </c>
      <c r="R22543" s="1" t="s">
        <v>490</v>
      </c>
    </row>
    <row r="22544" spans="1:18" x14ac:dyDescent="0.3">
      <c r="A22544" s="1" t="s">
        <v>933</v>
      </c>
      <c r="B22544" s="1" t="s">
        <v>934</v>
      </c>
      <c r="C22544" s="1" t="s">
        <v>135</v>
      </c>
      <c r="D22544" s="16">
        <v>44531</v>
      </c>
      <c r="E22544" s="1">
        <f>YEAR(country_vaccinations[[#This Row],[DATE2]])</f>
        <v>2021</v>
      </c>
      <c r="F22544">
        <v>101057</v>
      </c>
      <c r="G22544" t="str">
        <f>TEXT(country_vaccinations[[#This Row],[DATE2]],"MMM")</f>
        <v>Dec</v>
      </c>
      <c r="H22544">
        <v>54450</v>
      </c>
      <c r="I22544">
        <v>46607</v>
      </c>
      <c r="J22544">
        <v>278</v>
      </c>
      <c r="K22544">
        <v>206</v>
      </c>
      <c r="L22544">
        <v>54.8</v>
      </c>
      <c r="M22544">
        <v>29.53</v>
      </c>
      <c r="N22544">
        <v>25.27</v>
      </c>
      <c r="O22544">
        <v>1117</v>
      </c>
      <c r="P22544" s="1" t="s">
        <v>563</v>
      </c>
      <c r="Q22544" s="1" t="s">
        <v>26</v>
      </c>
      <c r="R22544" s="1" t="s">
        <v>490</v>
      </c>
    </row>
    <row r="22545" spans="1:18" x14ac:dyDescent="0.3">
      <c r="A22545" s="1" t="s">
        <v>933</v>
      </c>
      <c r="B22545" s="1" t="s">
        <v>934</v>
      </c>
      <c r="C22545" s="1" t="s">
        <v>370</v>
      </c>
      <c r="D22545" s="16">
        <v>44532</v>
      </c>
      <c r="E22545" s="1">
        <f>YEAR(country_vaccinations[[#This Row],[DATE2]])</f>
        <v>2021</v>
      </c>
      <c r="F22545">
        <v>101345</v>
      </c>
      <c r="G22545" t="str">
        <f>TEXT(country_vaccinations[[#This Row],[DATE2]],"MMM")</f>
        <v>Dec</v>
      </c>
      <c r="H22545">
        <v>54548</v>
      </c>
      <c r="I22545">
        <v>46797</v>
      </c>
      <c r="J22545">
        <v>288</v>
      </c>
      <c r="K22545">
        <v>208</v>
      </c>
      <c r="L22545">
        <v>54.96</v>
      </c>
      <c r="M22545">
        <v>29.58</v>
      </c>
      <c r="N22545">
        <v>25.38</v>
      </c>
      <c r="O22545">
        <v>1128</v>
      </c>
      <c r="P22545" s="1" t="s">
        <v>563</v>
      </c>
      <c r="Q22545" s="1" t="s">
        <v>26</v>
      </c>
      <c r="R22545" s="1" t="s">
        <v>490</v>
      </c>
    </row>
    <row r="22546" spans="1:18" x14ac:dyDescent="0.3">
      <c r="A22546" s="1" t="s">
        <v>933</v>
      </c>
      <c r="B22546" s="1" t="s">
        <v>934</v>
      </c>
      <c r="C22546" s="1" t="s">
        <v>371</v>
      </c>
      <c r="D22546" s="16">
        <v>44533</v>
      </c>
      <c r="E22546" s="1">
        <f>YEAR(country_vaccinations[[#This Row],[DATE2]])</f>
        <v>2021</v>
      </c>
      <c r="F22546">
        <v>101504</v>
      </c>
      <c r="G22546" t="str">
        <f>TEXT(country_vaccinations[[#This Row],[DATE2]],"MMM")</f>
        <v>Dec</v>
      </c>
      <c r="H22546">
        <v>54623</v>
      </c>
      <c r="I22546">
        <v>46881</v>
      </c>
      <c r="J22546">
        <v>159</v>
      </c>
      <c r="K22546">
        <v>191</v>
      </c>
      <c r="L22546">
        <v>55.05</v>
      </c>
      <c r="M22546">
        <v>29.62</v>
      </c>
      <c r="N22546">
        <v>25.42</v>
      </c>
      <c r="O22546">
        <v>1036</v>
      </c>
      <c r="P22546" s="1" t="s">
        <v>563</v>
      </c>
      <c r="Q22546" s="1" t="s">
        <v>26</v>
      </c>
      <c r="R22546" s="1" t="s">
        <v>490</v>
      </c>
    </row>
    <row r="22547" spans="1:18" x14ac:dyDescent="0.3">
      <c r="A22547" s="1" t="s">
        <v>933</v>
      </c>
      <c r="B22547" s="1" t="s">
        <v>934</v>
      </c>
      <c r="C22547" s="1" t="s">
        <v>138</v>
      </c>
      <c r="D22547" s="16">
        <v>44538</v>
      </c>
      <c r="E22547" s="1">
        <f>YEAR(country_vaccinations[[#This Row],[DATE2]])</f>
        <v>2021</v>
      </c>
      <c r="F22547">
        <v>102370</v>
      </c>
      <c r="G22547" t="str">
        <f>TEXT(country_vaccinations[[#This Row],[DATE2]],"MMM")</f>
        <v>Dec</v>
      </c>
      <c r="H22547">
        <v>54930</v>
      </c>
      <c r="I22547">
        <v>47440</v>
      </c>
      <c r="J22547">
        <v>195</v>
      </c>
      <c r="K22547">
        <v>188</v>
      </c>
      <c r="L22547">
        <v>55.51</v>
      </c>
      <c r="M22547">
        <v>29.79</v>
      </c>
      <c r="N22547">
        <v>25.73</v>
      </c>
      <c r="O22547">
        <v>1020</v>
      </c>
      <c r="P22547" s="1" t="s">
        <v>563</v>
      </c>
      <c r="Q22547" s="1" t="s">
        <v>26</v>
      </c>
      <c r="R22547" s="1" t="s">
        <v>490</v>
      </c>
    </row>
    <row r="22548" spans="1:18" x14ac:dyDescent="0.3">
      <c r="A22548" s="1" t="s">
        <v>933</v>
      </c>
      <c r="B22548" s="1" t="s">
        <v>934</v>
      </c>
      <c r="C22548" s="1" t="s">
        <v>378</v>
      </c>
      <c r="D22548" s="16">
        <v>44546</v>
      </c>
      <c r="E22548" s="1">
        <f>YEAR(country_vaccinations[[#This Row],[DATE2]])</f>
        <v>2021</v>
      </c>
      <c r="F22548">
        <v>103501</v>
      </c>
      <c r="G22548" t="str">
        <f>TEXT(country_vaccinations[[#This Row],[DATE2]],"MMM")</f>
        <v>Dec</v>
      </c>
      <c r="H22548">
        <v>55278</v>
      </c>
      <c r="I22548">
        <v>48223</v>
      </c>
      <c r="J22548">
        <v>211</v>
      </c>
      <c r="K22548">
        <v>138</v>
      </c>
      <c r="L22548">
        <v>56.13</v>
      </c>
      <c r="M22548">
        <v>29.98</v>
      </c>
      <c r="N22548">
        <v>26.15</v>
      </c>
      <c r="O22548">
        <v>748</v>
      </c>
      <c r="P22548" s="1" t="s">
        <v>563</v>
      </c>
      <c r="Q22548" s="1" t="s">
        <v>26</v>
      </c>
      <c r="R22548" s="1" t="s">
        <v>490</v>
      </c>
    </row>
    <row r="22549" spans="1:18" x14ac:dyDescent="0.3">
      <c r="A22549" s="1" t="s">
        <v>933</v>
      </c>
      <c r="B22549" s="1" t="s">
        <v>934</v>
      </c>
      <c r="C22549" s="1" t="s">
        <v>382</v>
      </c>
      <c r="D22549" s="16">
        <v>44550</v>
      </c>
      <c r="E22549" s="1">
        <f>YEAR(country_vaccinations[[#This Row],[DATE2]])</f>
        <v>2021</v>
      </c>
      <c r="F22549">
        <v>103960</v>
      </c>
      <c r="G22549" t="str">
        <f>TEXT(country_vaccinations[[#This Row],[DATE2]],"MMM")</f>
        <v>Dec</v>
      </c>
      <c r="H22549">
        <v>55387</v>
      </c>
      <c r="I22549">
        <v>48573</v>
      </c>
      <c r="J22549">
        <v>158</v>
      </c>
      <c r="K22549">
        <v>130</v>
      </c>
      <c r="L22549">
        <v>56.38</v>
      </c>
      <c r="M22549">
        <v>30.04</v>
      </c>
      <c r="N22549">
        <v>26.34</v>
      </c>
      <c r="O22549">
        <v>705</v>
      </c>
      <c r="P22549" s="1" t="s">
        <v>563</v>
      </c>
      <c r="Q22549" s="1" t="s">
        <v>26</v>
      </c>
      <c r="R22549" s="1" t="s">
        <v>490</v>
      </c>
    </row>
    <row r="22550" spans="1:18" x14ac:dyDescent="0.3">
      <c r="A22550" s="1" t="s">
        <v>933</v>
      </c>
      <c r="B22550" s="1" t="s">
        <v>934</v>
      </c>
      <c r="C22550" s="1" t="s">
        <v>383</v>
      </c>
      <c r="D22550" s="16">
        <v>44551</v>
      </c>
      <c r="E22550" s="1">
        <f>YEAR(country_vaccinations[[#This Row],[DATE2]])</f>
        <v>2021</v>
      </c>
      <c r="F22550">
        <v>104073</v>
      </c>
      <c r="G22550" t="str">
        <f>TEXT(country_vaccinations[[#This Row],[DATE2]],"MMM")</f>
        <v>Dec</v>
      </c>
      <c r="H22550">
        <v>55423</v>
      </c>
      <c r="I22550">
        <v>48650</v>
      </c>
      <c r="J22550">
        <v>113</v>
      </c>
      <c r="K22550">
        <v>129</v>
      </c>
      <c r="L22550">
        <v>56.44</v>
      </c>
      <c r="M22550">
        <v>30.06</v>
      </c>
      <c r="N22550">
        <v>26.38</v>
      </c>
      <c r="O22550">
        <v>700</v>
      </c>
      <c r="P22550" s="1" t="s">
        <v>563</v>
      </c>
      <c r="Q22550" s="1" t="s">
        <v>26</v>
      </c>
      <c r="R22550" s="1" t="s">
        <v>490</v>
      </c>
    </row>
    <row r="22551" spans="1:18" x14ac:dyDescent="0.3">
      <c r="A22551" s="1" t="s">
        <v>933</v>
      </c>
      <c r="B22551" s="1" t="s">
        <v>934</v>
      </c>
      <c r="C22551" s="1" t="s">
        <v>386</v>
      </c>
      <c r="D22551" s="16">
        <v>44554</v>
      </c>
      <c r="E22551" s="1">
        <f>YEAR(country_vaccinations[[#This Row],[DATE2]])</f>
        <v>2021</v>
      </c>
      <c r="F22551">
        <v>104462</v>
      </c>
      <c r="G22551" t="str">
        <f>TEXT(country_vaccinations[[#This Row],[DATE2]],"MMM")</f>
        <v>Dec</v>
      </c>
      <c r="H22551">
        <v>55518</v>
      </c>
      <c r="I22551">
        <v>48944</v>
      </c>
      <c r="J22551">
        <v>45</v>
      </c>
      <c r="K22551">
        <v>123</v>
      </c>
      <c r="L22551">
        <v>56.65</v>
      </c>
      <c r="M22551">
        <v>30.11</v>
      </c>
      <c r="N22551">
        <v>26.54</v>
      </c>
      <c r="O22551">
        <v>667</v>
      </c>
      <c r="P22551" s="1" t="s">
        <v>563</v>
      </c>
      <c r="Q22551" s="1" t="s">
        <v>26</v>
      </c>
      <c r="R22551" s="1" t="s">
        <v>490</v>
      </c>
    </row>
    <row r="22552" spans="1:18" x14ac:dyDescent="0.3">
      <c r="A22552" s="1" t="s">
        <v>933</v>
      </c>
      <c r="B22552" s="1" t="s">
        <v>934</v>
      </c>
      <c r="C22552" s="1" t="s">
        <v>393</v>
      </c>
      <c r="D22552" s="16">
        <v>44561</v>
      </c>
      <c r="E22552" s="1">
        <f>YEAR(country_vaccinations[[#This Row],[DATE2]])</f>
        <v>2021</v>
      </c>
      <c r="F22552">
        <v>104994</v>
      </c>
      <c r="G22552" t="str">
        <f>TEXT(country_vaccinations[[#This Row],[DATE2]],"MMM")</f>
        <v>Dec</v>
      </c>
      <c r="H22552">
        <v>55681</v>
      </c>
      <c r="I22552">
        <v>49313</v>
      </c>
      <c r="J22552">
        <v>123</v>
      </c>
      <c r="K22552">
        <v>76</v>
      </c>
      <c r="L22552">
        <v>56.94</v>
      </c>
      <c r="M22552">
        <v>30.2</v>
      </c>
      <c r="N22552">
        <v>26.74</v>
      </c>
      <c r="O22552">
        <v>412</v>
      </c>
      <c r="P22552" s="1" t="s">
        <v>563</v>
      </c>
      <c r="Q22552" s="1" t="s">
        <v>26</v>
      </c>
      <c r="R22552" s="1" t="s">
        <v>490</v>
      </c>
    </row>
    <row r="22553" spans="1:18" x14ac:dyDescent="0.3">
      <c r="A22553" s="1" t="s">
        <v>933</v>
      </c>
      <c r="B22553" s="1" t="s">
        <v>934</v>
      </c>
      <c r="C22553" s="1" t="s">
        <v>405</v>
      </c>
      <c r="D22553" s="16">
        <v>44575</v>
      </c>
      <c r="E22553" s="1">
        <f>YEAR(country_vaccinations[[#This Row],[DATE2]])</f>
        <v>2022</v>
      </c>
      <c r="F22553">
        <v>106583</v>
      </c>
      <c r="G22553" t="str">
        <f>TEXT(country_vaccinations[[#This Row],[DATE2]],"MMM")</f>
        <v>Jan</v>
      </c>
      <c r="H22553">
        <v>56339</v>
      </c>
      <c r="I22553">
        <v>50244</v>
      </c>
      <c r="J22553">
        <v>76</v>
      </c>
      <c r="K22553">
        <v>127</v>
      </c>
      <c r="L22553">
        <v>57.8</v>
      </c>
      <c r="M22553">
        <v>30.55</v>
      </c>
      <c r="N22553">
        <v>27.25</v>
      </c>
      <c r="O22553">
        <v>689</v>
      </c>
      <c r="P22553" s="1" t="s">
        <v>563</v>
      </c>
      <c r="Q22553" s="1" t="s">
        <v>26</v>
      </c>
      <c r="R22553" s="1" t="s">
        <v>490</v>
      </c>
    </row>
    <row r="22554" spans="1:18" x14ac:dyDescent="0.3">
      <c r="A22554" s="1" t="s">
        <v>933</v>
      </c>
      <c r="B22554" s="1" t="s">
        <v>934</v>
      </c>
      <c r="C22554" s="1" t="s">
        <v>411</v>
      </c>
      <c r="D22554" s="16">
        <v>44581</v>
      </c>
      <c r="E22554" s="1">
        <f>YEAR(country_vaccinations[[#This Row],[DATE2]])</f>
        <v>2022</v>
      </c>
      <c r="F22554">
        <v>107352</v>
      </c>
      <c r="G22554" t="str">
        <f>TEXT(country_vaccinations[[#This Row],[DATE2]],"MMM")</f>
        <v>Jan</v>
      </c>
      <c r="H22554">
        <v>56684</v>
      </c>
      <c r="I22554">
        <v>50668</v>
      </c>
      <c r="J22554">
        <v>132</v>
      </c>
      <c r="K22554">
        <v>121</v>
      </c>
      <c r="L22554">
        <v>58.22</v>
      </c>
      <c r="M22554">
        <v>30.74</v>
      </c>
      <c r="N22554">
        <v>27.48</v>
      </c>
      <c r="O22554">
        <v>656</v>
      </c>
      <c r="P22554" s="1" t="s">
        <v>563</v>
      </c>
      <c r="Q22554" s="1" t="s">
        <v>26</v>
      </c>
      <c r="R22554" s="1" t="s">
        <v>490</v>
      </c>
    </row>
    <row r="22555" spans="1:18" x14ac:dyDescent="0.3">
      <c r="A22555" s="1" t="s">
        <v>933</v>
      </c>
      <c r="B22555" s="1" t="s">
        <v>934</v>
      </c>
      <c r="C22555" s="1" t="s">
        <v>412</v>
      </c>
      <c r="D22555" s="16">
        <v>44582</v>
      </c>
      <c r="E22555" s="1">
        <f>YEAR(country_vaccinations[[#This Row],[DATE2]])</f>
        <v>2022</v>
      </c>
      <c r="F22555">
        <v>107399</v>
      </c>
      <c r="G22555" t="str">
        <f>TEXT(country_vaccinations[[#This Row],[DATE2]],"MMM")</f>
        <v>Jan</v>
      </c>
      <c r="H22555">
        <v>56707</v>
      </c>
      <c r="I22555">
        <v>50692</v>
      </c>
      <c r="J22555">
        <v>47</v>
      </c>
      <c r="K22555">
        <v>117</v>
      </c>
      <c r="L22555">
        <v>58.24</v>
      </c>
      <c r="M22555">
        <v>30.75</v>
      </c>
      <c r="N22555">
        <v>27.49</v>
      </c>
      <c r="O22555">
        <v>634</v>
      </c>
      <c r="P22555" s="1" t="s">
        <v>563</v>
      </c>
      <c r="Q22555" s="1" t="s">
        <v>26</v>
      </c>
      <c r="R22555" s="1" t="s">
        <v>490</v>
      </c>
    </row>
    <row r="22556" spans="1:18" x14ac:dyDescent="0.3">
      <c r="A22556" s="1" t="s">
        <v>933</v>
      </c>
      <c r="B22556" s="1" t="s">
        <v>934</v>
      </c>
      <c r="C22556" s="1" t="s">
        <v>413</v>
      </c>
      <c r="D22556" s="16">
        <v>44583</v>
      </c>
      <c r="E22556" s="1">
        <f>YEAR(country_vaccinations[[#This Row],[DATE2]])</f>
        <v>2022</v>
      </c>
      <c r="F22556">
        <v>107540</v>
      </c>
      <c r="G22556" t="str">
        <f>TEXT(country_vaccinations[[#This Row],[DATE2]],"MMM")</f>
        <v>Jan</v>
      </c>
      <c r="H22556">
        <v>56788</v>
      </c>
      <c r="I22556">
        <v>50752</v>
      </c>
      <c r="J22556">
        <v>141</v>
      </c>
      <c r="K22556">
        <v>113</v>
      </c>
      <c r="L22556">
        <v>58.32</v>
      </c>
      <c r="M22556">
        <v>30.8</v>
      </c>
      <c r="N22556">
        <v>27.52</v>
      </c>
      <c r="O22556">
        <v>613</v>
      </c>
      <c r="P22556" s="1" t="s">
        <v>563</v>
      </c>
      <c r="Q22556" s="1" t="s">
        <v>26</v>
      </c>
      <c r="R22556" s="1" t="s">
        <v>490</v>
      </c>
    </row>
    <row r="22557" spans="1:18" x14ac:dyDescent="0.3">
      <c r="A22557" s="1" t="s">
        <v>933</v>
      </c>
      <c r="B22557" s="1" t="s">
        <v>934</v>
      </c>
      <c r="C22557" s="1" t="s">
        <v>414</v>
      </c>
      <c r="D22557" s="16">
        <v>44584</v>
      </c>
      <c r="E22557" s="1">
        <f>YEAR(country_vaccinations[[#This Row],[DATE2]])</f>
        <v>2022</v>
      </c>
      <c r="F22557">
        <v>107573</v>
      </c>
      <c r="G22557" t="str">
        <f>TEXT(country_vaccinations[[#This Row],[DATE2]],"MMM")</f>
        <v>Jan</v>
      </c>
      <c r="H22557">
        <v>56799</v>
      </c>
      <c r="I22557">
        <v>50774</v>
      </c>
      <c r="J22557">
        <v>33</v>
      </c>
      <c r="K22557">
        <v>94</v>
      </c>
      <c r="L22557">
        <v>58.34</v>
      </c>
      <c r="M22557">
        <v>30.8</v>
      </c>
      <c r="N22557">
        <v>27.53</v>
      </c>
      <c r="O22557">
        <v>510</v>
      </c>
      <c r="P22557" s="1" t="s">
        <v>563</v>
      </c>
      <c r="Q22557" s="1" t="s">
        <v>26</v>
      </c>
      <c r="R22557" s="1" t="s">
        <v>490</v>
      </c>
    </row>
    <row r="22558" spans="1:18" x14ac:dyDescent="0.3">
      <c r="A22558" s="1" t="s">
        <v>933</v>
      </c>
      <c r="B22558" s="1" t="s">
        <v>934</v>
      </c>
      <c r="C22558" s="1" t="s">
        <v>428</v>
      </c>
      <c r="D22558" s="16">
        <v>44600</v>
      </c>
      <c r="E22558" s="1">
        <f>YEAR(country_vaccinations[[#This Row],[DATE2]])</f>
        <v>2022</v>
      </c>
      <c r="F22558">
        <v>108663</v>
      </c>
      <c r="G22558" t="str">
        <f>TEXT(country_vaccinations[[#This Row],[DATE2]],"MMM")</f>
        <v>Feb</v>
      </c>
      <c r="H22558">
        <v>57268</v>
      </c>
      <c r="I22558">
        <v>51395</v>
      </c>
      <c r="J22558">
        <v>97</v>
      </c>
      <c r="K22558">
        <v>69</v>
      </c>
      <c r="L22558">
        <v>58.93</v>
      </c>
      <c r="M22558">
        <v>31.06</v>
      </c>
      <c r="N22558">
        <v>27.87</v>
      </c>
      <c r="O22558">
        <v>374</v>
      </c>
      <c r="P22558" s="1" t="s">
        <v>563</v>
      </c>
      <c r="Q22558" s="1" t="s">
        <v>26</v>
      </c>
      <c r="R22558" s="1" t="s">
        <v>490</v>
      </c>
    </row>
    <row r="22559" spans="1:18" x14ac:dyDescent="0.3">
      <c r="A22559" s="1" t="s">
        <v>933</v>
      </c>
      <c r="B22559" s="1" t="s">
        <v>934</v>
      </c>
      <c r="C22559" s="1" t="s">
        <v>429</v>
      </c>
      <c r="D22559" s="16">
        <v>44601</v>
      </c>
      <c r="E22559" s="1">
        <f>YEAR(country_vaccinations[[#This Row],[DATE2]])</f>
        <v>2022</v>
      </c>
      <c r="F22559">
        <v>108777</v>
      </c>
      <c r="G22559" t="str">
        <f>TEXT(country_vaccinations[[#This Row],[DATE2]],"MMM")</f>
        <v>Feb</v>
      </c>
      <c r="H22559">
        <v>57323</v>
      </c>
      <c r="I22559">
        <v>51454</v>
      </c>
      <c r="J22559">
        <v>114</v>
      </c>
      <c r="K22559">
        <v>73</v>
      </c>
      <c r="L22559">
        <v>58.99</v>
      </c>
      <c r="M22559">
        <v>31.09</v>
      </c>
      <c r="N22559">
        <v>27.9</v>
      </c>
      <c r="O22559">
        <v>396</v>
      </c>
      <c r="P22559" s="1" t="s">
        <v>563</v>
      </c>
      <c r="Q22559" s="1" t="s">
        <v>26</v>
      </c>
      <c r="R22559" s="1" t="s">
        <v>490</v>
      </c>
    </row>
    <row r="22560" spans="1:18" x14ac:dyDescent="0.3">
      <c r="A22560" s="1" t="s">
        <v>933</v>
      </c>
      <c r="B22560" s="1" t="s">
        <v>934</v>
      </c>
      <c r="C22560" s="1" t="s">
        <v>432</v>
      </c>
      <c r="D22560" s="16">
        <v>44604</v>
      </c>
      <c r="E22560" s="1">
        <f>YEAR(country_vaccinations[[#This Row],[DATE2]])</f>
        <v>2022</v>
      </c>
      <c r="F22560">
        <v>109014</v>
      </c>
      <c r="G22560" t="str">
        <f>TEXT(country_vaccinations[[#This Row],[DATE2]],"MMM")</f>
        <v>Feb</v>
      </c>
      <c r="H22560">
        <v>57418</v>
      </c>
      <c r="I22560">
        <v>51596</v>
      </c>
      <c r="J22560">
        <v>134</v>
      </c>
      <c r="K22560">
        <v>76</v>
      </c>
      <c r="L22560">
        <v>59.12</v>
      </c>
      <c r="M22560">
        <v>31.14</v>
      </c>
      <c r="N22560">
        <v>27.98</v>
      </c>
      <c r="O22560">
        <v>412</v>
      </c>
      <c r="P22560" s="1" t="s">
        <v>563</v>
      </c>
      <c r="Q22560" s="1" t="s">
        <v>26</v>
      </c>
      <c r="R22560" s="1" t="s">
        <v>490</v>
      </c>
    </row>
    <row r="22561" spans="1:18" x14ac:dyDescent="0.3">
      <c r="A22561" s="1" t="s">
        <v>933</v>
      </c>
      <c r="B22561" s="1" t="s">
        <v>934</v>
      </c>
      <c r="C22561" s="1" t="s">
        <v>433</v>
      </c>
      <c r="D22561" s="16">
        <v>44605</v>
      </c>
      <c r="E22561" s="1">
        <f>YEAR(country_vaccinations[[#This Row],[DATE2]])</f>
        <v>2022</v>
      </c>
      <c r="F22561">
        <v>109044</v>
      </c>
      <c r="G22561" t="str">
        <f>TEXT(country_vaccinations[[#This Row],[DATE2]],"MMM")</f>
        <v>Feb</v>
      </c>
      <c r="H22561">
        <v>57428</v>
      </c>
      <c r="I22561">
        <v>51616</v>
      </c>
      <c r="J22561">
        <v>30</v>
      </c>
      <c r="K22561">
        <v>74</v>
      </c>
      <c r="L22561">
        <v>59.13</v>
      </c>
      <c r="M22561">
        <v>31.14</v>
      </c>
      <c r="N22561">
        <v>27.99</v>
      </c>
      <c r="O22561">
        <v>401</v>
      </c>
      <c r="P22561" s="1" t="s">
        <v>563</v>
      </c>
      <c r="Q22561" s="1" t="s">
        <v>26</v>
      </c>
      <c r="R22561" s="1" t="s">
        <v>490</v>
      </c>
    </row>
    <row r="22562" spans="1:18" x14ac:dyDescent="0.3">
      <c r="A22562" s="1" t="s">
        <v>933</v>
      </c>
      <c r="B22562" s="1" t="s">
        <v>934</v>
      </c>
      <c r="C22562" s="1" t="s">
        <v>434</v>
      </c>
      <c r="D22562" s="16">
        <v>44609</v>
      </c>
      <c r="E22562" s="1">
        <f>YEAR(country_vaccinations[[#This Row],[DATE2]])</f>
        <v>2022</v>
      </c>
      <c r="F22562">
        <v>109326</v>
      </c>
      <c r="G22562" t="str">
        <f>TEXT(country_vaccinations[[#This Row],[DATE2]],"MMM")</f>
        <v>Feb</v>
      </c>
      <c r="H22562">
        <v>57543</v>
      </c>
      <c r="I22562">
        <v>51783</v>
      </c>
      <c r="J22562">
        <v>71</v>
      </c>
      <c r="K22562">
        <v>71</v>
      </c>
      <c r="L22562">
        <v>59.29</v>
      </c>
      <c r="M22562">
        <v>31.21</v>
      </c>
      <c r="N22562">
        <v>28.08</v>
      </c>
      <c r="O22562">
        <v>385</v>
      </c>
      <c r="P22562" s="1" t="s">
        <v>563</v>
      </c>
      <c r="Q22562" s="1" t="s">
        <v>26</v>
      </c>
      <c r="R22562" s="1" t="s">
        <v>490</v>
      </c>
    </row>
    <row r="22563" spans="1:18" x14ac:dyDescent="0.3">
      <c r="A22563" s="1" t="s">
        <v>935</v>
      </c>
      <c r="B22563" s="1" t="s">
        <v>936</v>
      </c>
      <c r="C22563" s="1" t="s">
        <v>321</v>
      </c>
      <c r="D22563" s="16">
        <v>44428</v>
      </c>
      <c r="E22563" s="1">
        <f>YEAR(country_vaccinations[[#This Row],[DATE2]])</f>
        <v>2021</v>
      </c>
      <c r="F22563">
        <v>30948</v>
      </c>
      <c r="G22563" t="str">
        <f>TEXT(country_vaccinations[[#This Row],[DATE2]],"MMM")</f>
        <v>Aug</v>
      </c>
      <c r="H22563">
        <v>19064</v>
      </c>
      <c r="I22563">
        <v>11884</v>
      </c>
      <c r="J22563">
        <v>4258</v>
      </c>
      <c r="K22563">
        <v>713</v>
      </c>
      <c r="L22563">
        <v>27.81</v>
      </c>
      <c r="M22563">
        <v>17.13</v>
      </c>
      <c r="N22563">
        <v>10.68</v>
      </c>
      <c r="O22563">
        <v>6408</v>
      </c>
      <c r="P22563" s="1" t="s">
        <v>601</v>
      </c>
      <c r="Q22563" s="1" t="s">
        <v>26</v>
      </c>
      <c r="R22563" s="1" t="s">
        <v>937</v>
      </c>
    </row>
    <row r="22564" spans="1:18" x14ac:dyDescent="0.3">
      <c r="A22564" s="1" t="s">
        <v>935</v>
      </c>
      <c r="B22564" s="1" t="s">
        <v>936</v>
      </c>
      <c r="C22564" s="1" t="s">
        <v>327</v>
      </c>
      <c r="D22564" s="16">
        <v>44444</v>
      </c>
      <c r="E22564" s="1">
        <f>YEAR(country_vaccinations[[#This Row],[DATE2]])</f>
        <v>2021</v>
      </c>
      <c r="F22564">
        <v>31800</v>
      </c>
      <c r="G22564" t="str">
        <f>TEXT(country_vaccinations[[#This Row],[DATE2]],"MMM")</f>
        <v>Sep</v>
      </c>
      <c r="H22564">
        <v>19399</v>
      </c>
      <c r="I22564">
        <v>12401</v>
      </c>
      <c r="J22564">
        <v>842</v>
      </c>
      <c r="K22564">
        <v>121</v>
      </c>
      <c r="L22564">
        <v>28.58</v>
      </c>
      <c r="M22564">
        <v>17.43</v>
      </c>
      <c r="N22564">
        <v>11.15</v>
      </c>
      <c r="O22564">
        <v>1087</v>
      </c>
      <c r="P22564" s="1" t="s">
        <v>601</v>
      </c>
      <c r="Q22564" s="1" t="s">
        <v>26</v>
      </c>
      <c r="R22564" s="1" t="s">
        <v>937</v>
      </c>
    </row>
    <row r="22565" spans="1:18" x14ac:dyDescent="0.3">
      <c r="A22565" s="1" t="s">
        <v>935</v>
      </c>
      <c r="B22565" s="1" t="s">
        <v>936</v>
      </c>
      <c r="C22565" s="1" t="s">
        <v>99</v>
      </c>
      <c r="D22565" s="16">
        <v>44452</v>
      </c>
      <c r="E22565" s="1">
        <f>YEAR(country_vaccinations[[#This Row],[DATE2]])</f>
        <v>2021</v>
      </c>
      <c r="F22565">
        <v>32614</v>
      </c>
      <c r="G22565" t="str">
        <f>TEXT(country_vaccinations[[#This Row],[DATE2]],"MMM")</f>
        <v>Sep</v>
      </c>
      <c r="H22565">
        <v>19718</v>
      </c>
      <c r="I22565">
        <v>12896</v>
      </c>
      <c r="J22565">
        <v>488</v>
      </c>
      <c r="K22565">
        <v>110</v>
      </c>
      <c r="L22565">
        <v>29.31</v>
      </c>
      <c r="M22565">
        <v>17.72</v>
      </c>
      <c r="N22565">
        <v>11.59</v>
      </c>
      <c r="O22565">
        <v>989</v>
      </c>
      <c r="P22565" s="1" t="s">
        <v>601</v>
      </c>
      <c r="Q22565" s="1" t="s">
        <v>26</v>
      </c>
      <c r="R22565" s="1" t="s">
        <v>937</v>
      </c>
    </row>
    <row r="22566" spans="1:18" x14ac:dyDescent="0.3">
      <c r="A22566" s="1" t="s">
        <v>935</v>
      </c>
      <c r="B22566" s="1" t="s">
        <v>936</v>
      </c>
      <c r="C22566" s="1" t="s">
        <v>111</v>
      </c>
      <c r="D22566" s="16">
        <v>44469</v>
      </c>
      <c r="E22566" s="1">
        <f>YEAR(country_vaccinations[[#This Row],[DATE2]])</f>
        <v>2021</v>
      </c>
      <c r="F22566">
        <v>34149</v>
      </c>
      <c r="G22566" t="str">
        <f>TEXT(country_vaccinations[[#This Row],[DATE2]],"MMM")</f>
        <v>Sep</v>
      </c>
      <c r="H22566">
        <v>20661</v>
      </c>
      <c r="I22566">
        <v>13488</v>
      </c>
      <c r="J22566">
        <v>67</v>
      </c>
      <c r="K22566">
        <v>132</v>
      </c>
      <c r="L22566">
        <v>30.69</v>
      </c>
      <c r="M22566">
        <v>18.57</v>
      </c>
      <c r="N22566">
        <v>12.12</v>
      </c>
      <c r="O22566">
        <v>1186</v>
      </c>
      <c r="P22566" s="1" t="s">
        <v>601</v>
      </c>
      <c r="Q22566" s="1" t="s">
        <v>26</v>
      </c>
      <c r="R22566" s="1" t="s">
        <v>937</v>
      </c>
    </row>
    <row r="22567" spans="1:18" x14ac:dyDescent="0.3">
      <c r="A22567" s="1" t="s">
        <v>935</v>
      </c>
      <c r="B22567" s="1" t="s">
        <v>936</v>
      </c>
      <c r="C22567" s="1" t="s">
        <v>342</v>
      </c>
      <c r="D22567" s="16">
        <v>44492</v>
      </c>
      <c r="E22567" s="1">
        <f>YEAR(country_vaccinations[[#This Row],[DATE2]])</f>
        <v>2021</v>
      </c>
      <c r="F22567">
        <v>39324</v>
      </c>
      <c r="G22567" t="str">
        <f>TEXT(country_vaccinations[[#This Row],[DATE2]],"MMM")</f>
        <v>Oct</v>
      </c>
      <c r="H22567">
        <v>23745</v>
      </c>
      <c r="I22567">
        <v>15579</v>
      </c>
      <c r="J22567">
        <v>1187</v>
      </c>
      <c r="K22567">
        <v>216</v>
      </c>
      <c r="L22567">
        <v>35.340000000000003</v>
      </c>
      <c r="M22567">
        <v>21.34</v>
      </c>
      <c r="N22567">
        <v>14</v>
      </c>
      <c r="O22567">
        <v>1941</v>
      </c>
      <c r="P22567" s="1" t="s">
        <v>601</v>
      </c>
      <c r="Q22567" s="1" t="s">
        <v>26</v>
      </c>
      <c r="R22567" s="1" t="s">
        <v>937</v>
      </c>
    </row>
    <row r="22568" spans="1:18" x14ac:dyDescent="0.3">
      <c r="A22568" s="1" t="s">
        <v>935</v>
      </c>
      <c r="B22568" s="1" t="s">
        <v>936</v>
      </c>
      <c r="C22568" s="1" t="s">
        <v>344</v>
      </c>
      <c r="D22568" s="16">
        <v>44495</v>
      </c>
      <c r="E22568" s="1">
        <f>YEAR(country_vaccinations[[#This Row],[DATE2]])</f>
        <v>2021</v>
      </c>
      <c r="F22568">
        <v>42497</v>
      </c>
      <c r="G22568" t="str">
        <f>TEXT(country_vaccinations[[#This Row],[DATE2]],"MMM")</f>
        <v>Oct</v>
      </c>
      <c r="H22568">
        <v>25463</v>
      </c>
      <c r="I22568">
        <v>17034</v>
      </c>
      <c r="J22568">
        <v>2367</v>
      </c>
      <c r="K22568">
        <v>632</v>
      </c>
      <c r="L22568">
        <v>38.19</v>
      </c>
      <c r="M22568">
        <v>22.88</v>
      </c>
      <c r="N22568">
        <v>15.31</v>
      </c>
      <c r="O22568">
        <v>5680</v>
      </c>
      <c r="P22568" s="1" t="s">
        <v>601</v>
      </c>
      <c r="Q22568" s="1" t="s">
        <v>26</v>
      </c>
      <c r="R22568" s="1" t="s">
        <v>937</v>
      </c>
    </row>
    <row r="22569" spans="1:18" x14ac:dyDescent="0.3">
      <c r="A22569" s="1" t="s">
        <v>935</v>
      </c>
      <c r="B22569" s="1" t="s">
        <v>936</v>
      </c>
      <c r="C22569" s="1" t="s">
        <v>345</v>
      </c>
      <c r="D22569" s="16">
        <v>44496</v>
      </c>
      <c r="E22569" s="1">
        <f>YEAR(country_vaccinations[[#This Row],[DATE2]])</f>
        <v>2021</v>
      </c>
      <c r="F22569">
        <v>43963</v>
      </c>
      <c r="G22569" t="str">
        <f>TEXT(country_vaccinations[[#This Row],[DATE2]],"MMM")</f>
        <v>Oct</v>
      </c>
      <c r="H22569">
        <v>26208</v>
      </c>
      <c r="I22569">
        <v>17755</v>
      </c>
      <c r="J22569">
        <v>1466</v>
      </c>
      <c r="K22569">
        <v>838</v>
      </c>
      <c r="L22569">
        <v>39.51</v>
      </c>
      <c r="M22569">
        <v>23.55</v>
      </c>
      <c r="N22569">
        <v>15.96</v>
      </c>
      <c r="O22569">
        <v>7531</v>
      </c>
      <c r="P22569" s="1" t="s">
        <v>601</v>
      </c>
      <c r="Q22569" s="1" t="s">
        <v>26</v>
      </c>
      <c r="R22569" s="1" t="s">
        <v>937</v>
      </c>
    </row>
    <row r="22570" spans="1:18" x14ac:dyDescent="0.3">
      <c r="A22570" s="1" t="s">
        <v>935</v>
      </c>
      <c r="B22570" s="1" t="s">
        <v>936</v>
      </c>
      <c r="C22570" s="1" t="s">
        <v>355</v>
      </c>
      <c r="D22570" s="16">
        <v>44509</v>
      </c>
      <c r="E22570" s="1">
        <f>YEAR(country_vaccinations[[#This Row],[DATE2]])</f>
        <v>2021</v>
      </c>
      <c r="F22570">
        <v>47788</v>
      </c>
      <c r="G22570" t="str">
        <f>TEXT(country_vaccinations[[#This Row],[DATE2]],"MMM")</f>
        <v>Nov</v>
      </c>
      <c r="H22570">
        <v>27828</v>
      </c>
      <c r="I22570">
        <v>19960</v>
      </c>
      <c r="J22570">
        <v>847</v>
      </c>
      <c r="K22570">
        <v>377</v>
      </c>
      <c r="L22570">
        <v>42.95</v>
      </c>
      <c r="M22570">
        <v>25.01</v>
      </c>
      <c r="N22570">
        <v>17.940000000000001</v>
      </c>
      <c r="O22570">
        <v>3388</v>
      </c>
      <c r="P22570" s="1" t="s">
        <v>601</v>
      </c>
      <c r="Q22570" s="1" t="s">
        <v>26</v>
      </c>
      <c r="R22570" s="1" t="s">
        <v>937</v>
      </c>
    </row>
    <row r="22571" spans="1:18" x14ac:dyDescent="0.3">
      <c r="A22571" s="1" t="s">
        <v>935</v>
      </c>
      <c r="B22571" s="1" t="s">
        <v>936</v>
      </c>
      <c r="C22571" s="1" t="s">
        <v>356</v>
      </c>
      <c r="D22571" s="16">
        <v>44512</v>
      </c>
      <c r="E22571" s="1">
        <f>YEAR(country_vaccinations[[#This Row],[DATE2]])</f>
        <v>2021</v>
      </c>
      <c r="F22571">
        <v>48576</v>
      </c>
      <c r="G22571" t="str">
        <f>TEXT(country_vaccinations[[#This Row],[DATE2]],"MMM")</f>
        <v>Nov</v>
      </c>
      <c r="H22571">
        <v>28278</v>
      </c>
      <c r="I22571">
        <v>20298</v>
      </c>
      <c r="J22571">
        <v>23</v>
      </c>
      <c r="K22571">
        <v>362</v>
      </c>
      <c r="L22571">
        <v>43.66</v>
      </c>
      <c r="M22571">
        <v>25.41</v>
      </c>
      <c r="N22571">
        <v>18.239999999999998</v>
      </c>
      <c r="O22571">
        <v>3253</v>
      </c>
      <c r="P22571" s="1" t="s">
        <v>601</v>
      </c>
      <c r="Q22571" s="1" t="s">
        <v>26</v>
      </c>
      <c r="R22571" s="1" t="s">
        <v>937</v>
      </c>
    </row>
    <row r="22572" spans="1:18" x14ac:dyDescent="0.3">
      <c r="A22572" s="1" t="s">
        <v>935</v>
      </c>
      <c r="B22572" s="1" t="s">
        <v>936</v>
      </c>
      <c r="C22572" s="1" t="s">
        <v>134</v>
      </c>
      <c r="D22572" s="16">
        <v>44525</v>
      </c>
      <c r="E22572" s="1">
        <f>YEAR(country_vaccinations[[#This Row],[DATE2]])</f>
        <v>2021</v>
      </c>
      <c r="F22572">
        <v>53805</v>
      </c>
      <c r="G22572" t="str">
        <f>TEXT(country_vaccinations[[#This Row],[DATE2]],"MMM")</f>
        <v>Nov</v>
      </c>
      <c r="H22572">
        <v>30718</v>
      </c>
      <c r="I22572">
        <v>22384</v>
      </c>
      <c r="J22572">
        <v>1069</v>
      </c>
      <c r="K22572">
        <v>319</v>
      </c>
      <c r="L22572">
        <v>48.36</v>
      </c>
      <c r="M22572">
        <v>27.61</v>
      </c>
      <c r="N22572">
        <v>20.12</v>
      </c>
      <c r="O22572">
        <v>2867</v>
      </c>
      <c r="P22572" s="1" t="s">
        <v>601</v>
      </c>
      <c r="Q22572" s="1" t="s">
        <v>26</v>
      </c>
      <c r="R22572" s="1" t="s">
        <v>937</v>
      </c>
    </row>
    <row r="22573" spans="1:18" x14ac:dyDescent="0.3">
      <c r="A22573" s="1" t="s">
        <v>935</v>
      </c>
      <c r="B22573" s="1" t="s">
        <v>936</v>
      </c>
      <c r="C22573" s="1" t="s">
        <v>366</v>
      </c>
      <c r="D22573" s="16">
        <v>44526</v>
      </c>
      <c r="E22573" s="1">
        <f>YEAR(country_vaccinations[[#This Row],[DATE2]])</f>
        <v>2021</v>
      </c>
      <c r="F22573">
        <v>53852</v>
      </c>
      <c r="G22573" t="str">
        <f>TEXT(country_vaccinations[[#This Row],[DATE2]],"MMM")</f>
        <v>Nov</v>
      </c>
      <c r="H22573">
        <v>30750</v>
      </c>
      <c r="I22573">
        <v>22399</v>
      </c>
      <c r="J22573">
        <v>47</v>
      </c>
      <c r="K22573">
        <v>285</v>
      </c>
      <c r="L22573">
        <v>48.4</v>
      </c>
      <c r="M22573">
        <v>27.64</v>
      </c>
      <c r="N22573">
        <v>20.13</v>
      </c>
      <c r="O22573">
        <v>2561</v>
      </c>
      <c r="P22573" s="1" t="s">
        <v>601</v>
      </c>
      <c r="Q22573" s="1" t="s">
        <v>26</v>
      </c>
      <c r="R22573" s="1" t="s">
        <v>937</v>
      </c>
    </row>
    <row r="22574" spans="1:18" x14ac:dyDescent="0.3">
      <c r="A22574" s="1" t="s">
        <v>935</v>
      </c>
      <c r="B22574" s="1" t="s">
        <v>936</v>
      </c>
      <c r="C22574" s="1" t="s">
        <v>370</v>
      </c>
      <c r="D22574" s="16">
        <v>44532</v>
      </c>
      <c r="E22574" s="1">
        <f>YEAR(country_vaccinations[[#This Row],[DATE2]])</f>
        <v>2021</v>
      </c>
      <c r="F22574">
        <v>55617</v>
      </c>
      <c r="G22574" t="str">
        <f>TEXT(country_vaccinations[[#This Row],[DATE2]],"MMM")</f>
        <v>Dec</v>
      </c>
      <c r="H22574">
        <v>31580</v>
      </c>
      <c r="I22574">
        <v>23193</v>
      </c>
      <c r="J22574">
        <v>635</v>
      </c>
      <c r="K22574">
        <v>259</v>
      </c>
      <c r="L22574">
        <v>49.98</v>
      </c>
      <c r="M22574">
        <v>28.38</v>
      </c>
      <c r="N22574">
        <v>20.84</v>
      </c>
      <c r="O22574">
        <v>2328</v>
      </c>
      <c r="P22574" s="1" t="s">
        <v>601</v>
      </c>
      <c r="Q22574" s="1" t="s">
        <v>26</v>
      </c>
      <c r="R22574" s="1" t="s">
        <v>937</v>
      </c>
    </row>
    <row r="22575" spans="1:18" x14ac:dyDescent="0.3">
      <c r="A22575" s="1" t="s">
        <v>935</v>
      </c>
      <c r="B22575" s="1" t="s">
        <v>936</v>
      </c>
      <c r="C22575" s="1" t="s">
        <v>379</v>
      </c>
      <c r="D22575" s="16">
        <v>44547</v>
      </c>
      <c r="E22575" s="1">
        <f>YEAR(country_vaccinations[[#This Row],[DATE2]])</f>
        <v>2021</v>
      </c>
      <c r="F22575">
        <v>60367</v>
      </c>
      <c r="G22575" t="str">
        <f>TEXT(country_vaccinations[[#This Row],[DATE2]],"MMM")</f>
        <v>Dec</v>
      </c>
      <c r="H22575">
        <v>33316</v>
      </c>
      <c r="I22575">
        <v>25709</v>
      </c>
      <c r="J22575">
        <v>665</v>
      </c>
      <c r="K22575">
        <v>439</v>
      </c>
      <c r="L22575">
        <v>54.25</v>
      </c>
      <c r="M22575">
        <v>29.94</v>
      </c>
      <c r="N22575">
        <v>23.11</v>
      </c>
      <c r="O22575">
        <v>3945</v>
      </c>
      <c r="P22575" s="1" t="s">
        <v>601</v>
      </c>
      <c r="Q22575" s="1" t="s">
        <v>26</v>
      </c>
      <c r="R22575" s="1" t="s">
        <v>937</v>
      </c>
    </row>
    <row r="22576" spans="1:18" x14ac:dyDescent="0.3">
      <c r="A22576" s="1" t="s">
        <v>935</v>
      </c>
      <c r="B22576" s="1" t="s">
        <v>936</v>
      </c>
      <c r="C22576" s="1" t="s">
        <v>424</v>
      </c>
      <c r="D22576" s="16">
        <v>44595</v>
      </c>
      <c r="E22576" s="1">
        <f>YEAR(country_vaccinations[[#This Row],[DATE2]])</f>
        <v>2022</v>
      </c>
      <c r="F22576">
        <v>64991</v>
      </c>
      <c r="G22576" t="str">
        <f>TEXT(country_vaccinations[[#This Row],[DATE2]],"MMM")</f>
        <v>Feb</v>
      </c>
      <c r="H22576">
        <v>34479</v>
      </c>
      <c r="I22576">
        <v>27972</v>
      </c>
      <c r="J22576">
        <v>52</v>
      </c>
      <c r="K22576">
        <v>189</v>
      </c>
      <c r="L22576">
        <v>58.41</v>
      </c>
      <c r="M22576">
        <v>30.99</v>
      </c>
      <c r="N22576">
        <v>25.14</v>
      </c>
      <c r="O22576">
        <v>1699</v>
      </c>
      <c r="P22576" s="1" t="s">
        <v>601</v>
      </c>
      <c r="Q22576" s="1" t="s">
        <v>26</v>
      </c>
      <c r="R22576" s="1" t="s">
        <v>937</v>
      </c>
    </row>
    <row r="22577" spans="1:18" x14ac:dyDescent="0.3">
      <c r="A22577" s="1" t="s">
        <v>935</v>
      </c>
      <c r="B22577" s="1" t="s">
        <v>936</v>
      </c>
      <c r="C22577" s="1" t="s">
        <v>429</v>
      </c>
      <c r="D22577" s="16">
        <v>44601</v>
      </c>
      <c r="E22577" s="1">
        <f>YEAR(country_vaccinations[[#This Row],[DATE2]])</f>
        <v>2022</v>
      </c>
      <c r="F22577">
        <v>66446</v>
      </c>
      <c r="G22577" t="str">
        <f>TEXT(country_vaccinations[[#This Row],[DATE2]],"MMM")</f>
        <v>Feb</v>
      </c>
      <c r="H22577">
        <v>34868</v>
      </c>
      <c r="I22577">
        <v>28702</v>
      </c>
      <c r="J22577">
        <v>169</v>
      </c>
      <c r="K22577">
        <v>215</v>
      </c>
      <c r="L22577">
        <v>59.72</v>
      </c>
      <c r="M22577">
        <v>31.34</v>
      </c>
      <c r="N22577">
        <v>25.8</v>
      </c>
      <c r="O22577">
        <v>1932</v>
      </c>
      <c r="P22577" s="1" t="s">
        <v>601</v>
      </c>
      <c r="Q22577" s="1" t="s">
        <v>26</v>
      </c>
      <c r="R22577" s="1" t="s">
        <v>937</v>
      </c>
    </row>
    <row r="22578" spans="1:18" x14ac:dyDescent="0.3">
      <c r="A22578" s="1" t="s">
        <v>935</v>
      </c>
      <c r="B22578" s="1" t="s">
        <v>936</v>
      </c>
      <c r="C22578" s="1" t="s">
        <v>430</v>
      </c>
      <c r="D22578" s="16">
        <v>44602</v>
      </c>
      <c r="E22578" s="1">
        <f>YEAR(country_vaccinations[[#This Row],[DATE2]])</f>
        <v>2022</v>
      </c>
      <c r="F22578">
        <v>66569</v>
      </c>
      <c r="G22578" t="str">
        <f>TEXT(country_vaccinations[[#This Row],[DATE2]],"MMM")</f>
        <v>Feb</v>
      </c>
      <c r="H22578">
        <v>34911</v>
      </c>
      <c r="I22578">
        <v>28761</v>
      </c>
      <c r="J22578">
        <v>123</v>
      </c>
      <c r="K22578">
        <v>225</v>
      </c>
      <c r="L22578">
        <v>59.83</v>
      </c>
      <c r="M22578">
        <v>31.38</v>
      </c>
      <c r="N22578">
        <v>25.85</v>
      </c>
      <c r="O22578">
        <v>2022</v>
      </c>
      <c r="P22578" s="1" t="s">
        <v>601</v>
      </c>
      <c r="Q22578" s="1" t="s">
        <v>26</v>
      </c>
      <c r="R22578" s="1" t="s">
        <v>937</v>
      </c>
    </row>
    <row r="22579" spans="1:18" x14ac:dyDescent="0.3">
      <c r="A22579" s="1" t="s">
        <v>935</v>
      </c>
      <c r="B22579" s="1" t="s">
        <v>936</v>
      </c>
      <c r="C22579" s="1" t="s">
        <v>440</v>
      </c>
      <c r="D22579" s="16">
        <v>44615</v>
      </c>
      <c r="E22579" s="1">
        <f>YEAR(country_vaccinations[[#This Row],[DATE2]])</f>
        <v>2022</v>
      </c>
      <c r="F22579">
        <v>67329</v>
      </c>
      <c r="G22579" t="str">
        <f>TEXT(country_vaccinations[[#This Row],[DATE2]],"MMM")</f>
        <v>Feb</v>
      </c>
      <c r="H22579">
        <v>35189</v>
      </c>
      <c r="I22579">
        <v>29094</v>
      </c>
      <c r="J22579">
        <v>19</v>
      </c>
      <c r="K22579">
        <v>68</v>
      </c>
      <c r="L22579">
        <v>60.51</v>
      </c>
      <c r="M22579">
        <v>31.63</v>
      </c>
      <c r="N22579">
        <v>26.15</v>
      </c>
      <c r="O22579">
        <v>611</v>
      </c>
      <c r="P22579" s="1" t="s">
        <v>601</v>
      </c>
      <c r="Q22579" s="1" t="s">
        <v>26</v>
      </c>
      <c r="R22579" s="1" t="s">
        <v>937</v>
      </c>
    </row>
    <row r="22580" spans="1:18" x14ac:dyDescent="0.3">
      <c r="A22580" s="1" t="s">
        <v>935</v>
      </c>
      <c r="B22580" s="1" t="s">
        <v>936</v>
      </c>
      <c r="C22580" s="1" t="s">
        <v>441</v>
      </c>
      <c r="D22580" s="16">
        <v>44616</v>
      </c>
      <c r="E22580" s="1">
        <f>YEAR(country_vaccinations[[#This Row],[DATE2]])</f>
        <v>2022</v>
      </c>
      <c r="F22580">
        <v>67378</v>
      </c>
      <c r="G22580" t="str">
        <f>TEXT(country_vaccinations[[#This Row],[DATE2]],"MMM")</f>
        <v>Feb</v>
      </c>
      <c r="H22580">
        <v>35207</v>
      </c>
      <c r="I22580">
        <v>29118</v>
      </c>
      <c r="J22580">
        <v>49</v>
      </c>
      <c r="K22580">
        <v>59</v>
      </c>
      <c r="L22580">
        <v>60.55</v>
      </c>
      <c r="M22580">
        <v>31.64</v>
      </c>
      <c r="N22580">
        <v>26.17</v>
      </c>
      <c r="O22580">
        <v>530</v>
      </c>
      <c r="P22580" s="1" t="s">
        <v>601</v>
      </c>
      <c r="Q22580" s="1" t="s">
        <v>26</v>
      </c>
      <c r="R22580" s="1" t="s">
        <v>937</v>
      </c>
    </row>
    <row r="22581" spans="1:18" x14ac:dyDescent="0.3">
      <c r="A22581" s="1" t="s">
        <v>935</v>
      </c>
      <c r="B22581" s="1" t="s">
        <v>936</v>
      </c>
      <c r="C22581" s="1" t="s">
        <v>164</v>
      </c>
      <c r="D22581" s="16">
        <v>44621</v>
      </c>
      <c r="E22581" s="1">
        <f>YEAR(country_vaccinations[[#This Row],[DATE2]])</f>
        <v>2022</v>
      </c>
      <c r="F22581">
        <v>67452</v>
      </c>
      <c r="G22581" t="str">
        <f>TEXT(country_vaccinations[[#This Row],[DATE2]],"MMM")</f>
        <v>Mar</v>
      </c>
      <c r="H22581">
        <v>35230</v>
      </c>
      <c r="I22581">
        <v>29152</v>
      </c>
      <c r="J22581">
        <v>8</v>
      </c>
      <c r="K22581">
        <v>20</v>
      </c>
      <c r="L22581">
        <v>60.62</v>
      </c>
      <c r="M22581">
        <v>31.66</v>
      </c>
      <c r="N22581">
        <v>26.2</v>
      </c>
      <c r="O22581">
        <v>180</v>
      </c>
      <c r="P22581" s="1" t="s">
        <v>601</v>
      </c>
      <c r="Q22581" s="1" t="s">
        <v>26</v>
      </c>
      <c r="R22581" s="1" t="s">
        <v>937</v>
      </c>
    </row>
    <row r="22582" spans="1:18" x14ac:dyDescent="0.3">
      <c r="A22582" s="1" t="s">
        <v>935</v>
      </c>
      <c r="B22582" s="1" t="s">
        <v>936</v>
      </c>
      <c r="C22582" s="1" t="s">
        <v>452</v>
      </c>
      <c r="D22582" s="16">
        <v>44628</v>
      </c>
      <c r="E22582" s="1">
        <f>YEAR(country_vaccinations[[#This Row],[DATE2]])</f>
        <v>2022</v>
      </c>
      <c r="F22582">
        <v>68091</v>
      </c>
      <c r="G22582" t="str">
        <f>TEXT(country_vaccinations[[#This Row],[DATE2]],"MMM")</f>
        <v>Mar</v>
      </c>
      <c r="H22582">
        <v>35440</v>
      </c>
      <c r="I22582">
        <v>29431</v>
      </c>
      <c r="J22582">
        <v>76</v>
      </c>
      <c r="K22582">
        <v>91</v>
      </c>
      <c r="L22582">
        <v>61.19</v>
      </c>
      <c r="M22582">
        <v>31.85</v>
      </c>
      <c r="N22582">
        <v>26.45</v>
      </c>
      <c r="O22582">
        <v>818</v>
      </c>
      <c r="P22582" s="1" t="s">
        <v>601</v>
      </c>
      <c r="Q22582" s="1" t="s">
        <v>26</v>
      </c>
      <c r="R22582" s="1" t="s">
        <v>937</v>
      </c>
    </row>
    <row r="22583" spans="1:18" x14ac:dyDescent="0.3">
      <c r="A22583" s="1" t="s">
        <v>935</v>
      </c>
      <c r="B22583" s="1" t="s">
        <v>936</v>
      </c>
      <c r="C22583" s="1" t="s">
        <v>453</v>
      </c>
      <c r="D22583" s="16">
        <v>44629</v>
      </c>
      <c r="E22583" s="1">
        <f>YEAR(country_vaccinations[[#This Row],[DATE2]])</f>
        <v>2022</v>
      </c>
      <c r="F22583">
        <v>68864</v>
      </c>
      <c r="G22583" t="str">
        <f>TEXT(country_vaccinations[[#This Row],[DATE2]],"MMM")</f>
        <v>Mar</v>
      </c>
      <c r="H22583">
        <v>35725</v>
      </c>
      <c r="I22583">
        <v>29801</v>
      </c>
      <c r="J22583">
        <v>773</v>
      </c>
      <c r="K22583">
        <v>188</v>
      </c>
      <c r="L22583">
        <v>61.89</v>
      </c>
      <c r="M22583">
        <v>32.11</v>
      </c>
      <c r="N22583">
        <v>26.78</v>
      </c>
      <c r="O22583">
        <v>1690</v>
      </c>
      <c r="P22583" s="1" t="s">
        <v>601</v>
      </c>
      <c r="Q22583" s="1" t="s">
        <v>26</v>
      </c>
      <c r="R22583" s="1" t="s">
        <v>937</v>
      </c>
    </row>
    <row r="22584" spans="1:18" x14ac:dyDescent="0.3">
      <c r="A22584" s="1" t="s">
        <v>935</v>
      </c>
      <c r="B22584" s="1" t="s">
        <v>936</v>
      </c>
      <c r="C22584" s="1" t="s">
        <v>454</v>
      </c>
      <c r="D22584" s="16">
        <v>44630</v>
      </c>
      <c r="E22584" s="1">
        <f>YEAR(country_vaccinations[[#This Row],[DATE2]])</f>
        <v>2022</v>
      </c>
      <c r="F22584">
        <v>69096</v>
      </c>
      <c r="G22584" t="str">
        <f>TEXT(country_vaccinations[[#This Row],[DATE2]],"MMM")</f>
        <v>Mar</v>
      </c>
      <c r="H22584">
        <v>35865</v>
      </c>
      <c r="I22584">
        <v>29860</v>
      </c>
      <c r="J22584">
        <v>232</v>
      </c>
      <c r="K22584">
        <v>208</v>
      </c>
      <c r="L22584">
        <v>62.1</v>
      </c>
      <c r="M22584">
        <v>32.229999999999997</v>
      </c>
      <c r="N22584">
        <v>26.84</v>
      </c>
      <c r="O22584">
        <v>1869</v>
      </c>
      <c r="P22584" s="1" t="s">
        <v>601</v>
      </c>
      <c r="Q22584" s="1" t="s">
        <v>26</v>
      </c>
      <c r="R22584" s="1" t="s">
        <v>937</v>
      </c>
    </row>
    <row r="22585" spans="1:18" x14ac:dyDescent="0.3">
      <c r="A22585" s="1" t="s">
        <v>935</v>
      </c>
      <c r="B22585" s="1" t="s">
        <v>936</v>
      </c>
      <c r="C22585" s="1" t="s">
        <v>455</v>
      </c>
      <c r="D22585" s="16">
        <v>44631</v>
      </c>
      <c r="E22585" s="1">
        <f>YEAR(country_vaccinations[[#This Row],[DATE2]])</f>
        <v>2022</v>
      </c>
      <c r="F22585">
        <v>69126</v>
      </c>
      <c r="G22585" t="str">
        <f>TEXT(country_vaccinations[[#This Row],[DATE2]],"MMM")</f>
        <v>Mar</v>
      </c>
      <c r="H22585">
        <v>35873</v>
      </c>
      <c r="I22585">
        <v>29874</v>
      </c>
      <c r="J22585">
        <v>30</v>
      </c>
      <c r="K22585">
        <v>199</v>
      </c>
      <c r="L22585">
        <v>62.13</v>
      </c>
      <c r="M22585">
        <v>32.24</v>
      </c>
      <c r="N22585">
        <v>26.85</v>
      </c>
      <c r="O22585">
        <v>1788</v>
      </c>
      <c r="P22585" s="1" t="s">
        <v>601</v>
      </c>
      <c r="Q22585" s="1" t="s">
        <v>26</v>
      </c>
      <c r="R22585" s="1" t="s">
        <v>937</v>
      </c>
    </row>
    <row r="22586" spans="1:18" x14ac:dyDescent="0.3">
      <c r="A22586" s="1" t="s">
        <v>935</v>
      </c>
      <c r="B22586" s="1" t="s">
        <v>936</v>
      </c>
      <c r="C22586" s="1" t="s">
        <v>460</v>
      </c>
      <c r="D22586" s="16">
        <v>44637</v>
      </c>
      <c r="E22586" s="1">
        <f>YEAR(country_vaccinations[[#This Row],[DATE2]])</f>
        <v>2022</v>
      </c>
      <c r="F22586">
        <v>69358</v>
      </c>
      <c r="G22586" t="str">
        <f>TEXT(country_vaccinations[[#This Row],[DATE2]],"MMM")</f>
        <v>Mar</v>
      </c>
      <c r="H22586">
        <v>35956</v>
      </c>
      <c r="I22586">
        <v>30003</v>
      </c>
      <c r="J22586">
        <v>171</v>
      </c>
      <c r="K22586">
        <v>37</v>
      </c>
      <c r="L22586">
        <v>62.33</v>
      </c>
      <c r="M22586">
        <v>32.31</v>
      </c>
      <c r="N22586">
        <v>26.96</v>
      </c>
      <c r="O22586">
        <v>333</v>
      </c>
      <c r="P22586" s="1" t="s">
        <v>601</v>
      </c>
      <c r="Q22586" s="1" t="s">
        <v>26</v>
      </c>
      <c r="R22586" s="1" t="s">
        <v>937</v>
      </c>
    </row>
    <row r="22587" spans="1:18" x14ac:dyDescent="0.3">
      <c r="A22587" s="1" t="s">
        <v>935</v>
      </c>
      <c r="B22587" s="1" t="s">
        <v>936</v>
      </c>
      <c r="C22587" s="1" t="s">
        <v>465</v>
      </c>
      <c r="D22587" s="16">
        <v>44642</v>
      </c>
      <c r="E22587" s="1">
        <f>YEAR(country_vaccinations[[#This Row],[DATE2]])</f>
        <v>2022</v>
      </c>
      <c r="F22587">
        <v>69541</v>
      </c>
      <c r="G22587" t="str">
        <f>TEXT(country_vaccinations[[#This Row],[DATE2]],"MMM")</f>
        <v>Mar</v>
      </c>
      <c r="H22587">
        <v>36014</v>
      </c>
      <c r="I22587">
        <v>30084</v>
      </c>
      <c r="J22587">
        <v>84</v>
      </c>
      <c r="K22587">
        <v>55</v>
      </c>
      <c r="L22587">
        <v>62.5</v>
      </c>
      <c r="M22587">
        <v>32.369999999999997</v>
      </c>
      <c r="N22587">
        <v>27.04</v>
      </c>
      <c r="O22587">
        <v>494</v>
      </c>
      <c r="P22587" s="1" t="s">
        <v>601</v>
      </c>
      <c r="Q22587" s="1" t="s">
        <v>26</v>
      </c>
      <c r="R22587" s="1" t="s">
        <v>937</v>
      </c>
    </row>
    <row r="22588" spans="1:18" x14ac:dyDescent="0.3">
      <c r="A22588" s="1" t="s">
        <v>935</v>
      </c>
      <c r="B22588" s="1" t="s">
        <v>936</v>
      </c>
      <c r="C22588" s="1" t="s">
        <v>466</v>
      </c>
      <c r="D22588" s="16">
        <v>44643</v>
      </c>
      <c r="E22588" s="1">
        <f>YEAR(country_vaccinations[[#This Row],[DATE2]])</f>
        <v>2022</v>
      </c>
      <c r="F22588">
        <v>69578</v>
      </c>
      <c r="G22588" t="str">
        <f>TEXT(country_vaccinations[[#This Row],[DATE2]],"MMM")</f>
        <v>Mar</v>
      </c>
      <c r="H22588">
        <v>36021</v>
      </c>
      <c r="I22588">
        <v>30111</v>
      </c>
      <c r="J22588">
        <v>37</v>
      </c>
      <c r="K22588">
        <v>56</v>
      </c>
      <c r="L22588">
        <v>62.53</v>
      </c>
      <c r="M22588">
        <v>32.369999999999997</v>
      </c>
      <c r="N22588">
        <v>27.06</v>
      </c>
      <c r="O22588">
        <v>503</v>
      </c>
      <c r="P22588" s="1" t="s">
        <v>601</v>
      </c>
      <c r="Q22588" s="1" t="s">
        <v>26</v>
      </c>
      <c r="R22588" s="1" t="s">
        <v>937</v>
      </c>
    </row>
    <row r="22589" spans="1:18" x14ac:dyDescent="0.3">
      <c r="A22589" s="1" t="s">
        <v>935</v>
      </c>
      <c r="B22589" s="1" t="s">
        <v>936</v>
      </c>
      <c r="C22589" s="1" t="s">
        <v>467</v>
      </c>
      <c r="D22589" s="16">
        <v>44644</v>
      </c>
      <c r="E22589" s="1">
        <f>YEAR(country_vaccinations[[#This Row],[DATE2]])</f>
        <v>2022</v>
      </c>
      <c r="F22589">
        <v>69602</v>
      </c>
      <c r="G22589" t="str">
        <f>TEXT(country_vaccinations[[#This Row],[DATE2]],"MMM")</f>
        <v>Mar</v>
      </c>
      <c r="H22589">
        <v>36033</v>
      </c>
      <c r="I22589">
        <v>30123</v>
      </c>
      <c r="J22589">
        <v>24</v>
      </c>
      <c r="K22589">
        <v>35</v>
      </c>
      <c r="L22589">
        <v>62.55</v>
      </c>
      <c r="M22589">
        <v>32.380000000000003</v>
      </c>
      <c r="N22589">
        <v>27.07</v>
      </c>
      <c r="O22589">
        <v>315</v>
      </c>
      <c r="P22589" s="1" t="s">
        <v>601</v>
      </c>
      <c r="Q22589" s="1" t="s">
        <v>26</v>
      </c>
      <c r="R22589" s="1" t="s">
        <v>937</v>
      </c>
    </row>
    <row r="22590" spans="1:18" x14ac:dyDescent="0.3">
      <c r="A22590" s="1" t="s">
        <v>938</v>
      </c>
      <c r="B22590" s="1" t="s">
        <v>939</v>
      </c>
      <c r="C22590" s="1" t="s">
        <v>226</v>
      </c>
      <c r="D22590" s="16">
        <v>44273</v>
      </c>
      <c r="E22590" s="1">
        <f>YEAR(country_vaccinations[[#This Row],[DATE2]])</f>
        <v>2021</v>
      </c>
      <c r="F22590">
        <v>7328</v>
      </c>
      <c r="G22590" t="str">
        <f>TEXT(country_vaccinations[[#This Row],[DATE2]],"MMM")</f>
        <v>Mar</v>
      </c>
      <c r="H22590">
        <v>7299</v>
      </c>
      <c r="I22590">
        <v>29</v>
      </c>
      <c r="J22590">
        <v>590</v>
      </c>
      <c r="K22590">
        <v>435</v>
      </c>
      <c r="L22590">
        <v>21.55</v>
      </c>
      <c r="M22590">
        <v>21.46</v>
      </c>
      <c r="N22590">
        <v>0.09</v>
      </c>
      <c r="O22590">
        <v>12790</v>
      </c>
      <c r="P22590" s="1" t="s">
        <v>940</v>
      </c>
      <c r="Q22590" s="1" t="s">
        <v>18</v>
      </c>
      <c r="R22590" s="1" t="s">
        <v>19</v>
      </c>
    </row>
    <row r="22591" spans="1:18" x14ac:dyDescent="0.3">
      <c r="A22591" s="1" t="s">
        <v>938</v>
      </c>
      <c r="B22591" s="1" t="s">
        <v>939</v>
      </c>
      <c r="C22591" s="1" t="s">
        <v>227</v>
      </c>
      <c r="D22591" s="16">
        <v>44274</v>
      </c>
      <c r="E22591" s="1">
        <f>YEAR(country_vaccinations[[#This Row],[DATE2]])</f>
        <v>2021</v>
      </c>
      <c r="F22591">
        <v>7923</v>
      </c>
      <c r="G22591" t="str">
        <f>TEXT(country_vaccinations[[#This Row],[DATE2]],"MMM")</f>
        <v>Mar</v>
      </c>
      <c r="H22591">
        <v>7888</v>
      </c>
      <c r="I22591">
        <v>35</v>
      </c>
      <c r="J22591">
        <v>595</v>
      </c>
      <c r="K22591">
        <v>445</v>
      </c>
      <c r="L22591">
        <v>23.3</v>
      </c>
      <c r="M22591">
        <v>23.19</v>
      </c>
      <c r="N22591">
        <v>0.1</v>
      </c>
      <c r="O22591">
        <v>13084</v>
      </c>
      <c r="P22591" s="1" t="s">
        <v>940</v>
      </c>
      <c r="Q22591" s="1" t="s">
        <v>18</v>
      </c>
      <c r="R22591" s="1" t="s">
        <v>19</v>
      </c>
    </row>
    <row r="22592" spans="1:18" x14ac:dyDescent="0.3">
      <c r="A22592" s="1" t="s">
        <v>938</v>
      </c>
      <c r="B22592" s="1" t="s">
        <v>939</v>
      </c>
      <c r="C22592" s="1" t="s">
        <v>231</v>
      </c>
      <c r="D22592" s="16">
        <v>44278</v>
      </c>
      <c r="E22592" s="1">
        <f>YEAR(country_vaccinations[[#This Row],[DATE2]])</f>
        <v>2021</v>
      </c>
      <c r="F22592">
        <v>9084</v>
      </c>
      <c r="G22592" t="str">
        <f>TEXT(country_vaccinations[[#This Row],[DATE2]],"MMM")</f>
        <v>Mar</v>
      </c>
      <c r="H22592">
        <v>8578</v>
      </c>
      <c r="I22592">
        <v>506</v>
      </c>
      <c r="J22592">
        <v>531</v>
      </c>
      <c r="K22592">
        <v>428</v>
      </c>
      <c r="L22592">
        <v>26.71</v>
      </c>
      <c r="M22592">
        <v>25.22</v>
      </c>
      <c r="N22592">
        <v>1.49</v>
      </c>
      <c r="O22592">
        <v>12585</v>
      </c>
      <c r="P22592" s="1" t="s">
        <v>940</v>
      </c>
      <c r="Q22592" s="1" t="s">
        <v>18</v>
      </c>
      <c r="R22592" s="1" t="s">
        <v>19</v>
      </c>
    </row>
    <row r="22593" spans="1:18" x14ac:dyDescent="0.3">
      <c r="A22593" s="1" t="s">
        <v>938</v>
      </c>
      <c r="B22593" s="1" t="s">
        <v>939</v>
      </c>
      <c r="C22593" s="1" t="s">
        <v>232</v>
      </c>
      <c r="D22593" s="16">
        <v>44279</v>
      </c>
      <c r="E22593" s="1">
        <f>YEAR(country_vaccinations[[#This Row],[DATE2]])</f>
        <v>2021</v>
      </c>
      <c r="F22593">
        <v>9461</v>
      </c>
      <c r="G22593" t="str">
        <f>TEXT(country_vaccinations[[#This Row],[DATE2]],"MMM")</f>
        <v>Mar</v>
      </c>
      <c r="H22593">
        <v>8607</v>
      </c>
      <c r="I22593">
        <v>854</v>
      </c>
      <c r="J22593">
        <v>377</v>
      </c>
      <c r="K22593">
        <v>389</v>
      </c>
      <c r="L22593">
        <v>27.82</v>
      </c>
      <c r="M22593">
        <v>25.31</v>
      </c>
      <c r="N22593">
        <v>2.5099999999999998</v>
      </c>
      <c r="O22593">
        <v>11438</v>
      </c>
      <c r="P22593" s="1" t="s">
        <v>940</v>
      </c>
      <c r="Q22593" s="1" t="s">
        <v>18</v>
      </c>
      <c r="R22593" s="1" t="s">
        <v>19</v>
      </c>
    </row>
    <row r="22594" spans="1:18" x14ac:dyDescent="0.3">
      <c r="A22594" s="1" t="s">
        <v>938</v>
      </c>
      <c r="B22594" s="1" t="s">
        <v>939</v>
      </c>
      <c r="C22594" s="1" t="s">
        <v>239</v>
      </c>
      <c r="D22594" s="16">
        <v>44286</v>
      </c>
      <c r="E22594" s="1">
        <f>YEAR(country_vaccinations[[#This Row],[DATE2]])</f>
        <v>2021</v>
      </c>
      <c r="F22594">
        <v>12341</v>
      </c>
      <c r="G22594" t="str">
        <f>TEXT(country_vaccinations[[#This Row],[DATE2]],"MMM")</f>
        <v>Mar</v>
      </c>
      <c r="H22594">
        <v>8818</v>
      </c>
      <c r="I22594">
        <v>3523</v>
      </c>
      <c r="J22594">
        <v>582</v>
      </c>
      <c r="K22594">
        <v>411</v>
      </c>
      <c r="L22594">
        <v>36.29</v>
      </c>
      <c r="M22594">
        <v>25.93</v>
      </c>
      <c r="N22594">
        <v>10.36</v>
      </c>
      <c r="O22594">
        <v>12085</v>
      </c>
      <c r="P22594" s="1" t="s">
        <v>940</v>
      </c>
      <c r="Q22594" s="1" t="s">
        <v>18</v>
      </c>
      <c r="R22594" s="1" t="s">
        <v>19</v>
      </c>
    </row>
    <row r="22595" spans="1:18" x14ac:dyDescent="0.3">
      <c r="A22595" s="1" t="s">
        <v>938</v>
      </c>
      <c r="B22595" s="1" t="s">
        <v>939</v>
      </c>
      <c r="C22595" s="1" t="s">
        <v>242</v>
      </c>
      <c r="D22595" s="16">
        <v>44289</v>
      </c>
      <c r="E22595" s="1">
        <f>YEAR(country_vaccinations[[#This Row],[DATE2]])</f>
        <v>2021</v>
      </c>
      <c r="F22595">
        <v>13475</v>
      </c>
      <c r="G22595" t="str">
        <f>TEXT(country_vaccinations[[#This Row],[DATE2]],"MMM")</f>
        <v>Apr</v>
      </c>
      <c r="H22595">
        <v>8830</v>
      </c>
      <c r="I22595">
        <v>4645</v>
      </c>
      <c r="J22595">
        <v>525</v>
      </c>
      <c r="K22595">
        <v>401</v>
      </c>
      <c r="L22595">
        <v>39.619999999999997</v>
      </c>
      <c r="M22595">
        <v>25.96</v>
      </c>
      <c r="N22595">
        <v>13.66</v>
      </c>
      <c r="O22595">
        <v>11791</v>
      </c>
      <c r="P22595" s="1" t="s">
        <v>940</v>
      </c>
      <c r="Q22595" s="1" t="s">
        <v>18</v>
      </c>
      <c r="R22595" s="1" t="s">
        <v>19</v>
      </c>
    </row>
    <row r="22596" spans="1:18" x14ac:dyDescent="0.3">
      <c r="A22596" s="1" t="s">
        <v>938</v>
      </c>
      <c r="B22596" s="1" t="s">
        <v>939</v>
      </c>
      <c r="C22596" s="1" t="s">
        <v>245</v>
      </c>
      <c r="D22596" s="16">
        <v>44293</v>
      </c>
      <c r="E22596" s="1">
        <f>YEAR(country_vaccinations[[#This Row],[DATE2]])</f>
        <v>2021</v>
      </c>
      <c r="F22596">
        <v>14797</v>
      </c>
      <c r="G22596" t="str">
        <f>TEXT(country_vaccinations[[#This Row],[DATE2]],"MMM")</f>
        <v>Apr</v>
      </c>
      <c r="H22596">
        <v>8876</v>
      </c>
      <c r="I22596">
        <v>5921</v>
      </c>
      <c r="J22596">
        <v>695</v>
      </c>
      <c r="K22596">
        <v>351</v>
      </c>
      <c r="L22596">
        <v>43.51</v>
      </c>
      <c r="M22596">
        <v>26.1</v>
      </c>
      <c r="N22596">
        <v>17.41</v>
      </c>
      <c r="O22596">
        <v>10320</v>
      </c>
      <c r="P22596" s="1" t="s">
        <v>940</v>
      </c>
      <c r="Q22596" s="1" t="s">
        <v>18</v>
      </c>
      <c r="R22596" s="1" t="s">
        <v>19</v>
      </c>
    </row>
    <row r="22597" spans="1:18" x14ac:dyDescent="0.3">
      <c r="A22597" s="1" t="s">
        <v>938</v>
      </c>
      <c r="B22597" s="1" t="s">
        <v>939</v>
      </c>
      <c r="C22597" s="1" t="s">
        <v>246</v>
      </c>
      <c r="D22597" s="16">
        <v>44294</v>
      </c>
      <c r="E22597" s="1">
        <f>YEAR(country_vaccinations[[#This Row],[DATE2]])</f>
        <v>2021</v>
      </c>
      <c r="F22597">
        <v>15673</v>
      </c>
      <c r="G22597" t="str">
        <f>TEXT(country_vaccinations[[#This Row],[DATE2]],"MMM")</f>
        <v>Apr</v>
      </c>
      <c r="H22597">
        <v>9021</v>
      </c>
      <c r="I22597">
        <v>6652</v>
      </c>
      <c r="J22597">
        <v>876</v>
      </c>
      <c r="K22597">
        <v>432</v>
      </c>
      <c r="L22597">
        <v>46.08</v>
      </c>
      <c r="M22597">
        <v>26.52</v>
      </c>
      <c r="N22597">
        <v>19.559999999999999</v>
      </c>
      <c r="O22597">
        <v>12702</v>
      </c>
      <c r="P22597" s="1" t="s">
        <v>940</v>
      </c>
      <c r="Q22597" s="1" t="s">
        <v>18</v>
      </c>
      <c r="R22597" s="1" t="s">
        <v>19</v>
      </c>
    </row>
    <row r="22598" spans="1:18" x14ac:dyDescent="0.3">
      <c r="A22598" s="1" t="s">
        <v>938</v>
      </c>
      <c r="B22598" s="1" t="s">
        <v>939</v>
      </c>
      <c r="C22598" s="1" t="s">
        <v>247</v>
      </c>
      <c r="D22598" s="16">
        <v>44295</v>
      </c>
      <c r="E22598" s="1">
        <f>YEAR(country_vaccinations[[#This Row],[DATE2]])</f>
        <v>2021</v>
      </c>
      <c r="F22598">
        <v>16407</v>
      </c>
      <c r="G22598" t="str">
        <f>TEXT(country_vaccinations[[#This Row],[DATE2]],"MMM")</f>
        <v>Apr</v>
      </c>
      <c r="H22598">
        <v>9187</v>
      </c>
      <c r="I22598">
        <v>7220</v>
      </c>
      <c r="J22598">
        <v>734</v>
      </c>
      <c r="K22598">
        <v>494</v>
      </c>
      <c r="L22598">
        <v>48.24</v>
      </c>
      <c r="M22598">
        <v>27.01</v>
      </c>
      <c r="N22598">
        <v>21.23</v>
      </c>
      <c r="O22598">
        <v>14525</v>
      </c>
      <c r="P22598" s="1" t="s">
        <v>940</v>
      </c>
      <c r="Q22598" s="1" t="s">
        <v>18</v>
      </c>
      <c r="R22598" s="1" t="s">
        <v>19</v>
      </c>
    </row>
    <row r="22599" spans="1:18" x14ac:dyDescent="0.3">
      <c r="A22599" s="1" t="s">
        <v>938</v>
      </c>
      <c r="B22599" s="1" t="s">
        <v>939</v>
      </c>
      <c r="C22599" s="1" t="s">
        <v>248</v>
      </c>
      <c r="D22599" s="16">
        <v>44296</v>
      </c>
      <c r="E22599" s="1">
        <f>YEAR(country_vaccinations[[#This Row],[DATE2]])</f>
        <v>2021</v>
      </c>
      <c r="F22599">
        <v>16889</v>
      </c>
      <c r="G22599" t="str">
        <f>TEXT(country_vaccinations[[#This Row],[DATE2]],"MMM")</f>
        <v>Apr</v>
      </c>
      <c r="H22599">
        <v>9187</v>
      </c>
      <c r="I22599">
        <v>7702</v>
      </c>
      <c r="J22599">
        <v>482</v>
      </c>
      <c r="K22599">
        <v>488</v>
      </c>
      <c r="L22599">
        <v>49.66</v>
      </c>
      <c r="M22599">
        <v>27.01</v>
      </c>
      <c r="N22599">
        <v>22.65</v>
      </c>
      <c r="O22599">
        <v>14349</v>
      </c>
      <c r="P22599" s="1" t="s">
        <v>940</v>
      </c>
      <c r="Q22599" s="1" t="s">
        <v>18</v>
      </c>
      <c r="R22599" s="1" t="s">
        <v>19</v>
      </c>
    </row>
    <row r="22600" spans="1:18" x14ac:dyDescent="0.3">
      <c r="A22600" s="1" t="s">
        <v>938</v>
      </c>
      <c r="B22600" s="1" t="s">
        <v>939</v>
      </c>
      <c r="C22600" s="1" t="s">
        <v>254</v>
      </c>
      <c r="D22600" s="16">
        <v>44302</v>
      </c>
      <c r="E22600" s="1">
        <f>YEAR(country_vaccinations[[#This Row],[DATE2]])</f>
        <v>2021</v>
      </c>
      <c r="F22600">
        <v>21384</v>
      </c>
      <c r="G22600" t="str">
        <f>TEXT(country_vaccinations[[#This Row],[DATE2]],"MMM")</f>
        <v>Apr</v>
      </c>
      <c r="H22600">
        <v>12948</v>
      </c>
      <c r="I22600">
        <v>8436</v>
      </c>
      <c r="J22600">
        <v>960</v>
      </c>
      <c r="K22600">
        <v>711</v>
      </c>
      <c r="L22600">
        <v>62.88</v>
      </c>
      <c r="M22600">
        <v>38.07</v>
      </c>
      <c r="N22600">
        <v>24.8</v>
      </c>
      <c r="O22600">
        <v>20906</v>
      </c>
      <c r="P22600" s="1" t="s">
        <v>940</v>
      </c>
      <c r="Q22600" s="1" t="s">
        <v>18</v>
      </c>
      <c r="R22600" s="1" t="s">
        <v>19</v>
      </c>
    </row>
    <row r="22601" spans="1:18" x14ac:dyDescent="0.3">
      <c r="A22601" s="1" t="s">
        <v>938</v>
      </c>
      <c r="B22601" s="1" t="s">
        <v>939</v>
      </c>
      <c r="C22601" s="1" t="s">
        <v>255</v>
      </c>
      <c r="D22601" s="16">
        <v>44303</v>
      </c>
      <c r="E22601" s="1">
        <f>YEAR(country_vaccinations[[#This Row],[DATE2]])</f>
        <v>2021</v>
      </c>
      <c r="F22601">
        <v>21390</v>
      </c>
      <c r="G22601" t="str">
        <f>TEXT(country_vaccinations[[#This Row],[DATE2]],"MMM")</f>
        <v>Apr</v>
      </c>
      <c r="H22601">
        <v>12948</v>
      </c>
      <c r="I22601">
        <v>8442</v>
      </c>
      <c r="J22601">
        <v>6</v>
      </c>
      <c r="K22601">
        <v>643</v>
      </c>
      <c r="L22601">
        <v>62.89</v>
      </c>
      <c r="M22601">
        <v>38.07</v>
      </c>
      <c r="N22601">
        <v>24.82</v>
      </c>
      <c r="O22601">
        <v>18906</v>
      </c>
      <c r="P22601" s="1" t="s">
        <v>940</v>
      </c>
      <c r="Q22601" s="1" t="s">
        <v>18</v>
      </c>
      <c r="R22601" s="1" t="s">
        <v>19</v>
      </c>
    </row>
    <row r="22602" spans="1:18" x14ac:dyDescent="0.3">
      <c r="A22602" s="1" t="s">
        <v>938</v>
      </c>
      <c r="B22602" s="1" t="s">
        <v>939</v>
      </c>
      <c r="C22602" s="1" t="s">
        <v>256</v>
      </c>
      <c r="D22602" s="16">
        <v>44304</v>
      </c>
      <c r="E22602" s="1">
        <f>YEAR(country_vaccinations[[#This Row],[DATE2]])</f>
        <v>2021</v>
      </c>
      <c r="F22602">
        <v>21905</v>
      </c>
      <c r="G22602" t="str">
        <f>TEXT(country_vaccinations[[#This Row],[DATE2]],"MMM")</f>
        <v>Apr</v>
      </c>
      <c r="H22602">
        <v>13460</v>
      </c>
      <c r="I22602">
        <v>8445</v>
      </c>
      <c r="J22602">
        <v>515</v>
      </c>
      <c r="K22602">
        <v>624</v>
      </c>
      <c r="L22602">
        <v>64.41</v>
      </c>
      <c r="M22602">
        <v>39.58</v>
      </c>
      <c r="N22602">
        <v>24.83</v>
      </c>
      <c r="O22602">
        <v>18348</v>
      </c>
      <c r="P22602" s="1" t="s">
        <v>940</v>
      </c>
      <c r="Q22602" s="1" t="s">
        <v>18</v>
      </c>
      <c r="R22602" s="1" t="s">
        <v>19</v>
      </c>
    </row>
    <row r="22603" spans="1:18" x14ac:dyDescent="0.3">
      <c r="A22603" s="1" t="s">
        <v>938</v>
      </c>
      <c r="B22603" s="1" t="s">
        <v>939</v>
      </c>
      <c r="C22603" s="1" t="s">
        <v>259</v>
      </c>
      <c r="D22603" s="16">
        <v>44307</v>
      </c>
      <c r="E22603" s="1">
        <f>YEAR(country_vaccinations[[#This Row],[DATE2]])</f>
        <v>2021</v>
      </c>
      <c r="F22603">
        <v>24262</v>
      </c>
      <c r="G22603" t="str">
        <f>TEXT(country_vaccinations[[#This Row],[DATE2]],"MMM")</f>
        <v>Apr</v>
      </c>
      <c r="H22603">
        <v>15621</v>
      </c>
      <c r="I22603">
        <v>8641</v>
      </c>
      <c r="J22603">
        <v>990</v>
      </c>
      <c r="K22603">
        <v>662</v>
      </c>
      <c r="L22603">
        <v>71.34</v>
      </c>
      <c r="M22603">
        <v>45.93</v>
      </c>
      <c r="N22603">
        <v>25.41</v>
      </c>
      <c r="O22603">
        <v>19465</v>
      </c>
      <c r="P22603" s="1" t="s">
        <v>940</v>
      </c>
      <c r="Q22603" s="1" t="s">
        <v>18</v>
      </c>
      <c r="R22603" s="1" t="s">
        <v>19</v>
      </c>
    </row>
    <row r="22604" spans="1:18" x14ac:dyDescent="0.3">
      <c r="A22604" s="1" t="s">
        <v>938</v>
      </c>
      <c r="B22604" s="1" t="s">
        <v>939</v>
      </c>
      <c r="C22604" s="1" t="s">
        <v>260</v>
      </c>
      <c r="D22604" s="16">
        <v>44308</v>
      </c>
      <c r="E22604" s="1">
        <f>YEAR(country_vaccinations[[#This Row],[DATE2]])</f>
        <v>2021</v>
      </c>
      <c r="F22604">
        <v>25141</v>
      </c>
      <c r="G22604" t="str">
        <f>TEXT(country_vaccinations[[#This Row],[DATE2]],"MMM")</f>
        <v>Apr</v>
      </c>
      <c r="H22604">
        <v>16486</v>
      </c>
      <c r="I22604">
        <v>8655</v>
      </c>
      <c r="J22604">
        <v>879</v>
      </c>
      <c r="K22604">
        <v>674</v>
      </c>
      <c r="L22604">
        <v>73.92</v>
      </c>
      <c r="M22604">
        <v>48.47</v>
      </c>
      <c r="N22604">
        <v>25.45</v>
      </c>
      <c r="O22604">
        <v>19818</v>
      </c>
      <c r="P22604" s="1" t="s">
        <v>940</v>
      </c>
      <c r="Q22604" s="1" t="s">
        <v>18</v>
      </c>
      <c r="R22604" s="1" t="s">
        <v>19</v>
      </c>
    </row>
    <row r="22605" spans="1:18" x14ac:dyDescent="0.3">
      <c r="A22605" s="1" t="s">
        <v>938</v>
      </c>
      <c r="B22605" s="1" t="s">
        <v>939</v>
      </c>
      <c r="C22605" s="1" t="s">
        <v>261</v>
      </c>
      <c r="D22605" s="16">
        <v>44309</v>
      </c>
      <c r="E22605" s="1">
        <f>YEAR(country_vaccinations[[#This Row],[DATE2]])</f>
        <v>2021</v>
      </c>
      <c r="F22605">
        <v>26025</v>
      </c>
      <c r="G22605" t="str">
        <f>TEXT(country_vaccinations[[#This Row],[DATE2]],"MMM")</f>
        <v>Apr</v>
      </c>
      <c r="H22605">
        <v>17368</v>
      </c>
      <c r="I22605">
        <v>8657</v>
      </c>
      <c r="J22605">
        <v>884</v>
      </c>
      <c r="K22605">
        <v>663</v>
      </c>
      <c r="L22605">
        <v>76.52</v>
      </c>
      <c r="M22605">
        <v>51.07</v>
      </c>
      <c r="N22605">
        <v>25.45</v>
      </c>
      <c r="O22605">
        <v>19494</v>
      </c>
      <c r="P22605" s="1" t="s">
        <v>940</v>
      </c>
      <c r="Q22605" s="1" t="s">
        <v>18</v>
      </c>
      <c r="R22605" s="1" t="s">
        <v>19</v>
      </c>
    </row>
    <row r="22606" spans="1:18" x14ac:dyDescent="0.3">
      <c r="A22606" s="1" t="s">
        <v>938</v>
      </c>
      <c r="B22606" s="1" t="s">
        <v>939</v>
      </c>
      <c r="C22606" s="1" t="s">
        <v>265</v>
      </c>
      <c r="D22606" s="16">
        <v>44313</v>
      </c>
      <c r="E22606" s="1">
        <f>YEAR(country_vaccinations[[#This Row],[DATE2]])</f>
        <v>2021</v>
      </c>
      <c r="F22606">
        <v>27752</v>
      </c>
      <c r="G22606" t="str">
        <f>TEXT(country_vaccinations[[#This Row],[DATE2]],"MMM")</f>
        <v>Apr</v>
      </c>
      <c r="H22606">
        <v>19091</v>
      </c>
      <c r="I22606">
        <v>8661</v>
      </c>
      <c r="J22606">
        <v>857</v>
      </c>
      <c r="K22606">
        <v>640</v>
      </c>
      <c r="L22606">
        <v>81.599999999999994</v>
      </c>
      <c r="M22606">
        <v>56.13</v>
      </c>
      <c r="N22606">
        <v>25.47</v>
      </c>
      <c r="O22606">
        <v>18818</v>
      </c>
      <c r="P22606" s="1" t="s">
        <v>940</v>
      </c>
      <c r="Q22606" s="1" t="s">
        <v>18</v>
      </c>
      <c r="R22606" s="1" t="s">
        <v>19</v>
      </c>
    </row>
    <row r="22607" spans="1:18" x14ac:dyDescent="0.3">
      <c r="A22607" s="1" t="s">
        <v>938</v>
      </c>
      <c r="B22607" s="1" t="s">
        <v>939</v>
      </c>
      <c r="C22607" s="1" t="s">
        <v>273</v>
      </c>
      <c r="D22607" s="16">
        <v>44321</v>
      </c>
      <c r="E22607" s="1">
        <f>YEAR(country_vaccinations[[#This Row],[DATE2]])</f>
        <v>2021</v>
      </c>
      <c r="F22607">
        <v>31886</v>
      </c>
      <c r="G22607" t="str">
        <f>TEXT(country_vaccinations[[#This Row],[DATE2]],"MMM")</f>
        <v>May</v>
      </c>
      <c r="H22607">
        <v>21192</v>
      </c>
      <c r="I22607">
        <v>10694</v>
      </c>
      <c r="J22607">
        <v>922</v>
      </c>
      <c r="K22607">
        <v>504</v>
      </c>
      <c r="L22607">
        <v>93.75</v>
      </c>
      <c r="M22607">
        <v>62.31</v>
      </c>
      <c r="N22607">
        <v>31.44</v>
      </c>
      <c r="O22607">
        <v>14819</v>
      </c>
      <c r="P22607" s="1" t="s">
        <v>940</v>
      </c>
      <c r="Q22607" s="1" t="s">
        <v>18</v>
      </c>
      <c r="R22607" s="1" t="s">
        <v>19</v>
      </c>
    </row>
    <row r="22608" spans="1:18" x14ac:dyDescent="0.3">
      <c r="A22608" s="1" t="s">
        <v>938</v>
      </c>
      <c r="B22608" s="1" t="s">
        <v>939</v>
      </c>
      <c r="C22608" s="1" t="s">
        <v>36</v>
      </c>
      <c r="D22608" s="16">
        <v>44340</v>
      </c>
      <c r="E22608" s="1">
        <f>YEAR(country_vaccinations[[#This Row],[DATE2]])</f>
        <v>2021</v>
      </c>
      <c r="F22608">
        <v>42187</v>
      </c>
      <c r="G22608" t="str">
        <f>TEXT(country_vaccinations[[#This Row],[DATE2]],"MMM")</f>
        <v>May</v>
      </c>
      <c r="H22608">
        <v>21507</v>
      </c>
      <c r="I22608">
        <v>20680</v>
      </c>
      <c r="J22608">
        <v>120</v>
      </c>
      <c r="K22608">
        <v>449</v>
      </c>
      <c r="L22608">
        <v>124.04</v>
      </c>
      <c r="M22608">
        <v>63.24</v>
      </c>
      <c r="N22608">
        <v>60.81</v>
      </c>
      <c r="O22608">
        <v>13202</v>
      </c>
      <c r="P22608" s="1" t="s">
        <v>940</v>
      </c>
      <c r="Q22608" s="1" t="s">
        <v>18</v>
      </c>
      <c r="R22608" s="1" t="s">
        <v>19</v>
      </c>
    </row>
    <row r="22609" spans="1:18" x14ac:dyDescent="0.3">
      <c r="A22609" s="1" t="s">
        <v>938</v>
      </c>
      <c r="B22609" s="1" t="s">
        <v>939</v>
      </c>
      <c r="C22609" s="1" t="s">
        <v>284</v>
      </c>
      <c r="D22609" s="16">
        <v>44341</v>
      </c>
      <c r="E22609" s="1">
        <f>YEAR(country_vaccinations[[#This Row],[DATE2]])</f>
        <v>2021</v>
      </c>
      <c r="F22609">
        <v>42447</v>
      </c>
      <c r="G22609" t="str">
        <f>TEXT(country_vaccinations[[#This Row],[DATE2]],"MMM")</f>
        <v>May</v>
      </c>
      <c r="H22609">
        <v>21511</v>
      </c>
      <c r="I22609">
        <v>20936</v>
      </c>
      <c r="J22609">
        <v>260</v>
      </c>
      <c r="K22609">
        <v>414</v>
      </c>
      <c r="L22609">
        <v>124.81</v>
      </c>
      <c r="M22609">
        <v>63.25</v>
      </c>
      <c r="N22609">
        <v>61.56</v>
      </c>
      <c r="O22609">
        <v>12173</v>
      </c>
      <c r="P22609" s="1" t="s">
        <v>940</v>
      </c>
      <c r="Q22609" s="1" t="s">
        <v>18</v>
      </c>
      <c r="R22609" s="1" t="s">
        <v>19</v>
      </c>
    </row>
    <row r="22610" spans="1:18" x14ac:dyDescent="0.3">
      <c r="A22610" s="1" t="s">
        <v>938</v>
      </c>
      <c r="B22610" s="1" t="s">
        <v>939</v>
      </c>
      <c r="C22610" s="1" t="s">
        <v>160</v>
      </c>
      <c r="D22610" s="16">
        <v>44342</v>
      </c>
      <c r="E22610" s="1">
        <f>YEAR(country_vaccinations[[#This Row],[DATE2]])</f>
        <v>2021</v>
      </c>
      <c r="F22610">
        <v>42448</v>
      </c>
      <c r="G22610" t="str">
        <f>TEXT(country_vaccinations[[#This Row],[DATE2]],"MMM")</f>
        <v>May</v>
      </c>
      <c r="H22610">
        <v>21512</v>
      </c>
      <c r="I22610">
        <v>20936</v>
      </c>
      <c r="J22610">
        <v>1</v>
      </c>
      <c r="K22610">
        <v>342</v>
      </c>
      <c r="L22610">
        <v>124.81</v>
      </c>
      <c r="M22610">
        <v>63.25</v>
      </c>
      <c r="N22610">
        <v>61.56</v>
      </c>
      <c r="O22610">
        <v>10056</v>
      </c>
      <c r="P22610" s="1" t="s">
        <v>940</v>
      </c>
      <c r="Q22610" s="1" t="s">
        <v>18</v>
      </c>
      <c r="R22610" s="1" t="s">
        <v>19</v>
      </c>
    </row>
    <row r="22611" spans="1:18" x14ac:dyDescent="0.3">
      <c r="A22611" s="1" t="s">
        <v>938</v>
      </c>
      <c r="B22611" s="1" t="s">
        <v>939</v>
      </c>
      <c r="C22611" s="1" t="s">
        <v>16</v>
      </c>
      <c r="D22611" s="16">
        <v>44343</v>
      </c>
      <c r="E22611" s="1">
        <f>YEAR(country_vaccinations[[#This Row],[DATE2]])</f>
        <v>2021</v>
      </c>
      <c r="F22611">
        <v>42476</v>
      </c>
      <c r="G22611" t="str">
        <f>TEXT(country_vaccinations[[#This Row],[DATE2]],"MMM")</f>
        <v>May</v>
      </c>
      <c r="H22611">
        <v>21537</v>
      </c>
      <c r="I22611">
        <v>20939</v>
      </c>
      <c r="J22611">
        <v>28</v>
      </c>
      <c r="K22611">
        <v>274</v>
      </c>
      <c r="L22611">
        <v>124.89</v>
      </c>
      <c r="M22611">
        <v>63.33</v>
      </c>
      <c r="N22611">
        <v>61.57</v>
      </c>
      <c r="O22611">
        <v>8056</v>
      </c>
      <c r="P22611" s="1" t="s">
        <v>940</v>
      </c>
      <c r="Q22611" s="1" t="s">
        <v>18</v>
      </c>
      <c r="R22611" s="1" t="s">
        <v>19</v>
      </c>
    </row>
    <row r="22612" spans="1:18" x14ac:dyDescent="0.3">
      <c r="A22612" s="1" t="s">
        <v>938</v>
      </c>
      <c r="B22612" s="1" t="s">
        <v>939</v>
      </c>
      <c r="C22612" s="1" t="s">
        <v>37</v>
      </c>
      <c r="D22612" s="16">
        <v>44347</v>
      </c>
      <c r="E22612" s="1">
        <f>YEAR(country_vaccinations[[#This Row],[DATE2]])</f>
        <v>2021</v>
      </c>
      <c r="F22612">
        <v>42934</v>
      </c>
      <c r="G22612" t="str">
        <f>TEXT(country_vaccinations[[#This Row],[DATE2]],"MMM")</f>
        <v>May</v>
      </c>
      <c r="H22612">
        <v>21580</v>
      </c>
      <c r="I22612">
        <v>21354</v>
      </c>
      <c r="J22612">
        <v>405</v>
      </c>
      <c r="K22612">
        <v>107</v>
      </c>
      <c r="L22612">
        <v>126.24</v>
      </c>
      <c r="M22612">
        <v>63.45</v>
      </c>
      <c r="N22612">
        <v>62.79</v>
      </c>
      <c r="O22612">
        <v>3146</v>
      </c>
      <c r="P22612" s="1" t="s">
        <v>940</v>
      </c>
      <c r="Q22612" s="1" t="s">
        <v>18</v>
      </c>
      <c r="R22612" s="1" t="s">
        <v>19</v>
      </c>
    </row>
    <row r="22613" spans="1:18" x14ac:dyDescent="0.3">
      <c r="A22613" s="1" t="s">
        <v>938</v>
      </c>
      <c r="B22613" s="1" t="s">
        <v>939</v>
      </c>
      <c r="C22613" s="1" t="s">
        <v>38</v>
      </c>
      <c r="D22613" s="16">
        <v>44348</v>
      </c>
      <c r="E22613" s="1">
        <f>YEAR(country_vaccinations[[#This Row],[DATE2]])</f>
        <v>2021</v>
      </c>
      <c r="F22613">
        <v>42935</v>
      </c>
      <c r="G22613" t="str">
        <f>TEXT(country_vaccinations[[#This Row],[DATE2]],"MMM")</f>
        <v>Jun</v>
      </c>
      <c r="H22613">
        <v>21581</v>
      </c>
      <c r="I22613">
        <v>21354</v>
      </c>
      <c r="J22613">
        <v>1</v>
      </c>
      <c r="K22613">
        <v>70</v>
      </c>
      <c r="L22613">
        <v>126.24</v>
      </c>
      <c r="M22613">
        <v>63.45</v>
      </c>
      <c r="N22613">
        <v>62.79</v>
      </c>
      <c r="O22613">
        <v>2058</v>
      </c>
      <c r="P22613" s="1" t="s">
        <v>940</v>
      </c>
      <c r="Q22613" s="1" t="s">
        <v>18</v>
      </c>
      <c r="R22613" s="1" t="s">
        <v>19</v>
      </c>
    </row>
    <row r="22614" spans="1:18" x14ac:dyDescent="0.3">
      <c r="A22614" s="1" t="s">
        <v>938</v>
      </c>
      <c r="B22614" s="1" t="s">
        <v>939</v>
      </c>
      <c r="C22614" s="1" t="s">
        <v>39</v>
      </c>
      <c r="D22614" s="16">
        <v>44354</v>
      </c>
      <c r="E22614" s="1">
        <f>YEAR(country_vaccinations[[#This Row],[DATE2]])</f>
        <v>2021</v>
      </c>
      <c r="F22614">
        <v>43192</v>
      </c>
      <c r="G22614" t="str">
        <f>TEXT(country_vaccinations[[#This Row],[DATE2]],"MMM")</f>
        <v>Jun</v>
      </c>
      <c r="H22614">
        <v>21612</v>
      </c>
      <c r="I22614">
        <v>21580</v>
      </c>
      <c r="J22614">
        <v>230</v>
      </c>
      <c r="K22614">
        <v>37</v>
      </c>
      <c r="L22614">
        <v>127</v>
      </c>
      <c r="M22614">
        <v>63.55</v>
      </c>
      <c r="N22614">
        <v>63.45</v>
      </c>
      <c r="O22614">
        <v>1088</v>
      </c>
      <c r="P22614" s="1" t="s">
        <v>940</v>
      </c>
      <c r="Q22614" s="1" t="s">
        <v>18</v>
      </c>
      <c r="R22614" s="1" t="s">
        <v>19</v>
      </c>
    </row>
    <row r="22615" spans="1:18" x14ac:dyDescent="0.3">
      <c r="A22615" s="1" t="s">
        <v>941</v>
      </c>
      <c r="B22615" s="1" t="s">
        <v>942</v>
      </c>
      <c r="C22615" s="1" t="s">
        <v>297</v>
      </c>
      <c r="D22615" s="16">
        <v>44374</v>
      </c>
      <c r="E22615" s="1">
        <f>YEAR(country_vaccinations[[#This Row],[DATE2]])</f>
        <v>2021</v>
      </c>
      <c r="F22615">
        <v>17339253</v>
      </c>
      <c r="G22615" t="str">
        <f>TEXT(country_vaccinations[[#This Row],[DATE2]],"MMM")</f>
        <v>Jun</v>
      </c>
      <c r="H22615">
        <v>15894166</v>
      </c>
      <c r="I22615">
        <v>1445087</v>
      </c>
      <c r="J22615">
        <v>122137</v>
      </c>
      <c r="K22615">
        <v>98594</v>
      </c>
      <c r="L22615">
        <v>49.06</v>
      </c>
      <c r="M22615">
        <v>44.97</v>
      </c>
      <c r="N22615">
        <v>4.09</v>
      </c>
      <c r="O22615">
        <v>2790</v>
      </c>
      <c r="P22615" s="1" t="s">
        <v>563</v>
      </c>
      <c r="Q22615" s="1" t="s">
        <v>943</v>
      </c>
      <c r="R22615" s="1" t="s">
        <v>19</v>
      </c>
    </row>
    <row r="22616" spans="1:18" x14ac:dyDescent="0.3">
      <c r="A22616" s="1" t="s">
        <v>941</v>
      </c>
      <c r="B22616" s="1" t="s">
        <v>942</v>
      </c>
      <c r="C22616" s="1" t="s">
        <v>298</v>
      </c>
      <c r="D22616" s="16">
        <v>44375</v>
      </c>
      <c r="E22616" s="1">
        <f>YEAR(country_vaccinations[[#This Row],[DATE2]])</f>
        <v>2021</v>
      </c>
      <c r="F22616">
        <v>17487842</v>
      </c>
      <c r="G22616" t="str">
        <f>TEXT(country_vaccinations[[#This Row],[DATE2]],"MMM")</f>
        <v>Jun</v>
      </c>
      <c r="H22616">
        <v>15977557</v>
      </c>
      <c r="I22616">
        <v>1510285</v>
      </c>
      <c r="J22616">
        <v>148589</v>
      </c>
      <c r="K22616">
        <v>107456</v>
      </c>
      <c r="L22616">
        <v>49.48</v>
      </c>
      <c r="M22616">
        <v>45.21</v>
      </c>
      <c r="N22616">
        <v>4.2699999999999996</v>
      </c>
      <c r="O22616">
        <v>3041</v>
      </c>
      <c r="P22616" s="1" t="s">
        <v>563</v>
      </c>
      <c r="Q22616" s="1" t="s">
        <v>943</v>
      </c>
      <c r="R22616" s="1" t="s">
        <v>19</v>
      </c>
    </row>
    <row r="22617" spans="1:18" x14ac:dyDescent="0.3">
      <c r="A22617" s="1" t="s">
        <v>941</v>
      </c>
      <c r="B22617" s="1" t="s">
        <v>942</v>
      </c>
      <c r="C22617" s="1" t="s">
        <v>54</v>
      </c>
      <c r="D22617" s="16">
        <v>44376</v>
      </c>
      <c r="E22617" s="1">
        <f>YEAR(country_vaccinations[[#This Row],[DATE2]])</f>
        <v>2021</v>
      </c>
      <c r="F22617">
        <v>17671943</v>
      </c>
      <c r="G22617" t="str">
        <f>TEXT(country_vaccinations[[#This Row],[DATE2]],"MMM")</f>
        <v>Jun</v>
      </c>
      <c r="H22617">
        <v>16110437</v>
      </c>
      <c r="I22617">
        <v>1561506</v>
      </c>
      <c r="J22617">
        <v>184101</v>
      </c>
      <c r="K22617">
        <v>117795</v>
      </c>
      <c r="L22617">
        <v>50</v>
      </c>
      <c r="M22617">
        <v>45.59</v>
      </c>
      <c r="N22617">
        <v>4.42</v>
      </c>
      <c r="O22617">
        <v>3333</v>
      </c>
      <c r="P22617" s="1" t="s">
        <v>563</v>
      </c>
      <c r="Q22617" s="1" t="s">
        <v>943</v>
      </c>
      <c r="R22617" s="1" t="s">
        <v>19</v>
      </c>
    </row>
    <row r="22618" spans="1:18" x14ac:dyDescent="0.3">
      <c r="A22618" s="1" t="s">
        <v>941</v>
      </c>
      <c r="B22618" s="1" t="s">
        <v>942</v>
      </c>
      <c r="C22618" s="1" t="s">
        <v>55</v>
      </c>
      <c r="D22618" s="16">
        <v>44377</v>
      </c>
      <c r="E22618" s="1">
        <f>YEAR(country_vaccinations[[#This Row],[DATE2]])</f>
        <v>2021</v>
      </c>
      <c r="F22618">
        <v>17880870</v>
      </c>
      <c r="G22618" t="str">
        <f>TEXT(country_vaccinations[[#This Row],[DATE2]],"MMM")</f>
        <v>Jun</v>
      </c>
      <c r="H22618">
        <v>16293289</v>
      </c>
      <c r="I22618">
        <v>1587581</v>
      </c>
      <c r="J22618">
        <v>208927</v>
      </c>
      <c r="K22618">
        <v>135395</v>
      </c>
      <c r="L22618">
        <v>50.6</v>
      </c>
      <c r="M22618">
        <v>46.1</v>
      </c>
      <c r="N22618">
        <v>4.49</v>
      </c>
      <c r="O22618">
        <v>3831</v>
      </c>
      <c r="P22618" s="1" t="s">
        <v>563</v>
      </c>
      <c r="Q22618" s="1" t="s">
        <v>943</v>
      </c>
      <c r="R22618" s="1" t="s">
        <v>19</v>
      </c>
    </row>
    <row r="22619" spans="1:18" x14ac:dyDescent="0.3">
      <c r="A22619" s="1" t="s">
        <v>941</v>
      </c>
      <c r="B22619" s="1" t="s">
        <v>942</v>
      </c>
      <c r="C22619" s="1" t="s">
        <v>56</v>
      </c>
      <c r="D22619" s="16">
        <v>44378</v>
      </c>
      <c r="E22619" s="1">
        <f>YEAR(country_vaccinations[[#This Row],[DATE2]])</f>
        <v>2021</v>
      </c>
      <c r="F22619">
        <v>18019069</v>
      </c>
      <c r="G22619" t="str">
        <f>TEXT(country_vaccinations[[#This Row],[DATE2]],"MMM")</f>
        <v>Jul</v>
      </c>
      <c r="H22619">
        <v>16419217</v>
      </c>
      <c r="I22619">
        <v>1599852</v>
      </c>
      <c r="J22619">
        <v>138199</v>
      </c>
      <c r="K22619">
        <v>140568</v>
      </c>
      <c r="L22619">
        <v>50.99</v>
      </c>
      <c r="M22619">
        <v>46.46</v>
      </c>
      <c r="N22619">
        <v>4.53</v>
      </c>
      <c r="O22619">
        <v>3978</v>
      </c>
      <c r="P22619" s="1" t="s">
        <v>563</v>
      </c>
      <c r="Q22619" s="1" t="s">
        <v>943</v>
      </c>
      <c r="R22619" s="1" t="s">
        <v>19</v>
      </c>
    </row>
    <row r="22620" spans="1:18" x14ac:dyDescent="0.3">
      <c r="A22620" s="1" t="s">
        <v>941</v>
      </c>
      <c r="B22620" s="1" t="s">
        <v>942</v>
      </c>
      <c r="C22620" s="1" t="s">
        <v>57</v>
      </c>
      <c r="D22620" s="16">
        <v>44379</v>
      </c>
      <c r="E22620" s="1">
        <f>YEAR(country_vaccinations[[#This Row],[DATE2]])</f>
        <v>2021</v>
      </c>
      <c r="F22620">
        <v>18198743</v>
      </c>
      <c r="G22620" t="str">
        <f>TEXT(country_vaccinations[[#This Row],[DATE2]],"MMM")</f>
        <v>Jul</v>
      </c>
      <c r="H22620">
        <v>16516737</v>
      </c>
      <c r="I22620">
        <v>1682006</v>
      </c>
      <c r="J22620">
        <v>179674</v>
      </c>
      <c r="K22620">
        <v>155729</v>
      </c>
      <c r="L22620">
        <v>51.5</v>
      </c>
      <c r="M22620">
        <v>46.74</v>
      </c>
      <c r="N22620">
        <v>4.76</v>
      </c>
      <c r="O22620">
        <v>4407</v>
      </c>
      <c r="P22620" s="1" t="s">
        <v>563</v>
      </c>
      <c r="Q22620" s="1" t="s">
        <v>943</v>
      </c>
      <c r="R22620" s="1" t="s">
        <v>19</v>
      </c>
    </row>
    <row r="22621" spans="1:18" x14ac:dyDescent="0.3">
      <c r="A22621" s="1" t="s">
        <v>941</v>
      </c>
      <c r="B22621" s="1" t="s">
        <v>942</v>
      </c>
      <c r="C22621" s="1" t="s">
        <v>299</v>
      </c>
      <c r="D22621" s="16">
        <v>44380</v>
      </c>
      <c r="E22621" s="1">
        <f>YEAR(country_vaccinations[[#This Row],[DATE2]])</f>
        <v>2021</v>
      </c>
      <c r="F22621">
        <v>18320428</v>
      </c>
      <c r="G22621" t="str">
        <f>TEXT(country_vaccinations[[#This Row],[DATE2]],"MMM")</f>
        <v>Jul</v>
      </c>
      <c r="H22621">
        <v>16604577</v>
      </c>
      <c r="I22621">
        <v>1715851</v>
      </c>
      <c r="J22621">
        <v>121685</v>
      </c>
      <c r="K22621">
        <v>157616</v>
      </c>
      <c r="L22621">
        <v>51.84</v>
      </c>
      <c r="M22621">
        <v>46.98</v>
      </c>
      <c r="N22621">
        <v>4.8600000000000003</v>
      </c>
      <c r="O22621">
        <v>4460</v>
      </c>
      <c r="P22621" s="1" t="s">
        <v>563</v>
      </c>
      <c r="Q22621" s="1" t="s">
        <v>943</v>
      </c>
      <c r="R22621" s="1" t="s">
        <v>19</v>
      </c>
    </row>
    <row r="22622" spans="1:18" x14ac:dyDescent="0.3">
      <c r="A22622" s="1" t="s">
        <v>941</v>
      </c>
      <c r="B22622" s="1" t="s">
        <v>942</v>
      </c>
      <c r="C22622" s="1" t="s">
        <v>300</v>
      </c>
      <c r="D22622" s="16">
        <v>44381</v>
      </c>
      <c r="E22622" s="1">
        <f>YEAR(country_vaccinations[[#This Row],[DATE2]])</f>
        <v>2021</v>
      </c>
      <c r="F22622">
        <v>18460462</v>
      </c>
      <c r="G22622" t="str">
        <f>TEXT(country_vaccinations[[#This Row],[DATE2]],"MMM")</f>
        <v>Jul</v>
      </c>
      <c r="H22622">
        <v>16705096</v>
      </c>
      <c r="I22622">
        <v>1755366</v>
      </c>
      <c r="J22622">
        <v>140034</v>
      </c>
      <c r="K22622">
        <v>160173</v>
      </c>
      <c r="L22622">
        <v>52.24</v>
      </c>
      <c r="M22622">
        <v>47.27</v>
      </c>
      <c r="N22622">
        <v>4.97</v>
      </c>
      <c r="O22622">
        <v>4532</v>
      </c>
      <c r="P22622" s="1" t="s">
        <v>563</v>
      </c>
      <c r="Q22622" s="1" t="s">
        <v>943</v>
      </c>
      <c r="R22622" s="1" t="s">
        <v>19</v>
      </c>
    </row>
    <row r="22623" spans="1:18" x14ac:dyDescent="0.3">
      <c r="A22623" s="1" t="s">
        <v>941</v>
      </c>
      <c r="B22623" s="1" t="s">
        <v>942</v>
      </c>
      <c r="C22623" s="1" t="s">
        <v>58</v>
      </c>
      <c r="D22623" s="16">
        <v>44382</v>
      </c>
      <c r="E22623" s="1">
        <f>YEAR(country_vaccinations[[#This Row],[DATE2]])</f>
        <v>2021</v>
      </c>
      <c r="F22623">
        <v>18699493</v>
      </c>
      <c r="G22623" t="str">
        <f>TEXT(country_vaccinations[[#This Row],[DATE2]],"MMM")</f>
        <v>Jul</v>
      </c>
      <c r="H22623">
        <v>16872207</v>
      </c>
      <c r="I22623">
        <v>1827286</v>
      </c>
      <c r="J22623">
        <v>239031</v>
      </c>
      <c r="K22623">
        <v>173093</v>
      </c>
      <c r="L22623">
        <v>52.91</v>
      </c>
      <c r="M22623">
        <v>47.74</v>
      </c>
      <c r="N22623">
        <v>5.17</v>
      </c>
      <c r="O22623">
        <v>4898</v>
      </c>
      <c r="P22623" s="1" t="s">
        <v>563</v>
      </c>
      <c r="Q22623" s="1" t="s">
        <v>943</v>
      </c>
      <c r="R22623" s="1" t="s">
        <v>19</v>
      </c>
    </row>
    <row r="22624" spans="1:18" x14ac:dyDescent="0.3">
      <c r="A22624" s="1" t="s">
        <v>941</v>
      </c>
      <c r="B22624" s="1" t="s">
        <v>942</v>
      </c>
      <c r="C22624" s="1" t="s">
        <v>59</v>
      </c>
      <c r="D22624" s="16">
        <v>44383</v>
      </c>
      <c r="E22624" s="1">
        <f>YEAR(country_vaccinations[[#This Row],[DATE2]])</f>
        <v>2021</v>
      </c>
      <c r="F22624">
        <v>18892398</v>
      </c>
      <c r="G22624" t="str">
        <f>TEXT(country_vaccinations[[#This Row],[DATE2]],"MMM")</f>
        <v>Jul</v>
      </c>
      <c r="H22624">
        <v>16987146</v>
      </c>
      <c r="I22624">
        <v>1905252</v>
      </c>
      <c r="J22624">
        <v>192905</v>
      </c>
      <c r="K22624">
        <v>174351</v>
      </c>
      <c r="L22624">
        <v>53.46</v>
      </c>
      <c r="M22624">
        <v>48.07</v>
      </c>
      <c r="N22624">
        <v>5.39</v>
      </c>
      <c r="O22624">
        <v>4933</v>
      </c>
      <c r="P22624" s="1" t="s">
        <v>563</v>
      </c>
      <c r="Q22624" s="1" t="s">
        <v>943</v>
      </c>
      <c r="R22624" s="1" t="s">
        <v>19</v>
      </c>
    </row>
    <row r="22625" spans="1:18" x14ac:dyDescent="0.3">
      <c r="A22625" s="1" t="s">
        <v>941</v>
      </c>
      <c r="B22625" s="1" t="s">
        <v>942</v>
      </c>
      <c r="C22625" s="1" t="s">
        <v>60</v>
      </c>
      <c r="D22625" s="16">
        <v>44384</v>
      </c>
      <c r="E22625" s="1">
        <f>YEAR(country_vaccinations[[#This Row],[DATE2]])</f>
        <v>2021</v>
      </c>
      <c r="F22625">
        <v>19064998</v>
      </c>
      <c r="G22625" t="str">
        <f>TEXT(country_vaccinations[[#This Row],[DATE2]],"MMM")</f>
        <v>Jul</v>
      </c>
      <c r="H22625">
        <v>17088207</v>
      </c>
      <c r="I22625">
        <v>1976791</v>
      </c>
      <c r="J22625">
        <v>172600</v>
      </c>
      <c r="K22625">
        <v>169161</v>
      </c>
      <c r="L22625">
        <v>53.95</v>
      </c>
      <c r="M22625">
        <v>48.35</v>
      </c>
      <c r="N22625">
        <v>5.59</v>
      </c>
      <c r="O22625">
        <v>4787</v>
      </c>
      <c r="P22625" s="1" t="s">
        <v>563</v>
      </c>
      <c r="Q22625" s="1" t="s">
        <v>943</v>
      </c>
      <c r="R22625" s="1" t="s">
        <v>19</v>
      </c>
    </row>
    <row r="22626" spans="1:18" x14ac:dyDescent="0.3">
      <c r="A22626" s="1" t="s">
        <v>941</v>
      </c>
      <c r="B22626" s="1" t="s">
        <v>942</v>
      </c>
      <c r="C22626" s="1" t="s">
        <v>61</v>
      </c>
      <c r="D22626" s="16">
        <v>44385</v>
      </c>
      <c r="E22626" s="1">
        <f>YEAR(country_vaccinations[[#This Row],[DATE2]])</f>
        <v>2021</v>
      </c>
      <c r="F22626">
        <v>19262679</v>
      </c>
      <c r="G22626" t="str">
        <f>TEXT(country_vaccinations[[#This Row],[DATE2]],"MMM")</f>
        <v>Jul</v>
      </c>
      <c r="H22626">
        <v>17198807</v>
      </c>
      <c r="I22626">
        <v>2063872</v>
      </c>
      <c r="J22626">
        <v>197681</v>
      </c>
      <c r="K22626">
        <v>177659</v>
      </c>
      <c r="L22626">
        <v>54.51</v>
      </c>
      <c r="M22626">
        <v>48.67</v>
      </c>
      <c r="N22626">
        <v>5.84</v>
      </c>
      <c r="O22626">
        <v>5027</v>
      </c>
      <c r="P22626" s="1" t="s">
        <v>563</v>
      </c>
      <c r="Q22626" s="1" t="s">
        <v>943</v>
      </c>
      <c r="R22626" s="1" t="s">
        <v>19</v>
      </c>
    </row>
    <row r="22627" spans="1:18" x14ac:dyDescent="0.3">
      <c r="A22627" s="1" t="s">
        <v>941</v>
      </c>
      <c r="B22627" s="1" t="s">
        <v>942</v>
      </c>
      <c r="C22627" s="1" t="s">
        <v>62</v>
      </c>
      <c r="D22627" s="16">
        <v>44386</v>
      </c>
      <c r="E22627" s="1">
        <f>YEAR(country_vaccinations[[#This Row],[DATE2]])</f>
        <v>2021</v>
      </c>
      <c r="F22627">
        <v>19396996</v>
      </c>
      <c r="G22627" t="str">
        <f>TEXT(country_vaccinations[[#This Row],[DATE2]],"MMM")</f>
        <v>Jul</v>
      </c>
      <c r="H22627">
        <v>17271835</v>
      </c>
      <c r="I22627">
        <v>2125161</v>
      </c>
      <c r="J22627">
        <v>134317</v>
      </c>
      <c r="K22627">
        <v>171179</v>
      </c>
      <c r="L22627">
        <v>54.89</v>
      </c>
      <c r="M22627">
        <v>48.87</v>
      </c>
      <c r="N22627">
        <v>6.01</v>
      </c>
      <c r="O22627">
        <v>4844</v>
      </c>
      <c r="P22627" s="1" t="s">
        <v>563</v>
      </c>
      <c r="Q22627" s="1" t="s">
        <v>943</v>
      </c>
      <c r="R22627" s="1" t="s">
        <v>19</v>
      </c>
    </row>
    <row r="22628" spans="1:18" x14ac:dyDescent="0.3">
      <c r="A22628" s="1" t="s">
        <v>941</v>
      </c>
      <c r="B22628" s="1" t="s">
        <v>942</v>
      </c>
      <c r="C22628" s="1" t="s">
        <v>63</v>
      </c>
      <c r="D22628" s="16">
        <v>44387</v>
      </c>
      <c r="E22628" s="1">
        <f>YEAR(country_vaccinations[[#This Row],[DATE2]])</f>
        <v>2021</v>
      </c>
      <c r="F22628">
        <v>19586965</v>
      </c>
      <c r="G22628" t="str">
        <f>TEXT(country_vaccinations[[#This Row],[DATE2]],"MMM")</f>
        <v>Jul</v>
      </c>
      <c r="H22628">
        <v>17384949</v>
      </c>
      <c r="I22628">
        <v>2202016</v>
      </c>
      <c r="J22628">
        <v>189969</v>
      </c>
      <c r="K22628">
        <v>180934</v>
      </c>
      <c r="L22628">
        <v>55.42</v>
      </c>
      <c r="M22628">
        <v>49.19</v>
      </c>
      <c r="N22628">
        <v>6.23</v>
      </c>
      <c r="O22628">
        <v>5120</v>
      </c>
      <c r="P22628" s="1" t="s">
        <v>563</v>
      </c>
      <c r="Q22628" s="1" t="s">
        <v>943</v>
      </c>
      <c r="R22628" s="1" t="s">
        <v>19</v>
      </c>
    </row>
    <row r="22629" spans="1:18" x14ac:dyDescent="0.3">
      <c r="A22629" s="1" t="s">
        <v>941</v>
      </c>
      <c r="B22629" s="1" t="s">
        <v>942</v>
      </c>
      <c r="C22629" s="1" t="s">
        <v>64</v>
      </c>
      <c r="D22629" s="16">
        <v>44388</v>
      </c>
      <c r="E22629" s="1">
        <f>YEAR(country_vaccinations[[#This Row],[DATE2]])</f>
        <v>2021</v>
      </c>
      <c r="F22629">
        <v>19825792</v>
      </c>
      <c r="G22629" t="str">
        <f>TEXT(country_vaccinations[[#This Row],[DATE2]],"MMM")</f>
        <v>Jul</v>
      </c>
      <c r="H22629">
        <v>17518976</v>
      </c>
      <c r="I22629">
        <v>2306816</v>
      </c>
      <c r="J22629">
        <v>238827</v>
      </c>
      <c r="K22629">
        <v>195047</v>
      </c>
      <c r="L22629">
        <v>56.1</v>
      </c>
      <c r="M22629">
        <v>49.57</v>
      </c>
      <c r="N22629">
        <v>6.53</v>
      </c>
      <c r="O22629">
        <v>5519</v>
      </c>
      <c r="P22629" s="1" t="s">
        <v>563</v>
      </c>
      <c r="Q22629" s="1" t="s">
        <v>943</v>
      </c>
      <c r="R22629" s="1" t="s">
        <v>19</v>
      </c>
    </row>
    <row r="22630" spans="1:18" x14ac:dyDescent="0.3">
      <c r="A22630" s="1" t="s">
        <v>941</v>
      </c>
      <c r="B22630" s="1" t="s">
        <v>942</v>
      </c>
      <c r="C22630" s="1" t="s">
        <v>65</v>
      </c>
      <c r="D22630" s="16">
        <v>44389</v>
      </c>
      <c r="E22630" s="1">
        <f>YEAR(country_vaccinations[[#This Row],[DATE2]])</f>
        <v>2021</v>
      </c>
      <c r="F22630">
        <v>20227729</v>
      </c>
      <c r="G22630" t="str">
        <f>TEXT(country_vaccinations[[#This Row],[DATE2]],"MMM")</f>
        <v>Jul</v>
      </c>
      <c r="H22630">
        <v>17753002</v>
      </c>
      <c r="I22630">
        <v>2474727</v>
      </c>
      <c r="J22630">
        <v>401937</v>
      </c>
      <c r="K22630">
        <v>218319</v>
      </c>
      <c r="L22630">
        <v>57.24</v>
      </c>
      <c r="M22630">
        <v>50.23</v>
      </c>
      <c r="N22630">
        <v>7</v>
      </c>
      <c r="O22630">
        <v>6178</v>
      </c>
      <c r="P22630" s="1" t="s">
        <v>563</v>
      </c>
      <c r="Q22630" s="1" t="s">
        <v>943</v>
      </c>
      <c r="R22630" s="1" t="s">
        <v>19</v>
      </c>
    </row>
    <row r="22631" spans="1:18" x14ac:dyDescent="0.3">
      <c r="A22631" s="1" t="s">
        <v>941</v>
      </c>
      <c r="B22631" s="1" t="s">
        <v>942</v>
      </c>
      <c r="C22631" s="1" t="s">
        <v>66</v>
      </c>
      <c r="D22631" s="16">
        <v>44390</v>
      </c>
      <c r="E22631" s="1">
        <f>YEAR(country_vaccinations[[#This Row],[DATE2]])</f>
        <v>2021</v>
      </c>
      <c r="F22631">
        <v>20597120</v>
      </c>
      <c r="G22631" t="str">
        <f>TEXT(country_vaccinations[[#This Row],[DATE2]],"MMM")</f>
        <v>Jul</v>
      </c>
      <c r="H22631">
        <v>17946562</v>
      </c>
      <c r="I22631">
        <v>2650558</v>
      </c>
      <c r="J22631">
        <v>369391</v>
      </c>
      <c r="K22631">
        <v>243532</v>
      </c>
      <c r="L22631">
        <v>58.28</v>
      </c>
      <c r="M22631">
        <v>50.78</v>
      </c>
      <c r="N22631">
        <v>7.5</v>
      </c>
      <c r="O22631">
        <v>6891</v>
      </c>
      <c r="P22631" s="1" t="s">
        <v>563</v>
      </c>
      <c r="Q22631" s="1" t="s">
        <v>943</v>
      </c>
      <c r="R22631" s="1" t="s">
        <v>19</v>
      </c>
    </row>
    <row r="22632" spans="1:18" x14ac:dyDescent="0.3">
      <c r="A22632" s="1" t="s">
        <v>941</v>
      </c>
      <c r="B22632" s="1" t="s">
        <v>942</v>
      </c>
      <c r="C22632" s="1" t="s">
        <v>67</v>
      </c>
      <c r="D22632" s="16">
        <v>44391</v>
      </c>
      <c r="E22632" s="1">
        <f>YEAR(country_vaccinations[[#This Row],[DATE2]])</f>
        <v>2021</v>
      </c>
      <c r="F22632">
        <v>21094827</v>
      </c>
      <c r="G22632" t="str">
        <f>TEXT(country_vaccinations[[#This Row],[DATE2]],"MMM")</f>
        <v>Jul</v>
      </c>
      <c r="H22632">
        <v>18186896</v>
      </c>
      <c r="I22632">
        <v>2907931</v>
      </c>
      <c r="J22632">
        <v>497707</v>
      </c>
      <c r="K22632">
        <v>289976</v>
      </c>
      <c r="L22632">
        <v>59.69</v>
      </c>
      <c r="M22632">
        <v>51.46</v>
      </c>
      <c r="N22632">
        <v>8.23</v>
      </c>
      <c r="O22632">
        <v>8205</v>
      </c>
      <c r="P22632" s="1" t="s">
        <v>563</v>
      </c>
      <c r="Q22632" s="1" t="s">
        <v>943</v>
      </c>
      <c r="R22632" s="1" t="s">
        <v>19</v>
      </c>
    </row>
    <row r="22633" spans="1:18" x14ac:dyDescent="0.3">
      <c r="A22633" s="1" t="s">
        <v>941</v>
      </c>
      <c r="B22633" s="1" t="s">
        <v>942</v>
      </c>
      <c r="C22633" s="1" t="s">
        <v>68</v>
      </c>
      <c r="D22633" s="16">
        <v>44392</v>
      </c>
      <c r="E22633" s="1">
        <f>YEAR(country_vaccinations[[#This Row],[DATE2]])</f>
        <v>2021</v>
      </c>
      <c r="F22633">
        <v>21556314</v>
      </c>
      <c r="G22633" t="str">
        <f>TEXT(country_vaccinations[[#This Row],[DATE2]],"MMM")</f>
        <v>Jul</v>
      </c>
      <c r="H22633">
        <v>18397020</v>
      </c>
      <c r="I22633">
        <v>3159294</v>
      </c>
      <c r="J22633">
        <v>461487</v>
      </c>
      <c r="K22633">
        <v>327662</v>
      </c>
      <c r="L22633">
        <v>61</v>
      </c>
      <c r="M22633">
        <v>52.06</v>
      </c>
      <c r="N22633">
        <v>8.94</v>
      </c>
      <c r="O22633">
        <v>9272</v>
      </c>
      <c r="P22633" s="1" t="s">
        <v>563</v>
      </c>
      <c r="Q22633" s="1" t="s">
        <v>943</v>
      </c>
      <c r="R22633" s="1" t="s">
        <v>19</v>
      </c>
    </row>
    <row r="22634" spans="1:18" x14ac:dyDescent="0.3">
      <c r="A22634" s="1" t="s">
        <v>941</v>
      </c>
      <c r="B22634" s="1" t="s">
        <v>942</v>
      </c>
      <c r="C22634" s="1" t="s">
        <v>69</v>
      </c>
      <c r="D22634" s="16">
        <v>44393</v>
      </c>
      <c r="E22634" s="1">
        <f>YEAR(country_vaccinations[[#This Row],[DATE2]])</f>
        <v>2021</v>
      </c>
      <c r="F22634">
        <v>21930093</v>
      </c>
      <c r="G22634" t="str">
        <f>TEXT(country_vaccinations[[#This Row],[DATE2]],"MMM")</f>
        <v>Jul</v>
      </c>
      <c r="H22634">
        <v>18435261</v>
      </c>
      <c r="I22634">
        <v>3494832</v>
      </c>
      <c r="J22634">
        <v>373779</v>
      </c>
      <c r="K22634">
        <v>361871</v>
      </c>
      <c r="L22634">
        <v>62.05</v>
      </c>
      <c r="M22634">
        <v>52.16</v>
      </c>
      <c r="N22634">
        <v>9.89</v>
      </c>
      <c r="O22634">
        <v>10240</v>
      </c>
      <c r="P22634" s="1" t="s">
        <v>563</v>
      </c>
      <c r="Q22634" s="1" t="s">
        <v>943</v>
      </c>
      <c r="R22634" s="1" t="s">
        <v>19</v>
      </c>
    </row>
    <row r="22635" spans="1:18" x14ac:dyDescent="0.3">
      <c r="A22635" s="1" t="s">
        <v>941</v>
      </c>
      <c r="B22635" s="1" t="s">
        <v>942</v>
      </c>
      <c r="C22635" s="1" t="s">
        <v>70</v>
      </c>
      <c r="D22635" s="16">
        <v>44394</v>
      </c>
      <c r="E22635" s="1">
        <f>YEAR(country_vaccinations[[#This Row],[DATE2]])</f>
        <v>2021</v>
      </c>
      <c r="F22635">
        <v>22263079</v>
      </c>
      <c r="G22635" t="str">
        <f>TEXT(country_vaccinations[[#This Row],[DATE2]],"MMM")</f>
        <v>Jul</v>
      </c>
      <c r="H22635">
        <v>18438591</v>
      </c>
      <c r="I22635">
        <v>3824488</v>
      </c>
      <c r="J22635">
        <v>332986</v>
      </c>
      <c r="K22635">
        <v>382302</v>
      </c>
      <c r="L22635">
        <v>63</v>
      </c>
      <c r="M22635">
        <v>52.17</v>
      </c>
      <c r="N22635">
        <v>10.82</v>
      </c>
      <c r="O22635">
        <v>10818</v>
      </c>
      <c r="P22635" s="1" t="s">
        <v>563</v>
      </c>
      <c r="Q22635" s="1" t="s">
        <v>943</v>
      </c>
      <c r="R22635" s="1" t="s">
        <v>19</v>
      </c>
    </row>
    <row r="22636" spans="1:18" x14ac:dyDescent="0.3">
      <c r="A22636" s="1" t="s">
        <v>941</v>
      </c>
      <c r="B22636" s="1" t="s">
        <v>942</v>
      </c>
      <c r="C22636" s="1" t="s">
        <v>71</v>
      </c>
      <c r="D22636" s="16">
        <v>44395</v>
      </c>
      <c r="E22636" s="1">
        <f>YEAR(country_vaccinations[[#This Row],[DATE2]])</f>
        <v>2021</v>
      </c>
      <c r="F22636">
        <v>22646489</v>
      </c>
      <c r="G22636" t="str">
        <f>TEXT(country_vaccinations[[#This Row],[DATE2]],"MMM")</f>
        <v>Jul</v>
      </c>
      <c r="H22636">
        <v>18441597</v>
      </c>
      <c r="I22636">
        <v>4204892</v>
      </c>
      <c r="J22636">
        <v>383410</v>
      </c>
      <c r="K22636">
        <v>402957</v>
      </c>
      <c r="L22636">
        <v>64.08</v>
      </c>
      <c r="M22636">
        <v>52.18</v>
      </c>
      <c r="N22636">
        <v>11.9</v>
      </c>
      <c r="O22636">
        <v>11402</v>
      </c>
      <c r="P22636" s="1" t="s">
        <v>563</v>
      </c>
      <c r="Q22636" s="1" t="s">
        <v>943</v>
      </c>
      <c r="R22636" s="1" t="s">
        <v>19</v>
      </c>
    </row>
    <row r="22637" spans="1:18" x14ac:dyDescent="0.3">
      <c r="A22637" s="1" t="s">
        <v>941</v>
      </c>
      <c r="B22637" s="1" t="s">
        <v>942</v>
      </c>
      <c r="C22637" s="1" t="s">
        <v>301</v>
      </c>
      <c r="D22637" s="16">
        <v>44396</v>
      </c>
      <c r="E22637" s="1">
        <f>YEAR(country_vaccinations[[#This Row],[DATE2]])</f>
        <v>2021</v>
      </c>
      <c r="F22637">
        <v>22870428</v>
      </c>
      <c r="G22637" t="str">
        <f>TEXT(country_vaccinations[[#This Row],[DATE2]],"MMM")</f>
        <v>Jul</v>
      </c>
      <c r="H22637">
        <v>18441821</v>
      </c>
      <c r="I22637">
        <v>4428607</v>
      </c>
      <c r="J22637">
        <v>223939</v>
      </c>
      <c r="K22637">
        <v>377528</v>
      </c>
      <c r="L22637">
        <v>64.709999999999994</v>
      </c>
      <c r="M22637">
        <v>52.18</v>
      </c>
      <c r="N22637">
        <v>12.53</v>
      </c>
      <c r="O22637">
        <v>10683</v>
      </c>
      <c r="P22637" s="1" t="s">
        <v>563</v>
      </c>
      <c r="Q22637" s="1" t="s">
        <v>943</v>
      </c>
      <c r="R22637" s="1" t="s">
        <v>19</v>
      </c>
    </row>
    <row r="22638" spans="1:18" x14ac:dyDescent="0.3">
      <c r="A22638" s="1" t="s">
        <v>941</v>
      </c>
      <c r="B22638" s="1" t="s">
        <v>942</v>
      </c>
      <c r="C22638" s="1" t="s">
        <v>302</v>
      </c>
      <c r="D22638" s="16">
        <v>44397</v>
      </c>
      <c r="E22638" s="1">
        <f>YEAR(country_vaccinations[[#This Row],[DATE2]])</f>
        <v>2021</v>
      </c>
      <c r="F22638">
        <v>23079604</v>
      </c>
      <c r="G22638" t="str">
        <f>TEXT(country_vaccinations[[#This Row],[DATE2]],"MMM")</f>
        <v>Jul</v>
      </c>
      <c r="H22638">
        <v>18442030</v>
      </c>
      <c r="I22638">
        <v>4637574</v>
      </c>
      <c r="J22638">
        <v>209176</v>
      </c>
      <c r="K22638">
        <v>354641</v>
      </c>
      <c r="L22638">
        <v>65.31</v>
      </c>
      <c r="M22638">
        <v>52.18</v>
      </c>
      <c r="N22638">
        <v>13.12</v>
      </c>
      <c r="O22638">
        <v>10035</v>
      </c>
      <c r="P22638" s="1" t="s">
        <v>563</v>
      </c>
      <c r="Q22638" s="1" t="s">
        <v>943</v>
      </c>
      <c r="R22638" s="1" t="s">
        <v>19</v>
      </c>
    </row>
    <row r="22639" spans="1:18" x14ac:dyDescent="0.3">
      <c r="A22639" s="1" t="s">
        <v>941</v>
      </c>
      <c r="B22639" s="1" t="s">
        <v>942</v>
      </c>
      <c r="C22639" s="1" t="s">
        <v>72</v>
      </c>
      <c r="D22639" s="16">
        <v>44398</v>
      </c>
      <c r="E22639" s="1">
        <f>YEAR(country_vaccinations[[#This Row],[DATE2]])</f>
        <v>2021</v>
      </c>
      <c r="F22639">
        <v>23384311</v>
      </c>
      <c r="G22639" t="str">
        <f>TEXT(country_vaccinations[[#This Row],[DATE2]],"MMM")</f>
        <v>Jul</v>
      </c>
      <c r="H22639">
        <v>18442334</v>
      </c>
      <c r="I22639">
        <v>4941977</v>
      </c>
      <c r="J22639">
        <v>304707</v>
      </c>
      <c r="K22639">
        <v>327069</v>
      </c>
      <c r="L22639">
        <v>66.17</v>
      </c>
      <c r="M22639">
        <v>52.18</v>
      </c>
      <c r="N22639">
        <v>13.98</v>
      </c>
      <c r="O22639">
        <v>9255</v>
      </c>
      <c r="P22639" s="1" t="s">
        <v>563</v>
      </c>
      <c r="Q22639" s="1" t="s">
        <v>943</v>
      </c>
      <c r="R22639" s="1" t="s">
        <v>19</v>
      </c>
    </row>
    <row r="22640" spans="1:18" x14ac:dyDescent="0.3">
      <c r="A22640" s="1" t="s">
        <v>941</v>
      </c>
      <c r="B22640" s="1" t="s">
        <v>942</v>
      </c>
      <c r="C22640" s="1" t="s">
        <v>73</v>
      </c>
      <c r="D22640" s="16">
        <v>44399</v>
      </c>
      <c r="E22640" s="1">
        <f>YEAR(country_vaccinations[[#This Row],[DATE2]])</f>
        <v>2021</v>
      </c>
      <c r="F22640">
        <v>23725741</v>
      </c>
      <c r="G22640" t="str">
        <f>TEXT(country_vaccinations[[#This Row],[DATE2]],"MMM")</f>
        <v>Jul</v>
      </c>
      <c r="H22640">
        <v>18442676</v>
      </c>
      <c r="I22640">
        <v>5283065</v>
      </c>
      <c r="J22640">
        <v>341430</v>
      </c>
      <c r="K22640">
        <v>309918</v>
      </c>
      <c r="L22640">
        <v>67.13</v>
      </c>
      <c r="M22640">
        <v>52.19</v>
      </c>
      <c r="N22640">
        <v>14.95</v>
      </c>
      <c r="O22640">
        <v>8769</v>
      </c>
      <c r="P22640" s="1" t="s">
        <v>563</v>
      </c>
      <c r="Q22640" s="1" t="s">
        <v>943</v>
      </c>
      <c r="R22640" s="1" t="s">
        <v>19</v>
      </c>
    </row>
    <row r="22641" spans="1:18" x14ac:dyDescent="0.3">
      <c r="A22641" s="1" t="s">
        <v>941</v>
      </c>
      <c r="B22641" s="1" t="s">
        <v>942</v>
      </c>
      <c r="C22641" s="1" t="s">
        <v>303</v>
      </c>
      <c r="D22641" s="16">
        <v>44400</v>
      </c>
      <c r="E22641" s="1">
        <f>YEAR(country_vaccinations[[#This Row],[DATE2]])</f>
        <v>2021</v>
      </c>
      <c r="F22641">
        <v>24008547</v>
      </c>
      <c r="G22641" t="str">
        <f>TEXT(country_vaccinations[[#This Row],[DATE2]],"MMM")</f>
        <v>Jul</v>
      </c>
      <c r="H22641">
        <v>18442959</v>
      </c>
      <c r="I22641">
        <v>5565588</v>
      </c>
      <c r="J22641">
        <v>282806</v>
      </c>
      <c r="K22641">
        <v>296922</v>
      </c>
      <c r="L22641">
        <v>67.930000000000007</v>
      </c>
      <c r="M22641">
        <v>52.19</v>
      </c>
      <c r="N22641">
        <v>15.75</v>
      </c>
      <c r="O22641">
        <v>8402</v>
      </c>
      <c r="P22641" s="1" t="s">
        <v>563</v>
      </c>
      <c r="Q22641" s="1" t="s">
        <v>943</v>
      </c>
      <c r="R22641" s="1" t="s">
        <v>19</v>
      </c>
    </row>
    <row r="22642" spans="1:18" x14ac:dyDescent="0.3">
      <c r="A22642" s="1" t="s">
        <v>941</v>
      </c>
      <c r="B22642" s="1" t="s">
        <v>942</v>
      </c>
      <c r="C22642" s="1" t="s">
        <v>304</v>
      </c>
      <c r="D22642" s="16">
        <v>44401</v>
      </c>
      <c r="E22642" s="1">
        <f>YEAR(country_vaccinations[[#This Row],[DATE2]])</f>
        <v>2021</v>
      </c>
      <c r="F22642">
        <v>24314234</v>
      </c>
      <c r="G22642" t="str">
        <f>TEXT(country_vaccinations[[#This Row],[DATE2]],"MMM")</f>
        <v>Jul</v>
      </c>
      <c r="H22642">
        <v>18443264</v>
      </c>
      <c r="I22642">
        <v>5870970</v>
      </c>
      <c r="J22642">
        <v>305687</v>
      </c>
      <c r="K22642">
        <v>293022</v>
      </c>
      <c r="L22642">
        <v>68.8</v>
      </c>
      <c r="M22642">
        <v>52.19</v>
      </c>
      <c r="N22642">
        <v>16.61</v>
      </c>
      <c r="O22642">
        <v>8291</v>
      </c>
      <c r="P22642" s="1" t="s">
        <v>563</v>
      </c>
      <c r="Q22642" s="1" t="s">
        <v>943</v>
      </c>
      <c r="R22642" s="1" t="s">
        <v>19</v>
      </c>
    </row>
    <row r="22643" spans="1:18" x14ac:dyDescent="0.3">
      <c r="A22643" s="1" t="s">
        <v>941</v>
      </c>
      <c r="B22643" s="1" t="s">
        <v>942</v>
      </c>
      <c r="C22643" s="1" t="s">
        <v>305</v>
      </c>
      <c r="D22643" s="16">
        <v>44402</v>
      </c>
      <c r="E22643" s="1">
        <f>YEAR(country_vaccinations[[#This Row],[DATE2]])</f>
        <v>2021</v>
      </c>
      <c r="F22643">
        <v>24688885</v>
      </c>
      <c r="G22643" t="str">
        <f>TEXT(country_vaccinations[[#This Row],[DATE2]],"MMM")</f>
        <v>Jul</v>
      </c>
      <c r="H22643">
        <v>18443639</v>
      </c>
      <c r="I22643">
        <v>6245246</v>
      </c>
      <c r="J22643">
        <v>374651</v>
      </c>
      <c r="K22643">
        <v>291771</v>
      </c>
      <c r="L22643">
        <v>69.86</v>
      </c>
      <c r="M22643">
        <v>52.19</v>
      </c>
      <c r="N22643">
        <v>17.670000000000002</v>
      </c>
      <c r="O22643">
        <v>8256</v>
      </c>
      <c r="P22643" s="1" t="s">
        <v>563</v>
      </c>
      <c r="Q22643" s="1" t="s">
        <v>943</v>
      </c>
      <c r="R22643" s="1" t="s">
        <v>19</v>
      </c>
    </row>
    <row r="22644" spans="1:18" x14ac:dyDescent="0.3">
      <c r="A22644" s="1" t="s">
        <v>941</v>
      </c>
      <c r="B22644" s="1" t="s">
        <v>942</v>
      </c>
      <c r="C22644" s="1" t="s">
        <v>306</v>
      </c>
      <c r="D22644" s="16">
        <v>44403</v>
      </c>
      <c r="E22644" s="1">
        <f>YEAR(country_vaccinations[[#This Row],[DATE2]])</f>
        <v>2021</v>
      </c>
      <c r="F22644">
        <v>25061477</v>
      </c>
      <c r="G22644" t="str">
        <f>TEXT(country_vaccinations[[#This Row],[DATE2]],"MMM")</f>
        <v>Jul</v>
      </c>
      <c r="H22644">
        <v>18444012</v>
      </c>
      <c r="I22644">
        <v>6617465</v>
      </c>
      <c r="J22644">
        <v>372592</v>
      </c>
      <c r="K22644">
        <v>313007</v>
      </c>
      <c r="L22644">
        <v>70.91</v>
      </c>
      <c r="M22644">
        <v>52.19</v>
      </c>
      <c r="N22644">
        <v>18.72</v>
      </c>
      <c r="O22644">
        <v>8857</v>
      </c>
      <c r="P22644" s="1" t="s">
        <v>563</v>
      </c>
      <c r="Q22644" s="1" t="s">
        <v>943</v>
      </c>
      <c r="R22644" s="1" t="s">
        <v>19</v>
      </c>
    </row>
    <row r="22645" spans="1:18" x14ac:dyDescent="0.3">
      <c r="A22645" s="1" t="s">
        <v>941</v>
      </c>
      <c r="B22645" s="1" t="s">
        <v>942</v>
      </c>
      <c r="C22645" s="1" t="s">
        <v>307</v>
      </c>
      <c r="D22645" s="16">
        <v>44404</v>
      </c>
      <c r="E22645" s="1">
        <f>YEAR(country_vaccinations[[#This Row],[DATE2]])</f>
        <v>2021</v>
      </c>
      <c r="F22645">
        <v>25464480</v>
      </c>
      <c r="G22645" t="str">
        <f>TEXT(country_vaccinations[[#This Row],[DATE2]],"MMM")</f>
        <v>Jul</v>
      </c>
      <c r="H22645">
        <v>18444415</v>
      </c>
      <c r="I22645">
        <v>7020065</v>
      </c>
      <c r="J22645">
        <v>403003</v>
      </c>
      <c r="K22645">
        <v>340697</v>
      </c>
      <c r="L22645">
        <v>72.05</v>
      </c>
      <c r="M22645">
        <v>52.19</v>
      </c>
      <c r="N22645">
        <v>19.86</v>
      </c>
      <c r="O22645">
        <v>9640</v>
      </c>
      <c r="P22645" s="1" t="s">
        <v>563</v>
      </c>
      <c r="Q22645" s="1" t="s">
        <v>943</v>
      </c>
      <c r="R22645" s="1" t="s">
        <v>19</v>
      </c>
    </row>
    <row r="22646" spans="1:18" x14ac:dyDescent="0.3">
      <c r="A22646" s="1" t="s">
        <v>941</v>
      </c>
      <c r="B22646" s="1" t="s">
        <v>942</v>
      </c>
      <c r="C22646" s="1" t="s">
        <v>308</v>
      </c>
      <c r="D22646" s="16">
        <v>44405</v>
      </c>
      <c r="E22646" s="1">
        <f>YEAR(country_vaccinations[[#This Row],[DATE2]])</f>
        <v>2021</v>
      </c>
      <c r="F22646">
        <v>25872997</v>
      </c>
      <c r="G22646" t="str">
        <f>TEXT(country_vaccinations[[#This Row],[DATE2]],"MMM")</f>
        <v>Jul</v>
      </c>
      <c r="H22646">
        <v>18451457</v>
      </c>
      <c r="I22646">
        <v>7421540</v>
      </c>
      <c r="J22646">
        <v>408517</v>
      </c>
      <c r="K22646">
        <v>355527</v>
      </c>
      <c r="L22646">
        <v>73.209999999999994</v>
      </c>
      <c r="M22646">
        <v>52.21</v>
      </c>
      <c r="N22646">
        <v>21</v>
      </c>
      <c r="O22646">
        <v>10060</v>
      </c>
      <c r="P22646" s="1" t="s">
        <v>563</v>
      </c>
      <c r="Q22646" s="1" t="s">
        <v>943</v>
      </c>
      <c r="R22646" s="1" t="s">
        <v>19</v>
      </c>
    </row>
    <row r="22647" spans="1:18" x14ac:dyDescent="0.3">
      <c r="A22647" s="1" t="s">
        <v>941</v>
      </c>
      <c r="B22647" s="1" t="s">
        <v>942</v>
      </c>
      <c r="C22647" s="1" t="s">
        <v>163</v>
      </c>
      <c r="D22647" s="16">
        <v>44406</v>
      </c>
      <c r="E22647" s="1">
        <f>YEAR(country_vaccinations[[#This Row],[DATE2]])</f>
        <v>2021</v>
      </c>
      <c r="F22647">
        <v>26275904</v>
      </c>
      <c r="G22647" t="str">
        <f>TEXT(country_vaccinations[[#This Row],[DATE2]],"MMM")</f>
        <v>Jul</v>
      </c>
      <c r="H22647">
        <v>18575016</v>
      </c>
      <c r="I22647">
        <v>7700888</v>
      </c>
      <c r="J22647">
        <v>402907</v>
      </c>
      <c r="K22647">
        <v>364309</v>
      </c>
      <c r="L22647">
        <v>74.349999999999994</v>
      </c>
      <c r="M22647">
        <v>52.56</v>
      </c>
      <c r="N22647">
        <v>21.79</v>
      </c>
      <c r="O22647">
        <v>10308</v>
      </c>
      <c r="P22647" s="1" t="s">
        <v>563</v>
      </c>
      <c r="Q22647" s="1" t="s">
        <v>943</v>
      </c>
      <c r="R22647" s="1" t="s">
        <v>19</v>
      </c>
    </row>
    <row r="22648" spans="1:18" x14ac:dyDescent="0.3">
      <c r="A22648" s="1" t="s">
        <v>941</v>
      </c>
      <c r="B22648" s="1" t="s">
        <v>942</v>
      </c>
      <c r="C22648" s="1" t="s">
        <v>74</v>
      </c>
      <c r="D22648" s="16">
        <v>44407</v>
      </c>
      <c r="E22648" s="1">
        <f>YEAR(country_vaccinations[[#This Row],[DATE2]])</f>
        <v>2021</v>
      </c>
      <c r="F22648">
        <v>26567950</v>
      </c>
      <c r="G22648" t="str">
        <f>TEXT(country_vaccinations[[#This Row],[DATE2]],"MMM")</f>
        <v>Jul</v>
      </c>
      <c r="H22648">
        <v>18679153</v>
      </c>
      <c r="I22648">
        <v>7888797</v>
      </c>
      <c r="J22648">
        <v>292046</v>
      </c>
      <c r="K22648">
        <v>365629</v>
      </c>
      <c r="L22648">
        <v>75.180000000000007</v>
      </c>
      <c r="M22648">
        <v>52.85</v>
      </c>
      <c r="N22648">
        <v>22.32</v>
      </c>
      <c r="O22648">
        <v>10346</v>
      </c>
      <c r="P22648" s="1" t="s">
        <v>563</v>
      </c>
      <c r="Q22648" s="1" t="s">
        <v>943</v>
      </c>
      <c r="R22648" s="1" t="s">
        <v>19</v>
      </c>
    </row>
    <row r="22649" spans="1:18" x14ac:dyDescent="0.3">
      <c r="A22649" s="1" t="s">
        <v>941</v>
      </c>
      <c r="B22649" s="1" t="s">
        <v>942</v>
      </c>
      <c r="C22649" s="1" t="s">
        <v>75</v>
      </c>
      <c r="D22649" s="16">
        <v>44408</v>
      </c>
      <c r="E22649" s="1">
        <f>YEAR(country_vaccinations[[#This Row],[DATE2]])</f>
        <v>2021</v>
      </c>
      <c r="F22649">
        <v>26867756</v>
      </c>
      <c r="G22649" t="str">
        <f>TEXT(country_vaccinations[[#This Row],[DATE2]],"MMM")</f>
        <v>Jul</v>
      </c>
      <c r="H22649">
        <v>18786436</v>
      </c>
      <c r="I22649">
        <v>8081320</v>
      </c>
      <c r="J22649">
        <v>299806</v>
      </c>
      <c r="K22649">
        <v>364789</v>
      </c>
      <c r="L22649">
        <v>76.03</v>
      </c>
      <c r="M22649">
        <v>53.16</v>
      </c>
      <c r="N22649">
        <v>22.87</v>
      </c>
      <c r="O22649">
        <v>10322</v>
      </c>
      <c r="P22649" s="1" t="s">
        <v>563</v>
      </c>
      <c r="Q22649" s="1" t="s">
        <v>943</v>
      </c>
      <c r="R22649" s="1" t="s">
        <v>19</v>
      </c>
    </row>
    <row r="22650" spans="1:18" x14ac:dyDescent="0.3">
      <c r="A22650" s="1" t="s">
        <v>941</v>
      </c>
      <c r="B22650" s="1" t="s">
        <v>942</v>
      </c>
      <c r="C22650" s="1" t="s">
        <v>76</v>
      </c>
      <c r="D22650" s="16">
        <v>44409</v>
      </c>
      <c r="E22650" s="1">
        <f>YEAR(country_vaccinations[[#This Row],[DATE2]])</f>
        <v>2021</v>
      </c>
      <c r="F22650">
        <v>27322817</v>
      </c>
      <c r="G22650" t="str">
        <f>TEXT(country_vaccinations[[#This Row],[DATE2]],"MMM")</f>
        <v>Aug</v>
      </c>
      <c r="H22650">
        <v>18979146</v>
      </c>
      <c r="I22650">
        <v>8343671</v>
      </c>
      <c r="J22650">
        <v>455061</v>
      </c>
      <c r="K22650">
        <v>376276</v>
      </c>
      <c r="L22650">
        <v>77.31</v>
      </c>
      <c r="M22650">
        <v>53.7</v>
      </c>
      <c r="N22650">
        <v>23.61</v>
      </c>
      <c r="O22650">
        <v>10647</v>
      </c>
      <c r="P22650" s="1" t="s">
        <v>563</v>
      </c>
      <c r="Q22650" s="1" t="s">
        <v>943</v>
      </c>
      <c r="R22650" s="1" t="s">
        <v>19</v>
      </c>
    </row>
    <row r="22651" spans="1:18" x14ac:dyDescent="0.3">
      <c r="A22651" s="1" t="s">
        <v>941</v>
      </c>
      <c r="B22651" s="1" t="s">
        <v>942</v>
      </c>
      <c r="C22651" s="1" t="s">
        <v>77</v>
      </c>
      <c r="D22651" s="16">
        <v>44410</v>
      </c>
      <c r="E22651" s="1">
        <f>YEAR(country_vaccinations[[#This Row],[DATE2]])</f>
        <v>2021</v>
      </c>
      <c r="F22651">
        <v>27810488</v>
      </c>
      <c r="G22651" t="str">
        <f>TEXT(country_vaccinations[[#This Row],[DATE2]],"MMM")</f>
        <v>Aug</v>
      </c>
      <c r="H22651">
        <v>19199165</v>
      </c>
      <c r="I22651">
        <v>8611323</v>
      </c>
      <c r="J22651">
        <v>487671</v>
      </c>
      <c r="K22651">
        <v>392716</v>
      </c>
      <c r="L22651">
        <v>78.69</v>
      </c>
      <c r="M22651">
        <v>54.33</v>
      </c>
      <c r="N22651">
        <v>24.37</v>
      </c>
      <c r="O22651">
        <v>11112</v>
      </c>
      <c r="P22651" s="1" t="s">
        <v>563</v>
      </c>
      <c r="Q22651" s="1" t="s">
        <v>943</v>
      </c>
      <c r="R22651" s="1" t="s">
        <v>19</v>
      </c>
    </row>
    <row r="22652" spans="1:18" x14ac:dyDescent="0.3">
      <c r="A22652" s="1" t="s">
        <v>941</v>
      </c>
      <c r="B22652" s="1" t="s">
        <v>942</v>
      </c>
      <c r="C22652" s="1" t="s">
        <v>78</v>
      </c>
      <c r="D22652" s="16">
        <v>44411</v>
      </c>
      <c r="E22652" s="1">
        <f>YEAR(country_vaccinations[[#This Row],[DATE2]])</f>
        <v>2021</v>
      </c>
      <c r="F22652">
        <v>28259181</v>
      </c>
      <c r="G22652" t="str">
        <f>TEXT(country_vaccinations[[#This Row],[DATE2]],"MMM")</f>
        <v>Aug</v>
      </c>
      <c r="H22652">
        <v>19370762</v>
      </c>
      <c r="I22652">
        <v>8888419</v>
      </c>
      <c r="J22652">
        <v>448693</v>
      </c>
      <c r="K22652">
        <v>399243</v>
      </c>
      <c r="L22652">
        <v>79.959999999999994</v>
      </c>
      <c r="M22652">
        <v>54.81</v>
      </c>
      <c r="N22652">
        <v>25.15</v>
      </c>
      <c r="O22652">
        <v>11297</v>
      </c>
      <c r="P22652" s="1" t="s">
        <v>563</v>
      </c>
      <c r="Q22652" s="1" t="s">
        <v>943</v>
      </c>
      <c r="R22652" s="1" t="s">
        <v>19</v>
      </c>
    </row>
    <row r="22653" spans="1:18" x14ac:dyDescent="0.3">
      <c r="A22653" s="1" t="s">
        <v>941</v>
      </c>
      <c r="B22653" s="1" t="s">
        <v>942</v>
      </c>
      <c r="C22653" s="1" t="s">
        <v>79</v>
      </c>
      <c r="D22653" s="16">
        <v>44412</v>
      </c>
      <c r="E22653" s="1">
        <f>YEAR(country_vaccinations[[#This Row],[DATE2]])</f>
        <v>2021</v>
      </c>
      <c r="F22653">
        <v>28583042</v>
      </c>
      <c r="G22653" t="str">
        <f>TEXT(country_vaccinations[[#This Row],[DATE2]],"MMM")</f>
        <v>Aug</v>
      </c>
      <c r="H22653">
        <v>19516714</v>
      </c>
      <c r="I22653">
        <v>9066328</v>
      </c>
      <c r="J22653">
        <v>323861</v>
      </c>
      <c r="K22653">
        <v>387149</v>
      </c>
      <c r="L22653">
        <v>80.88</v>
      </c>
      <c r="M22653">
        <v>55.22</v>
      </c>
      <c r="N22653">
        <v>25.65</v>
      </c>
      <c r="O22653">
        <v>10955</v>
      </c>
      <c r="P22653" s="1" t="s">
        <v>563</v>
      </c>
      <c r="Q22653" s="1" t="s">
        <v>943</v>
      </c>
      <c r="R22653" s="1" t="s">
        <v>19</v>
      </c>
    </row>
    <row r="22654" spans="1:18" x14ac:dyDescent="0.3">
      <c r="A22654" s="1" t="s">
        <v>941</v>
      </c>
      <c r="B22654" s="1" t="s">
        <v>942</v>
      </c>
      <c r="C22654" s="1" t="s">
        <v>80</v>
      </c>
      <c r="D22654" s="16">
        <v>44413</v>
      </c>
      <c r="E22654" s="1">
        <f>YEAR(country_vaccinations[[#This Row],[DATE2]])</f>
        <v>2021</v>
      </c>
      <c r="F22654">
        <v>29094173</v>
      </c>
      <c r="G22654" t="str">
        <f>TEXT(country_vaccinations[[#This Row],[DATE2]],"MMM")</f>
        <v>Aug</v>
      </c>
      <c r="H22654">
        <v>19630752</v>
      </c>
      <c r="I22654">
        <v>9479775</v>
      </c>
      <c r="J22654">
        <v>511131</v>
      </c>
      <c r="K22654">
        <v>402610</v>
      </c>
      <c r="L22654">
        <v>82.32</v>
      </c>
      <c r="M22654">
        <v>55.55</v>
      </c>
      <c r="N22654">
        <v>26.82</v>
      </c>
      <c r="O22654">
        <v>11392</v>
      </c>
      <c r="P22654" s="1" t="s">
        <v>563</v>
      </c>
      <c r="Q22654" s="1" t="s">
        <v>943</v>
      </c>
      <c r="R22654" s="1" t="s">
        <v>19</v>
      </c>
    </row>
    <row r="22655" spans="1:18" x14ac:dyDescent="0.3">
      <c r="A22655" s="1" t="s">
        <v>941</v>
      </c>
      <c r="B22655" s="1" t="s">
        <v>942</v>
      </c>
      <c r="C22655" s="1" t="s">
        <v>309</v>
      </c>
      <c r="D22655" s="16">
        <v>44414</v>
      </c>
      <c r="E22655" s="1">
        <f>YEAR(country_vaccinations[[#This Row],[DATE2]])</f>
        <v>2021</v>
      </c>
      <c r="F22655">
        <v>29322286</v>
      </c>
      <c r="G22655" t="str">
        <f>TEXT(country_vaccinations[[#This Row],[DATE2]],"MMM")</f>
        <v>Aug</v>
      </c>
      <c r="H22655">
        <v>19719028</v>
      </c>
      <c r="I22655">
        <v>9603258</v>
      </c>
      <c r="J22655">
        <v>228113</v>
      </c>
      <c r="K22655">
        <v>393477</v>
      </c>
      <c r="L22655">
        <v>82.97</v>
      </c>
      <c r="M22655">
        <v>55.8</v>
      </c>
      <c r="N22655">
        <v>27.17</v>
      </c>
      <c r="O22655">
        <v>11134</v>
      </c>
      <c r="P22655" s="1" t="s">
        <v>563</v>
      </c>
      <c r="Q22655" s="1" t="s">
        <v>943</v>
      </c>
      <c r="R22655" s="1" t="s">
        <v>19</v>
      </c>
    </row>
    <row r="22656" spans="1:18" x14ac:dyDescent="0.3">
      <c r="A22656" s="1" t="s">
        <v>941</v>
      </c>
      <c r="B22656" s="1" t="s">
        <v>942</v>
      </c>
      <c r="C22656" s="1" t="s">
        <v>310</v>
      </c>
      <c r="D22656" s="16">
        <v>44415</v>
      </c>
      <c r="E22656" s="1">
        <f>YEAR(country_vaccinations[[#This Row],[DATE2]])</f>
        <v>2021</v>
      </c>
      <c r="F22656">
        <v>29601733</v>
      </c>
      <c r="G22656" t="str">
        <f>TEXT(country_vaccinations[[#This Row],[DATE2]],"MMM")</f>
        <v>Aug</v>
      </c>
      <c r="H22656">
        <v>19852575</v>
      </c>
      <c r="I22656">
        <v>9749158</v>
      </c>
      <c r="J22656">
        <v>279447</v>
      </c>
      <c r="K22656">
        <v>390568</v>
      </c>
      <c r="L22656">
        <v>83.76</v>
      </c>
      <c r="M22656">
        <v>56.17</v>
      </c>
      <c r="N22656">
        <v>27.59</v>
      </c>
      <c r="O22656">
        <v>11052</v>
      </c>
      <c r="P22656" s="1" t="s">
        <v>563</v>
      </c>
      <c r="Q22656" s="1" t="s">
        <v>943</v>
      </c>
      <c r="R22656" s="1" t="s">
        <v>19</v>
      </c>
    </row>
    <row r="22657" spans="1:18" x14ac:dyDescent="0.3">
      <c r="A22657" s="1" t="s">
        <v>941</v>
      </c>
      <c r="B22657" s="1" t="s">
        <v>942</v>
      </c>
      <c r="C22657" s="1" t="s">
        <v>311</v>
      </c>
      <c r="D22657" s="16">
        <v>44416</v>
      </c>
      <c r="E22657" s="1">
        <f>YEAR(country_vaccinations[[#This Row],[DATE2]])</f>
        <v>2021</v>
      </c>
      <c r="F22657">
        <v>29951707</v>
      </c>
      <c r="G22657" t="str">
        <f>TEXT(country_vaccinations[[#This Row],[DATE2]],"MMM")</f>
        <v>Aug</v>
      </c>
      <c r="H22657">
        <v>20028555</v>
      </c>
      <c r="I22657">
        <v>9923152</v>
      </c>
      <c r="J22657">
        <v>349974</v>
      </c>
      <c r="K22657">
        <v>375556</v>
      </c>
      <c r="L22657">
        <v>84.75</v>
      </c>
      <c r="M22657">
        <v>56.67</v>
      </c>
      <c r="N22657">
        <v>28.08</v>
      </c>
      <c r="O22657">
        <v>10627</v>
      </c>
      <c r="P22657" s="1" t="s">
        <v>563</v>
      </c>
      <c r="Q22657" s="1" t="s">
        <v>943</v>
      </c>
      <c r="R22657" s="1" t="s">
        <v>19</v>
      </c>
    </row>
    <row r="22658" spans="1:18" x14ac:dyDescent="0.3">
      <c r="A22658" s="1" t="s">
        <v>941</v>
      </c>
      <c r="B22658" s="1" t="s">
        <v>942</v>
      </c>
      <c r="C22658" s="1" t="s">
        <v>312</v>
      </c>
      <c r="D22658" s="16">
        <v>44417</v>
      </c>
      <c r="E22658" s="1">
        <f>YEAR(country_vaccinations[[#This Row],[DATE2]])</f>
        <v>2021</v>
      </c>
      <c r="F22658">
        <v>30221244</v>
      </c>
      <c r="G22658" t="str">
        <f>TEXT(country_vaccinations[[#This Row],[DATE2]],"MMM")</f>
        <v>Aug</v>
      </c>
      <c r="H22658">
        <v>20164624</v>
      </c>
      <c r="I22658">
        <v>10056620</v>
      </c>
      <c r="J22658">
        <v>269537</v>
      </c>
      <c r="K22658">
        <v>344394</v>
      </c>
      <c r="L22658">
        <v>85.51</v>
      </c>
      <c r="M22658">
        <v>57.06</v>
      </c>
      <c r="N22658">
        <v>28.46</v>
      </c>
      <c r="O22658">
        <v>9745</v>
      </c>
      <c r="P22658" s="1" t="s">
        <v>563</v>
      </c>
      <c r="Q22658" s="1" t="s">
        <v>943</v>
      </c>
      <c r="R22658" s="1" t="s">
        <v>19</v>
      </c>
    </row>
    <row r="22659" spans="1:18" x14ac:dyDescent="0.3">
      <c r="A22659" s="1" t="s">
        <v>941</v>
      </c>
      <c r="B22659" s="1" t="s">
        <v>942</v>
      </c>
      <c r="C22659" s="1" t="s">
        <v>313</v>
      </c>
      <c r="D22659" s="16">
        <v>44418</v>
      </c>
      <c r="E22659" s="1">
        <f>YEAR(country_vaccinations[[#This Row],[DATE2]])</f>
        <v>2021</v>
      </c>
      <c r="F22659">
        <v>30544436</v>
      </c>
      <c r="G22659" t="str">
        <f>TEXT(country_vaccinations[[#This Row],[DATE2]],"MMM")</f>
        <v>Aug</v>
      </c>
      <c r="H22659">
        <v>20315744</v>
      </c>
      <c r="I22659">
        <v>10228692</v>
      </c>
      <c r="J22659">
        <v>323192</v>
      </c>
      <c r="K22659">
        <v>326465</v>
      </c>
      <c r="L22659">
        <v>86.43</v>
      </c>
      <c r="M22659">
        <v>57.49</v>
      </c>
      <c r="N22659">
        <v>28.94</v>
      </c>
      <c r="O22659">
        <v>9238</v>
      </c>
      <c r="P22659" s="1" t="s">
        <v>563</v>
      </c>
      <c r="Q22659" s="1" t="s">
        <v>943</v>
      </c>
      <c r="R22659" s="1" t="s">
        <v>19</v>
      </c>
    </row>
    <row r="22660" spans="1:18" x14ac:dyDescent="0.3">
      <c r="A22660" s="1" t="s">
        <v>941</v>
      </c>
      <c r="B22660" s="1" t="s">
        <v>942</v>
      </c>
      <c r="C22660" s="1" t="s">
        <v>314</v>
      </c>
      <c r="D22660" s="16">
        <v>44419</v>
      </c>
      <c r="E22660" s="1">
        <f>YEAR(country_vaccinations[[#This Row],[DATE2]])</f>
        <v>2021</v>
      </c>
      <c r="F22660">
        <v>30901898</v>
      </c>
      <c r="G22660" t="str">
        <f>TEXT(country_vaccinations[[#This Row],[DATE2]],"MMM")</f>
        <v>Aug</v>
      </c>
      <c r="H22660">
        <v>20460951</v>
      </c>
      <c r="I22660">
        <v>10440947</v>
      </c>
      <c r="J22660">
        <v>357462</v>
      </c>
      <c r="K22660">
        <v>331265</v>
      </c>
      <c r="L22660">
        <v>87.44</v>
      </c>
      <c r="M22660">
        <v>57.9</v>
      </c>
      <c r="N22660">
        <v>29.54</v>
      </c>
      <c r="O22660">
        <v>9373</v>
      </c>
      <c r="P22660" s="1" t="s">
        <v>563</v>
      </c>
      <c r="Q22660" s="1" t="s">
        <v>943</v>
      </c>
      <c r="R22660" s="1" t="s">
        <v>19</v>
      </c>
    </row>
    <row r="22661" spans="1:18" x14ac:dyDescent="0.3">
      <c r="A22661" s="1" t="s">
        <v>941</v>
      </c>
      <c r="B22661" s="1" t="s">
        <v>942</v>
      </c>
      <c r="C22661" s="1" t="s">
        <v>315</v>
      </c>
      <c r="D22661" s="16">
        <v>44420</v>
      </c>
      <c r="E22661" s="1">
        <f>YEAR(country_vaccinations[[#This Row],[DATE2]])</f>
        <v>2021</v>
      </c>
      <c r="F22661">
        <v>31278114</v>
      </c>
      <c r="G22661" t="str">
        <f>TEXT(country_vaccinations[[#This Row],[DATE2]],"MMM")</f>
        <v>Aug</v>
      </c>
      <c r="H22661">
        <v>20597674</v>
      </c>
      <c r="I22661">
        <v>10680440</v>
      </c>
      <c r="J22661">
        <v>376216</v>
      </c>
      <c r="K22661">
        <v>311992</v>
      </c>
      <c r="L22661">
        <v>88.5</v>
      </c>
      <c r="M22661">
        <v>58.28</v>
      </c>
      <c r="N22661">
        <v>30.22</v>
      </c>
      <c r="O22661">
        <v>8828</v>
      </c>
      <c r="P22661" s="1" t="s">
        <v>563</v>
      </c>
      <c r="Q22661" s="1" t="s">
        <v>943</v>
      </c>
      <c r="R22661" s="1" t="s">
        <v>19</v>
      </c>
    </row>
    <row r="22662" spans="1:18" x14ac:dyDescent="0.3">
      <c r="A22662" s="1" t="s">
        <v>941</v>
      </c>
      <c r="B22662" s="1" t="s">
        <v>942</v>
      </c>
      <c r="C22662" s="1" t="s">
        <v>316</v>
      </c>
      <c r="D22662" s="16">
        <v>44421</v>
      </c>
      <c r="E22662" s="1">
        <f>YEAR(country_vaccinations[[#This Row],[DATE2]])</f>
        <v>2021</v>
      </c>
      <c r="F22662">
        <v>31452285</v>
      </c>
      <c r="G22662" t="str">
        <f>TEXT(country_vaccinations[[#This Row],[DATE2]],"MMM")</f>
        <v>Aug</v>
      </c>
      <c r="H22662">
        <v>20649897</v>
      </c>
      <c r="I22662">
        <v>10802388</v>
      </c>
      <c r="J22662">
        <v>174171</v>
      </c>
      <c r="K22662">
        <v>304286</v>
      </c>
      <c r="L22662">
        <v>89</v>
      </c>
      <c r="M22662">
        <v>58.43</v>
      </c>
      <c r="N22662">
        <v>30.57</v>
      </c>
      <c r="O22662">
        <v>8610</v>
      </c>
      <c r="P22662" s="1" t="s">
        <v>563</v>
      </c>
      <c r="Q22662" s="1" t="s">
        <v>943</v>
      </c>
      <c r="R22662" s="1" t="s">
        <v>19</v>
      </c>
    </row>
    <row r="22663" spans="1:18" x14ac:dyDescent="0.3">
      <c r="A22663" s="1" t="s">
        <v>941</v>
      </c>
      <c r="B22663" s="1" t="s">
        <v>942</v>
      </c>
      <c r="C22663" s="1" t="s">
        <v>317</v>
      </c>
      <c r="D22663" s="16">
        <v>44422</v>
      </c>
      <c r="E22663" s="1">
        <f>YEAR(country_vaccinations[[#This Row],[DATE2]])</f>
        <v>2021</v>
      </c>
      <c r="F22663">
        <v>31654206</v>
      </c>
      <c r="G22663" t="str">
        <f>TEXT(country_vaccinations[[#This Row],[DATE2]],"MMM")</f>
        <v>Aug</v>
      </c>
      <c r="H22663">
        <v>20709236</v>
      </c>
      <c r="I22663">
        <v>10944970</v>
      </c>
      <c r="J22663">
        <v>201921</v>
      </c>
      <c r="K22663">
        <v>293210</v>
      </c>
      <c r="L22663">
        <v>89.57</v>
      </c>
      <c r="M22663">
        <v>58.6</v>
      </c>
      <c r="N22663">
        <v>30.97</v>
      </c>
      <c r="O22663">
        <v>8297</v>
      </c>
      <c r="P22663" s="1" t="s">
        <v>563</v>
      </c>
      <c r="Q22663" s="1" t="s">
        <v>943</v>
      </c>
      <c r="R22663" s="1" t="s">
        <v>19</v>
      </c>
    </row>
    <row r="22664" spans="1:18" x14ac:dyDescent="0.3">
      <c r="A22664" s="1" t="s">
        <v>941</v>
      </c>
      <c r="B22664" s="1" t="s">
        <v>942</v>
      </c>
      <c r="C22664" s="1" t="s">
        <v>318</v>
      </c>
      <c r="D22664" s="16">
        <v>44423</v>
      </c>
      <c r="E22664" s="1">
        <f>YEAR(country_vaccinations[[#This Row],[DATE2]])</f>
        <v>2021</v>
      </c>
      <c r="F22664">
        <v>31965789</v>
      </c>
      <c r="G22664" t="str">
        <f>TEXT(country_vaccinations[[#This Row],[DATE2]],"MMM")</f>
        <v>Aug</v>
      </c>
      <c r="H22664">
        <v>20809009</v>
      </c>
      <c r="I22664">
        <v>11156780</v>
      </c>
      <c r="J22664">
        <v>311583</v>
      </c>
      <c r="K22664">
        <v>287726</v>
      </c>
      <c r="L22664">
        <v>90.45</v>
      </c>
      <c r="M22664">
        <v>58.88</v>
      </c>
      <c r="N22664">
        <v>31.57</v>
      </c>
      <c r="O22664">
        <v>8141</v>
      </c>
      <c r="P22664" s="1" t="s">
        <v>563</v>
      </c>
      <c r="Q22664" s="1" t="s">
        <v>943</v>
      </c>
      <c r="R22664" s="1" t="s">
        <v>19</v>
      </c>
    </row>
    <row r="22665" spans="1:18" x14ac:dyDescent="0.3">
      <c r="A22665" s="1" t="s">
        <v>941</v>
      </c>
      <c r="B22665" s="1" t="s">
        <v>942</v>
      </c>
      <c r="C22665" s="1" t="s">
        <v>81</v>
      </c>
      <c r="D22665" s="16">
        <v>44424</v>
      </c>
      <c r="E22665" s="1">
        <f>YEAR(country_vaccinations[[#This Row],[DATE2]])</f>
        <v>2021</v>
      </c>
      <c r="F22665">
        <v>32281173</v>
      </c>
      <c r="G22665" t="str">
        <f>TEXT(country_vaccinations[[#This Row],[DATE2]],"MMM")</f>
        <v>Aug</v>
      </c>
      <c r="H22665">
        <v>20906174</v>
      </c>
      <c r="I22665">
        <v>11374999</v>
      </c>
      <c r="J22665">
        <v>315384</v>
      </c>
      <c r="K22665">
        <v>294276</v>
      </c>
      <c r="L22665">
        <v>91.34</v>
      </c>
      <c r="M22665">
        <v>59.16</v>
      </c>
      <c r="N22665">
        <v>32.19</v>
      </c>
      <c r="O22665">
        <v>8327</v>
      </c>
      <c r="P22665" s="1" t="s">
        <v>563</v>
      </c>
      <c r="Q22665" s="1" t="s">
        <v>943</v>
      </c>
      <c r="R22665" s="1" t="s">
        <v>19</v>
      </c>
    </row>
    <row r="22666" spans="1:18" x14ac:dyDescent="0.3">
      <c r="A22666" s="1" t="s">
        <v>941</v>
      </c>
      <c r="B22666" s="1" t="s">
        <v>942</v>
      </c>
      <c r="C22666" s="1" t="s">
        <v>82</v>
      </c>
      <c r="D22666" s="16">
        <v>44425</v>
      </c>
      <c r="E22666" s="1">
        <f>YEAR(country_vaccinations[[#This Row],[DATE2]])</f>
        <v>2021</v>
      </c>
      <c r="F22666">
        <v>32612078</v>
      </c>
      <c r="G22666" t="str">
        <f>TEXT(country_vaccinations[[#This Row],[DATE2]],"MMM")</f>
        <v>Aug</v>
      </c>
      <c r="H22666">
        <v>21011882</v>
      </c>
      <c r="I22666">
        <v>11600196</v>
      </c>
      <c r="J22666">
        <v>330905</v>
      </c>
      <c r="K22666">
        <v>295377</v>
      </c>
      <c r="L22666">
        <v>92.28</v>
      </c>
      <c r="M22666">
        <v>59.46</v>
      </c>
      <c r="N22666">
        <v>32.82</v>
      </c>
      <c r="O22666">
        <v>8358</v>
      </c>
      <c r="P22666" s="1" t="s">
        <v>563</v>
      </c>
      <c r="Q22666" s="1" t="s">
        <v>943</v>
      </c>
      <c r="R22666" s="1" t="s">
        <v>19</v>
      </c>
    </row>
    <row r="22667" spans="1:18" x14ac:dyDescent="0.3">
      <c r="A22667" s="1" t="s">
        <v>941</v>
      </c>
      <c r="B22667" s="1" t="s">
        <v>942</v>
      </c>
      <c r="C22667" s="1" t="s">
        <v>319</v>
      </c>
      <c r="D22667" s="16">
        <v>44426</v>
      </c>
      <c r="E22667" s="1">
        <f>YEAR(country_vaccinations[[#This Row],[DATE2]])</f>
        <v>2021</v>
      </c>
      <c r="F22667">
        <v>32940547</v>
      </c>
      <c r="G22667" t="str">
        <f>TEXT(country_vaccinations[[#This Row],[DATE2]],"MMM")</f>
        <v>Aug</v>
      </c>
      <c r="H22667">
        <v>21109035</v>
      </c>
      <c r="I22667">
        <v>11831512</v>
      </c>
      <c r="J22667">
        <v>328469</v>
      </c>
      <c r="K22667">
        <v>291236</v>
      </c>
      <c r="L22667">
        <v>93.21</v>
      </c>
      <c r="M22667">
        <v>59.73</v>
      </c>
      <c r="N22667">
        <v>33.479999999999997</v>
      </c>
      <c r="O22667">
        <v>8241</v>
      </c>
      <c r="P22667" s="1" t="s">
        <v>563</v>
      </c>
      <c r="Q22667" s="1" t="s">
        <v>943</v>
      </c>
      <c r="R22667" s="1" t="s">
        <v>19</v>
      </c>
    </row>
    <row r="22668" spans="1:18" x14ac:dyDescent="0.3">
      <c r="A22668" s="1" t="s">
        <v>941</v>
      </c>
      <c r="B22668" s="1" t="s">
        <v>942</v>
      </c>
      <c r="C22668" s="1" t="s">
        <v>320</v>
      </c>
      <c r="D22668" s="16">
        <v>44427</v>
      </c>
      <c r="E22668" s="1">
        <f>YEAR(country_vaccinations[[#This Row],[DATE2]])</f>
        <v>2021</v>
      </c>
      <c r="F22668">
        <v>33271819</v>
      </c>
      <c r="G22668" t="str">
        <f>TEXT(country_vaccinations[[#This Row],[DATE2]],"MMM")</f>
        <v>Aug</v>
      </c>
      <c r="H22668">
        <v>21196563</v>
      </c>
      <c r="I22668">
        <v>12075256</v>
      </c>
      <c r="J22668">
        <v>331272</v>
      </c>
      <c r="K22668">
        <v>284815</v>
      </c>
      <c r="L22668">
        <v>94.15</v>
      </c>
      <c r="M22668">
        <v>59.98</v>
      </c>
      <c r="N22668">
        <v>34.17</v>
      </c>
      <c r="O22668">
        <v>8059</v>
      </c>
      <c r="P22668" s="1" t="s">
        <v>563</v>
      </c>
      <c r="Q22668" s="1" t="s">
        <v>943</v>
      </c>
      <c r="R22668" s="1" t="s">
        <v>19</v>
      </c>
    </row>
    <row r="22669" spans="1:18" x14ac:dyDescent="0.3">
      <c r="A22669" s="1" t="s">
        <v>941</v>
      </c>
      <c r="B22669" s="1" t="s">
        <v>942</v>
      </c>
      <c r="C22669" s="1" t="s">
        <v>321</v>
      </c>
      <c r="D22669" s="16">
        <v>44428</v>
      </c>
      <c r="E22669" s="1">
        <f>YEAR(country_vaccinations[[#This Row],[DATE2]])</f>
        <v>2021</v>
      </c>
      <c r="F22669">
        <v>33487478</v>
      </c>
      <c r="G22669" t="str">
        <f>TEXT(country_vaccinations[[#This Row],[DATE2]],"MMM")</f>
        <v>Aug</v>
      </c>
      <c r="H22669">
        <v>21256778</v>
      </c>
      <c r="I22669">
        <v>12230700</v>
      </c>
      <c r="J22669">
        <v>215659</v>
      </c>
      <c r="K22669">
        <v>290742</v>
      </c>
      <c r="L22669">
        <v>94.76</v>
      </c>
      <c r="M22669">
        <v>60.15</v>
      </c>
      <c r="N22669">
        <v>34.61</v>
      </c>
      <c r="O22669">
        <v>8227</v>
      </c>
      <c r="P22669" s="1" t="s">
        <v>563</v>
      </c>
      <c r="Q22669" s="1" t="s">
        <v>943</v>
      </c>
      <c r="R22669" s="1" t="s">
        <v>19</v>
      </c>
    </row>
    <row r="22670" spans="1:18" x14ac:dyDescent="0.3">
      <c r="A22670" s="1" t="s">
        <v>941</v>
      </c>
      <c r="B22670" s="1" t="s">
        <v>942</v>
      </c>
      <c r="C22670" s="1" t="s">
        <v>322</v>
      </c>
      <c r="D22670" s="16">
        <v>44429</v>
      </c>
      <c r="E22670" s="1">
        <f>YEAR(country_vaccinations[[#This Row],[DATE2]])</f>
        <v>2021</v>
      </c>
      <c r="F22670">
        <v>33735074</v>
      </c>
      <c r="G22670" t="str">
        <f>TEXT(country_vaccinations[[#This Row],[DATE2]],"MMM")</f>
        <v>Aug</v>
      </c>
      <c r="H22670">
        <v>21329504</v>
      </c>
      <c r="I22670">
        <v>12405570</v>
      </c>
      <c r="J22670">
        <v>247596</v>
      </c>
      <c r="K22670">
        <v>297267</v>
      </c>
      <c r="L22670">
        <v>95.46</v>
      </c>
      <c r="M22670">
        <v>60.35</v>
      </c>
      <c r="N22670">
        <v>35.1</v>
      </c>
      <c r="O22670">
        <v>8411</v>
      </c>
      <c r="P22670" s="1" t="s">
        <v>563</v>
      </c>
      <c r="Q22670" s="1" t="s">
        <v>943</v>
      </c>
      <c r="R22670" s="1" t="s">
        <v>19</v>
      </c>
    </row>
    <row r="22671" spans="1:18" x14ac:dyDescent="0.3">
      <c r="A22671" s="1" t="s">
        <v>941</v>
      </c>
      <c r="B22671" s="1" t="s">
        <v>942</v>
      </c>
      <c r="C22671" s="1" t="s">
        <v>83</v>
      </c>
      <c r="D22671" s="16">
        <v>44430</v>
      </c>
      <c r="E22671" s="1">
        <f>YEAR(country_vaccinations[[#This Row],[DATE2]])</f>
        <v>2021</v>
      </c>
      <c r="F22671">
        <v>34103119</v>
      </c>
      <c r="G22671" t="str">
        <f>TEXT(country_vaccinations[[#This Row],[DATE2]],"MMM")</f>
        <v>Aug</v>
      </c>
      <c r="H22671">
        <v>21437649</v>
      </c>
      <c r="I22671">
        <v>12665470</v>
      </c>
      <c r="J22671">
        <v>368045</v>
      </c>
      <c r="K22671">
        <v>305333</v>
      </c>
      <c r="L22671">
        <v>96.5</v>
      </c>
      <c r="M22671">
        <v>60.66</v>
      </c>
      <c r="N22671">
        <v>35.840000000000003</v>
      </c>
      <c r="O22671">
        <v>8640</v>
      </c>
      <c r="P22671" s="1" t="s">
        <v>563</v>
      </c>
      <c r="Q22671" s="1" t="s">
        <v>943</v>
      </c>
      <c r="R22671" s="1" t="s">
        <v>19</v>
      </c>
    </row>
    <row r="22672" spans="1:18" x14ac:dyDescent="0.3">
      <c r="A22672" s="1" t="s">
        <v>941</v>
      </c>
      <c r="B22672" s="1" t="s">
        <v>942</v>
      </c>
      <c r="C22672" s="1" t="s">
        <v>84</v>
      </c>
      <c r="D22672" s="16">
        <v>44431</v>
      </c>
      <c r="E22672" s="1">
        <f>YEAR(country_vaccinations[[#This Row],[DATE2]])</f>
        <v>2021</v>
      </c>
      <c r="F22672">
        <v>34470366</v>
      </c>
      <c r="G22672" t="str">
        <f>TEXT(country_vaccinations[[#This Row],[DATE2]],"MMM")</f>
        <v>Aug</v>
      </c>
      <c r="H22672">
        <v>21538701</v>
      </c>
      <c r="I22672">
        <v>12931665</v>
      </c>
      <c r="J22672">
        <v>367247</v>
      </c>
      <c r="K22672">
        <v>312742</v>
      </c>
      <c r="L22672">
        <v>97.54</v>
      </c>
      <c r="M22672">
        <v>60.95</v>
      </c>
      <c r="N22672">
        <v>36.590000000000003</v>
      </c>
      <c r="O22672">
        <v>8849</v>
      </c>
      <c r="P22672" s="1" t="s">
        <v>563</v>
      </c>
      <c r="Q22672" s="1" t="s">
        <v>943</v>
      </c>
      <c r="R22672" s="1" t="s">
        <v>19</v>
      </c>
    </row>
    <row r="22673" spans="1:18" x14ac:dyDescent="0.3">
      <c r="A22673" s="1" t="s">
        <v>941</v>
      </c>
      <c r="B22673" s="1" t="s">
        <v>942</v>
      </c>
      <c r="C22673" s="1" t="s">
        <v>85</v>
      </c>
      <c r="D22673" s="16">
        <v>44432</v>
      </c>
      <c r="E22673" s="1">
        <f>YEAR(country_vaccinations[[#This Row],[DATE2]])</f>
        <v>2021</v>
      </c>
      <c r="F22673">
        <v>34832319</v>
      </c>
      <c r="G22673" t="str">
        <f>TEXT(country_vaccinations[[#This Row],[DATE2]],"MMM")</f>
        <v>Aug</v>
      </c>
      <c r="H22673">
        <v>21627214</v>
      </c>
      <c r="I22673">
        <v>13205105</v>
      </c>
      <c r="J22673">
        <v>361953</v>
      </c>
      <c r="K22673">
        <v>317177</v>
      </c>
      <c r="L22673">
        <v>98.56</v>
      </c>
      <c r="M22673">
        <v>61.2</v>
      </c>
      <c r="N22673">
        <v>37.369999999999997</v>
      </c>
      <c r="O22673">
        <v>8975</v>
      </c>
      <c r="P22673" s="1" t="s">
        <v>563</v>
      </c>
      <c r="Q22673" s="1" t="s">
        <v>943</v>
      </c>
      <c r="R22673" s="1" t="s">
        <v>19</v>
      </c>
    </row>
    <row r="22674" spans="1:18" x14ac:dyDescent="0.3">
      <c r="A22674" s="1" t="s">
        <v>941</v>
      </c>
      <c r="B22674" s="1" t="s">
        <v>942</v>
      </c>
      <c r="C22674" s="1" t="s">
        <v>86</v>
      </c>
      <c r="D22674" s="16">
        <v>44433</v>
      </c>
      <c r="E22674" s="1">
        <f>YEAR(country_vaccinations[[#This Row],[DATE2]])</f>
        <v>2021</v>
      </c>
      <c r="F22674">
        <v>35166050</v>
      </c>
      <c r="G22674" t="str">
        <f>TEXT(country_vaccinations[[#This Row],[DATE2]],"MMM")</f>
        <v>Aug</v>
      </c>
      <c r="H22674">
        <v>21713687</v>
      </c>
      <c r="I22674">
        <v>13452363</v>
      </c>
      <c r="J22674">
        <v>333731</v>
      </c>
      <c r="K22674">
        <v>317929</v>
      </c>
      <c r="L22674">
        <v>99.51</v>
      </c>
      <c r="M22674">
        <v>61.44</v>
      </c>
      <c r="N22674">
        <v>38.06</v>
      </c>
      <c r="O22674">
        <v>8996</v>
      </c>
      <c r="P22674" s="1" t="s">
        <v>563</v>
      </c>
      <c r="Q22674" s="1" t="s">
        <v>943</v>
      </c>
      <c r="R22674" s="1" t="s">
        <v>19</v>
      </c>
    </row>
    <row r="22675" spans="1:18" x14ac:dyDescent="0.3">
      <c r="A22675" s="1" t="s">
        <v>941</v>
      </c>
      <c r="B22675" s="1" t="s">
        <v>942</v>
      </c>
      <c r="C22675" s="1" t="s">
        <v>87</v>
      </c>
      <c r="D22675" s="16">
        <v>44434</v>
      </c>
      <c r="E22675" s="1">
        <f>YEAR(country_vaccinations[[#This Row],[DATE2]])</f>
        <v>2021</v>
      </c>
      <c r="F22675">
        <v>35523978</v>
      </c>
      <c r="G22675" t="str">
        <f>TEXT(country_vaccinations[[#This Row],[DATE2]],"MMM")</f>
        <v>Aug</v>
      </c>
      <c r="H22675">
        <v>21797475</v>
      </c>
      <c r="I22675">
        <v>13726503</v>
      </c>
      <c r="J22675">
        <v>357928</v>
      </c>
      <c r="K22675">
        <v>321737</v>
      </c>
      <c r="L22675">
        <v>100.52</v>
      </c>
      <c r="M22675">
        <v>61.68</v>
      </c>
      <c r="N22675">
        <v>38.840000000000003</v>
      </c>
      <c r="O22675">
        <v>9104</v>
      </c>
      <c r="P22675" s="1" t="s">
        <v>563</v>
      </c>
      <c r="Q22675" s="1" t="s">
        <v>943</v>
      </c>
      <c r="R22675" s="1" t="s">
        <v>19</v>
      </c>
    </row>
    <row r="22676" spans="1:18" x14ac:dyDescent="0.3">
      <c r="A22676" s="1" t="s">
        <v>941</v>
      </c>
      <c r="B22676" s="1" t="s">
        <v>942</v>
      </c>
      <c r="C22676" s="1" t="s">
        <v>88</v>
      </c>
      <c r="D22676" s="16">
        <v>44435</v>
      </c>
      <c r="E22676" s="1">
        <f>YEAR(country_vaccinations[[#This Row],[DATE2]])</f>
        <v>2021</v>
      </c>
      <c r="F22676">
        <v>35746665</v>
      </c>
      <c r="G22676" t="str">
        <f>TEXT(country_vaccinations[[#This Row],[DATE2]],"MMM")</f>
        <v>Aug</v>
      </c>
      <c r="H22676">
        <v>21841853</v>
      </c>
      <c r="I22676">
        <v>13904812</v>
      </c>
      <c r="J22676">
        <v>222687</v>
      </c>
      <c r="K22676">
        <v>322741</v>
      </c>
      <c r="L22676">
        <v>101.15</v>
      </c>
      <c r="M22676">
        <v>61.8</v>
      </c>
      <c r="N22676">
        <v>39.35</v>
      </c>
      <c r="O22676">
        <v>9132</v>
      </c>
      <c r="P22676" s="1" t="s">
        <v>563</v>
      </c>
      <c r="Q22676" s="1" t="s">
        <v>943</v>
      </c>
      <c r="R22676" s="1" t="s">
        <v>19</v>
      </c>
    </row>
    <row r="22677" spans="1:18" x14ac:dyDescent="0.3">
      <c r="A22677" s="1" t="s">
        <v>941</v>
      </c>
      <c r="B22677" s="1" t="s">
        <v>942</v>
      </c>
      <c r="C22677" s="1" t="s">
        <v>323</v>
      </c>
      <c r="D22677" s="16">
        <v>44436</v>
      </c>
      <c r="E22677" s="1">
        <f>YEAR(country_vaccinations[[#This Row],[DATE2]])</f>
        <v>2021</v>
      </c>
      <c r="F22677">
        <v>36027089</v>
      </c>
      <c r="G22677" t="str">
        <f>TEXT(country_vaccinations[[#This Row],[DATE2]],"MMM")</f>
        <v>Aug</v>
      </c>
      <c r="H22677">
        <v>21899035</v>
      </c>
      <c r="I22677">
        <v>14128054</v>
      </c>
      <c r="J22677">
        <v>280424</v>
      </c>
      <c r="K22677">
        <v>327431</v>
      </c>
      <c r="L22677">
        <v>101.94</v>
      </c>
      <c r="M22677">
        <v>61.97</v>
      </c>
      <c r="N22677">
        <v>39.979999999999997</v>
      </c>
      <c r="O22677">
        <v>9265</v>
      </c>
      <c r="P22677" s="1" t="s">
        <v>563</v>
      </c>
      <c r="Q22677" s="1" t="s">
        <v>943</v>
      </c>
      <c r="R22677" s="1" t="s">
        <v>19</v>
      </c>
    </row>
    <row r="22678" spans="1:18" x14ac:dyDescent="0.3">
      <c r="A22678" s="1" t="s">
        <v>941</v>
      </c>
      <c r="B22678" s="1" t="s">
        <v>942</v>
      </c>
      <c r="C22678" s="1" t="s">
        <v>324</v>
      </c>
      <c r="D22678" s="16">
        <v>44437</v>
      </c>
      <c r="E22678" s="1">
        <f>YEAR(country_vaccinations[[#This Row],[DATE2]])</f>
        <v>2021</v>
      </c>
      <c r="F22678">
        <v>36519290</v>
      </c>
      <c r="G22678" t="str">
        <f>TEXT(country_vaccinations[[#This Row],[DATE2]],"MMM")</f>
        <v>Aug</v>
      </c>
      <c r="H22678">
        <v>22061992</v>
      </c>
      <c r="I22678">
        <v>14457298</v>
      </c>
      <c r="J22678">
        <v>492201</v>
      </c>
      <c r="K22678">
        <v>345167</v>
      </c>
      <c r="L22678">
        <v>103.33</v>
      </c>
      <c r="M22678">
        <v>62.43</v>
      </c>
      <c r="N22678">
        <v>40.909999999999997</v>
      </c>
      <c r="O22678">
        <v>9767</v>
      </c>
      <c r="P22678" s="1" t="s">
        <v>563</v>
      </c>
      <c r="Q22678" s="1" t="s">
        <v>943</v>
      </c>
      <c r="R22678" s="1" t="s">
        <v>19</v>
      </c>
    </row>
    <row r="22679" spans="1:18" x14ac:dyDescent="0.3">
      <c r="A22679" s="1" t="s">
        <v>941</v>
      </c>
      <c r="B22679" s="1" t="s">
        <v>942</v>
      </c>
      <c r="C22679" s="1" t="s">
        <v>89</v>
      </c>
      <c r="D22679" s="16">
        <v>44438</v>
      </c>
      <c r="E22679" s="1">
        <f>YEAR(country_vaccinations[[#This Row],[DATE2]])</f>
        <v>2021</v>
      </c>
      <c r="F22679">
        <v>36837337</v>
      </c>
      <c r="G22679" t="str">
        <f>TEXT(country_vaccinations[[#This Row],[DATE2]],"MMM")</f>
        <v>Aug</v>
      </c>
      <c r="H22679">
        <v>22145052</v>
      </c>
      <c r="I22679">
        <v>14692285</v>
      </c>
      <c r="J22679">
        <v>318047</v>
      </c>
      <c r="K22679">
        <v>338139</v>
      </c>
      <c r="L22679">
        <v>104.23</v>
      </c>
      <c r="M22679">
        <v>62.66</v>
      </c>
      <c r="N22679">
        <v>41.57</v>
      </c>
      <c r="O22679">
        <v>9568</v>
      </c>
      <c r="P22679" s="1" t="s">
        <v>563</v>
      </c>
      <c r="Q22679" s="1" t="s">
        <v>943</v>
      </c>
      <c r="R22679" s="1" t="s">
        <v>19</v>
      </c>
    </row>
    <row r="22680" spans="1:18" x14ac:dyDescent="0.3">
      <c r="A22680" s="1" t="s">
        <v>941</v>
      </c>
      <c r="B22680" s="1" t="s">
        <v>942</v>
      </c>
      <c r="C22680" s="1" t="s">
        <v>90</v>
      </c>
      <c r="D22680" s="16">
        <v>44439</v>
      </c>
      <c r="E22680" s="1">
        <f>YEAR(country_vaccinations[[#This Row],[DATE2]])</f>
        <v>2021</v>
      </c>
      <c r="F22680">
        <v>37133188</v>
      </c>
      <c r="G22680" t="str">
        <f>TEXT(country_vaccinations[[#This Row],[DATE2]],"MMM")</f>
        <v>Aug</v>
      </c>
      <c r="H22680">
        <v>22218040</v>
      </c>
      <c r="I22680">
        <v>14915148</v>
      </c>
      <c r="J22680">
        <v>295851</v>
      </c>
      <c r="K22680">
        <v>328696</v>
      </c>
      <c r="L22680">
        <v>105.07</v>
      </c>
      <c r="M22680">
        <v>62.87</v>
      </c>
      <c r="N22680">
        <v>42.2</v>
      </c>
      <c r="O22680">
        <v>9301</v>
      </c>
      <c r="P22680" s="1" t="s">
        <v>563</v>
      </c>
      <c r="Q22680" s="1" t="s">
        <v>943</v>
      </c>
      <c r="R22680" s="1" t="s">
        <v>19</v>
      </c>
    </row>
    <row r="22681" spans="1:18" x14ac:dyDescent="0.3">
      <c r="A22681" s="1" t="s">
        <v>941</v>
      </c>
      <c r="B22681" s="1" t="s">
        <v>942</v>
      </c>
      <c r="C22681" s="1" t="s">
        <v>91</v>
      </c>
      <c r="D22681" s="16">
        <v>44440</v>
      </c>
      <c r="E22681" s="1">
        <f>YEAR(country_vaccinations[[#This Row],[DATE2]])</f>
        <v>2021</v>
      </c>
      <c r="F22681">
        <v>37352153</v>
      </c>
      <c r="G22681" t="str">
        <f>TEXT(country_vaccinations[[#This Row],[DATE2]],"MMM")</f>
        <v>Sep</v>
      </c>
      <c r="H22681">
        <v>22275542</v>
      </c>
      <c r="I22681">
        <v>15076611</v>
      </c>
      <c r="J22681">
        <v>218965</v>
      </c>
      <c r="K22681">
        <v>312300</v>
      </c>
      <c r="L22681">
        <v>105.69</v>
      </c>
      <c r="M22681">
        <v>63.03</v>
      </c>
      <c r="N22681">
        <v>42.66</v>
      </c>
      <c r="O22681">
        <v>8837</v>
      </c>
      <c r="P22681" s="1" t="s">
        <v>563</v>
      </c>
      <c r="Q22681" s="1" t="s">
        <v>943</v>
      </c>
      <c r="R22681" s="1" t="s">
        <v>19</v>
      </c>
    </row>
    <row r="22682" spans="1:18" x14ac:dyDescent="0.3">
      <c r="A22682" s="1" t="s">
        <v>941</v>
      </c>
      <c r="B22682" s="1" t="s">
        <v>942</v>
      </c>
      <c r="C22682" s="1" t="s">
        <v>92</v>
      </c>
      <c r="D22682" s="16">
        <v>44441</v>
      </c>
      <c r="E22682" s="1">
        <f>YEAR(country_vaccinations[[#This Row],[DATE2]])</f>
        <v>2021</v>
      </c>
      <c r="F22682">
        <v>37593149</v>
      </c>
      <c r="G22682" t="str">
        <f>TEXT(country_vaccinations[[#This Row],[DATE2]],"MMM")</f>
        <v>Sep</v>
      </c>
      <c r="H22682">
        <v>22330852</v>
      </c>
      <c r="I22682">
        <v>15262297</v>
      </c>
      <c r="J22682">
        <v>240996</v>
      </c>
      <c r="K22682">
        <v>295596</v>
      </c>
      <c r="L22682">
        <v>106.37</v>
      </c>
      <c r="M22682">
        <v>63.19</v>
      </c>
      <c r="N22682">
        <v>43.19</v>
      </c>
      <c r="O22682">
        <v>8364</v>
      </c>
      <c r="P22682" s="1" t="s">
        <v>563</v>
      </c>
      <c r="Q22682" s="1" t="s">
        <v>943</v>
      </c>
      <c r="R22682" s="1" t="s">
        <v>19</v>
      </c>
    </row>
    <row r="22683" spans="1:18" x14ac:dyDescent="0.3">
      <c r="A22683" s="1" t="s">
        <v>941</v>
      </c>
      <c r="B22683" s="1" t="s">
        <v>942</v>
      </c>
      <c r="C22683" s="1" t="s">
        <v>325</v>
      </c>
      <c r="D22683" s="16">
        <v>44442</v>
      </c>
      <c r="E22683" s="1">
        <f>YEAR(country_vaccinations[[#This Row],[DATE2]])</f>
        <v>2021</v>
      </c>
      <c r="F22683">
        <v>37701606</v>
      </c>
      <c r="G22683" t="str">
        <f>TEXT(country_vaccinations[[#This Row],[DATE2]],"MMM")</f>
        <v>Sep</v>
      </c>
      <c r="H22683">
        <v>22354373</v>
      </c>
      <c r="I22683">
        <v>15347233</v>
      </c>
      <c r="J22683">
        <v>108457</v>
      </c>
      <c r="K22683">
        <v>279277</v>
      </c>
      <c r="L22683">
        <v>106.68</v>
      </c>
      <c r="M22683">
        <v>63.25</v>
      </c>
      <c r="N22683">
        <v>43.43</v>
      </c>
      <c r="O22683">
        <v>7902</v>
      </c>
      <c r="P22683" s="1" t="s">
        <v>563</v>
      </c>
      <c r="Q22683" s="1" t="s">
        <v>943</v>
      </c>
      <c r="R22683" s="1" t="s">
        <v>19</v>
      </c>
    </row>
    <row r="22684" spans="1:18" x14ac:dyDescent="0.3">
      <c r="A22684" s="1" t="s">
        <v>941</v>
      </c>
      <c r="B22684" s="1" t="s">
        <v>942</v>
      </c>
      <c r="C22684" s="1" t="s">
        <v>326</v>
      </c>
      <c r="D22684" s="16">
        <v>44443</v>
      </c>
      <c r="E22684" s="1">
        <f>YEAR(country_vaccinations[[#This Row],[DATE2]])</f>
        <v>2021</v>
      </c>
      <c r="F22684">
        <v>37835216</v>
      </c>
      <c r="G22684" t="str">
        <f>TEXT(country_vaccinations[[#This Row],[DATE2]],"MMM")</f>
        <v>Sep</v>
      </c>
      <c r="H22684">
        <v>22383288</v>
      </c>
      <c r="I22684">
        <v>15451928</v>
      </c>
      <c r="J22684">
        <v>133610</v>
      </c>
      <c r="K22684">
        <v>258304</v>
      </c>
      <c r="L22684">
        <v>107.06</v>
      </c>
      <c r="M22684">
        <v>63.34</v>
      </c>
      <c r="N22684">
        <v>43.72</v>
      </c>
      <c r="O22684">
        <v>7309</v>
      </c>
      <c r="P22684" s="1" t="s">
        <v>563</v>
      </c>
      <c r="Q22684" s="1" t="s">
        <v>943</v>
      </c>
      <c r="R22684" s="1" t="s">
        <v>19</v>
      </c>
    </row>
    <row r="22685" spans="1:18" x14ac:dyDescent="0.3">
      <c r="A22685" s="1" t="s">
        <v>941</v>
      </c>
      <c r="B22685" s="1" t="s">
        <v>942</v>
      </c>
      <c r="C22685" s="1" t="s">
        <v>327</v>
      </c>
      <c r="D22685" s="16">
        <v>44444</v>
      </c>
      <c r="E22685" s="1">
        <f>YEAR(country_vaccinations[[#This Row],[DATE2]])</f>
        <v>2021</v>
      </c>
      <c r="F22685">
        <v>38069150</v>
      </c>
      <c r="G22685" t="str">
        <f>TEXT(country_vaccinations[[#This Row],[DATE2]],"MMM")</f>
        <v>Sep</v>
      </c>
      <c r="H22685">
        <v>22440020</v>
      </c>
      <c r="I22685">
        <v>15629130</v>
      </c>
      <c r="J22685">
        <v>233934</v>
      </c>
      <c r="K22685">
        <v>221409</v>
      </c>
      <c r="L22685">
        <v>107.72</v>
      </c>
      <c r="M22685">
        <v>63.5</v>
      </c>
      <c r="N22685">
        <v>44.22</v>
      </c>
      <c r="O22685">
        <v>6265</v>
      </c>
      <c r="P22685" s="1" t="s">
        <v>563</v>
      </c>
      <c r="Q22685" s="1" t="s">
        <v>943</v>
      </c>
      <c r="R22685" s="1" t="s">
        <v>19</v>
      </c>
    </row>
    <row r="22686" spans="1:18" x14ac:dyDescent="0.3">
      <c r="A22686" s="1" t="s">
        <v>941</v>
      </c>
      <c r="B22686" s="1" t="s">
        <v>942</v>
      </c>
      <c r="C22686" s="1" t="s">
        <v>328</v>
      </c>
      <c r="D22686" s="16">
        <v>44445</v>
      </c>
      <c r="E22686" s="1">
        <f>YEAR(country_vaccinations[[#This Row],[DATE2]])</f>
        <v>2021</v>
      </c>
      <c r="F22686">
        <v>38265272</v>
      </c>
      <c r="G22686" t="str">
        <f>TEXT(country_vaccinations[[#This Row],[DATE2]],"MMM")</f>
        <v>Sep</v>
      </c>
      <c r="H22686">
        <v>22490656</v>
      </c>
      <c r="I22686">
        <v>15774616</v>
      </c>
      <c r="J22686">
        <v>196122</v>
      </c>
      <c r="K22686">
        <v>203991</v>
      </c>
      <c r="L22686">
        <v>108.28</v>
      </c>
      <c r="M22686">
        <v>63.64</v>
      </c>
      <c r="N22686">
        <v>44.64</v>
      </c>
      <c r="O22686">
        <v>5772</v>
      </c>
      <c r="P22686" s="1" t="s">
        <v>563</v>
      </c>
      <c r="Q22686" s="1" t="s">
        <v>943</v>
      </c>
      <c r="R22686" s="1" t="s">
        <v>19</v>
      </c>
    </row>
    <row r="22687" spans="1:18" x14ac:dyDescent="0.3">
      <c r="A22687" s="1" t="s">
        <v>941</v>
      </c>
      <c r="B22687" s="1" t="s">
        <v>942</v>
      </c>
      <c r="C22687" s="1" t="s">
        <v>93</v>
      </c>
      <c r="D22687" s="16">
        <v>44446</v>
      </c>
      <c r="E22687" s="1">
        <f>YEAR(country_vaccinations[[#This Row],[DATE2]])</f>
        <v>2021</v>
      </c>
      <c r="F22687">
        <v>38492516</v>
      </c>
      <c r="G22687" t="str">
        <f>TEXT(country_vaccinations[[#This Row],[DATE2]],"MMM")</f>
        <v>Sep</v>
      </c>
      <c r="H22687">
        <v>22543982</v>
      </c>
      <c r="I22687">
        <v>15948534</v>
      </c>
      <c r="J22687">
        <v>227244</v>
      </c>
      <c r="K22687">
        <v>194190</v>
      </c>
      <c r="L22687">
        <v>108.92</v>
      </c>
      <c r="M22687">
        <v>63.79</v>
      </c>
      <c r="N22687">
        <v>45.13</v>
      </c>
      <c r="O22687">
        <v>5495</v>
      </c>
      <c r="P22687" s="1" t="s">
        <v>563</v>
      </c>
      <c r="Q22687" s="1" t="s">
        <v>943</v>
      </c>
      <c r="R22687" s="1" t="s">
        <v>19</v>
      </c>
    </row>
    <row r="22688" spans="1:18" x14ac:dyDescent="0.3">
      <c r="A22688" s="1" t="s">
        <v>941</v>
      </c>
      <c r="B22688" s="1" t="s">
        <v>942</v>
      </c>
      <c r="C22688" s="1" t="s">
        <v>94</v>
      </c>
      <c r="D22688" s="16">
        <v>44447</v>
      </c>
      <c r="E22688" s="1">
        <f>YEAR(country_vaccinations[[#This Row],[DATE2]])</f>
        <v>2021</v>
      </c>
      <c r="F22688">
        <v>38738841</v>
      </c>
      <c r="G22688" t="str">
        <f>TEXT(country_vaccinations[[#This Row],[DATE2]],"MMM")</f>
        <v>Sep</v>
      </c>
      <c r="H22688">
        <v>22604145</v>
      </c>
      <c r="I22688">
        <v>16134696</v>
      </c>
      <c r="J22688">
        <v>246325</v>
      </c>
      <c r="K22688">
        <v>198098</v>
      </c>
      <c r="L22688">
        <v>109.62</v>
      </c>
      <c r="M22688">
        <v>63.96</v>
      </c>
      <c r="N22688">
        <v>45.65</v>
      </c>
      <c r="O22688">
        <v>5605</v>
      </c>
      <c r="P22688" s="1" t="s">
        <v>563</v>
      </c>
      <c r="Q22688" s="1" t="s">
        <v>943</v>
      </c>
      <c r="R22688" s="1" t="s">
        <v>19</v>
      </c>
    </row>
    <row r="22689" spans="1:18" x14ac:dyDescent="0.3">
      <c r="A22689" s="1" t="s">
        <v>941</v>
      </c>
      <c r="B22689" s="1" t="s">
        <v>942</v>
      </c>
      <c r="C22689" s="1" t="s">
        <v>95</v>
      </c>
      <c r="D22689" s="16">
        <v>44448</v>
      </c>
      <c r="E22689" s="1">
        <f>YEAR(country_vaccinations[[#This Row],[DATE2]])</f>
        <v>2021</v>
      </c>
      <c r="F22689">
        <v>39009895</v>
      </c>
      <c r="G22689" t="str">
        <f>TEXT(country_vaccinations[[#This Row],[DATE2]],"MMM")</f>
        <v>Sep</v>
      </c>
      <c r="H22689">
        <v>22662007</v>
      </c>
      <c r="I22689">
        <v>16347888</v>
      </c>
      <c r="J22689">
        <v>271054</v>
      </c>
      <c r="K22689">
        <v>202392</v>
      </c>
      <c r="L22689">
        <v>110.38</v>
      </c>
      <c r="M22689">
        <v>64.12</v>
      </c>
      <c r="N22689">
        <v>46.26</v>
      </c>
      <c r="O22689">
        <v>5727</v>
      </c>
      <c r="P22689" s="1" t="s">
        <v>563</v>
      </c>
      <c r="Q22689" s="1" t="s">
        <v>943</v>
      </c>
      <c r="R22689" s="1" t="s">
        <v>19</v>
      </c>
    </row>
    <row r="22690" spans="1:18" x14ac:dyDescent="0.3">
      <c r="A22690" s="1" t="s">
        <v>941</v>
      </c>
      <c r="B22690" s="1" t="s">
        <v>942</v>
      </c>
      <c r="C22690" s="1" t="s">
        <v>96</v>
      </c>
      <c r="D22690" s="16">
        <v>44449</v>
      </c>
      <c r="E22690" s="1">
        <f>YEAR(country_vaccinations[[#This Row],[DATE2]])</f>
        <v>2021</v>
      </c>
      <c r="F22690">
        <v>39163349</v>
      </c>
      <c r="G22690" t="str">
        <f>TEXT(country_vaccinations[[#This Row],[DATE2]],"MMM")</f>
        <v>Sep</v>
      </c>
      <c r="H22690">
        <v>22691142</v>
      </c>
      <c r="I22690">
        <v>16472207</v>
      </c>
      <c r="J22690">
        <v>153454</v>
      </c>
      <c r="K22690">
        <v>208820</v>
      </c>
      <c r="L22690">
        <v>110.82</v>
      </c>
      <c r="M22690">
        <v>64.209999999999994</v>
      </c>
      <c r="N22690">
        <v>46.61</v>
      </c>
      <c r="O22690">
        <v>5909</v>
      </c>
      <c r="P22690" s="1" t="s">
        <v>563</v>
      </c>
      <c r="Q22690" s="1" t="s">
        <v>943</v>
      </c>
      <c r="R22690" s="1" t="s">
        <v>19</v>
      </c>
    </row>
    <row r="22691" spans="1:18" x14ac:dyDescent="0.3">
      <c r="A22691" s="1" t="s">
        <v>941</v>
      </c>
      <c r="B22691" s="1" t="s">
        <v>942</v>
      </c>
      <c r="C22691" s="1" t="s">
        <v>97</v>
      </c>
      <c r="D22691" s="16">
        <v>44450</v>
      </c>
      <c r="E22691" s="1">
        <f>YEAR(country_vaccinations[[#This Row],[DATE2]])</f>
        <v>2021</v>
      </c>
      <c r="F22691">
        <v>39351793</v>
      </c>
      <c r="G22691" t="str">
        <f>TEXT(country_vaccinations[[#This Row],[DATE2]],"MMM")</f>
        <v>Sep</v>
      </c>
      <c r="H22691">
        <v>22726957</v>
      </c>
      <c r="I22691">
        <v>16624836</v>
      </c>
      <c r="J22691">
        <v>188444</v>
      </c>
      <c r="K22691">
        <v>216654</v>
      </c>
      <c r="L22691">
        <v>111.35</v>
      </c>
      <c r="M22691">
        <v>64.31</v>
      </c>
      <c r="N22691">
        <v>47.04</v>
      </c>
      <c r="O22691">
        <v>6130</v>
      </c>
      <c r="P22691" s="1" t="s">
        <v>563</v>
      </c>
      <c r="Q22691" s="1" t="s">
        <v>943</v>
      </c>
      <c r="R22691" s="1" t="s">
        <v>19</v>
      </c>
    </row>
    <row r="22692" spans="1:18" x14ac:dyDescent="0.3">
      <c r="A22692" s="1" t="s">
        <v>941</v>
      </c>
      <c r="B22692" s="1" t="s">
        <v>942</v>
      </c>
      <c r="C22692" s="1" t="s">
        <v>98</v>
      </c>
      <c r="D22692" s="16">
        <v>44451</v>
      </c>
      <c r="E22692" s="1">
        <f>YEAR(country_vaccinations[[#This Row],[DATE2]])</f>
        <v>2021</v>
      </c>
      <c r="F22692">
        <v>39606175</v>
      </c>
      <c r="G22692" t="str">
        <f>TEXT(country_vaccinations[[#This Row],[DATE2]],"MMM")</f>
        <v>Sep</v>
      </c>
      <c r="H22692">
        <v>22784983</v>
      </c>
      <c r="I22692">
        <v>16821192</v>
      </c>
      <c r="J22692">
        <v>254382</v>
      </c>
      <c r="K22692">
        <v>219575</v>
      </c>
      <c r="L22692">
        <v>112.07</v>
      </c>
      <c r="M22692">
        <v>64.47</v>
      </c>
      <c r="N22692">
        <v>47.6</v>
      </c>
      <c r="O22692">
        <v>6213</v>
      </c>
      <c r="P22692" s="1" t="s">
        <v>563</v>
      </c>
      <c r="Q22692" s="1" t="s">
        <v>943</v>
      </c>
      <c r="R22692" s="1" t="s">
        <v>19</v>
      </c>
    </row>
    <row r="22693" spans="1:18" x14ac:dyDescent="0.3">
      <c r="A22693" s="1" t="s">
        <v>941</v>
      </c>
      <c r="B22693" s="1" t="s">
        <v>942</v>
      </c>
      <c r="C22693" s="1" t="s">
        <v>99</v>
      </c>
      <c r="D22693" s="16">
        <v>44452</v>
      </c>
      <c r="E22693" s="1">
        <f>YEAR(country_vaccinations[[#This Row],[DATE2]])</f>
        <v>2021</v>
      </c>
      <c r="F22693">
        <v>39839942</v>
      </c>
      <c r="G22693" t="str">
        <f>TEXT(country_vaccinations[[#This Row],[DATE2]],"MMM")</f>
        <v>Sep</v>
      </c>
      <c r="H22693">
        <v>22840150</v>
      </c>
      <c r="I22693">
        <v>16999792</v>
      </c>
      <c r="J22693">
        <v>233767</v>
      </c>
      <c r="K22693">
        <v>224953</v>
      </c>
      <c r="L22693">
        <v>112.73</v>
      </c>
      <c r="M22693">
        <v>64.63</v>
      </c>
      <c r="N22693">
        <v>48.1</v>
      </c>
      <c r="O22693">
        <v>6365</v>
      </c>
      <c r="P22693" s="1" t="s">
        <v>563</v>
      </c>
      <c r="Q22693" s="1" t="s">
        <v>943</v>
      </c>
      <c r="R22693" s="1" t="s">
        <v>19</v>
      </c>
    </row>
    <row r="22694" spans="1:18" x14ac:dyDescent="0.3">
      <c r="A22694" s="1" t="s">
        <v>941</v>
      </c>
      <c r="B22694" s="1" t="s">
        <v>942</v>
      </c>
      <c r="C22694" s="1" t="s">
        <v>100</v>
      </c>
      <c r="D22694" s="16">
        <v>44453</v>
      </c>
      <c r="E22694" s="1">
        <f>YEAR(country_vaccinations[[#This Row],[DATE2]])</f>
        <v>2021</v>
      </c>
      <c r="F22694">
        <v>40034922</v>
      </c>
      <c r="G22694" t="str">
        <f>TEXT(country_vaccinations[[#This Row],[DATE2]],"MMM")</f>
        <v>Sep</v>
      </c>
      <c r="H22694">
        <v>22886715</v>
      </c>
      <c r="I22694">
        <v>17148207</v>
      </c>
      <c r="J22694">
        <v>194980</v>
      </c>
      <c r="K22694">
        <v>220344</v>
      </c>
      <c r="L22694">
        <v>113.28</v>
      </c>
      <c r="M22694">
        <v>64.760000000000005</v>
      </c>
      <c r="N22694">
        <v>48.52</v>
      </c>
      <c r="O22694">
        <v>6235</v>
      </c>
      <c r="P22694" s="1" t="s">
        <v>563</v>
      </c>
      <c r="Q22694" s="1" t="s">
        <v>943</v>
      </c>
      <c r="R22694" s="1" t="s">
        <v>19</v>
      </c>
    </row>
    <row r="22695" spans="1:18" x14ac:dyDescent="0.3">
      <c r="A22695" s="1" t="s">
        <v>941</v>
      </c>
      <c r="B22695" s="1" t="s">
        <v>942</v>
      </c>
      <c r="C22695" s="1" t="s">
        <v>101</v>
      </c>
      <c r="D22695" s="16">
        <v>44454</v>
      </c>
      <c r="E22695" s="1">
        <f>YEAR(country_vaccinations[[#This Row],[DATE2]])</f>
        <v>2021</v>
      </c>
      <c r="F22695">
        <v>40224990</v>
      </c>
      <c r="G22695" t="str">
        <f>TEXT(country_vaccinations[[#This Row],[DATE2]],"MMM")</f>
        <v>Sep</v>
      </c>
      <c r="H22695">
        <v>22932990</v>
      </c>
      <c r="I22695">
        <v>17292000</v>
      </c>
      <c r="J22695">
        <v>190068</v>
      </c>
      <c r="K22695">
        <v>212307</v>
      </c>
      <c r="L22695">
        <v>113.82</v>
      </c>
      <c r="M22695">
        <v>64.89</v>
      </c>
      <c r="N22695">
        <v>48.93</v>
      </c>
      <c r="O22695">
        <v>6007</v>
      </c>
      <c r="P22695" s="1" t="s">
        <v>563</v>
      </c>
      <c r="Q22695" s="1" t="s">
        <v>943</v>
      </c>
      <c r="R22695" s="1" t="s">
        <v>19</v>
      </c>
    </row>
    <row r="22696" spans="1:18" x14ac:dyDescent="0.3">
      <c r="A22696" s="1" t="s">
        <v>941</v>
      </c>
      <c r="B22696" s="1" t="s">
        <v>942</v>
      </c>
      <c r="C22696" s="1" t="s">
        <v>102</v>
      </c>
      <c r="D22696" s="16">
        <v>44455</v>
      </c>
      <c r="E22696" s="1">
        <f>YEAR(country_vaccinations[[#This Row],[DATE2]])</f>
        <v>2021</v>
      </c>
      <c r="F22696">
        <v>40480932</v>
      </c>
      <c r="G22696" t="str">
        <f>TEXT(country_vaccinations[[#This Row],[DATE2]],"MMM")</f>
        <v>Sep</v>
      </c>
      <c r="H22696">
        <v>23002312</v>
      </c>
      <c r="I22696">
        <v>17478620</v>
      </c>
      <c r="J22696">
        <v>255942</v>
      </c>
      <c r="K22696">
        <v>210148</v>
      </c>
      <c r="L22696">
        <v>114.54</v>
      </c>
      <c r="M22696">
        <v>65.09</v>
      </c>
      <c r="N22696">
        <v>49.46</v>
      </c>
      <c r="O22696">
        <v>5946</v>
      </c>
      <c r="P22696" s="1" t="s">
        <v>563</v>
      </c>
      <c r="Q22696" s="1" t="s">
        <v>943</v>
      </c>
      <c r="R22696" s="1" t="s">
        <v>19</v>
      </c>
    </row>
    <row r="22697" spans="1:18" x14ac:dyDescent="0.3">
      <c r="A22697" s="1" t="s">
        <v>941</v>
      </c>
      <c r="B22697" s="1" t="s">
        <v>942</v>
      </c>
      <c r="C22697" s="1" t="s">
        <v>103</v>
      </c>
      <c r="D22697" s="16">
        <v>44456</v>
      </c>
      <c r="E22697" s="1">
        <f>YEAR(country_vaccinations[[#This Row],[DATE2]])</f>
        <v>2021</v>
      </c>
      <c r="F22697">
        <v>40573886</v>
      </c>
      <c r="G22697" t="str">
        <f>TEXT(country_vaccinations[[#This Row],[DATE2]],"MMM")</f>
        <v>Sep</v>
      </c>
      <c r="H22697">
        <v>23022910</v>
      </c>
      <c r="I22697">
        <v>17550976</v>
      </c>
      <c r="J22697">
        <v>92954</v>
      </c>
      <c r="K22697">
        <v>201505</v>
      </c>
      <c r="L22697">
        <v>114.81</v>
      </c>
      <c r="M22697">
        <v>65.150000000000006</v>
      </c>
      <c r="N22697">
        <v>49.66</v>
      </c>
      <c r="O22697">
        <v>5702</v>
      </c>
      <c r="P22697" s="1" t="s">
        <v>563</v>
      </c>
      <c r="Q22697" s="1" t="s">
        <v>943</v>
      </c>
      <c r="R22697" s="1" t="s">
        <v>19</v>
      </c>
    </row>
    <row r="22698" spans="1:18" x14ac:dyDescent="0.3">
      <c r="A22698" s="1" t="s">
        <v>941</v>
      </c>
      <c r="B22698" s="1" t="s">
        <v>942</v>
      </c>
      <c r="C22698" s="1" t="s">
        <v>329</v>
      </c>
      <c r="D22698" s="16">
        <v>44457</v>
      </c>
      <c r="E22698" s="1">
        <f>YEAR(country_vaccinations[[#This Row],[DATE2]])</f>
        <v>2021</v>
      </c>
      <c r="F22698">
        <v>40698074</v>
      </c>
      <c r="G22698" t="str">
        <f>TEXT(country_vaccinations[[#This Row],[DATE2]],"MMM")</f>
        <v>Sep</v>
      </c>
      <c r="H22698">
        <v>23048287</v>
      </c>
      <c r="I22698">
        <v>17649787</v>
      </c>
      <c r="J22698">
        <v>124188</v>
      </c>
      <c r="K22698">
        <v>192326</v>
      </c>
      <c r="L22698">
        <v>115.16</v>
      </c>
      <c r="M22698">
        <v>65.22</v>
      </c>
      <c r="N22698">
        <v>49.94</v>
      </c>
      <c r="O22698">
        <v>5442</v>
      </c>
      <c r="P22698" s="1" t="s">
        <v>563</v>
      </c>
      <c r="Q22698" s="1" t="s">
        <v>943</v>
      </c>
      <c r="R22698" s="1" t="s">
        <v>19</v>
      </c>
    </row>
    <row r="22699" spans="1:18" x14ac:dyDescent="0.3">
      <c r="A22699" s="1" t="s">
        <v>941</v>
      </c>
      <c r="B22699" s="1" t="s">
        <v>942</v>
      </c>
      <c r="C22699" s="1" t="s">
        <v>330</v>
      </c>
      <c r="D22699" s="16">
        <v>44458</v>
      </c>
      <c r="E22699" s="1">
        <f>YEAR(country_vaccinations[[#This Row],[DATE2]])</f>
        <v>2021</v>
      </c>
      <c r="F22699">
        <v>40888055</v>
      </c>
      <c r="G22699" t="str">
        <f>TEXT(country_vaccinations[[#This Row],[DATE2]],"MMM")</f>
        <v>Sep</v>
      </c>
      <c r="H22699">
        <v>23092903</v>
      </c>
      <c r="I22699">
        <v>17795152</v>
      </c>
      <c r="J22699">
        <v>189981</v>
      </c>
      <c r="K22699">
        <v>183126</v>
      </c>
      <c r="L22699">
        <v>115.7</v>
      </c>
      <c r="M22699">
        <v>65.34</v>
      </c>
      <c r="N22699">
        <v>50.35</v>
      </c>
      <c r="O22699">
        <v>5182</v>
      </c>
      <c r="P22699" s="1" t="s">
        <v>563</v>
      </c>
      <c r="Q22699" s="1" t="s">
        <v>943</v>
      </c>
      <c r="R22699" s="1" t="s">
        <v>19</v>
      </c>
    </row>
    <row r="22700" spans="1:18" x14ac:dyDescent="0.3">
      <c r="A22700" s="1" t="s">
        <v>941</v>
      </c>
      <c r="B22700" s="1" t="s">
        <v>942</v>
      </c>
      <c r="C22700" s="1" t="s">
        <v>104</v>
      </c>
      <c r="D22700" s="16">
        <v>44459</v>
      </c>
      <c r="E22700" s="1">
        <f>YEAR(country_vaccinations[[#This Row],[DATE2]])</f>
        <v>2021</v>
      </c>
      <c r="F22700">
        <v>41035355</v>
      </c>
      <c r="G22700" t="str">
        <f>TEXT(country_vaccinations[[#This Row],[DATE2]],"MMM")</f>
        <v>Sep</v>
      </c>
      <c r="H22700">
        <v>23126976</v>
      </c>
      <c r="I22700">
        <v>17908379</v>
      </c>
      <c r="J22700">
        <v>147300</v>
      </c>
      <c r="K22700">
        <v>170773</v>
      </c>
      <c r="L22700">
        <v>116.11</v>
      </c>
      <c r="M22700">
        <v>65.44</v>
      </c>
      <c r="N22700">
        <v>50.67</v>
      </c>
      <c r="O22700">
        <v>4832</v>
      </c>
      <c r="P22700" s="1" t="s">
        <v>563</v>
      </c>
      <c r="Q22700" s="1" t="s">
        <v>943</v>
      </c>
      <c r="R22700" s="1" t="s">
        <v>19</v>
      </c>
    </row>
    <row r="22701" spans="1:18" x14ac:dyDescent="0.3">
      <c r="A22701" s="1" t="s">
        <v>941</v>
      </c>
      <c r="B22701" s="1" t="s">
        <v>942</v>
      </c>
      <c r="C22701" s="1" t="s">
        <v>105</v>
      </c>
      <c r="D22701" s="16">
        <v>44460</v>
      </c>
      <c r="E22701" s="1">
        <f>YEAR(country_vaccinations[[#This Row],[DATE2]])</f>
        <v>2021</v>
      </c>
      <c r="F22701">
        <v>41176166</v>
      </c>
      <c r="G22701" t="str">
        <f>TEXT(country_vaccinations[[#This Row],[DATE2]],"MMM")</f>
        <v>Sep</v>
      </c>
      <c r="H22701">
        <v>23161466</v>
      </c>
      <c r="I22701">
        <v>18014700</v>
      </c>
      <c r="J22701">
        <v>140811</v>
      </c>
      <c r="K22701">
        <v>163035</v>
      </c>
      <c r="L22701">
        <v>116.51</v>
      </c>
      <c r="M22701">
        <v>65.540000000000006</v>
      </c>
      <c r="N22701">
        <v>50.97</v>
      </c>
      <c r="O22701">
        <v>4613</v>
      </c>
      <c r="P22701" s="1" t="s">
        <v>563</v>
      </c>
      <c r="Q22701" s="1" t="s">
        <v>943</v>
      </c>
      <c r="R22701" s="1" t="s">
        <v>19</v>
      </c>
    </row>
    <row r="22702" spans="1:18" x14ac:dyDescent="0.3">
      <c r="A22702" s="1" t="s">
        <v>941</v>
      </c>
      <c r="B22702" s="1" t="s">
        <v>942</v>
      </c>
      <c r="C22702" s="1" t="s">
        <v>106</v>
      </c>
      <c r="D22702" s="16">
        <v>44461</v>
      </c>
      <c r="E22702" s="1">
        <f>YEAR(country_vaccinations[[#This Row],[DATE2]])</f>
        <v>2021</v>
      </c>
      <c r="F22702">
        <v>41290665</v>
      </c>
      <c r="G22702" t="str">
        <f>TEXT(country_vaccinations[[#This Row],[DATE2]],"MMM")</f>
        <v>Sep</v>
      </c>
      <c r="H22702">
        <v>23187853</v>
      </c>
      <c r="I22702">
        <v>18102812</v>
      </c>
      <c r="J22702">
        <v>114499</v>
      </c>
      <c r="K22702">
        <v>152239</v>
      </c>
      <c r="L22702">
        <v>116.84</v>
      </c>
      <c r="M22702">
        <v>65.61</v>
      </c>
      <c r="N22702">
        <v>51.22</v>
      </c>
      <c r="O22702">
        <v>4308</v>
      </c>
      <c r="P22702" s="1" t="s">
        <v>563</v>
      </c>
      <c r="Q22702" s="1" t="s">
        <v>943</v>
      </c>
      <c r="R22702" s="1" t="s">
        <v>19</v>
      </c>
    </row>
    <row r="22703" spans="1:18" x14ac:dyDescent="0.3">
      <c r="A22703" s="1" t="s">
        <v>941</v>
      </c>
      <c r="B22703" s="1" t="s">
        <v>942</v>
      </c>
      <c r="C22703" s="1" t="s">
        <v>107</v>
      </c>
      <c r="D22703" s="16">
        <v>44462</v>
      </c>
      <c r="E22703" s="1">
        <f>YEAR(country_vaccinations[[#This Row],[DATE2]])</f>
        <v>2021</v>
      </c>
      <c r="F22703">
        <v>41360564</v>
      </c>
      <c r="G22703" t="str">
        <f>TEXT(country_vaccinations[[#This Row],[DATE2]],"MMM")</f>
        <v>Sep</v>
      </c>
      <c r="H22703">
        <v>23201817</v>
      </c>
      <c r="I22703">
        <v>18158747</v>
      </c>
      <c r="J22703">
        <v>69899</v>
      </c>
      <c r="K22703">
        <v>125662</v>
      </c>
      <c r="L22703">
        <v>117.03</v>
      </c>
      <c r="M22703">
        <v>65.650000000000006</v>
      </c>
      <c r="N22703">
        <v>51.38</v>
      </c>
      <c r="O22703">
        <v>3556</v>
      </c>
      <c r="P22703" s="1" t="s">
        <v>563</v>
      </c>
      <c r="Q22703" s="1" t="s">
        <v>943</v>
      </c>
      <c r="R22703" s="1" t="s">
        <v>19</v>
      </c>
    </row>
    <row r="22704" spans="1:18" x14ac:dyDescent="0.3">
      <c r="A22704" s="1" t="s">
        <v>941</v>
      </c>
      <c r="B22704" s="1" t="s">
        <v>942</v>
      </c>
      <c r="C22704" s="1" t="s">
        <v>108</v>
      </c>
      <c r="D22704" s="16">
        <v>44463</v>
      </c>
      <c r="E22704" s="1">
        <f>YEAR(country_vaccinations[[#This Row],[DATE2]])</f>
        <v>2021</v>
      </c>
      <c r="F22704">
        <v>41404952</v>
      </c>
      <c r="G22704" t="str">
        <f>TEXT(country_vaccinations[[#This Row],[DATE2]],"MMM")</f>
        <v>Sep</v>
      </c>
      <c r="H22704">
        <v>23211366</v>
      </c>
      <c r="I22704">
        <v>18193586</v>
      </c>
      <c r="J22704">
        <v>44388</v>
      </c>
      <c r="K22704">
        <v>118724</v>
      </c>
      <c r="L22704">
        <v>117.16</v>
      </c>
      <c r="M22704">
        <v>65.680000000000007</v>
      </c>
      <c r="N22704">
        <v>51.48</v>
      </c>
      <c r="O22704">
        <v>3359</v>
      </c>
      <c r="P22704" s="1" t="s">
        <v>563</v>
      </c>
      <c r="Q22704" s="1" t="s">
        <v>943</v>
      </c>
      <c r="R22704" s="1" t="s">
        <v>19</v>
      </c>
    </row>
    <row r="22705" spans="1:18" x14ac:dyDescent="0.3">
      <c r="A22705" s="1" t="s">
        <v>941</v>
      </c>
      <c r="B22705" s="1" t="s">
        <v>942</v>
      </c>
      <c r="C22705" s="1" t="s">
        <v>331</v>
      </c>
      <c r="D22705" s="16">
        <v>44464</v>
      </c>
      <c r="E22705" s="1">
        <f>YEAR(country_vaccinations[[#This Row],[DATE2]])</f>
        <v>2021</v>
      </c>
      <c r="F22705">
        <v>41490683</v>
      </c>
      <c r="G22705" t="str">
        <f>TEXT(country_vaccinations[[#This Row],[DATE2]],"MMM")</f>
        <v>Sep</v>
      </c>
      <c r="H22705">
        <v>23228976</v>
      </c>
      <c r="I22705">
        <v>18261707</v>
      </c>
      <c r="J22705">
        <v>85731</v>
      </c>
      <c r="K22705">
        <v>113230</v>
      </c>
      <c r="L22705">
        <v>117.4</v>
      </c>
      <c r="M22705">
        <v>65.73</v>
      </c>
      <c r="N22705">
        <v>51.67</v>
      </c>
      <c r="O22705">
        <v>3204</v>
      </c>
      <c r="P22705" s="1" t="s">
        <v>563</v>
      </c>
      <c r="Q22705" s="1" t="s">
        <v>943</v>
      </c>
      <c r="R22705" s="1" t="s">
        <v>19</v>
      </c>
    </row>
    <row r="22706" spans="1:18" x14ac:dyDescent="0.3">
      <c r="A22706" s="1" t="s">
        <v>941</v>
      </c>
      <c r="B22706" s="1" t="s">
        <v>942</v>
      </c>
      <c r="C22706" s="1" t="s">
        <v>332</v>
      </c>
      <c r="D22706" s="16">
        <v>44465</v>
      </c>
      <c r="E22706" s="1">
        <f>YEAR(country_vaccinations[[#This Row],[DATE2]])</f>
        <v>2021</v>
      </c>
      <c r="F22706">
        <v>41641404</v>
      </c>
      <c r="G22706" t="str">
        <f>TEXT(country_vaccinations[[#This Row],[DATE2]],"MMM")</f>
        <v>Sep</v>
      </c>
      <c r="H22706">
        <v>23267880</v>
      </c>
      <c r="I22706">
        <v>18373524</v>
      </c>
      <c r="J22706">
        <v>150721</v>
      </c>
      <c r="K22706">
        <v>107621</v>
      </c>
      <c r="L22706">
        <v>117.83</v>
      </c>
      <c r="M22706">
        <v>65.84</v>
      </c>
      <c r="N22706">
        <v>51.99</v>
      </c>
      <c r="O22706">
        <v>3045</v>
      </c>
      <c r="P22706" s="1" t="s">
        <v>563</v>
      </c>
      <c r="Q22706" s="1" t="s">
        <v>943</v>
      </c>
      <c r="R22706" s="1" t="s">
        <v>19</v>
      </c>
    </row>
    <row r="22707" spans="1:18" x14ac:dyDescent="0.3">
      <c r="A22707" s="1" t="s">
        <v>941</v>
      </c>
      <c r="B22707" s="1" t="s">
        <v>942</v>
      </c>
      <c r="C22707" s="1" t="s">
        <v>333</v>
      </c>
      <c r="D22707" s="16">
        <v>44466</v>
      </c>
      <c r="E22707" s="1">
        <f>YEAR(country_vaccinations[[#This Row],[DATE2]])</f>
        <v>2021</v>
      </c>
      <c r="F22707">
        <v>41770485</v>
      </c>
      <c r="G22707" t="str">
        <f>TEXT(country_vaccinations[[#This Row],[DATE2]],"MMM")</f>
        <v>Sep</v>
      </c>
      <c r="H22707">
        <v>23300944</v>
      </c>
      <c r="I22707">
        <v>18469541</v>
      </c>
      <c r="J22707">
        <v>129081</v>
      </c>
      <c r="K22707">
        <v>105019</v>
      </c>
      <c r="L22707">
        <v>118.19</v>
      </c>
      <c r="M22707">
        <v>65.930000000000007</v>
      </c>
      <c r="N22707">
        <v>52.26</v>
      </c>
      <c r="O22707">
        <v>2972</v>
      </c>
      <c r="P22707" s="1" t="s">
        <v>563</v>
      </c>
      <c r="Q22707" s="1" t="s">
        <v>943</v>
      </c>
      <c r="R22707" s="1" t="s">
        <v>19</v>
      </c>
    </row>
    <row r="22708" spans="1:18" x14ac:dyDescent="0.3">
      <c r="A22708" s="1" t="s">
        <v>941</v>
      </c>
      <c r="B22708" s="1" t="s">
        <v>942</v>
      </c>
      <c r="C22708" s="1" t="s">
        <v>109</v>
      </c>
      <c r="D22708" s="16">
        <v>44467</v>
      </c>
      <c r="E22708" s="1">
        <f>YEAR(country_vaccinations[[#This Row],[DATE2]])</f>
        <v>2021</v>
      </c>
      <c r="F22708">
        <v>41886181</v>
      </c>
      <c r="G22708" t="str">
        <f>TEXT(country_vaccinations[[#This Row],[DATE2]],"MMM")</f>
        <v>Sep</v>
      </c>
      <c r="H22708">
        <v>23330923</v>
      </c>
      <c r="I22708">
        <v>18555258</v>
      </c>
      <c r="J22708">
        <v>115696</v>
      </c>
      <c r="K22708">
        <v>101431</v>
      </c>
      <c r="L22708">
        <v>118.52</v>
      </c>
      <c r="M22708">
        <v>66.02</v>
      </c>
      <c r="N22708">
        <v>52.5</v>
      </c>
      <c r="O22708">
        <v>2870</v>
      </c>
      <c r="P22708" s="1" t="s">
        <v>563</v>
      </c>
      <c r="Q22708" s="1" t="s">
        <v>943</v>
      </c>
      <c r="R22708" s="1" t="s">
        <v>19</v>
      </c>
    </row>
    <row r="22709" spans="1:18" x14ac:dyDescent="0.3">
      <c r="A22709" s="1" t="s">
        <v>941</v>
      </c>
      <c r="B22709" s="1" t="s">
        <v>942</v>
      </c>
      <c r="C22709" s="1" t="s">
        <v>110</v>
      </c>
      <c r="D22709" s="16">
        <v>44468</v>
      </c>
      <c r="E22709" s="1">
        <f>YEAR(country_vaccinations[[#This Row],[DATE2]])</f>
        <v>2021</v>
      </c>
      <c r="F22709">
        <v>41990202</v>
      </c>
      <c r="G22709" t="str">
        <f>TEXT(country_vaccinations[[#This Row],[DATE2]],"MMM")</f>
        <v>Sep</v>
      </c>
      <c r="H22709">
        <v>23357711</v>
      </c>
      <c r="I22709">
        <v>18632491</v>
      </c>
      <c r="J22709">
        <v>104021</v>
      </c>
      <c r="K22709">
        <v>99934</v>
      </c>
      <c r="L22709">
        <v>118.82</v>
      </c>
      <c r="M22709">
        <v>66.09</v>
      </c>
      <c r="N22709">
        <v>52.72</v>
      </c>
      <c r="O22709">
        <v>2828</v>
      </c>
      <c r="P22709" s="1" t="s">
        <v>563</v>
      </c>
      <c r="Q22709" s="1" t="s">
        <v>943</v>
      </c>
      <c r="R22709" s="1" t="s">
        <v>19</v>
      </c>
    </row>
    <row r="22710" spans="1:18" x14ac:dyDescent="0.3">
      <c r="A22710" s="1" t="s">
        <v>941</v>
      </c>
      <c r="B22710" s="1" t="s">
        <v>942</v>
      </c>
      <c r="C22710" s="1" t="s">
        <v>111</v>
      </c>
      <c r="D22710" s="16">
        <v>44469</v>
      </c>
      <c r="E22710" s="1">
        <f>YEAR(country_vaccinations[[#This Row],[DATE2]])</f>
        <v>2021</v>
      </c>
      <c r="F22710">
        <v>42109715</v>
      </c>
      <c r="G22710" t="str">
        <f>TEXT(country_vaccinations[[#This Row],[DATE2]],"MMM")</f>
        <v>Sep</v>
      </c>
      <c r="H22710">
        <v>23387302</v>
      </c>
      <c r="I22710">
        <v>18722413</v>
      </c>
      <c r="J22710">
        <v>119513</v>
      </c>
      <c r="K22710">
        <v>107022</v>
      </c>
      <c r="L22710">
        <v>119.15</v>
      </c>
      <c r="M22710">
        <v>66.180000000000007</v>
      </c>
      <c r="N22710">
        <v>52.98</v>
      </c>
      <c r="O22710">
        <v>3028</v>
      </c>
      <c r="P22710" s="1" t="s">
        <v>563</v>
      </c>
      <c r="Q22710" s="1" t="s">
        <v>943</v>
      </c>
      <c r="R22710" s="1" t="s">
        <v>19</v>
      </c>
    </row>
    <row r="22711" spans="1:18" x14ac:dyDescent="0.3">
      <c r="A22711" s="1" t="s">
        <v>941</v>
      </c>
      <c r="B22711" s="1" t="s">
        <v>942</v>
      </c>
      <c r="C22711" s="1" t="s">
        <v>112</v>
      </c>
      <c r="D22711" s="16">
        <v>44470</v>
      </c>
      <c r="E22711" s="1">
        <f>YEAR(country_vaccinations[[#This Row],[DATE2]])</f>
        <v>2021</v>
      </c>
      <c r="F22711">
        <v>42163997</v>
      </c>
      <c r="G22711" t="str">
        <f>TEXT(country_vaccinations[[#This Row],[DATE2]],"MMM")</f>
        <v>Oct</v>
      </c>
      <c r="H22711">
        <v>23399260</v>
      </c>
      <c r="I22711">
        <v>18764737</v>
      </c>
      <c r="J22711">
        <v>54282</v>
      </c>
      <c r="K22711">
        <v>108435</v>
      </c>
      <c r="L22711">
        <v>119.31</v>
      </c>
      <c r="M22711">
        <v>66.209999999999994</v>
      </c>
      <c r="N22711">
        <v>53.1</v>
      </c>
      <c r="O22711">
        <v>3068</v>
      </c>
      <c r="P22711" s="1" t="s">
        <v>563</v>
      </c>
      <c r="Q22711" s="1" t="s">
        <v>943</v>
      </c>
      <c r="R22711" s="1" t="s">
        <v>19</v>
      </c>
    </row>
    <row r="22712" spans="1:18" x14ac:dyDescent="0.3">
      <c r="A22712" s="1" t="s">
        <v>941</v>
      </c>
      <c r="B22712" s="1" t="s">
        <v>942</v>
      </c>
      <c r="C22712" s="1" t="s">
        <v>113</v>
      </c>
      <c r="D22712" s="16">
        <v>44471</v>
      </c>
      <c r="E22712" s="1">
        <f>YEAR(country_vaccinations[[#This Row],[DATE2]])</f>
        <v>2021</v>
      </c>
      <c r="F22712">
        <v>42265381</v>
      </c>
      <c r="G22712" t="str">
        <f>TEXT(country_vaccinations[[#This Row],[DATE2]],"MMM")</f>
        <v>Oct</v>
      </c>
      <c r="H22712">
        <v>23420022</v>
      </c>
      <c r="I22712">
        <v>18845359</v>
      </c>
      <c r="J22712">
        <v>101384</v>
      </c>
      <c r="K22712">
        <v>110671</v>
      </c>
      <c r="L22712">
        <v>119.59</v>
      </c>
      <c r="M22712">
        <v>66.27</v>
      </c>
      <c r="N22712">
        <v>53.32</v>
      </c>
      <c r="O22712">
        <v>3132</v>
      </c>
      <c r="P22712" s="1" t="s">
        <v>563</v>
      </c>
      <c r="Q22712" s="1" t="s">
        <v>943</v>
      </c>
      <c r="R22712" s="1" t="s">
        <v>19</v>
      </c>
    </row>
    <row r="22713" spans="1:18" x14ac:dyDescent="0.3">
      <c r="A22713" s="1" t="s">
        <v>941</v>
      </c>
      <c r="B22713" s="1" t="s">
        <v>942</v>
      </c>
      <c r="C22713" s="1" t="s">
        <v>334</v>
      </c>
      <c r="D22713" s="16">
        <v>44472</v>
      </c>
      <c r="E22713" s="1">
        <f>YEAR(country_vaccinations[[#This Row],[DATE2]])</f>
        <v>2021</v>
      </c>
      <c r="F22713">
        <v>42435821</v>
      </c>
      <c r="G22713" t="str">
        <f>TEXT(country_vaccinations[[#This Row],[DATE2]],"MMM")</f>
        <v>Oct</v>
      </c>
      <c r="H22713">
        <v>23460621</v>
      </c>
      <c r="I22713">
        <v>18975200</v>
      </c>
      <c r="J22713">
        <v>170440</v>
      </c>
      <c r="K22713">
        <v>113488</v>
      </c>
      <c r="L22713">
        <v>120.08</v>
      </c>
      <c r="M22713">
        <v>66.38</v>
      </c>
      <c r="N22713">
        <v>53.69</v>
      </c>
      <c r="O22713">
        <v>3211</v>
      </c>
      <c r="P22713" s="1" t="s">
        <v>563</v>
      </c>
      <c r="Q22713" s="1" t="s">
        <v>943</v>
      </c>
      <c r="R22713" s="1" t="s">
        <v>19</v>
      </c>
    </row>
    <row r="22714" spans="1:18" x14ac:dyDescent="0.3">
      <c r="A22714" s="1" t="s">
        <v>941</v>
      </c>
      <c r="B22714" s="1" t="s">
        <v>942</v>
      </c>
      <c r="C22714" s="1" t="s">
        <v>335</v>
      </c>
      <c r="D22714" s="16">
        <v>44473</v>
      </c>
      <c r="E22714" s="1">
        <f>YEAR(country_vaccinations[[#This Row],[DATE2]])</f>
        <v>2021</v>
      </c>
      <c r="F22714">
        <v>42597949</v>
      </c>
      <c r="G22714" t="str">
        <f>TEXT(country_vaccinations[[#This Row],[DATE2]],"MMM")</f>
        <v>Oct</v>
      </c>
      <c r="H22714">
        <v>23496873</v>
      </c>
      <c r="I22714">
        <v>19101076</v>
      </c>
      <c r="J22714">
        <v>162128</v>
      </c>
      <c r="K22714">
        <v>118209</v>
      </c>
      <c r="L22714">
        <v>120.54</v>
      </c>
      <c r="M22714">
        <v>66.489999999999995</v>
      </c>
      <c r="N22714">
        <v>54.05</v>
      </c>
      <c r="O22714">
        <v>3345</v>
      </c>
      <c r="P22714" s="1" t="s">
        <v>563</v>
      </c>
      <c r="Q22714" s="1" t="s">
        <v>943</v>
      </c>
      <c r="R22714" s="1" t="s">
        <v>19</v>
      </c>
    </row>
    <row r="22715" spans="1:18" x14ac:dyDescent="0.3">
      <c r="A22715" s="1" t="s">
        <v>941</v>
      </c>
      <c r="B22715" s="1" t="s">
        <v>942</v>
      </c>
      <c r="C22715" s="1" t="s">
        <v>114</v>
      </c>
      <c r="D22715" s="16">
        <v>44474</v>
      </c>
      <c r="E22715" s="1">
        <f>YEAR(country_vaccinations[[#This Row],[DATE2]])</f>
        <v>2021</v>
      </c>
      <c r="F22715">
        <v>42747213</v>
      </c>
      <c r="G22715" t="str">
        <f>TEXT(country_vaccinations[[#This Row],[DATE2]],"MMM")</f>
        <v>Oct</v>
      </c>
      <c r="H22715">
        <v>23527144</v>
      </c>
      <c r="I22715">
        <v>19220069</v>
      </c>
      <c r="J22715">
        <v>149264</v>
      </c>
      <c r="K22715">
        <v>123005</v>
      </c>
      <c r="L22715">
        <v>120.96</v>
      </c>
      <c r="M22715">
        <v>66.569999999999993</v>
      </c>
      <c r="N22715">
        <v>54.39</v>
      </c>
      <c r="O22715">
        <v>3481</v>
      </c>
      <c r="P22715" s="1" t="s">
        <v>563</v>
      </c>
      <c r="Q22715" s="1" t="s">
        <v>943</v>
      </c>
      <c r="R22715" s="1" t="s">
        <v>19</v>
      </c>
    </row>
    <row r="22716" spans="1:18" x14ac:dyDescent="0.3">
      <c r="A22716" s="1" t="s">
        <v>941</v>
      </c>
      <c r="B22716" s="1" t="s">
        <v>942</v>
      </c>
      <c r="C22716" s="1" t="s">
        <v>115</v>
      </c>
      <c r="D22716" s="16">
        <v>44475</v>
      </c>
      <c r="E22716" s="1">
        <f>YEAR(country_vaccinations[[#This Row],[DATE2]])</f>
        <v>2021</v>
      </c>
      <c r="F22716">
        <v>42913322</v>
      </c>
      <c r="G22716" t="str">
        <f>TEXT(country_vaccinations[[#This Row],[DATE2]],"MMM")</f>
        <v>Oct</v>
      </c>
      <c r="H22716">
        <v>23560753</v>
      </c>
      <c r="I22716">
        <v>19352569</v>
      </c>
      <c r="J22716">
        <v>166109</v>
      </c>
      <c r="K22716">
        <v>131874</v>
      </c>
      <c r="L22716">
        <v>121.43</v>
      </c>
      <c r="M22716">
        <v>66.67</v>
      </c>
      <c r="N22716">
        <v>54.76</v>
      </c>
      <c r="O22716">
        <v>3732</v>
      </c>
      <c r="P22716" s="1" t="s">
        <v>563</v>
      </c>
      <c r="Q22716" s="1" t="s">
        <v>943</v>
      </c>
      <c r="R22716" s="1" t="s">
        <v>19</v>
      </c>
    </row>
    <row r="22717" spans="1:18" x14ac:dyDescent="0.3">
      <c r="A22717" s="1" t="s">
        <v>941</v>
      </c>
      <c r="B22717" s="1" t="s">
        <v>942</v>
      </c>
      <c r="C22717" s="1" t="s">
        <v>116</v>
      </c>
      <c r="D22717" s="16">
        <v>44476</v>
      </c>
      <c r="E22717" s="1">
        <f>YEAR(country_vaccinations[[#This Row],[DATE2]])</f>
        <v>2021</v>
      </c>
      <c r="F22717">
        <v>43098861</v>
      </c>
      <c r="G22717" t="str">
        <f>TEXT(country_vaccinations[[#This Row],[DATE2]],"MMM")</f>
        <v>Oct</v>
      </c>
      <c r="H22717">
        <v>23595375</v>
      </c>
      <c r="I22717">
        <v>19503486</v>
      </c>
      <c r="J22717">
        <v>185539</v>
      </c>
      <c r="K22717">
        <v>141307</v>
      </c>
      <c r="L22717">
        <v>121.95</v>
      </c>
      <c r="M22717">
        <v>66.77</v>
      </c>
      <c r="N22717">
        <v>55.19</v>
      </c>
      <c r="O22717">
        <v>3998</v>
      </c>
      <c r="P22717" s="1" t="s">
        <v>563</v>
      </c>
      <c r="Q22717" s="1" t="s">
        <v>943</v>
      </c>
      <c r="R22717" s="1" t="s">
        <v>19</v>
      </c>
    </row>
    <row r="22718" spans="1:18" x14ac:dyDescent="0.3">
      <c r="A22718" s="1" t="s">
        <v>941</v>
      </c>
      <c r="B22718" s="1" t="s">
        <v>942</v>
      </c>
      <c r="C22718" s="1" t="s">
        <v>117</v>
      </c>
      <c r="D22718" s="16">
        <v>44477</v>
      </c>
      <c r="E22718" s="1">
        <f>YEAR(country_vaccinations[[#This Row],[DATE2]])</f>
        <v>2021</v>
      </c>
      <c r="F22718">
        <v>43191898</v>
      </c>
      <c r="G22718" t="str">
        <f>TEXT(country_vaccinations[[#This Row],[DATE2]],"MMM")</f>
        <v>Oct</v>
      </c>
      <c r="H22718">
        <v>23611050</v>
      </c>
      <c r="I22718">
        <v>19580848</v>
      </c>
      <c r="J22718">
        <v>93037</v>
      </c>
      <c r="K22718">
        <v>146843</v>
      </c>
      <c r="L22718">
        <v>122.22</v>
      </c>
      <c r="M22718">
        <v>66.81</v>
      </c>
      <c r="N22718">
        <v>55.41</v>
      </c>
      <c r="O22718">
        <v>4155</v>
      </c>
      <c r="P22718" s="1" t="s">
        <v>563</v>
      </c>
      <c r="Q22718" s="1" t="s">
        <v>943</v>
      </c>
      <c r="R22718" s="1" t="s">
        <v>19</v>
      </c>
    </row>
    <row r="22719" spans="1:18" x14ac:dyDescent="0.3">
      <c r="A22719" s="1" t="s">
        <v>941</v>
      </c>
      <c r="B22719" s="1" t="s">
        <v>942</v>
      </c>
      <c r="C22719" s="1" t="s">
        <v>118</v>
      </c>
      <c r="D22719" s="16">
        <v>44478</v>
      </c>
      <c r="E22719" s="1">
        <f>YEAR(country_vaccinations[[#This Row],[DATE2]])</f>
        <v>2021</v>
      </c>
      <c r="F22719">
        <v>43335663</v>
      </c>
      <c r="G22719" t="str">
        <f>TEXT(country_vaccinations[[#This Row],[DATE2]],"MMM")</f>
        <v>Oct</v>
      </c>
      <c r="H22719">
        <v>23631492</v>
      </c>
      <c r="I22719">
        <v>19704171</v>
      </c>
      <c r="J22719">
        <v>143765</v>
      </c>
      <c r="K22719">
        <v>152897</v>
      </c>
      <c r="L22719">
        <v>122.62</v>
      </c>
      <c r="M22719">
        <v>66.87</v>
      </c>
      <c r="N22719">
        <v>55.75</v>
      </c>
      <c r="O22719">
        <v>4326</v>
      </c>
      <c r="P22719" s="1" t="s">
        <v>563</v>
      </c>
      <c r="Q22719" s="1" t="s">
        <v>943</v>
      </c>
      <c r="R22719" s="1" t="s">
        <v>19</v>
      </c>
    </row>
    <row r="22720" spans="1:18" x14ac:dyDescent="0.3">
      <c r="A22720" s="1" t="s">
        <v>941</v>
      </c>
      <c r="B22720" s="1" t="s">
        <v>942</v>
      </c>
      <c r="C22720" s="1" t="s">
        <v>336</v>
      </c>
      <c r="D22720" s="16">
        <v>44479</v>
      </c>
      <c r="E22720" s="1">
        <f>YEAR(country_vaccinations[[#This Row],[DATE2]])</f>
        <v>2021</v>
      </c>
      <c r="F22720">
        <v>43615548</v>
      </c>
      <c r="G22720" t="str">
        <f>TEXT(country_vaccinations[[#This Row],[DATE2]],"MMM")</f>
        <v>Oct</v>
      </c>
      <c r="H22720">
        <v>23684473</v>
      </c>
      <c r="I22720">
        <v>19931075</v>
      </c>
      <c r="J22720">
        <v>279885</v>
      </c>
      <c r="K22720">
        <v>168532</v>
      </c>
      <c r="L22720">
        <v>123.41</v>
      </c>
      <c r="M22720">
        <v>67.02</v>
      </c>
      <c r="N22720">
        <v>56.4</v>
      </c>
      <c r="O22720">
        <v>4769</v>
      </c>
      <c r="P22720" s="1" t="s">
        <v>563</v>
      </c>
      <c r="Q22720" s="1" t="s">
        <v>943</v>
      </c>
      <c r="R22720" s="1" t="s">
        <v>19</v>
      </c>
    </row>
    <row r="22721" spans="1:18" x14ac:dyDescent="0.3">
      <c r="A22721" s="1" t="s">
        <v>941</v>
      </c>
      <c r="B22721" s="1" t="s">
        <v>942</v>
      </c>
      <c r="C22721" s="1" t="s">
        <v>337</v>
      </c>
      <c r="D22721" s="16">
        <v>44480</v>
      </c>
      <c r="E22721" s="1">
        <f>YEAR(country_vaccinations[[#This Row],[DATE2]])</f>
        <v>2021</v>
      </c>
      <c r="F22721">
        <v>43852647</v>
      </c>
      <c r="G22721" t="str">
        <f>TEXT(country_vaccinations[[#This Row],[DATE2]],"MMM")</f>
        <v>Oct</v>
      </c>
      <c r="H22721">
        <v>23731270</v>
      </c>
      <c r="I22721">
        <v>20121377</v>
      </c>
      <c r="J22721">
        <v>237099</v>
      </c>
      <c r="K22721">
        <v>179243</v>
      </c>
      <c r="L22721">
        <v>124.09</v>
      </c>
      <c r="M22721">
        <v>67.150000000000006</v>
      </c>
      <c r="N22721">
        <v>56.94</v>
      </c>
      <c r="O22721">
        <v>5072</v>
      </c>
      <c r="P22721" s="1" t="s">
        <v>563</v>
      </c>
      <c r="Q22721" s="1" t="s">
        <v>943</v>
      </c>
      <c r="R22721" s="1" t="s">
        <v>19</v>
      </c>
    </row>
    <row r="22722" spans="1:18" x14ac:dyDescent="0.3">
      <c r="A22722" s="1" t="s">
        <v>941</v>
      </c>
      <c r="B22722" s="1" t="s">
        <v>942</v>
      </c>
      <c r="C22722" s="1" t="s">
        <v>119</v>
      </c>
      <c r="D22722" s="16">
        <v>44481</v>
      </c>
      <c r="E22722" s="1">
        <f>YEAR(country_vaccinations[[#This Row],[DATE2]])</f>
        <v>2021</v>
      </c>
      <c r="F22722">
        <v>44052112</v>
      </c>
      <c r="G22722" t="str">
        <f>TEXT(country_vaccinations[[#This Row],[DATE2]],"MMM")</f>
        <v>Oct</v>
      </c>
      <c r="H22722">
        <v>23774000</v>
      </c>
      <c r="I22722">
        <v>20278112</v>
      </c>
      <c r="J22722">
        <v>199465</v>
      </c>
      <c r="K22722">
        <v>186414</v>
      </c>
      <c r="L22722">
        <v>124.65</v>
      </c>
      <c r="M22722">
        <v>67.27</v>
      </c>
      <c r="N22722">
        <v>57.38</v>
      </c>
      <c r="O22722">
        <v>5275</v>
      </c>
      <c r="P22722" s="1" t="s">
        <v>563</v>
      </c>
      <c r="Q22722" s="1" t="s">
        <v>943</v>
      </c>
      <c r="R22722" s="1" t="s">
        <v>19</v>
      </c>
    </row>
    <row r="22723" spans="1:18" x14ac:dyDescent="0.3">
      <c r="A22723" s="1" t="s">
        <v>941</v>
      </c>
      <c r="B22723" s="1" t="s">
        <v>942</v>
      </c>
      <c r="C22723" s="1" t="s">
        <v>120</v>
      </c>
      <c r="D22723" s="16">
        <v>44482</v>
      </c>
      <c r="E22723" s="1">
        <f>YEAR(country_vaccinations[[#This Row],[DATE2]])</f>
        <v>2021</v>
      </c>
      <c r="F22723">
        <v>44219652</v>
      </c>
      <c r="G22723" t="str">
        <f>TEXT(country_vaccinations[[#This Row],[DATE2]],"MMM")</f>
        <v>Oct</v>
      </c>
      <c r="H22723">
        <v>23810472</v>
      </c>
      <c r="I22723">
        <v>20409180</v>
      </c>
      <c r="J22723">
        <v>167540</v>
      </c>
      <c r="K22723">
        <v>186619</v>
      </c>
      <c r="L22723">
        <v>125.12</v>
      </c>
      <c r="M22723">
        <v>67.37</v>
      </c>
      <c r="N22723">
        <v>57.75</v>
      </c>
      <c r="O22723">
        <v>5281</v>
      </c>
      <c r="P22723" s="1" t="s">
        <v>563</v>
      </c>
      <c r="Q22723" s="1" t="s">
        <v>943</v>
      </c>
      <c r="R22723" s="1" t="s">
        <v>19</v>
      </c>
    </row>
    <row r="22724" spans="1:18" x14ac:dyDescent="0.3">
      <c r="A22724" s="1" t="s">
        <v>941</v>
      </c>
      <c r="B22724" s="1" t="s">
        <v>942</v>
      </c>
      <c r="C22724" s="1" t="s">
        <v>338</v>
      </c>
      <c r="D22724" s="16">
        <v>44483</v>
      </c>
      <c r="E22724" s="1">
        <f>YEAR(country_vaccinations[[#This Row],[DATE2]])</f>
        <v>2021</v>
      </c>
      <c r="F22724">
        <v>44374451</v>
      </c>
      <c r="G22724" t="str">
        <f>TEXT(country_vaccinations[[#This Row],[DATE2]],"MMM")</f>
        <v>Oct</v>
      </c>
      <c r="H22724">
        <v>23844426</v>
      </c>
      <c r="I22724">
        <v>20530025</v>
      </c>
      <c r="J22724">
        <v>154799</v>
      </c>
      <c r="K22724">
        <v>182227</v>
      </c>
      <c r="L22724">
        <v>125.56</v>
      </c>
      <c r="M22724">
        <v>67.47</v>
      </c>
      <c r="N22724">
        <v>58.09</v>
      </c>
      <c r="O22724">
        <v>5156</v>
      </c>
      <c r="P22724" s="1" t="s">
        <v>563</v>
      </c>
      <c r="Q22724" s="1" t="s">
        <v>943</v>
      </c>
      <c r="R22724" s="1" t="s">
        <v>19</v>
      </c>
    </row>
    <row r="22725" spans="1:18" x14ac:dyDescent="0.3">
      <c r="A22725" s="1" t="s">
        <v>941</v>
      </c>
      <c r="B22725" s="1" t="s">
        <v>942</v>
      </c>
      <c r="C22725" s="1" t="s">
        <v>339</v>
      </c>
      <c r="D22725" s="16">
        <v>44484</v>
      </c>
      <c r="E22725" s="1">
        <f>YEAR(country_vaccinations[[#This Row],[DATE2]])</f>
        <v>2021</v>
      </c>
      <c r="F22725">
        <v>44441515</v>
      </c>
      <c r="G22725" t="str">
        <f>TEXT(country_vaccinations[[#This Row],[DATE2]],"MMM")</f>
        <v>Oct</v>
      </c>
      <c r="H22725">
        <v>23859776</v>
      </c>
      <c r="I22725">
        <v>20581739</v>
      </c>
      <c r="J22725">
        <v>67064</v>
      </c>
      <c r="K22725">
        <v>178517</v>
      </c>
      <c r="L22725">
        <v>125.75</v>
      </c>
      <c r="M22725">
        <v>67.510000000000005</v>
      </c>
      <c r="N22725">
        <v>58.24</v>
      </c>
      <c r="O22725">
        <v>5051</v>
      </c>
      <c r="P22725" s="1" t="s">
        <v>563</v>
      </c>
      <c r="Q22725" s="1" t="s">
        <v>943</v>
      </c>
      <c r="R22725" s="1" t="s">
        <v>19</v>
      </c>
    </row>
    <row r="22726" spans="1:18" x14ac:dyDescent="0.3">
      <c r="A22726" s="1" t="s">
        <v>941</v>
      </c>
      <c r="B22726" s="1" t="s">
        <v>942</v>
      </c>
      <c r="C22726" s="1" t="s">
        <v>340</v>
      </c>
      <c r="D22726" s="16">
        <v>44485</v>
      </c>
      <c r="E22726" s="1">
        <f>YEAR(country_vaccinations[[#This Row],[DATE2]])</f>
        <v>2021</v>
      </c>
      <c r="F22726">
        <v>44521775</v>
      </c>
      <c r="G22726" t="str">
        <f>TEXT(country_vaccinations[[#This Row],[DATE2]],"MMM")</f>
        <v>Oct</v>
      </c>
      <c r="H22726">
        <v>23878391</v>
      </c>
      <c r="I22726">
        <v>20643384</v>
      </c>
      <c r="J22726">
        <v>80260</v>
      </c>
      <c r="K22726">
        <v>169445</v>
      </c>
      <c r="L22726">
        <v>125.98</v>
      </c>
      <c r="M22726">
        <v>67.569999999999993</v>
      </c>
      <c r="N22726">
        <v>58.41</v>
      </c>
      <c r="O22726">
        <v>4795</v>
      </c>
      <c r="P22726" s="1" t="s">
        <v>563</v>
      </c>
      <c r="Q22726" s="1" t="s">
        <v>943</v>
      </c>
      <c r="R22726" s="1" t="s">
        <v>19</v>
      </c>
    </row>
    <row r="22727" spans="1:18" x14ac:dyDescent="0.3">
      <c r="A22727" s="1" t="s">
        <v>941</v>
      </c>
      <c r="B22727" s="1" t="s">
        <v>942</v>
      </c>
      <c r="C22727" s="1" t="s">
        <v>341</v>
      </c>
      <c r="D22727" s="16">
        <v>44486</v>
      </c>
      <c r="E22727" s="1">
        <f>YEAR(country_vaccinations[[#This Row],[DATE2]])</f>
        <v>2021</v>
      </c>
      <c r="F22727">
        <v>44652849</v>
      </c>
      <c r="G22727" t="str">
        <f>TEXT(country_vaccinations[[#This Row],[DATE2]],"MMM")</f>
        <v>Oct</v>
      </c>
      <c r="H22727">
        <v>23912323</v>
      </c>
      <c r="I22727">
        <v>20740526</v>
      </c>
      <c r="J22727">
        <v>131074</v>
      </c>
      <c r="K22727">
        <v>148186</v>
      </c>
      <c r="L22727">
        <v>126.35</v>
      </c>
      <c r="M22727">
        <v>67.66</v>
      </c>
      <c r="N22727">
        <v>58.69</v>
      </c>
      <c r="O22727">
        <v>4193</v>
      </c>
      <c r="P22727" s="1" t="s">
        <v>563</v>
      </c>
      <c r="Q22727" s="1" t="s">
        <v>943</v>
      </c>
      <c r="R22727" s="1" t="s">
        <v>19</v>
      </c>
    </row>
    <row r="22728" spans="1:18" x14ac:dyDescent="0.3">
      <c r="A22728" s="1" t="s">
        <v>941</v>
      </c>
      <c r="B22728" s="1" t="s">
        <v>942</v>
      </c>
      <c r="C22728" s="1" t="s">
        <v>121</v>
      </c>
      <c r="D22728" s="16">
        <v>44487</v>
      </c>
      <c r="E22728" s="1">
        <f>YEAR(country_vaccinations[[#This Row],[DATE2]])</f>
        <v>2021</v>
      </c>
      <c r="F22728">
        <v>44698978</v>
      </c>
      <c r="G22728" t="str">
        <f>TEXT(country_vaccinations[[#This Row],[DATE2]],"MMM")</f>
        <v>Oct</v>
      </c>
      <c r="H22728">
        <v>23924621</v>
      </c>
      <c r="I22728">
        <v>20774357</v>
      </c>
      <c r="J22728">
        <v>46129</v>
      </c>
      <c r="K22728">
        <v>120904</v>
      </c>
      <c r="L22728">
        <v>126.48</v>
      </c>
      <c r="M22728">
        <v>67.7</v>
      </c>
      <c r="N22728">
        <v>58.78</v>
      </c>
      <c r="O22728">
        <v>3421</v>
      </c>
      <c r="P22728" s="1" t="s">
        <v>563</v>
      </c>
      <c r="Q22728" s="1" t="s">
        <v>943</v>
      </c>
      <c r="R22728" s="1" t="s">
        <v>19</v>
      </c>
    </row>
    <row r="22729" spans="1:18" x14ac:dyDescent="0.3">
      <c r="A22729" s="1" t="s">
        <v>941</v>
      </c>
      <c r="B22729" s="1" t="s">
        <v>942</v>
      </c>
      <c r="C22729" s="1" t="s">
        <v>122</v>
      </c>
      <c r="D22729" s="16">
        <v>44488</v>
      </c>
      <c r="E22729" s="1">
        <f>YEAR(country_vaccinations[[#This Row],[DATE2]])</f>
        <v>2021</v>
      </c>
      <c r="F22729">
        <v>44862697</v>
      </c>
      <c r="G22729" t="str">
        <f>TEXT(country_vaccinations[[#This Row],[DATE2]],"MMM")</f>
        <v>Oct</v>
      </c>
      <c r="H22729">
        <v>23967472</v>
      </c>
      <c r="I22729">
        <v>20895225</v>
      </c>
      <c r="J22729">
        <v>163719</v>
      </c>
      <c r="K22729">
        <v>115798</v>
      </c>
      <c r="L22729">
        <v>126.94</v>
      </c>
      <c r="M22729">
        <v>67.819999999999993</v>
      </c>
      <c r="N22729">
        <v>59.13</v>
      </c>
      <c r="O22729">
        <v>3277</v>
      </c>
      <c r="P22729" s="1" t="s">
        <v>563</v>
      </c>
      <c r="Q22729" s="1" t="s">
        <v>943</v>
      </c>
      <c r="R22729" s="1" t="s">
        <v>19</v>
      </c>
    </row>
    <row r="22730" spans="1:18" x14ac:dyDescent="0.3">
      <c r="A22730" s="1" t="s">
        <v>941</v>
      </c>
      <c r="B22730" s="1" t="s">
        <v>942</v>
      </c>
      <c r="C22730" s="1" t="s">
        <v>123</v>
      </c>
      <c r="D22730" s="16">
        <v>44489</v>
      </c>
      <c r="E22730" s="1">
        <f>YEAR(country_vaccinations[[#This Row],[DATE2]])</f>
        <v>2021</v>
      </c>
      <c r="F22730">
        <v>44950769</v>
      </c>
      <c r="G22730" t="str">
        <f>TEXT(country_vaccinations[[#This Row],[DATE2]],"MMM")</f>
        <v>Oct</v>
      </c>
      <c r="H22730">
        <v>23991079</v>
      </c>
      <c r="I22730">
        <v>20959690</v>
      </c>
      <c r="J22730">
        <v>88072</v>
      </c>
      <c r="K22730">
        <v>104445</v>
      </c>
      <c r="L22730">
        <v>127.19</v>
      </c>
      <c r="M22730">
        <v>67.89</v>
      </c>
      <c r="N22730">
        <v>59.31</v>
      </c>
      <c r="O22730">
        <v>2955</v>
      </c>
      <c r="P22730" s="1" t="s">
        <v>563</v>
      </c>
      <c r="Q22730" s="1" t="s">
        <v>943</v>
      </c>
      <c r="R22730" s="1" t="s">
        <v>19</v>
      </c>
    </row>
    <row r="22731" spans="1:18" x14ac:dyDescent="0.3">
      <c r="A22731" s="1" t="s">
        <v>941</v>
      </c>
      <c r="B22731" s="1" t="s">
        <v>942</v>
      </c>
      <c r="C22731" s="1" t="s">
        <v>124</v>
      </c>
      <c r="D22731" s="16">
        <v>44490</v>
      </c>
      <c r="E22731" s="1">
        <f>YEAR(country_vaccinations[[#This Row],[DATE2]])</f>
        <v>2021</v>
      </c>
      <c r="F22731">
        <v>45041861</v>
      </c>
      <c r="G22731" t="str">
        <f>TEXT(country_vaccinations[[#This Row],[DATE2]],"MMM")</f>
        <v>Oct</v>
      </c>
      <c r="H22731">
        <v>24014216</v>
      </c>
      <c r="I22731">
        <v>21027645</v>
      </c>
      <c r="J22731">
        <v>91092</v>
      </c>
      <c r="K22731">
        <v>95344</v>
      </c>
      <c r="L22731">
        <v>127.45</v>
      </c>
      <c r="M22731">
        <v>67.95</v>
      </c>
      <c r="N22731">
        <v>59.5</v>
      </c>
      <c r="O22731">
        <v>2698</v>
      </c>
      <c r="P22731" s="1" t="s">
        <v>563</v>
      </c>
      <c r="Q22731" s="1" t="s">
        <v>943</v>
      </c>
      <c r="R22731" s="1" t="s">
        <v>19</v>
      </c>
    </row>
    <row r="22732" spans="1:18" x14ac:dyDescent="0.3">
      <c r="A22732" s="1" t="s">
        <v>941</v>
      </c>
      <c r="B22732" s="1" t="s">
        <v>942</v>
      </c>
      <c r="C22732" s="1" t="s">
        <v>125</v>
      </c>
      <c r="D22732" s="16">
        <v>44491</v>
      </c>
      <c r="E22732" s="1">
        <f>YEAR(country_vaccinations[[#This Row],[DATE2]])</f>
        <v>2021</v>
      </c>
      <c r="F22732">
        <v>45091787</v>
      </c>
      <c r="G22732" t="str">
        <f>TEXT(country_vaccinations[[#This Row],[DATE2]],"MMM")</f>
        <v>Oct</v>
      </c>
      <c r="H22732">
        <v>24028992</v>
      </c>
      <c r="I22732">
        <v>21062795</v>
      </c>
      <c r="J22732">
        <v>49926</v>
      </c>
      <c r="K22732">
        <v>92896</v>
      </c>
      <c r="L22732">
        <v>127.59</v>
      </c>
      <c r="M22732">
        <v>67.989999999999995</v>
      </c>
      <c r="N22732">
        <v>59.6</v>
      </c>
      <c r="O22732">
        <v>2629</v>
      </c>
      <c r="P22732" s="1" t="s">
        <v>563</v>
      </c>
      <c r="Q22732" s="1" t="s">
        <v>943</v>
      </c>
      <c r="R22732" s="1" t="s">
        <v>19</v>
      </c>
    </row>
    <row r="22733" spans="1:18" x14ac:dyDescent="0.3">
      <c r="A22733" s="1" t="s">
        <v>941</v>
      </c>
      <c r="B22733" s="1" t="s">
        <v>942</v>
      </c>
      <c r="C22733" s="1" t="s">
        <v>342</v>
      </c>
      <c r="D22733" s="16">
        <v>44492</v>
      </c>
      <c r="E22733" s="1">
        <f>YEAR(country_vaccinations[[#This Row],[DATE2]])</f>
        <v>2021</v>
      </c>
      <c r="F22733">
        <v>45172188</v>
      </c>
      <c r="G22733" t="str">
        <f>TEXT(country_vaccinations[[#This Row],[DATE2]],"MMM")</f>
        <v>Oct</v>
      </c>
      <c r="H22733">
        <v>24057315</v>
      </c>
      <c r="I22733">
        <v>21114873</v>
      </c>
      <c r="J22733">
        <v>80401</v>
      </c>
      <c r="K22733">
        <v>92916</v>
      </c>
      <c r="L22733">
        <v>127.82</v>
      </c>
      <c r="M22733">
        <v>68.069999999999993</v>
      </c>
      <c r="N22733">
        <v>59.75</v>
      </c>
      <c r="O22733">
        <v>2629</v>
      </c>
      <c r="P22733" s="1" t="s">
        <v>563</v>
      </c>
      <c r="Q22733" s="1" t="s">
        <v>943</v>
      </c>
      <c r="R22733" s="1" t="s">
        <v>19</v>
      </c>
    </row>
    <row r="22734" spans="1:18" x14ac:dyDescent="0.3">
      <c r="A22734" s="1" t="s">
        <v>941</v>
      </c>
      <c r="B22734" s="1" t="s">
        <v>942</v>
      </c>
      <c r="C22734" s="1" t="s">
        <v>343</v>
      </c>
      <c r="D22734" s="16">
        <v>44493</v>
      </c>
      <c r="E22734" s="1">
        <f>YEAR(country_vaccinations[[#This Row],[DATE2]])</f>
        <v>2021</v>
      </c>
      <c r="F22734">
        <v>45266839</v>
      </c>
      <c r="G22734" t="str">
        <f>TEXT(country_vaccinations[[#This Row],[DATE2]],"MMM")</f>
        <v>Oct</v>
      </c>
      <c r="H22734">
        <v>24084544</v>
      </c>
      <c r="I22734">
        <v>21182295</v>
      </c>
      <c r="J22734">
        <v>94651</v>
      </c>
      <c r="K22734">
        <v>87713</v>
      </c>
      <c r="L22734">
        <v>128.09</v>
      </c>
      <c r="M22734">
        <v>68.150000000000006</v>
      </c>
      <c r="N22734">
        <v>59.94</v>
      </c>
      <c r="O22734">
        <v>2482</v>
      </c>
      <c r="P22734" s="1" t="s">
        <v>563</v>
      </c>
      <c r="Q22734" s="1" t="s">
        <v>943</v>
      </c>
      <c r="R22734" s="1" t="s">
        <v>19</v>
      </c>
    </row>
    <row r="22735" spans="1:18" x14ac:dyDescent="0.3">
      <c r="A22735" s="1" t="s">
        <v>941</v>
      </c>
      <c r="B22735" s="1" t="s">
        <v>942</v>
      </c>
      <c r="C22735" s="1" t="s">
        <v>126</v>
      </c>
      <c r="D22735" s="16">
        <v>44494</v>
      </c>
      <c r="E22735" s="1">
        <f>YEAR(country_vaccinations[[#This Row],[DATE2]])</f>
        <v>2021</v>
      </c>
      <c r="F22735">
        <v>45352626</v>
      </c>
      <c r="G22735" t="str">
        <f>TEXT(country_vaccinations[[#This Row],[DATE2]],"MMM")</f>
        <v>Oct</v>
      </c>
      <c r="H22735">
        <v>24108157</v>
      </c>
      <c r="I22735">
        <v>21244469</v>
      </c>
      <c r="J22735">
        <v>85787</v>
      </c>
      <c r="K22735">
        <v>93378</v>
      </c>
      <c r="L22735">
        <v>128.33000000000001</v>
      </c>
      <c r="M22735">
        <v>68.22</v>
      </c>
      <c r="N22735">
        <v>60.11</v>
      </c>
      <c r="O22735">
        <v>2642</v>
      </c>
      <c r="P22735" s="1" t="s">
        <v>563</v>
      </c>
      <c r="Q22735" s="1" t="s">
        <v>943</v>
      </c>
      <c r="R22735" s="1" t="s">
        <v>19</v>
      </c>
    </row>
    <row r="22736" spans="1:18" x14ac:dyDescent="0.3">
      <c r="A22736" s="1" t="s">
        <v>941</v>
      </c>
      <c r="B22736" s="1" t="s">
        <v>942</v>
      </c>
      <c r="C22736" s="1" t="s">
        <v>344</v>
      </c>
      <c r="D22736" s="16">
        <v>44495</v>
      </c>
      <c r="E22736" s="1">
        <f>YEAR(country_vaccinations[[#This Row],[DATE2]])</f>
        <v>2021</v>
      </c>
      <c r="F22736">
        <v>45428214</v>
      </c>
      <c r="G22736" t="str">
        <f>TEXT(country_vaccinations[[#This Row],[DATE2]],"MMM")</f>
        <v>Oct</v>
      </c>
      <c r="H22736">
        <v>24129578</v>
      </c>
      <c r="I22736">
        <v>21298636</v>
      </c>
      <c r="J22736">
        <v>75588</v>
      </c>
      <c r="K22736">
        <v>80788</v>
      </c>
      <c r="L22736">
        <v>128.54</v>
      </c>
      <c r="M22736">
        <v>68.28</v>
      </c>
      <c r="N22736">
        <v>60.27</v>
      </c>
      <c r="O22736">
        <v>2286</v>
      </c>
      <c r="P22736" s="1" t="s">
        <v>563</v>
      </c>
      <c r="Q22736" s="1" t="s">
        <v>943</v>
      </c>
      <c r="R22736" s="1" t="s">
        <v>19</v>
      </c>
    </row>
    <row r="22737" spans="1:18" x14ac:dyDescent="0.3">
      <c r="A22737" s="1" t="s">
        <v>941</v>
      </c>
      <c r="B22737" s="1" t="s">
        <v>942</v>
      </c>
      <c r="C22737" s="1" t="s">
        <v>345</v>
      </c>
      <c r="D22737" s="16">
        <v>44496</v>
      </c>
      <c r="E22737" s="1">
        <f>YEAR(country_vaccinations[[#This Row],[DATE2]])</f>
        <v>2021</v>
      </c>
      <c r="F22737">
        <v>45497613</v>
      </c>
      <c r="G22737" t="str">
        <f>TEXT(country_vaccinations[[#This Row],[DATE2]],"MMM")</f>
        <v>Oct</v>
      </c>
      <c r="H22737">
        <v>24147841</v>
      </c>
      <c r="I22737">
        <v>21349772</v>
      </c>
      <c r="J22737">
        <v>69399</v>
      </c>
      <c r="K22737">
        <v>78121</v>
      </c>
      <c r="L22737">
        <v>128.74</v>
      </c>
      <c r="M22737">
        <v>68.33</v>
      </c>
      <c r="N22737">
        <v>60.41</v>
      </c>
      <c r="O22737">
        <v>2211</v>
      </c>
      <c r="P22737" s="1" t="s">
        <v>563</v>
      </c>
      <c r="Q22737" s="1" t="s">
        <v>943</v>
      </c>
      <c r="R22737" s="1" t="s">
        <v>19</v>
      </c>
    </row>
    <row r="22738" spans="1:18" x14ac:dyDescent="0.3">
      <c r="A22738" s="1" t="s">
        <v>941</v>
      </c>
      <c r="B22738" s="1" t="s">
        <v>942</v>
      </c>
      <c r="C22738" s="1" t="s">
        <v>127</v>
      </c>
      <c r="D22738" s="16">
        <v>44497</v>
      </c>
      <c r="E22738" s="1">
        <f>YEAR(country_vaccinations[[#This Row],[DATE2]])</f>
        <v>2021</v>
      </c>
      <c r="F22738">
        <v>45566425</v>
      </c>
      <c r="G22738" t="str">
        <f>TEXT(country_vaccinations[[#This Row],[DATE2]],"MMM")</f>
        <v>Oct</v>
      </c>
      <c r="H22738">
        <v>24165859</v>
      </c>
      <c r="I22738">
        <v>21400566</v>
      </c>
      <c r="J22738">
        <v>68812</v>
      </c>
      <c r="K22738">
        <v>74938</v>
      </c>
      <c r="L22738">
        <v>128.93</v>
      </c>
      <c r="M22738">
        <v>68.38</v>
      </c>
      <c r="N22738">
        <v>60.56</v>
      </c>
      <c r="O22738">
        <v>2120</v>
      </c>
      <c r="P22738" s="1" t="s">
        <v>563</v>
      </c>
      <c r="Q22738" s="1" t="s">
        <v>943</v>
      </c>
      <c r="R22738" s="1" t="s">
        <v>19</v>
      </c>
    </row>
    <row r="22739" spans="1:18" x14ac:dyDescent="0.3">
      <c r="A22739" s="1" t="s">
        <v>941</v>
      </c>
      <c r="B22739" s="1" t="s">
        <v>942</v>
      </c>
      <c r="C22739" s="1" t="s">
        <v>128</v>
      </c>
      <c r="D22739" s="16">
        <v>44498</v>
      </c>
      <c r="E22739" s="1">
        <f>YEAR(country_vaccinations[[#This Row],[DATE2]])</f>
        <v>2021</v>
      </c>
      <c r="F22739">
        <v>45596373</v>
      </c>
      <c r="G22739" t="str">
        <f>TEXT(country_vaccinations[[#This Row],[DATE2]],"MMM")</f>
        <v>Oct</v>
      </c>
      <c r="H22739">
        <v>24173536</v>
      </c>
      <c r="I22739">
        <v>21422837</v>
      </c>
      <c r="J22739">
        <v>29948</v>
      </c>
      <c r="K22739">
        <v>72084</v>
      </c>
      <c r="L22739">
        <v>129.02000000000001</v>
      </c>
      <c r="M22739">
        <v>68.400000000000006</v>
      </c>
      <c r="N22739">
        <v>60.62</v>
      </c>
      <c r="O22739">
        <v>2040</v>
      </c>
      <c r="P22739" s="1" t="s">
        <v>563</v>
      </c>
      <c r="Q22739" s="1" t="s">
        <v>943</v>
      </c>
      <c r="R22739" s="1" t="s">
        <v>19</v>
      </c>
    </row>
    <row r="22740" spans="1:18" x14ac:dyDescent="0.3">
      <c r="A22740" s="1" t="s">
        <v>941</v>
      </c>
      <c r="B22740" s="1" t="s">
        <v>942</v>
      </c>
      <c r="C22740" s="1" t="s">
        <v>346</v>
      </c>
      <c r="D22740" s="16">
        <v>44499</v>
      </c>
      <c r="E22740" s="1">
        <f>YEAR(country_vaccinations[[#This Row],[DATE2]])</f>
        <v>2021</v>
      </c>
      <c r="F22740">
        <v>45641533</v>
      </c>
      <c r="G22740" t="str">
        <f>TEXT(country_vaccinations[[#This Row],[DATE2]],"MMM")</f>
        <v>Oct</v>
      </c>
      <c r="H22740">
        <v>24185908</v>
      </c>
      <c r="I22740">
        <v>21455625</v>
      </c>
      <c r="J22740">
        <v>45160</v>
      </c>
      <c r="K22740">
        <v>67049</v>
      </c>
      <c r="L22740">
        <v>129.15</v>
      </c>
      <c r="M22740">
        <v>68.44</v>
      </c>
      <c r="N22740">
        <v>60.71</v>
      </c>
      <c r="O22740">
        <v>1897</v>
      </c>
      <c r="P22740" s="1" t="s">
        <v>563</v>
      </c>
      <c r="Q22740" s="1" t="s">
        <v>943</v>
      </c>
      <c r="R22740" s="1" t="s">
        <v>19</v>
      </c>
    </row>
    <row r="22741" spans="1:18" x14ac:dyDescent="0.3">
      <c r="A22741" s="1" t="s">
        <v>941</v>
      </c>
      <c r="B22741" s="1" t="s">
        <v>942</v>
      </c>
      <c r="C22741" s="1" t="s">
        <v>347</v>
      </c>
      <c r="D22741" s="16">
        <v>44500</v>
      </c>
      <c r="E22741" s="1">
        <f>YEAR(country_vaccinations[[#This Row],[DATE2]])</f>
        <v>2021</v>
      </c>
      <c r="F22741">
        <v>45720862</v>
      </c>
      <c r="G22741" t="str">
        <f>TEXT(country_vaccinations[[#This Row],[DATE2]],"MMM")</f>
        <v>Oct</v>
      </c>
      <c r="H22741">
        <v>24208729</v>
      </c>
      <c r="I22741">
        <v>21512133</v>
      </c>
      <c r="J22741">
        <v>79329</v>
      </c>
      <c r="K22741">
        <v>64860</v>
      </c>
      <c r="L22741">
        <v>129.37</v>
      </c>
      <c r="M22741">
        <v>68.5</v>
      </c>
      <c r="N22741">
        <v>60.87</v>
      </c>
      <c r="O22741">
        <v>1835</v>
      </c>
      <c r="P22741" s="1" t="s">
        <v>563</v>
      </c>
      <c r="Q22741" s="1" t="s">
        <v>943</v>
      </c>
      <c r="R22741" s="1" t="s">
        <v>19</v>
      </c>
    </row>
    <row r="22742" spans="1:18" x14ac:dyDescent="0.3">
      <c r="A22742" s="1" t="s">
        <v>941</v>
      </c>
      <c r="B22742" s="1" t="s">
        <v>942</v>
      </c>
      <c r="C22742" s="1" t="s">
        <v>348</v>
      </c>
      <c r="D22742" s="16">
        <v>44501</v>
      </c>
      <c r="E22742" s="1">
        <f>YEAR(country_vaccinations[[#This Row],[DATE2]])</f>
        <v>2021</v>
      </c>
      <c r="F22742">
        <v>45784362</v>
      </c>
      <c r="G22742" t="str">
        <f>TEXT(country_vaccinations[[#This Row],[DATE2]],"MMM")</f>
        <v>Nov</v>
      </c>
      <c r="H22742">
        <v>24226322</v>
      </c>
      <c r="I22742">
        <v>21558040</v>
      </c>
      <c r="J22742">
        <v>63500</v>
      </c>
      <c r="K22742">
        <v>61677</v>
      </c>
      <c r="L22742">
        <v>129.55000000000001</v>
      </c>
      <c r="M22742">
        <v>68.55</v>
      </c>
      <c r="N22742">
        <v>61</v>
      </c>
      <c r="O22742">
        <v>1745</v>
      </c>
      <c r="P22742" s="1" t="s">
        <v>563</v>
      </c>
      <c r="Q22742" s="1" t="s">
        <v>943</v>
      </c>
      <c r="R22742" s="1" t="s">
        <v>19</v>
      </c>
    </row>
    <row r="22743" spans="1:18" x14ac:dyDescent="0.3">
      <c r="A22743" s="1" t="s">
        <v>941</v>
      </c>
      <c r="B22743" s="1" t="s">
        <v>942</v>
      </c>
      <c r="C22743" s="1" t="s">
        <v>349</v>
      </c>
      <c r="D22743" s="16">
        <v>44502</v>
      </c>
      <c r="E22743" s="1">
        <f>YEAR(country_vaccinations[[#This Row],[DATE2]])</f>
        <v>2021</v>
      </c>
      <c r="F22743">
        <v>46120529</v>
      </c>
      <c r="G22743" t="str">
        <f>TEXT(country_vaccinations[[#This Row],[DATE2]],"MMM")</f>
        <v>Nov</v>
      </c>
      <c r="H22743">
        <v>24248200</v>
      </c>
      <c r="I22743">
        <v>21612557</v>
      </c>
      <c r="J22743">
        <v>336167</v>
      </c>
      <c r="K22743">
        <v>98902</v>
      </c>
      <c r="L22743">
        <v>130.5</v>
      </c>
      <c r="M22743">
        <v>68.61</v>
      </c>
      <c r="N22743">
        <v>61.15</v>
      </c>
      <c r="O22743">
        <v>2799</v>
      </c>
      <c r="P22743" s="1" t="s">
        <v>563</v>
      </c>
      <c r="Q22743" s="1" t="s">
        <v>943</v>
      </c>
      <c r="R22743" s="1" t="s">
        <v>19</v>
      </c>
    </row>
    <row r="22744" spans="1:18" x14ac:dyDescent="0.3">
      <c r="A22744" s="1" t="s">
        <v>941</v>
      </c>
      <c r="B22744" s="1" t="s">
        <v>942</v>
      </c>
      <c r="C22744" s="1" t="s">
        <v>350</v>
      </c>
      <c r="D22744" s="16">
        <v>44503</v>
      </c>
      <c r="E22744" s="1">
        <f>YEAR(country_vaccinations[[#This Row],[DATE2]])</f>
        <v>2021</v>
      </c>
      <c r="F22744">
        <v>46174722</v>
      </c>
      <c r="G22744" t="str">
        <f>TEXT(country_vaccinations[[#This Row],[DATE2]],"MMM")</f>
        <v>Nov</v>
      </c>
      <c r="H22744">
        <v>24261265</v>
      </c>
      <c r="I22744">
        <v>21648540</v>
      </c>
      <c r="J22744">
        <v>54193</v>
      </c>
      <c r="K22744">
        <v>96730</v>
      </c>
      <c r="L22744">
        <v>130.66</v>
      </c>
      <c r="M22744">
        <v>68.650000000000006</v>
      </c>
      <c r="N22744">
        <v>61.26</v>
      </c>
      <c r="O22744">
        <v>2737</v>
      </c>
      <c r="P22744" s="1" t="s">
        <v>563</v>
      </c>
      <c r="Q22744" s="1" t="s">
        <v>943</v>
      </c>
      <c r="R22744" s="1" t="s">
        <v>19</v>
      </c>
    </row>
    <row r="22745" spans="1:18" x14ac:dyDescent="0.3">
      <c r="A22745" s="1" t="s">
        <v>941</v>
      </c>
      <c r="B22745" s="1" t="s">
        <v>942</v>
      </c>
      <c r="C22745" s="1" t="s">
        <v>351</v>
      </c>
      <c r="D22745" s="16">
        <v>44504</v>
      </c>
      <c r="E22745" s="1">
        <f>YEAR(country_vaccinations[[#This Row],[DATE2]])</f>
        <v>2021</v>
      </c>
      <c r="F22745">
        <v>46225391</v>
      </c>
      <c r="G22745" t="str">
        <f>TEXT(country_vaccinations[[#This Row],[DATE2]],"MMM")</f>
        <v>Nov</v>
      </c>
      <c r="H22745">
        <v>24273577</v>
      </c>
      <c r="I22745">
        <v>21681961</v>
      </c>
      <c r="J22745">
        <v>50669</v>
      </c>
      <c r="K22745">
        <v>94138</v>
      </c>
      <c r="L22745">
        <v>130.80000000000001</v>
      </c>
      <c r="M22745">
        <v>68.680000000000007</v>
      </c>
      <c r="N22745">
        <v>61.35</v>
      </c>
      <c r="O22745">
        <v>2664</v>
      </c>
      <c r="P22745" s="1" t="s">
        <v>563</v>
      </c>
      <c r="Q22745" s="1" t="s">
        <v>943</v>
      </c>
      <c r="R22745" s="1" t="s">
        <v>19</v>
      </c>
    </row>
    <row r="22746" spans="1:18" x14ac:dyDescent="0.3">
      <c r="A22746" s="1" t="s">
        <v>941</v>
      </c>
      <c r="B22746" s="1" t="s">
        <v>942</v>
      </c>
      <c r="C22746" s="1" t="s">
        <v>352</v>
      </c>
      <c r="D22746" s="16">
        <v>44505</v>
      </c>
      <c r="E22746" s="1">
        <f>YEAR(country_vaccinations[[#This Row],[DATE2]])</f>
        <v>2021</v>
      </c>
      <c r="F22746">
        <v>46270412</v>
      </c>
      <c r="G22746" t="str">
        <f>TEXT(country_vaccinations[[#This Row],[DATE2]],"MMM")</f>
        <v>Nov</v>
      </c>
      <c r="H22746">
        <v>24284570</v>
      </c>
      <c r="I22746">
        <v>21710595</v>
      </c>
      <c r="J22746">
        <v>45021</v>
      </c>
      <c r="K22746">
        <v>96291</v>
      </c>
      <c r="L22746">
        <v>130.93</v>
      </c>
      <c r="M22746">
        <v>68.72</v>
      </c>
      <c r="N22746">
        <v>61.43</v>
      </c>
      <c r="O22746">
        <v>2725</v>
      </c>
      <c r="P22746" s="1" t="s">
        <v>563</v>
      </c>
      <c r="Q22746" s="1" t="s">
        <v>943</v>
      </c>
      <c r="R22746" s="1" t="s">
        <v>19</v>
      </c>
    </row>
    <row r="22747" spans="1:18" x14ac:dyDescent="0.3">
      <c r="A22747" s="1" t="s">
        <v>941</v>
      </c>
      <c r="B22747" s="1" t="s">
        <v>942</v>
      </c>
      <c r="C22747" s="1" t="s">
        <v>353</v>
      </c>
      <c r="D22747" s="16">
        <v>44506</v>
      </c>
      <c r="E22747" s="1">
        <f>YEAR(country_vaccinations[[#This Row],[DATE2]])</f>
        <v>2021</v>
      </c>
      <c r="F22747">
        <v>46288357</v>
      </c>
      <c r="G22747" t="str">
        <f>TEXT(country_vaccinations[[#This Row],[DATE2]],"MMM")</f>
        <v>Nov</v>
      </c>
      <c r="H22747">
        <v>24288343</v>
      </c>
      <c r="I22747">
        <v>21721987</v>
      </c>
      <c r="J22747">
        <v>17945</v>
      </c>
      <c r="K22747">
        <v>92403</v>
      </c>
      <c r="L22747">
        <v>130.97999999999999</v>
      </c>
      <c r="M22747">
        <v>68.73</v>
      </c>
      <c r="N22747">
        <v>61.46</v>
      </c>
      <c r="O22747">
        <v>2615</v>
      </c>
      <c r="P22747" s="1" t="s">
        <v>563</v>
      </c>
      <c r="Q22747" s="1" t="s">
        <v>943</v>
      </c>
      <c r="R22747" s="1" t="s">
        <v>19</v>
      </c>
    </row>
    <row r="22748" spans="1:18" x14ac:dyDescent="0.3">
      <c r="A22748" s="1" t="s">
        <v>941</v>
      </c>
      <c r="B22748" s="1" t="s">
        <v>942</v>
      </c>
      <c r="C22748" s="1" t="s">
        <v>130</v>
      </c>
      <c r="D22748" s="16">
        <v>44510</v>
      </c>
      <c r="E22748" s="1">
        <f>YEAR(country_vaccinations[[#This Row],[DATE2]])</f>
        <v>2021</v>
      </c>
      <c r="F22748">
        <v>46545444</v>
      </c>
      <c r="G22748" t="str">
        <f>TEXT(country_vaccinations[[#This Row],[DATE2]],"MMM")</f>
        <v>Nov</v>
      </c>
      <c r="H22748">
        <v>24353452</v>
      </c>
      <c r="I22748">
        <v>21894014</v>
      </c>
      <c r="J22748">
        <v>56843</v>
      </c>
      <c r="K22748">
        <v>52960</v>
      </c>
      <c r="L22748">
        <v>131.71</v>
      </c>
      <c r="M22748">
        <v>68.91</v>
      </c>
      <c r="N22748">
        <v>61.95</v>
      </c>
      <c r="O22748">
        <v>1499</v>
      </c>
      <c r="P22748" s="1" t="s">
        <v>563</v>
      </c>
      <c r="Q22748" s="1" t="s">
        <v>943</v>
      </c>
      <c r="R22748" s="1" t="s">
        <v>19</v>
      </c>
    </row>
    <row r="22749" spans="1:18" x14ac:dyDescent="0.3">
      <c r="A22749" s="1" t="s">
        <v>941</v>
      </c>
      <c r="B22749" s="1" t="s">
        <v>942</v>
      </c>
      <c r="C22749" s="1" t="s">
        <v>131</v>
      </c>
      <c r="D22749" s="16">
        <v>44511</v>
      </c>
      <c r="E22749" s="1">
        <f>YEAR(country_vaccinations[[#This Row],[DATE2]])</f>
        <v>2021</v>
      </c>
      <c r="F22749">
        <v>46612033</v>
      </c>
      <c r="G22749" t="str">
        <f>TEXT(country_vaccinations[[#This Row],[DATE2]],"MMM")</f>
        <v>Nov</v>
      </c>
      <c r="H22749">
        <v>24372785</v>
      </c>
      <c r="I22749">
        <v>21936792</v>
      </c>
      <c r="J22749">
        <v>66589</v>
      </c>
      <c r="K22749">
        <v>55235</v>
      </c>
      <c r="L22749">
        <v>131.88999999999999</v>
      </c>
      <c r="M22749">
        <v>68.97</v>
      </c>
      <c r="N22749">
        <v>62.07</v>
      </c>
      <c r="O22749">
        <v>1563</v>
      </c>
      <c r="P22749" s="1" t="s">
        <v>563</v>
      </c>
      <c r="Q22749" s="1" t="s">
        <v>943</v>
      </c>
      <c r="R22749" s="1" t="s">
        <v>19</v>
      </c>
    </row>
    <row r="22750" spans="1:18" x14ac:dyDescent="0.3">
      <c r="A22750" s="1" t="s">
        <v>941</v>
      </c>
      <c r="B22750" s="1" t="s">
        <v>942</v>
      </c>
      <c r="C22750" s="1" t="s">
        <v>356</v>
      </c>
      <c r="D22750" s="16">
        <v>44512</v>
      </c>
      <c r="E22750" s="1">
        <f>YEAR(country_vaccinations[[#This Row],[DATE2]])</f>
        <v>2021</v>
      </c>
      <c r="F22750">
        <v>46637027</v>
      </c>
      <c r="G22750" t="str">
        <f>TEXT(country_vaccinations[[#This Row],[DATE2]],"MMM")</f>
        <v>Nov</v>
      </c>
      <c r="H22750">
        <v>24379243</v>
      </c>
      <c r="I22750">
        <v>21953463</v>
      </c>
      <c r="J22750">
        <v>24994</v>
      </c>
      <c r="K22750">
        <v>52374</v>
      </c>
      <c r="L22750">
        <v>131.96</v>
      </c>
      <c r="M22750">
        <v>68.98</v>
      </c>
      <c r="N22750">
        <v>62.12</v>
      </c>
      <c r="O22750">
        <v>1482</v>
      </c>
      <c r="P22750" s="1" t="s">
        <v>563</v>
      </c>
      <c r="Q22750" s="1" t="s">
        <v>943</v>
      </c>
      <c r="R22750" s="1" t="s">
        <v>19</v>
      </c>
    </row>
    <row r="22751" spans="1:18" x14ac:dyDescent="0.3">
      <c r="A22751" s="1" t="s">
        <v>941</v>
      </c>
      <c r="B22751" s="1" t="s">
        <v>942</v>
      </c>
      <c r="C22751" s="1" t="s">
        <v>357</v>
      </c>
      <c r="D22751" s="16">
        <v>44513</v>
      </c>
      <c r="E22751" s="1">
        <f>YEAR(country_vaccinations[[#This Row],[DATE2]])</f>
        <v>2021</v>
      </c>
      <c r="F22751">
        <v>46672541</v>
      </c>
      <c r="G22751" t="str">
        <f>TEXT(country_vaccinations[[#This Row],[DATE2]],"MMM")</f>
        <v>Nov</v>
      </c>
      <c r="H22751">
        <v>24388956</v>
      </c>
      <c r="I22751">
        <v>21976248</v>
      </c>
      <c r="J22751">
        <v>35514</v>
      </c>
      <c r="K22751">
        <v>54883</v>
      </c>
      <c r="L22751">
        <v>132.06</v>
      </c>
      <c r="M22751">
        <v>69.010000000000005</v>
      </c>
      <c r="N22751">
        <v>62.18</v>
      </c>
      <c r="O22751">
        <v>1553</v>
      </c>
      <c r="P22751" s="1" t="s">
        <v>563</v>
      </c>
      <c r="Q22751" s="1" t="s">
        <v>943</v>
      </c>
      <c r="R22751" s="1" t="s">
        <v>19</v>
      </c>
    </row>
    <row r="22752" spans="1:18" x14ac:dyDescent="0.3">
      <c r="A22752" s="1" t="s">
        <v>941</v>
      </c>
      <c r="B22752" s="1" t="s">
        <v>942</v>
      </c>
      <c r="C22752" s="1" t="s">
        <v>358</v>
      </c>
      <c r="D22752" s="16">
        <v>44514</v>
      </c>
      <c r="E22752" s="1">
        <f>YEAR(country_vaccinations[[#This Row],[DATE2]])</f>
        <v>2021</v>
      </c>
      <c r="F22752">
        <v>46743789</v>
      </c>
      <c r="G22752" t="str">
        <f>TEXT(country_vaccinations[[#This Row],[DATE2]],"MMM")</f>
        <v>Nov</v>
      </c>
      <c r="H22752">
        <v>24410797</v>
      </c>
      <c r="I22752">
        <v>22022105</v>
      </c>
      <c r="J22752">
        <v>71248</v>
      </c>
      <c r="K22752">
        <v>55526</v>
      </c>
      <c r="L22752">
        <v>132.27000000000001</v>
      </c>
      <c r="M22752">
        <v>69.069999999999993</v>
      </c>
      <c r="N22752">
        <v>62.31</v>
      </c>
      <c r="O22752">
        <v>1571</v>
      </c>
      <c r="P22752" s="1" t="s">
        <v>563</v>
      </c>
      <c r="Q22752" s="1" t="s">
        <v>943</v>
      </c>
      <c r="R22752" s="1" t="s">
        <v>19</v>
      </c>
    </row>
    <row r="22753" spans="1:18" x14ac:dyDescent="0.3">
      <c r="A22753" s="1" t="s">
        <v>941</v>
      </c>
      <c r="B22753" s="1" t="s">
        <v>942</v>
      </c>
      <c r="C22753" s="1" t="s">
        <v>359</v>
      </c>
      <c r="D22753" s="16">
        <v>44515</v>
      </c>
      <c r="E22753" s="1">
        <f>YEAR(country_vaccinations[[#This Row],[DATE2]])</f>
        <v>2021</v>
      </c>
      <c r="F22753">
        <v>46806146</v>
      </c>
      <c r="G22753" t="str">
        <f>TEXT(country_vaccinations[[#This Row],[DATE2]],"MMM")</f>
        <v>Nov</v>
      </c>
      <c r="H22753">
        <v>24430380</v>
      </c>
      <c r="I22753">
        <v>22061577</v>
      </c>
      <c r="J22753">
        <v>62357</v>
      </c>
      <c r="K22753">
        <v>54899</v>
      </c>
      <c r="L22753">
        <v>132.44</v>
      </c>
      <c r="M22753">
        <v>69.13</v>
      </c>
      <c r="N22753">
        <v>62.43</v>
      </c>
      <c r="O22753">
        <v>1553</v>
      </c>
      <c r="P22753" s="1" t="s">
        <v>563</v>
      </c>
      <c r="Q22753" s="1" t="s">
        <v>943</v>
      </c>
      <c r="R22753" s="1" t="s">
        <v>19</v>
      </c>
    </row>
    <row r="22754" spans="1:18" x14ac:dyDescent="0.3">
      <c r="A22754" s="1" t="s">
        <v>941</v>
      </c>
      <c r="B22754" s="1" t="s">
        <v>942</v>
      </c>
      <c r="C22754" s="1" t="s">
        <v>360</v>
      </c>
      <c r="D22754" s="16">
        <v>44516</v>
      </c>
      <c r="E22754" s="1">
        <f>YEAR(country_vaccinations[[#This Row],[DATE2]])</f>
        <v>2021</v>
      </c>
      <c r="F22754">
        <v>46829090</v>
      </c>
      <c r="G22754" t="str">
        <f>TEXT(country_vaccinations[[#This Row],[DATE2]],"MMM")</f>
        <v>Nov</v>
      </c>
      <c r="H22754">
        <v>24438282</v>
      </c>
      <c r="I22754">
        <v>22075529</v>
      </c>
      <c r="J22754">
        <v>22944</v>
      </c>
      <c r="K22754">
        <v>48641</v>
      </c>
      <c r="L22754">
        <v>132.51</v>
      </c>
      <c r="M22754">
        <v>69.150000000000006</v>
      </c>
      <c r="N22754">
        <v>62.46</v>
      </c>
      <c r="O22754">
        <v>1376</v>
      </c>
      <c r="P22754" s="1" t="s">
        <v>563</v>
      </c>
      <c r="Q22754" s="1" t="s">
        <v>943</v>
      </c>
      <c r="R22754" s="1" t="s">
        <v>19</v>
      </c>
    </row>
    <row r="22755" spans="1:18" x14ac:dyDescent="0.3">
      <c r="A22755" s="1" t="s">
        <v>941</v>
      </c>
      <c r="B22755" s="1" t="s">
        <v>942</v>
      </c>
      <c r="C22755" s="1" t="s">
        <v>132</v>
      </c>
      <c r="D22755" s="16">
        <v>44517</v>
      </c>
      <c r="E22755" s="1">
        <f>YEAR(country_vaccinations[[#This Row],[DATE2]])</f>
        <v>2021</v>
      </c>
      <c r="F22755">
        <v>46910179</v>
      </c>
      <c r="G22755" t="str">
        <f>TEXT(country_vaccinations[[#This Row],[DATE2]],"MMM")</f>
        <v>Nov</v>
      </c>
      <c r="H22755">
        <v>24463682</v>
      </c>
      <c r="I22755">
        <v>22126411</v>
      </c>
      <c r="J22755">
        <v>81089</v>
      </c>
      <c r="K22755">
        <v>52105</v>
      </c>
      <c r="L22755">
        <v>132.74</v>
      </c>
      <c r="M22755">
        <v>69.22</v>
      </c>
      <c r="N22755">
        <v>62.61</v>
      </c>
      <c r="O22755">
        <v>1474</v>
      </c>
      <c r="P22755" s="1" t="s">
        <v>563</v>
      </c>
      <c r="Q22755" s="1" t="s">
        <v>943</v>
      </c>
      <c r="R22755" s="1" t="s">
        <v>19</v>
      </c>
    </row>
    <row r="22756" spans="1:18" x14ac:dyDescent="0.3">
      <c r="A22756" s="1" t="s">
        <v>941</v>
      </c>
      <c r="B22756" s="1" t="s">
        <v>942</v>
      </c>
      <c r="C22756" s="1" t="s">
        <v>133</v>
      </c>
      <c r="D22756" s="16">
        <v>44518</v>
      </c>
      <c r="E22756" s="1">
        <f>YEAR(country_vaccinations[[#This Row],[DATE2]])</f>
        <v>2021</v>
      </c>
      <c r="F22756">
        <v>46959458</v>
      </c>
      <c r="G22756" t="str">
        <f>TEXT(country_vaccinations[[#This Row],[DATE2]],"MMM")</f>
        <v>Nov</v>
      </c>
      <c r="H22756">
        <v>24477958</v>
      </c>
      <c r="I22756">
        <v>22158110</v>
      </c>
      <c r="J22756">
        <v>49279</v>
      </c>
      <c r="K22756">
        <v>49632</v>
      </c>
      <c r="L22756">
        <v>132.88</v>
      </c>
      <c r="M22756">
        <v>69.260000000000005</v>
      </c>
      <c r="N22756">
        <v>62.7</v>
      </c>
      <c r="O22756">
        <v>1404</v>
      </c>
      <c r="P22756" s="1" t="s">
        <v>563</v>
      </c>
      <c r="Q22756" s="1" t="s">
        <v>943</v>
      </c>
      <c r="R22756" s="1" t="s">
        <v>19</v>
      </c>
    </row>
    <row r="22757" spans="1:18" x14ac:dyDescent="0.3">
      <c r="A22757" s="1" t="s">
        <v>941</v>
      </c>
      <c r="B22757" s="1" t="s">
        <v>942</v>
      </c>
      <c r="C22757" s="1" t="s">
        <v>361</v>
      </c>
      <c r="D22757" s="16">
        <v>44519</v>
      </c>
      <c r="E22757" s="1">
        <f>YEAR(country_vaccinations[[#This Row],[DATE2]])</f>
        <v>2021</v>
      </c>
      <c r="F22757">
        <v>46979616</v>
      </c>
      <c r="G22757" t="str">
        <f>TEXT(country_vaccinations[[#This Row],[DATE2]],"MMM")</f>
        <v>Nov</v>
      </c>
      <c r="H22757">
        <v>24483026</v>
      </c>
      <c r="I22757">
        <v>22171309</v>
      </c>
      <c r="J22757">
        <v>20158</v>
      </c>
      <c r="K22757">
        <v>48941</v>
      </c>
      <c r="L22757">
        <v>132.93</v>
      </c>
      <c r="M22757">
        <v>69.28</v>
      </c>
      <c r="N22757">
        <v>62.74</v>
      </c>
      <c r="O22757">
        <v>1385</v>
      </c>
      <c r="P22757" s="1" t="s">
        <v>563</v>
      </c>
      <c r="Q22757" s="1" t="s">
        <v>943</v>
      </c>
      <c r="R22757" s="1" t="s">
        <v>19</v>
      </c>
    </row>
    <row r="22758" spans="1:18" x14ac:dyDescent="0.3">
      <c r="A22758" s="1" t="s">
        <v>941</v>
      </c>
      <c r="B22758" s="1" t="s">
        <v>942</v>
      </c>
      <c r="C22758" s="1" t="s">
        <v>362</v>
      </c>
      <c r="D22758" s="16">
        <v>44520</v>
      </c>
      <c r="E22758" s="1">
        <f>YEAR(country_vaccinations[[#This Row],[DATE2]])</f>
        <v>2021</v>
      </c>
      <c r="F22758">
        <v>47013241</v>
      </c>
      <c r="G22758" t="str">
        <f>TEXT(country_vaccinations[[#This Row],[DATE2]],"MMM")</f>
        <v>Nov</v>
      </c>
      <c r="H22758">
        <v>24492088</v>
      </c>
      <c r="I22758">
        <v>22192521</v>
      </c>
      <c r="J22758">
        <v>33625</v>
      </c>
      <c r="K22758">
        <v>48671</v>
      </c>
      <c r="L22758">
        <v>133.03</v>
      </c>
      <c r="M22758">
        <v>69.3</v>
      </c>
      <c r="N22758">
        <v>62.8</v>
      </c>
      <c r="O22758">
        <v>1377</v>
      </c>
      <c r="P22758" s="1" t="s">
        <v>563</v>
      </c>
      <c r="Q22758" s="1" t="s">
        <v>943</v>
      </c>
      <c r="R22758" s="1" t="s">
        <v>19</v>
      </c>
    </row>
    <row r="22759" spans="1:18" x14ac:dyDescent="0.3">
      <c r="A22759" s="1" t="s">
        <v>941</v>
      </c>
      <c r="B22759" s="1" t="s">
        <v>942</v>
      </c>
      <c r="C22759" s="1" t="s">
        <v>363</v>
      </c>
      <c r="D22759" s="16">
        <v>44521</v>
      </c>
      <c r="E22759" s="1">
        <f>YEAR(country_vaccinations[[#This Row],[DATE2]])</f>
        <v>2021</v>
      </c>
      <c r="F22759">
        <v>47061187</v>
      </c>
      <c r="G22759" t="str">
        <f>TEXT(country_vaccinations[[#This Row],[DATE2]],"MMM")</f>
        <v>Nov</v>
      </c>
      <c r="H22759">
        <v>24506864</v>
      </c>
      <c r="I22759">
        <v>22223093</v>
      </c>
      <c r="J22759">
        <v>47946</v>
      </c>
      <c r="K22759">
        <v>45343</v>
      </c>
      <c r="L22759">
        <v>133.16</v>
      </c>
      <c r="M22759">
        <v>69.34</v>
      </c>
      <c r="N22759">
        <v>62.88</v>
      </c>
      <c r="O22759">
        <v>1283</v>
      </c>
      <c r="P22759" s="1" t="s">
        <v>563</v>
      </c>
      <c r="Q22759" s="1" t="s">
        <v>943</v>
      </c>
      <c r="R22759" s="1" t="s">
        <v>19</v>
      </c>
    </row>
    <row r="22760" spans="1:18" x14ac:dyDescent="0.3">
      <c r="A22760" s="1" t="s">
        <v>941</v>
      </c>
      <c r="B22760" s="1" t="s">
        <v>942</v>
      </c>
      <c r="C22760" s="1" t="s">
        <v>151</v>
      </c>
      <c r="D22760" s="16">
        <v>44522</v>
      </c>
      <c r="E22760" s="1">
        <f>YEAR(country_vaccinations[[#This Row],[DATE2]])</f>
        <v>2021</v>
      </c>
      <c r="F22760">
        <v>47111648</v>
      </c>
      <c r="G22760" t="str">
        <f>TEXT(country_vaccinations[[#This Row],[DATE2]],"MMM")</f>
        <v>Nov</v>
      </c>
      <c r="H22760">
        <v>24522627</v>
      </c>
      <c r="I22760">
        <v>22255376</v>
      </c>
      <c r="J22760">
        <v>50461</v>
      </c>
      <c r="K22760">
        <v>43643</v>
      </c>
      <c r="L22760">
        <v>133.31</v>
      </c>
      <c r="M22760">
        <v>69.39</v>
      </c>
      <c r="N22760">
        <v>62.97</v>
      </c>
      <c r="O22760">
        <v>1235</v>
      </c>
      <c r="P22760" s="1" t="s">
        <v>563</v>
      </c>
      <c r="Q22760" s="1" t="s">
        <v>943</v>
      </c>
      <c r="R22760" s="1" t="s">
        <v>19</v>
      </c>
    </row>
    <row r="22761" spans="1:18" x14ac:dyDescent="0.3">
      <c r="A22761" s="1" t="s">
        <v>941</v>
      </c>
      <c r="B22761" s="1" t="s">
        <v>942</v>
      </c>
      <c r="C22761" s="1" t="s">
        <v>364</v>
      </c>
      <c r="D22761" s="16">
        <v>44523</v>
      </c>
      <c r="E22761" s="1">
        <f>YEAR(country_vaccinations[[#This Row],[DATE2]])</f>
        <v>2021</v>
      </c>
      <c r="F22761">
        <v>47155332</v>
      </c>
      <c r="G22761" t="str">
        <f>TEXT(country_vaccinations[[#This Row],[DATE2]],"MMM")</f>
        <v>Nov</v>
      </c>
      <c r="H22761">
        <v>24536094</v>
      </c>
      <c r="I22761">
        <v>22282865</v>
      </c>
      <c r="J22761">
        <v>43684</v>
      </c>
      <c r="K22761">
        <v>46606</v>
      </c>
      <c r="L22761">
        <v>133.43</v>
      </c>
      <c r="M22761">
        <v>69.430000000000007</v>
      </c>
      <c r="N22761">
        <v>63.05</v>
      </c>
      <c r="O22761">
        <v>1319</v>
      </c>
      <c r="P22761" s="1" t="s">
        <v>563</v>
      </c>
      <c r="Q22761" s="1" t="s">
        <v>943</v>
      </c>
      <c r="R22761" s="1" t="s">
        <v>19</v>
      </c>
    </row>
    <row r="22762" spans="1:18" x14ac:dyDescent="0.3">
      <c r="A22762" s="1" t="s">
        <v>941</v>
      </c>
      <c r="B22762" s="1" t="s">
        <v>942</v>
      </c>
      <c r="C22762" s="1" t="s">
        <v>365</v>
      </c>
      <c r="D22762" s="16">
        <v>44524</v>
      </c>
      <c r="E22762" s="1">
        <f>YEAR(country_vaccinations[[#This Row],[DATE2]])</f>
        <v>2021</v>
      </c>
      <c r="F22762">
        <v>47200127</v>
      </c>
      <c r="G22762" t="str">
        <f>TEXT(country_vaccinations[[#This Row],[DATE2]],"MMM")</f>
        <v>Nov</v>
      </c>
      <c r="H22762">
        <v>24549813</v>
      </c>
      <c r="I22762">
        <v>22311359</v>
      </c>
      <c r="J22762">
        <v>44795</v>
      </c>
      <c r="K22762">
        <v>41421</v>
      </c>
      <c r="L22762">
        <v>133.56</v>
      </c>
      <c r="M22762">
        <v>69.47</v>
      </c>
      <c r="N22762">
        <v>63.13</v>
      </c>
      <c r="O22762">
        <v>1172</v>
      </c>
      <c r="P22762" s="1" t="s">
        <v>563</v>
      </c>
      <c r="Q22762" s="1" t="s">
        <v>943</v>
      </c>
      <c r="R22762" s="1" t="s">
        <v>19</v>
      </c>
    </row>
    <row r="22763" spans="1:18" x14ac:dyDescent="0.3">
      <c r="A22763" s="1" t="s">
        <v>941</v>
      </c>
      <c r="B22763" s="1" t="s">
        <v>942</v>
      </c>
      <c r="C22763" s="1" t="s">
        <v>134</v>
      </c>
      <c r="D22763" s="16">
        <v>44525</v>
      </c>
      <c r="E22763" s="1">
        <f>YEAR(country_vaccinations[[#This Row],[DATE2]])</f>
        <v>2021</v>
      </c>
      <c r="F22763">
        <v>47244948</v>
      </c>
      <c r="G22763" t="str">
        <f>TEXT(country_vaccinations[[#This Row],[DATE2]],"MMM")</f>
        <v>Nov</v>
      </c>
      <c r="H22763">
        <v>24562266</v>
      </c>
      <c r="I22763">
        <v>22340456</v>
      </c>
      <c r="J22763">
        <v>44821</v>
      </c>
      <c r="K22763">
        <v>40784</v>
      </c>
      <c r="L22763">
        <v>133.68</v>
      </c>
      <c r="M22763">
        <v>69.5</v>
      </c>
      <c r="N22763">
        <v>63.21</v>
      </c>
      <c r="O22763">
        <v>1154</v>
      </c>
      <c r="P22763" s="1" t="s">
        <v>563</v>
      </c>
      <c r="Q22763" s="1" t="s">
        <v>943</v>
      </c>
      <c r="R22763" s="1" t="s">
        <v>19</v>
      </c>
    </row>
    <row r="22764" spans="1:18" x14ac:dyDescent="0.3">
      <c r="A22764" s="1" t="s">
        <v>941</v>
      </c>
      <c r="B22764" s="1" t="s">
        <v>942</v>
      </c>
      <c r="C22764" s="1" t="s">
        <v>366</v>
      </c>
      <c r="D22764" s="16">
        <v>44526</v>
      </c>
      <c r="E22764" s="1">
        <f>YEAR(country_vaccinations[[#This Row],[DATE2]])</f>
        <v>2021</v>
      </c>
      <c r="F22764">
        <v>47265454</v>
      </c>
      <c r="G22764" t="str">
        <f>TEXT(country_vaccinations[[#This Row],[DATE2]],"MMM")</f>
        <v>Nov</v>
      </c>
      <c r="H22764">
        <v>24568254</v>
      </c>
      <c r="I22764">
        <v>22353415</v>
      </c>
      <c r="J22764">
        <v>20506</v>
      </c>
      <c r="K22764">
        <v>40834</v>
      </c>
      <c r="L22764">
        <v>133.74</v>
      </c>
      <c r="M22764">
        <v>69.52</v>
      </c>
      <c r="N22764">
        <v>63.25</v>
      </c>
      <c r="O22764">
        <v>1155</v>
      </c>
      <c r="P22764" s="1" t="s">
        <v>563</v>
      </c>
      <c r="Q22764" s="1" t="s">
        <v>943</v>
      </c>
      <c r="R22764" s="1" t="s">
        <v>19</v>
      </c>
    </row>
    <row r="22765" spans="1:18" x14ac:dyDescent="0.3">
      <c r="A22765" s="1" t="s">
        <v>941</v>
      </c>
      <c r="B22765" s="1" t="s">
        <v>942</v>
      </c>
      <c r="C22765" s="1" t="s">
        <v>367</v>
      </c>
      <c r="D22765" s="16">
        <v>44527</v>
      </c>
      <c r="E22765" s="1">
        <f>YEAR(country_vaccinations[[#This Row],[DATE2]])</f>
        <v>2021</v>
      </c>
      <c r="F22765">
        <v>47293262</v>
      </c>
      <c r="G22765" t="str">
        <f>TEXT(country_vaccinations[[#This Row],[DATE2]],"MMM")</f>
        <v>Nov</v>
      </c>
      <c r="H22765">
        <v>24576709</v>
      </c>
      <c r="I22765">
        <v>22370726</v>
      </c>
      <c r="J22765">
        <v>27808</v>
      </c>
      <c r="K22765">
        <v>40003</v>
      </c>
      <c r="L22765">
        <v>133.82</v>
      </c>
      <c r="M22765">
        <v>69.540000000000006</v>
      </c>
      <c r="N22765">
        <v>63.3</v>
      </c>
      <c r="O22765">
        <v>1132</v>
      </c>
      <c r="P22765" s="1" t="s">
        <v>563</v>
      </c>
      <c r="Q22765" s="1" t="s">
        <v>943</v>
      </c>
      <c r="R22765" s="1" t="s">
        <v>19</v>
      </c>
    </row>
    <row r="22766" spans="1:18" x14ac:dyDescent="0.3">
      <c r="A22766" s="1" t="s">
        <v>941</v>
      </c>
      <c r="B22766" s="1" t="s">
        <v>942</v>
      </c>
      <c r="C22766" s="1" t="s">
        <v>368</v>
      </c>
      <c r="D22766" s="16">
        <v>44528</v>
      </c>
      <c r="E22766" s="1">
        <f>YEAR(country_vaccinations[[#This Row],[DATE2]])</f>
        <v>2021</v>
      </c>
      <c r="F22766">
        <v>47309172</v>
      </c>
      <c r="G22766" t="str">
        <f>TEXT(country_vaccinations[[#This Row],[DATE2]],"MMM")</f>
        <v>Nov</v>
      </c>
      <c r="H22766">
        <v>24581780</v>
      </c>
      <c r="I22766">
        <v>22380259</v>
      </c>
      <c r="J22766">
        <v>15910</v>
      </c>
      <c r="K22766">
        <v>35426</v>
      </c>
      <c r="L22766">
        <v>133.87</v>
      </c>
      <c r="M22766">
        <v>69.56</v>
      </c>
      <c r="N22766">
        <v>63.33</v>
      </c>
      <c r="O22766">
        <v>1002</v>
      </c>
      <c r="P22766" s="1" t="s">
        <v>563</v>
      </c>
      <c r="Q22766" s="1" t="s">
        <v>943</v>
      </c>
      <c r="R22766" s="1" t="s">
        <v>19</v>
      </c>
    </row>
    <row r="22767" spans="1:18" x14ac:dyDescent="0.3">
      <c r="A22767" s="1" t="s">
        <v>941</v>
      </c>
      <c r="B22767" s="1" t="s">
        <v>942</v>
      </c>
      <c r="C22767" s="1" t="s">
        <v>369</v>
      </c>
      <c r="D22767" s="16">
        <v>44529</v>
      </c>
      <c r="E22767" s="1">
        <f>YEAR(country_vaccinations[[#This Row],[DATE2]])</f>
        <v>2021</v>
      </c>
      <c r="F22767">
        <v>47391642</v>
      </c>
      <c r="G22767" t="str">
        <f>TEXT(country_vaccinations[[#This Row],[DATE2]],"MMM")</f>
        <v>Nov</v>
      </c>
      <c r="H22767">
        <v>24605333</v>
      </c>
      <c r="I22767">
        <v>22432544</v>
      </c>
      <c r="J22767">
        <v>82470</v>
      </c>
      <c r="K22767">
        <v>39999</v>
      </c>
      <c r="L22767">
        <v>134.1</v>
      </c>
      <c r="M22767">
        <v>69.62</v>
      </c>
      <c r="N22767">
        <v>63.48</v>
      </c>
      <c r="O22767">
        <v>1132</v>
      </c>
      <c r="P22767" s="1" t="s">
        <v>563</v>
      </c>
      <c r="Q22767" s="1" t="s">
        <v>943</v>
      </c>
      <c r="R22767" s="1" t="s">
        <v>19</v>
      </c>
    </row>
    <row r="22768" spans="1:18" x14ac:dyDescent="0.3">
      <c r="A22768" s="1" t="s">
        <v>941</v>
      </c>
      <c r="B22768" s="1" t="s">
        <v>942</v>
      </c>
      <c r="C22768" s="1" t="s">
        <v>153</v>
      </c>
      <c r="D22768" s="16">
        <v>44530</v>
      </c>
      <c r="E22768" s="1">
        <f>YEAR(country_vaccinations[[#This Row],[DATE2]])</f>
        <v>2021</v>
      </c>
      <c r="F22768">
        <v>47444801</v>
      </c>
      <c r="G22768" t="str">
        <f>TEXT(country_vaccinations[[#This Row],[DATE2]],"MMM")</f>
        <v>Nov</v>
      </c>
      <c r="H22768">
        <v>24619259</v>
      </c>
      <c r="I22768">
        <v>22467509</v>
      </c>
      <c r="J22768">
        <v>53159</v>
      </c>
      <c r="K22768">
        <v>41353</v>
      </c>
      <c r="L22768">
        <v>134.25</v>
      </c>
      <c r="M22768">
        <v>69.66</v>
      </c>
      <c r="N22768">
        <v>63.57</v>
      </c>
      <c r="O22768">
        <v>1170</v>
      </c>
      <c r="P22768" s="1" t="s">
        <v>563</v>
      </c>
      <c r="Q22768" s="1" t="s">
        <v>943</v>
      </c>
      <c r="R22768" s="1" t="s">
        <v>19</v>
      </c>
    </row>
    <row r="22769" spans="1:18" x14ac:dyDescent="0.3">
      <c r="A22769" s="1" t="s">
        <v>941</v>
      </c>
      <c r="B22769" s="1" t="s">
        <v>942</v>
      </c>
      <c r="C22769" s="1" t="s">
        <v>135</v>
      </c>
      <c r="D22769" s="16">
        <v>44531</v>
      </c>
      <c r="E22769" s="1">
        <f>YEAR(country_vaccinations[[#This Row],[DATE2]])</f>
        <v>2021</v>
      </c>
      <c r="F22769">
        <v>47449878</v>
      </c>
      <c r="G22769" t="str">
        <f>TEXT(country_vaccinations[[#This Row],[DATE2]],"MMM")</f>
        <v>Dec</v>
      </c>
      <c r="H22769">
        <v>24620971</v>
      </c>
      <c r="I22769">
        <v>22470514</v>
      </c>
      <c r="J22769">
        <v>5077</v>
      </c>
      <c r="K22769">
        <v>35679</v>
      </c>
      <c r="L22769">
        <v>134.26</v>
      </c>
      <c r="M22769">
        <v>69.67</v>
      </c>
      <c r="N22769">
        <v>63.58</v>
      </c>
      <c r="O22769">
        <v>1010</v>
      </c>
      <c r="P22769" s="1" t="s">
        <v>563</v>
      </c>
      <c r="Q22769" s="1" t="s">
        <v>943</v>
      </c>
      <c r="R22769" s="1" t="s">
        <v>19</v>
      </c>
    </row>
    <row r="22770" spans="1:18" x14ac:dyDescent="0.3">
      <c r="A22770" s="1" t="s">
        <v>941</v>
      </c>
      <c r="B22770" s="1" t="s">
        <v>942</v>
      </c>
      <c r="C22770" s="1" t="s">
        <v>372</v>
      </c>
      <c r="D22770" s="16">
        <v>44534</v>
      </c>
      <c r="E22770" s="1">
        <f>YEAR(country_vaccinations[[#This Row],[DATE2]])</f>
        <v>2021</v>
      </c>
      <c r="F22770">
        <v>47627391</v>
      </c>
      <c r="G22770" t="str">
        <f>TEXT(country_vaccinations[[#This Row],[DATE2]],"MMM")</f>
        <v>Dec</v>
      </c>
      <c r="H22770">
        <v>24665104</v>
      </c>
      <c r="I22770">
        <v>22581545</v>
      </c>
      <c r="J22770">
        <v>90937</v>
      </c>
      <c r="K22770">
        <v>47733</v>
      </c>
      <c r="L22770">
        <v>134.77000000000001</v>
      </c>
      <c r="M22770">
        <v>69.790000000000006</v>
      </c>
      <c r="N22770">
        <v>63.9</v>
      </c>
      <c r="O22770">
        <v>1351</v>
      </c>
      <c r="P22770" s="1" t="s">
        <v>563</v>
      </c>
      <c r="Q22770" s="1" t="s">
        <v>943</v>
      </c>
      <c r="R22770" s="1" t="s">
        <v>19</v>
      </c>
    </row>
    <row r="22771" spans="1:18" x14ac:dyDescent="0.3">
      <c r="A22771" s="1" t="s">
        <v>941</v>
      </c>
      <c r="B22771" s="1" t="s">
        <v>942</v>
      </c>
      <c r="C22771" s="1" t="s">
        <v>373</v>
      </c>
      <c r="D22771" s="16">
        <v>44535</v>
      </c>
      <c r="E22771" s="1">
        <f>YEAR(country_vaccinations[[#This Row],[DATE2]])</f>
        <v>2021</v>
      </c>
      <c r="F22771">
        <v>47701071</v>
      </c>
      <c r="G22771" t="str">
        <f>TEXT(country_vaccinations[[#This Row],[DATE2]],"MMM")</f>
        <v>Dec</v>
      </c>
      <c r="H22771">
        <v>24684104</v>
      </c>
      <c r="I22771">
        <v>22620922</v>
      </c>
      <c r="J22771">
        <v>73680</v>
      </c>
      <c r="K22771">
        <v>55986</v>
      </c>
      <c r="L22771">
        <v>134.97</v>
      </c>
      <c r="M22771">
        <v>69.849999999999994</v>
      </c>
      <c r="N22771">
        <v>64.010000000000005</v>
      </c>
      <c r="O22771">
        <v>1584</v>
      </c>
      <c r="P22771" s="1" t="s">
        <v>563</v>
      </c>
      <c r="Q22771" s="1" t="s">
        <v>943</v>
      </c>
      <c r="R22771" s="1" t="s">
        <v>19</v>
      </c>
    </row>
    <row r="22772" spans="1:18" x14ac:dyDescent="0.3">
      <c r="A22772" s="1" t="s">
        <v>941</v>
      </c>
      <c r="B22772" s="1" t="s">
        <v>942</v>
      </c>
      <c r="C22772" s="1" t="s">
        <v>136</v>
      </c>
      <c r="D22772" s="16">
        <v>44536</v>
      </c>
      <c r="E22772" s="1">
        <f>YEAR(country_vaccinations[[#This Row],[DATE2]])</f>
        <v>2021</v>
      </c>
      <c r="F22772">
        <v>47766580</v>
      </c>
      <c r="G22772" t="str">
        <f>TEXT(country_vaccinations[[#This Row],[DATE2]],"MMM")</f>
        <v>Dec</v>
      </c>
      <c r="H22772">
        <v>24701843</v>
      </c>
      <c r="I22772">
        <v>22654356</v>
      </c>
      <c r="J22772">
        <v>65509</v>
      </c>
      <c r="K22772">
        <v>53563</v>
      </c>
      <c r="L22772">
        <v>135.16</v>
      </c>
      <c r="M22772">
        <v>69.900000000000006</v>
      </c>
      <c r="N22772">
        <v>64.099999999999994</v>
      </c>
      <c r="O22772">
        <v>1516</v>
      </c>
      <c r="P22772" s="1" t="s">
        <v>563</v>
      </c>
      <c r="Q22772" s="1" t="s">
        <v>943</v>
      </c>
      <c r="R22772" s="1" t="s">
        <v>19</v>
      </c>
    </row>
    <row r="22773" spans="1:18" x14ac:dyDescent="0.3">
      <c r="A22773" s="1" t="s">
        <v>941</v>
      </c>
      <c r="B22773" s="1" t="s">
        <v>942</v>
      </c>
      <c r="C22773" s="1" t="s">
        <v>137</v>
      </c>
      <c r="D22773" s="16">
        <v>44537</v>
      </c>
      <c r="E22773" s="1">
        <f>YEAR(country_vaccinations[[#This Row],[DATE2]])</f>
        <v>2021</v>
      </c>
      <c r="F22773">
        <v>47831664</v>
      </c>
      <c r="G22773" t="str">
        <f>TEXT(country_vaccinations[[#This Row],[DATE2]],"MMM")</f>
        <v>Dec</v>
      </c>
      <c r="H22773">
        <v>24718878</v>
      </c>
      <c r="I22773">
        <v>22684981</v>
      </c>
      <c r="J22773">
        <v>65084</v>
      </c>
      <c r="K22773">
        <v>55266</v>
      </c>
      <c r="L22773">
        <v>135.34</v>
      </c>
      <c r="M22773">
        <v>69.94</v>
      </c>
      <c r="N22773">
        <v>64.19</v>
      </c>
      <c r="O22773">
        <v>1564</v>
      </c>
      <c r="P22773" s="1" t="s">
        <v>563</v>
      </c>
      <c r="Q22773" s="1" t="s">
        <v>943</v>
      </c>
      <c r="R22773" s="1" t="s">
        <v>19</v>
      </c>
    </row>
    <row r="22774" spans="1:18" x14ac:dyDescent="0.3">
      <c r="A22774" s="1" t="s">
        <v>941</v>
      </c>
      <c r="B22774" s="1" t="s">
        <v>942</v>
      </c>
      <c r="C22774" s="1" t="s">
        <v>138</v>
      </c>
      <c r="D22774" s="16">
        <v>44538</v>
      </c>
      <c r="E22774" s="1">
        <f>YEAR(country_vaccinations[[#This Row],[DATE2]])</f>
        <v>2021</v>
      </c>
      <c r="F22774">
        <v>47897131</v>
      </c>
      <c r="G22774" t="str">
        <f>TEXT(country_vaccinations[[#This Row],[DATE2]],"MMM")</f>
        <v>Dec</v>
      </c>
      <c r="H22774">
        <v>24736637</v>
      </c>
      <c r="I22774">
        <v>22715883</v>
      </c>
      <c r="J22774">
        <v>65467</v>
      </c>
      <c r="K22774">
        <v>63893</v>
      </c>
      <c r="L22774">
        <v>135.53</v>
      </c>
      <c r="M22774">
        <v>69.989999999999995</v>
      </c>
      <c r="N22774">
        <v>64.28</v>
      </c>
      <c r="O22774">
        <v>1808</v>
      </c>
      <c r="P22774" s="1" t="s">
        <v>563</v>
      </c>
      <c r="Q22774" s="1" t="s">
        <v>943</v>
      </c>
      <c r="R22774" s="1" t="s">
        <v>19</v>
      </c>
    </row>
    <row r="22775" spans="1:18" x14ac:dyDescent="0.3">
      <c r="A22775" s="1" t="s">
        <v>941</v>
      </c>
      <c r="B22775" s="1" t="s">
        <v>942</v>
      </c>
      <c r="C22775" s="1" t="s">
        <v>374</v>
      </c>
      <c r="D22775" s="16">
        <v>44539</v>
      </c>
      <c r="E22775" s="1">
        <f>YEAR(country_vaccinations[[#This Row],[DATE2]])</f>
        <v>2021</v>
      </c>
      <c r="F22775">
        <v>47957035</v>
      </c>
      <c r="G22775" t="str">
        <f>TEXT(country_vaccinations[[#This Row],[DATE2]],"MMM")</f>
        <v>Dec</v>
      </c>
      <c r="H22775">
        <v>24751433</v>
      </c>
      <c r="I22775">
        <v>22743817</v>
      </c>
      <c r="J22775">
        <v>59904</v>
      </c>
      <c r="K22775">
        <v>66267</v>
      </c>
      <c r="L22775">
        <v>135.69999999999999</v>
      </c>
      <c r="M22775">
        <v>70.040000000000006</v>
      </c>
      <c r="N22775">
        <v>64.36</v>
      </c>
      <c r="O22775">
        <v>1875</v>
      </c>
      <c r="P22775" s="1" t="s">
        <v>563</v>
      </c>
      <c r="Q22775" s="1" t="s">
        <v>943</v>
      </c>
      <c r="R22775" s="1" t="s">
        <v>19</v>
      </c>
    </row>
    <row r="22776" spans="1:18" x14ac:dyDescent="0.3">
      <c r="A22776" s="1" t="s">
        <v>941</v>
      </c>
      <c r="B22776" s="1" t="s">
        <v>942</v>
      </c>
      <c r="C22776" s="1" t="s">
        <v>375</v>
      </c>
      <c r="D22776" s="16">
        <v>44540</v>
      </c>
      <c r="E22776" s="1">
        <f>YEAR(country_vaccinations[[#This Row],[DATE2]])</f>
        <v>2021</v>
      </c>
      <c r="F22776">
        <v>47983970</v>
      </c>
      <c r="G22776" t="str">
        <f>TEXT(country_vaccinations[[#This Row],[DATE2]],"MMM")</f>
        <v>Dec</v>
      </c>
      <c r="H22776">
        <v>24757408</v>
      </c>
      <c r="I22776">
        <v>22755094</v>
      </c>
      <c r="J22776">
        <v>26935</v>
      </c>
      <c r="K22776">
        <v>63931</v>
      </c>
      <c r="L22776">
        <v>135.78</v>
      </c>
      <c r="M22776">
        <v>70.05</v>
      </c>
      <c r="N22776">
        <v>64.39</v>
      </c>
      <c r="O22776">
        <v>1809</v>
      </c>
      <c r="P22776" s="1" t="s">
        <v>563</v>
      </c>
      <c r="Q22776" s="1" t="s">
        <v>943</v>
      </c>
      <c r="R22776" s="1" t="s">
        <v>19</v>
      </c>
    </row>
    <row r="22777" spans="1:18" x14ac:dyDescent="0.3">
      <c r="A22777" s="1" t="s">
        <v>941</v>
      </c>
      <c r="B22777" s="1" t="s">
        <v>942</v>
      </c>
      <c r="C22777" s="1" t="s">
        <v>376</v>
      </c>
      <c r="D22777" s="16">
        <v>44541</v>
      </c>
      <c r="E22777" s="1">
        <f>YEAR(country_vaccinations[[#This Row],[DATE2]])</f>
        <v>2021</v>
      </c>
      <c r="F22777">
        <v>48023170</v>
      </c>
      <c r="G22777" t="str">
        <f>TEXT(country_vaccinations[[#This Row],[DATE2]],"MMM")</f>
        <v>Dec</v>
      </c>
      <c r="H22777">
        <v>24766927</v>
      </c>
      <c r="I22777">
        <v>22771497</v>
      </c>
      <c r="J22777">
        <v>39200</v>
      </c>
      <c r="K22777">
        <v>56540</v>
      </c>
      <c r="L22777">
        <v>135.88999999999999</v>
      </c>
      <c r="M22777">
        <v>70.08</v>
      </c>
      <c r="N22777">
        <v>64.430000000000007</v>
      </c>
      <c r="O22777">
        <v>1600</v>
      </c>
      <c r="P22777" s="1" t="s">
        <v>563</v>
      </c>
      <c r="Q22777" s="1" t="s">
        <v>943</v>
      </c>
      <c r="R22777" s="1" t="s">
        <v>19</v>
      </c>
    </row>
    <row r="22778" spans="1:18" x14ac:dyDescent="0.3">
      <c r="A22778" s="1" t="s">
        <v>941</v>
      </c>
      <c r="B22778" s="1" t="s">
        <v>942</v>
      </c>
      <c r="C22778" s="1" t="s">
        <v>377</v>
      </c>
      <c r="D22778" s="16">
        <v>44542</v>
      </c>
      <c r="E22778" s="1">
        <f>YEAR(country_vaccinations[[#This Row],[DATE2]])</f>
        <v>2021</v>
      </c>
      <c r="F22778">
        <v>48088092</v>
      </c>
      <c r="G22778" t="str">
        <f>TEXT(country_vaccinations[[#This Row],[DATE2]],"MMM")</f>
        <v>Dec</v>
      </c>
      <c r="H22778">
        <v>24786057</v>
      </c>
      <c r="I22778">
        <v>22801826</v>
      </c>
      <c r="J22778">
        <v>64922</v>
      </c>
      <c r="K22778">
        <v>55289</v>
      </c>
      <c r="L22778">
        <v>136.07</v>
      </c>
      <c r="M22778">
        <v>70.13</v>
      </c>
      <c r="N22778">
        <v>64.52</v>
      </c>
      <c r="O22778">
        <v>1564</v>
      </c>
      <c r="P22778" s="1" t="s">
        <v>563</v>
      </c>
      <c r="Q22778" s="1" t="s">
        <v>943</v>
      </c>
      <c r="R22778" s="1" t="s">
        <v>19</v>
      </c>
    </row>
    <row r="22779" spans="1:18" x14ac:dyDescent="0.3">
      <c r="A22779" s="1" t="s">
        <v>941</v>
      </c>
      <c r="B22779" s="1" t="s">
        <v>942</v>
      </c>
      <c r="C22779" s="1" t="s">
        <v>139</v>
      </c>
      <c r="D22779" s="16">
        <v>44543</v>
      </c>
      <c r="E22779" s="1">
        <f>YEAR(country_vaccinations[[#This Row],[DATE2]])</f>
        <v>2021</v>
      </c>
      <c r="F22779">
        <v>48104477</v>
      </c>
      <c r="G22779" t="str">
        <f>TEXT(country_vaccinations[[#This Row],[DATE2]],"MMM")</f>
        <v>Dec</v>
      </c>
      <c r="H22779">
        <v>24791173</v>
      </c>
      <c r="I22779">
        <v>22809730</v>
      </c>
      <c r="J22779">
        <v>16385</v>
      </c>
      <c r="K22779">
        <v>48271</v>
      </c>
      <c r="L22779">
        <v>136.12</v>
      </c>
      <c r="M22779">
        <v>70.150000000000006</v>
      </c>
      <c r="N22779">
        <v>64.540000000000006</v>
      </c>
      <c r="O22779">
        <v>1366</v>
      </c>
      <c r="P22779" s="1" t="s">
        <v>563</v>
      </c>
      <c r="Q22779" s="1" t="s">
        <v>943</v>
      </c>
      <c r="R22779" s="1" t="s">
        <v>19</v>
      </c>
    </row>
    <row r="22780" spans="1:18" x14ac:dyDescent="0.3">
      <c r="A22780" s="1" t="s">
        <v>941</v>
      </c>
      <c r="B22780" s="1" t="s">
        <v>942</v>
      </c>
      <c r="C22780" s="1" t="s">
        <v>140</v>
      </c>
      <c r="D22780" s="16">
        <v>44544</v>
      </c>
      <c r="E22780" s="1">
        <f>YEAR(country_vaccinations[[#This Row],[DATE2]])</f>
        <v>2021</v>
      </c>
      <c r="F22780">
        <v>48186500</v>
      </c>
      <c r="G22780" t="str">
        <f>TEXT(country_vaccinations[[#This Row],[DATE2]],"MMM")</f>
        <v>Dec</v>
      </c>
      <c r="H22780">
        <v>24815793</v>
      </c>
      <c r="I22780">
        <v>22848054</v>
      </c>
      <c r="J22780">
        <v>82023</v>
      </c>
      <c r="K22780">
        <v>50691</v>
      </c>
      <c r="L22780">
        <v>136.35</v>
      </c>
      <c r="M22780">
        <v>70.22</v>
      </c>
      <c r="N22780">
        <v>64.650000000000006</v>
      </c>
      <c r="O22780">
        <v>1434</v>
      </c>
      <c r="P22780" s="1" t="s">
        <v>563</v>
      </c>
      <c r="Q22780" s="1" t="s">
        <v>943</v>
      </c>
      <c r="R22780" s="1" t="s">
        <v>19</v>
      </c>
    </row>
    <row r="22781" spans="1:18" x14ac:dyDescent="0.3">
      <c r="A22781" s="1" t="s">
        <v>941</v>
      </c>
      <c r="B22781" s="1" t="s">
        <v>942</v>
      </c>
      <c r="C22781" s="1" t="s">
        <v>141</v>
      </c>
      <c r="D22781" s="16">
        <v>44545</v>
      </c>
      <c r="E22781" s="1">
        <f>YEAR(country_vaccinations[[#This Row],[DATE2]])</f>
        <v>2021</v>
      </c>
      <c r="F22781">
        <v>48231779</v>
      </c>
      <c r="G22781" t="str">
        <f>TEXT(country_vaccinations[[#This Row],[DATE2]],"MMM")</f>
        <v>Dec</v>
      </c>
      <c r="H22781">
        <v>24829534</v>
      </c>
      <c r="I22781">
        <v>22867825</v>
      </c>
      <c r="J22781">
        <v>45279</v>
      </c>
      <c r="K22781">
        <v>47807</v>
      </c>
      <c r="L22781">
        <v>136.47999999999999</v>
      </c>
      <c r="M22781">
        <v>70.260000000000005</v>
      </c>
      <c r="N22781">
        <v>64.709999999999994</v>
      </c>
      <c r="O22781">
        <v>1353</v>
      </c>
      <c r="P22781" s="1" t="s">
        <v>563</v>
      </c>
      <c r="Q22781" s="1" t="s">
        <v>943</v>
      </c>
      <c r="R22781" s="1" t="s">
        <v>19</v>
      </c>
    </row>
    <row r="22782" spans="1:18" x14ac:dyDescent="0.3">
      <c r="A22782" s="1" t="s">
        <v>941</v>
      </c>
      <c r="B22782" s="1" t="s">
        <v>942</v>
      </c>
      <c r="C22782" s="1" t="s">
        <v>378</v>
      </c>
      <c r="D22782" s="16">
        <v>44546</v>
      </c>
      <c r="E22782" s="1">
        <f>YEAR(country_vaccinations[[#This Row],[DATE2]])</f>
        <v>2021</v>
      </c>
      <c r="F22782">
        <v>48275299</v>
      </c>
      <c r="G22782" t="str">
        <f>TEXT(country_vaccinations[[#This Row],[DATE2]],"MMM")</f>
        <v>Dec</v>
      </c>
      <c r="H22782">
        <v>24841260</v>
      </c>
      <c r="I22782">
        <v>22887340</v>
      </c>
      <c r="J22782">
        <v>43520</v>
      </c>
      <c r="K22782">
        <v>45466</v>
      </c>
      <c r="L22782">
        <v>136.6</v>
      </c>
      <c r="M22782">
        <v>70.290000000000006</v>
      </c>
      <c r="N22782">
        <v>64.760000000000005</v>
      </c>
      <c r="O22782">
        <v>1287</v>
      </c>
      <c r="P22782" s="1" t="s">
        <v>563</v>
      </c>
      <c r="Q22782" s="1" t="s">
        <v>943</v>
      </c>
      <c r="R22782" s="1" t="s">
        <v>19</v>
      </c>
    </row>
    <row r="22783" spans="1:18" x14ac:dyDescent="0.3">
      <c r="A22783" s="1" t="s">
        <v>941</v>
      </c>
      <c r="B22783" s="1" t="s">
        <v>942</v>
      </c>
      <c r="C22783" s="1" t="s">
        <v>379</v>
      </c>
      <c r="D22783" s="16">
        <v>44547</v>
      </c>
      <c r="E22783" s="1">
        <f>YEAR(country_vaccinations[[#This Row],[DATE2]])</f>
        <v>2021</v>
      </c>
      <c r="F22783">
        <v>48293632</v>
      </c>
      <c r="G22783" t="str">
        <f>TEXT(country_vaccinations[[#This Row],[DATE2]],"MMM")</f>
        <v>Dec</v>
      </c>
      <c r="H22783">
        <v>24845946</v>
      </c>
      <c r="I22783">
        <v>22895205</v>
      </c>
      <c r="J22783">
        <v>18333</v>
      </c>
      <c r="K22783">
        <v>44237</v>
      </c>
      <c r="L22783">
        <v>136.65</v>
      </c>
      <c r="M22783">
        <v>70.3</v>
      </c>
      <c r="N22783">
        <v>64.78</v>
      </c>
      <c r="O22783">
        <v>1252</v>
      </c>
      <c r="P22783" s="1" t="s">
        <v>563</v>
      </c>
      <c r="Q22783" s="1" t="s">
        <v>943</v>
      </c>
      <c r="R22783" s="1" t="s">
        <v>19</v>
      </c>
    </row>
    <row r="22784" spans="1:18" x14ac:dyDescent="0.3">
      <c r="A22784" s="1" t="s">
        <v>941</v>
      </c>
      <c r="B22784" s="1" t="s">
        <v>942</v>
      </c>
      <c r="C22784" s="1" t="s">
        <v>380</v>
      </c>
      <c r="D22784" s="16">
        <v>44548</v>
      </c>
      <c r="E22784" s="1">
        <f>YEAR(country_vaccinations[[#This Row],[DATE2]])</f>
        <v>2021</v>
      </c>
      <c r="F22784">
        <v>48322955</v>
      </c>
      <c r="G22784" t="str">
        <f>TEXT(country_vaccinations[[#This Row],[DATE2]],"MMM")</f>
        <v>Dec</v>
      </c>
      <c r="H22784">
        <v>24854157</v>
      </c>
      <c r="I22784">
        <v>22908284</v>
      </c>
      <c r="J22784">
        <v>29323</v>
      </c>
      <c r="K22784">
        <v>42826</v>
      </c>
      <c r="L22784">
        <v>136.72999999999999</v>
      </c>
      <c r="M22784">
        <v>70.33</v>
      </c>
      <c r="N22784">
        <v>64.819999999999993</v>
      </c>
      <c r="O22784">
        <v>1212</v>
      </c>
      <c r="P22784" s="1" t="s">
        <v>563</v>
      </c>
      <c r="Q22784" s="1" t="s">
        <v>943</v>
      </c>
      <c r="R22784" s="1" t="s">
        <v>19</v>
      </c>
    </row>
    <row r="22785" spans="1:18" x14ac:dyDescent="0.3">
      <c r="A22785" s="1" t="s">
        <v>941</v>
      </c>
      <c r="B22785" s="1" t="s">
        <v>942</v>
      </c>
      <c r="C22785" s="1" t="s">
        <v>381</v>
      </c>
      <c r="D22785" s="16">
        <v>44549</v>
      </c>
      <c r="E22785" s="1">
        <f>YEAR(country_vaccinations[[#This Row],[DATE2]])</f>
        <v>2021</v>
      </c>
      <c r="F22785">
        <v>48381592</v>
      </c>
      <c r="G22785" t="str">
        <f>TEXT(country_vaccinations[[#This Row],[DATE2]],"MMM")</f>
        <v>Dec</v>
      </c>
      <c r="H22785">
        <v>24872178</v>
      </c>
      <c r="I22785">
        <v>22935782</v>
      </c>
      <c r="J22785">
        <v>58637</v>
      </c>
      <c r="K22785">
        <v>41929</v>
      </c>
      <c r="L22785">
        <v>136.9</v>
      </c>
      <c r="M22785">
        <v>70.38</v>
      </c>
      <c r="N22785">
        <v>64.900000000000006</v>
      </c>
      <c r="O22785">
        <v>1186</v>
      </c>
      <c r="P22785" s="1" t="s">
        <v>563</v>
      </c>
      <c r="Q22785" s="1" t="s">
        <v>943</v>
      </c>
      <c r="R22785" s="1" t="s">
        <v>19</v>
      </c>
    </row>
    <row r="22786" spans="1:18" x14ac:dyDescent="0.3">
      <c r="A22786" s="1" t="s">
        <v>941</v>
      </c>
      <c r="B22786" s="1" t="s">
        <v>942</v>
      </c>
      <c r="C22786" s="1" t="s">
        <v>382</v>
      </c>
      <c r="D22786" s="16">
        <v>44550</v>
      </c>
      <c r="E22786" s="1">
        <f>YEAR(country_vaccinations[[#This Row],[DATE2]])</f>
        <v>2021</v>
      </c>
      <c r="F22786">
        <v>48475448</v>
      </c>
      <c r="G22786" t="str">
        <f>TEXT(country_vaccinations[[#This Row],[DATE2]],"MMM")</f>
        <v>Dec</v>
      </c>
      <c r="H22786">
        <v>24887008</v>
      </c>
      <c r="I22786">
        <v>22958830</v>
      </c>
      <c r="J22786">
        <v>93856</v>
      </c>
      <c r="K22786">
        <v>52996</v>
      </c>
      <c r="L22786">
        <v>137.16999999999999</v>
      </c>
      <c r="M22786">
        <v>70.42</v>
      </c>
      <c r="N22786">
        <v>64.959999999999994</v>
      </c>
      <c r="O22786">
        <v>1500</v>
      </c>
      <c r="P22786" s="1" t="s">
        <v>563</v>
      </c>
      <c r="Q22786" s="1" t="s">
        <v>943</v>
      </c>
      <c r="R22786" s="1" t="s">
        <v>19</v>
      </c>
    </row>
    <row r="22787" spans="1:18" x14ac:dyDescent="0.3">
      <c r="A22787" s="1" t="s">
        <v>941</v>
      </c>
      <c r="B22787" s="1" t="s">
        <v>942</v>
      </c>
      <c r="C22787" s="1" t="s">
        <v>383</v>
      </c>
      <c r="D22787" s="16">
        <v>44551</v>
      </c>
      <c r="E22787" s="1">
        <f>YEAR(country_vaccinations[[#This Row],[DATE2]])</f>
        <v>2021</v>
      </c>
      <c r="F22787">
        <v>48645367</v>
      </c>
      <c r="G22787" t="str">
        <f>TEXT(country_vaccinations[[#This Row],[DATE2]],"MMM")</f>
        <v>Dec</v>
      </c>
      <c r="H22787">
        <v>24897852</v>
      </c>
      <c r="I22787">
        <v>22978924</v>
      </c>
      <c r="J22787">
        <v>169919</v>
      </c>
      <c r="K22787">
        <v>65552</v>
      </c>
      <c r="L22787">
        <v>137.65</v>
      </c>
      <c r="M22787">
        <v>70.45</v>
      </c>
      <c r="N22787">
        <v>65.02</v>
      </c>
      <c r="O22787">
        <v>1855</v>
      </c>
      <c r="P22787" s="1" t="s">
        <v>563</v>
      </c>
      <c r="Q22787" s="1" t="s">
        <v>943</v>
      </c>
      <c r="R22787" s="1" t="s">
        <v>19</v>
      </c>
    </row>
    <row r="22788" spans="1:18" x14ac:dyDescent="0.3">
      <c r="A22788" s="1" t="s">
        <v>941</v>
      </c>
      <c r="B22788" s="1" t="s">
        <v>942</v>
      </c>
      <c r="C22788" s="1" t="s">
        <v>384</v>
      </c>
      <c r="D22788" s="16">
        <v>44552</v>
      </c>
      <c r="E22788" s="1">
        <f>YEAR(country_vaccinations[[#This Row],[DATE2]])</f>
        <v>2021</v>
      </c>
      <c r="F22788">
        <v>48865162</v>
      </c>
      <c r="G22788" t="str">
        <f>TEXT(country_vaccinations[[#This Row],[DATE2]],"MMM")</f>
        <v>Dec</v>
      </c>
      <c r="H22788">
        <v>24911957</v>
      </c>
      <c r="I22788">
        <v>23002106</v>
      </c>
      <c r="J22788">
        <v>219795</v>
      </c>
      <c r="K22788">
        <v>90483</v>
      </c>
      <c r="L22788">
        <v>138.27000000000001</v>
      </c>
      <c r="M22788">
        <v>70.489999999999995</v>
      </c>
      <c r="N22788">
        <v>65.09</v>
      </c>
      <c r="O22788">
        <v>2560</v>
      </c>
      <c r="P22788" s="1" t="s">
        <v>563</v>
      </c>
      <c r="Q22788" s="1" t="s">
        <v>943</v>
      </c>
      <c r="R22788" s="1" t="s">
        <v>19</v>
      </c>
    </row>
    <row r="22789" spans="1:18" x14ac:dyDescent="0.3">
      <c r="A22789" s="1" t="s">
        <v>941</v>
      </c>
      <c r="B22789" s="1" t="s">
        <v>942</v>
      </c>
      <c r="C22789" s="1" t="s">
        <v>385</v>
      </c>
      <c r="D22789" s="16">
        <v>44553</v>
      </c>
      <c r="E22789" s="1">
        <f>YEAR(country_vaccinations[[#This Row],[DATE2]])</f>
        <v>2021</v>
      </c>
      <c r="F22789">
        <v>49111269</v>
      </c>
      <c r="G22789" t="str">
        <f>TEXT(country_vaccinations[[#This Row],[DATE2]],"MMM")</f>
        <v>Dec</v>
      </c>
      <c r="H22789">
        <v>24927717</v>
      </c>
      <c r="I22789">
        <v>23027139</v>
      </c>
      <c r="J22789">
        <v>246107</v>
      </c>
      <c r="K22789">
        <v>119424</v>
      </c>
      <c r="L22789">
        <v>138.97</v>
      </c>
      <c r="M22789">
        <v>70.540000000000006</v>
      </c>
      <c r="N22789">
        <v>65.16</v>
      </c>
      <c r="O22789">
        <v>3379</v>
      </c>
      <c r="P22789" s="1" t="s">
        <v>563</v>
      </c>
      <c r="Q22789" s="1" t="s">
        <v>943</v>
      </c>
      <c r="R22789" s="1" t="s">
        <v>19</v>
      </c>
    </row>
    <row r="22790" spans="1:18" x14ac:dyDescent="0.3">
      <c r="A22790" s="1" t="s">
        <v>941</v>
      </c>
      <c r="B22790" s="1" t="s">
        <v>942</v>
      </c>
      <c r="C22790" s="1" t="s">
        <v>386</v>
      </c>
      <c r="D22790" s="16">
        <v>44554</v>
      </c>
      <c r="E22790" s="1">
        <f>YEAR(country_vaccinations[[#This Row],[DATE2]])</f>
        <v>2021</v>
      </c>
      <c r="F22790">
        <v>49253475</v>
      </c>
      <c r="G22790" t="str">
        <f>TEXT(country_vaccinations[[#This Row],[DATE2]],"MMM")</f>
        <v>Dec</v>
      </c>
      <c r="H22790">
        <v>24933604</v>
      </c>
      <c r="I22790">
        <v>23037070</v>
      </c>
      <c r="J22790">
        <v>142206</v>
      </c>
      <c r="K22790">
        <v>137120</v>
      </c>
      <c r="L22790">
        <v>139.37</v>
      </c>
      <c r="M22790">
        <v>70.55</v>
      </c>
      <c r="N22790">
        <v>65.19</v>
      </c>
      <c r="O22790">
        <v>3880</v>
      </c>
      <c r="P22790" s="1" t="s">
        <v>563</v>
      </c>
      <c r="Q22790" s="1" t="s">
        <v>943</v>
      </c>
      <c r="R22790" s="1" t="s">
        <v>19</v>
      </c>
    </row>
    <row r="22791" spans="1:18" x14ac:dyDescent="0.3">
      <c r="A22791" s="1" t="s">
        <v>941</v>
      </c>
      <c r="B22791" s="1" t="s">
        <v>942</v>
      </c>
      <c r="C22791" s="1" t="s">
        <v>387</v>
      </c>
      <c r="D22791" s="16">
        <v>44555</v>
      </c>
      <c r="E22791" s="1">
        <f>YEAR(country_vaccinations[[#This Row],[DATE2]])</f>
        <v>2021</v>
      </c>
      <c r="F22791">
        <v>49423248</v>
      </c>
      <c r="G22791" t="str">
        <f>TEXT(country_vaccinations[[#This Row],[DATE2]],"MMM")</f>
        <v>Dec</v>
      </c>
      <c r="H22791">
        <v>24942157</v>
      </c>
      <c r="I22791">
        <v>23052006</v>
      </c>
      <c r="J22791">
        <v>169773</v>
      </c>
      <c r="K22791">
        <v>157185</v>
      </c>
      <c r="L22791">
        <v>139.85</v>
      </c>
      <c r="M22791">
        <v>70.58</v>
      </c>
      <c r="N22791">
        <v>65.23</v>
      </c>
      <c r="O22791">
        <v>4448</v>
      </c>
      <c r="P22791" s="1" t="s">
        <v>563</v>
      </c>
      <c r="Q22791" s="1" t="s">
        <v>943</v>
      </c>
      <c r="R22791" s="1" t="s">
        <v>19</v>
      </c>
    </row>
    <row r="22792" spans="1:18" x14ac:dyDescent="0.3">
      <c r="A22792" s="1" t="s">
        <v>941</v>
      </c>
      <c r="B22792" s="1" t="s">
        <v>942</v>
      </c>
      <c r="C22792" s="1" t="s">
        <v>388</v>
      </c>
      <c r="D22792" s="16">
        <v>44556</v>
      </c>
      <c r="E22792" s="1">
        <f>YEAR(country_vaccinations[[#This Row],[DATE2]])</f>
        <v>2021</v>
      </c>
      <c r="F22792">
        <v>49700201</v>
      </c>
      <c r="G22792" t="str">
        <f>TEXT(country_vaccinations[[#This Row],[DATE2]],"MMM")</f>
        <v>Dec</v>
      </c>
      <c r="H22792">
        <v>24958879</v>
      </c>
      <c r="I22792">
        <v>23078491</v>
      </c>
      <c r="J22792">
        <v>276953</v>
      </c>
      <c r="K22792">
        <v>188373</v>
      </c>
      <c r="L22792">
        <v>140.63</v>
      </c>
      <c r="M22792">
        <v>70.62</v>
      </c>
      <c r="N22792">
        <v>65.3</v>
      </c>
      <c r="O22792">
        <v>5330</v>
      </c>
      <c r="P22792" s="1" t="s">
        <v>563</v>
      </c>
      <c r="Q22792" s="1" t="s">
        <v>943</v>
      </c>
      <c r="R22792" s="1" t="s">
        <v>19</v>
      </c>
    </row>
    <row r="22793" spans="1:18" x14ac:dyDescent="0.3">
      <c r="A22793" s="1" t="s">
        <v>941</v>
      </c>
      <c r="B22793" s="1" t="s">
        <v>942</v>
      </c>
      <c r="C22793" s="1" t="s">
        <v>389</v>
      </c>
      <c r="D22793" s="16">
        <v>44557</v>
      </c>
      <c r="E22793" s="1">
        <f>YEAR(country_vaccinations[[#This Row],[DATE2]])</f>
        <v>2021</v>
      </c>
      <c r="F22793">
        <v>49953753</v>
      </c>
      <c r="G22793" t="str">
        <f>TEXT(country_vaccinations[[#This Row],[DATE2]],"MMM")</f>
        <v>Dec</v>
      </c>
      <c r="H22793">
        <v>24972309</v>
      </c>
      <c r="I22793">
        <v>23101362</v>
      </c>
      <c r="J22793">
        <v>253552</v>
      </c>
      <c r="K22793">
        <v>211186</v>
      </c>
      <c r="L22793">
        <v>141.35</v>
      </c>
      <c r="M22793">
        <v>70.66</v>
      </c>
      <c r="N22793">
        <v>65.37</v>
      </c>
      <c r="O22793">
        <v>5976</v>
      </c>
      <c r="P22793" s="1" t="s">
        <v>563</v>
      </c>
      <c r="Q22793" s="1" t="s">
        <v>943</v>
      </c>
      <c r="R22793" s="1" t="s">
        <v>19</v>
      </c>
    </row>
    <row r="22794" spans="1:18" x14ac:dyDescent="0.3">
      <c r="A22794" s="1" t="s">
        <v>941</v>
      </c>
      <c r="B22794" s="1" t="s">
        <v>942</v>
      </c>
      <c r="C22794" s="1" t="s">
        <v>390</v>
      </c>
      <c r="D22794" s="16">
        <v>44558</v>
      </c>
      <c r="E22794" s="1">
        <f>YEAR(country_vaccinations[[#This Row],[DATE2]])</f>
        <v>2021</v>
      </c>
      <c r="F22794">
        <v>50215461</v>
      </c>
      <c r="G22794" t="str">
        <f>TEXT(country_vaccinations[[#This Row],[DATE2]],"MMM")</f>
        <v>Dec</v>
      </c>
      <c r="H22794">
        <v>24986423</v>
      </c>
      <c r="I22794">
        <v>23125154</v>
      </c>
      <c r="J22794">
        <v>261708</v>
      </c>
      <c r="K22794">
        <v>224299</v>
      </c>
      <c r="L22794">
        <v>142.09</v>
      </c>
      <c r="M22794">
        <v>70.7</v>
      </c>
      <c r="N22794">
        <v>65.430000000000007</v>
      </c>
      <c r="O22794">
        <v>6347</v>
      </c>
      <c r="P22794" s="1" t="s">
        <v>563</v>
      </c>
      <c r="Q22794" s="1" t="s">
        <v>943</v>
      </c>
      <c r="R22794" s="1" t="s">
        <v>19</v>
      </c>
    </row>
    <row r="22795" spans="1:18" x14ac:dyDescent="0.3">
      <c r="A22795" s="1" t="s">
        <v>941</v>
      </c>
      <c r="B22795" s="1" t="s">
        <v>942</v>
      </c>
      <c r="C22795" s="1" t="s">
        <v>391</v>
      </c>
      <c r="D22795" s="16">
        <v>44559</v>
      </c>
      <c r="E22795" s="1">
        <f>YEAR(country_vaccinations[[#This Row],[DATE2]])</f>
        <v>2021</v>
      </c>
      <c r="F22795">
        <v>50477457</v>
      </c>
      <c r="G22795" t="str">
        <f>TEXT(country_vaccinations[[#This Row],[DATE2]],"MMM")</f>
        <v>Dec</v>
      </c>
      <c r="H22795">
        <v>25000071</v>
      </c>
      <c r="I22795">
        <v>23148114</v>
      </c>
      <c r="J22795">
        <v>261996</v>
      </c>
      <c r="K22795">
        <v>230328</v>
      </c>
      <c r="L22795">
        <v>142.83000000000001</v>
      </c>
      <c r="M22795">
        <v>70.739999999999995</v>
      </c>
      <c r="N22795">
        <v>65.5</v>
      </c>
      <c r="O22795">
        <v>6517</v>
      </c>
      <c r="P22795" s="1" t="s">
        <v>563</v>
      </c>
      <c r="Q22795" s="1" t="s">
        <v>943</v>
      </c>
      <c r="R22795" s="1" t="s">
        <v>19</v>
      </c>
    </row>
    <row r="22796" spans="1:18" x14ac:dyDescent="0.3">
      <c r="A22796" s="1" t="s">
        <v>941</v>
      </c>
      <c r="B22796" s="1" t="s">
        <v>942</v>
      </c>
      <c r="C22796" s="1" t="s">
        <v>392</v>
      </c>
      <c r="D22796" s="16">
        <v>44560</v>
      </c>
      <c r="E22796" s="1">
        <f>YEAR(country_vaccinations[[#This Row],[DATE2]])</f>
        <v>2021</v>
      </c>
      <c r="F22796">
        <v>50755660</v>
      </c>
      <c r="G22796" t="str">
        <f>TEXT(country_vaccinations[[#This Row],[DATE2]],"MMM")</f>
        <v>Dec</v>
      </c>
      <c r="H22796">
        <v>25011556</v>
      </c>
      <c r="I22796">
        <v>23171018</v>
      </c>
      <c r="J22796">
        <v>278203</v>
      </c>
      <c r="K22796">
        <v>234913</v>
      </c>
      <c r="L22796">
        <v>143.62</v>
      </c>
      <c r="M22796">
        <v>70.77</v>
      </c>
      <c r="N22796">
        <v>65.56</v>
      </c>
      <c r="O22796">
        <v>6647</v>
      </c>
      <c r="P22796" s="1" t="s">
        <v>563</v>
      </c>
      <c r="Q22796" s="1" t="s">
        <v>943</v>
      </c>
      <c r="R22796" s="1" t="s">
        <v>19</v>
      </c>
    </row>
    <row r="22797" spans="1:18" x14ac:dyDescent="0.3">
      <c r="A22797" s="1" t="s">
        <v>941</v>
      </c>
      <c r="B22797" s="1" t="s">
        <v>942</v>
      </c>
      <c r="C22797" s="1" t="s">
        <v>393</v>
      </c>
      <c r="D22797" s="16">
        <v>44561</v>
      </c>
      <c r="E22797" s="1">
        <f>YEAR(country_vaccinations[[#This Row],[DATE2]])</f>
        <v>2021</v>
      </c>
      <c r="F22797">
        <v>50894142</v>
      </c>
      <c r="G22797" t="str">
        <f>TEXT(country_vaccinations[[#This Row],[DATE2]],"MMM")</f>
        <v>Dec</v>
      </c>
      <c r="H22797">
        <v>25017090</v>
      </c>
      <c r="I22797">
        <v>23180879</v>
      </c>
      <c r="J22797">
        <v>138482</v>
      </c>
      <c r="K22797">
        <v>234381</v>
      </c>
      <c r="L22797">
        <v>144.01</v>
      </c>
      <c r="M22797">
        <v>70.790000000000006</v>
      </c>
      <c r="N22797">
        <v>65.59</v>
      </c>
      <c r="O22797">
        <v>6632</v>
      </c>
      <c r="P22797" s="1" t="s">
        <v>563</v>
      </c>
      <c r="Q22797" s="1" t="s">
        <v>943</v>
      </c>
      <c r="R22797" s="1" t="s">
        <v>19</v>
      </c>
    </row>
    <row r="22798" spans="1:18" x14ac:dyDescent="0.3">
      <c r="A22798" s="1" t="s">
        <v>941</v>
      </c>
      <c r="B22798" s="1" t="s">
        <v>942</v>
      </c>
      <c r="C22798" s="1" t="s">
        <v>394</v>
      </c>
      <c r="D22798" s="16">
        <v>44562</v>
      </c>
      <c r="E22798" s="1">
        <f>YEAR(country_vaccinations[[#This Row],[DATE2]])</f>
        <v>2022</v>
      </c>
      <c r="F22798">
        <v>51031649</v>
      </c>
      <c r="G22798" t="str">
        <f>TEXT(country_vaccinations[[#This Row],[DATE2]],"MMM")</f>
        <v>Jan</v>
      </c>
      <c r="H22798">
        <v>25023844</v>
      </c>
      <c r="I22798">
        <v>23191521</v>
      </c>
      <c r="J22798">
        <v>137507</v>
      </c>
      <c r="K22798">
        <v>229772</v>
      </c>
      <c r="L22798">
        <v>144.4</v>
      </c>
      <c r="M22798">
        <v>70.81</v>
      </c>
      <c r="N22798">
        <v>65.62</v>
      </c>
      <c r="O22798">
        <v>6502</v>
      </c>
      <c r="P22798" s="1" t="s">
        <v>563</v>
      </c>
      <c r="Q22798" s="1" t="s">
        <v>943</v>
      </c>
      <c r="R22798" s="1" t="s">
        <v>19</v>
      </c>
    </row>
    <row r="22799" spans="1:18" x14ac:dyDescent="0.3">
      <c r="A22799" s="1" t="s">
        <v>941</v>
      </c>
      <c r="B22799" s="1" t="s">
        <v>942</v>
      </c>
      <c r="C22799" s="1" t="s">
        <v>395</v>
      </c>
      <c r="D22799" s="16">
        <v>44563</v>
      </c>
      <c r="E22799" s="1">
        <f>YEAR(country_vaccinations[[#This Row],[DATE2]])</f>
        <v>2022</v>
      </c>
      <c r="F22799">
        <v>51262028</v>
      </c>
      <c r="G22799" t="str">
        <f>TEXT(country_vaccinations[[#This Row],[DATE2]],"MMM")</f>
        <v>Jan</v>
      </c>
      <c r="H22799">
        <v>25038977</v>
      </c>
      <c r="I22799">
        <v>23215439</v>
      </c>
      <c r="J22799">
        <v>230379</v>
      </c>
      <c r="K22799">
        <v>223118</v>
      </c>
      <c r="L22799">
        <v>145.05000000000001</v>
      </c>
      <c r="M22799">
        <v>70.849999999999994</v>
      </c>
      <c r="N22799">
        <v>65.69</v>
      </c>
      <c r="O22799">
        <v>6313</v>
      </c>
      <c r="P22799" s="1" t="s">
        <v>563</v>
      </c>
      <c r="Q22799" s="1" t="s">
        <v>943</v>
      </c>
      <c r="R22799" s="1" t="s">
        <v>19</v>
      </c>
    </row>
    <row r="22800" spans="1:18" x14ac:dyDescent="0.3">
      <c r="A22800" s="1" t="s">
        <v>941</v>
      </c>
      <c r="B22800" s="1" t="s">
        <v>942</v>
      </c>
      <c r="C22800" s="1" t="s">
        <v>396</v>
      </c>
      <c r="D22800" s="16">
        <v>44564</v>
      </c>
      <c r="E22800" s="1">
        <f>YEAR(country_vaccinations[[#This Row],[DATE2]])</f>
        <v>2022</v>
      </c>
      <c r="F22800">
        <v>51493736</v>
      </c>
      <c r="G22800" t="str">
        <f>TEXT(country_vaccinations[[#This Row],[DATE2]],"MMM")</f>
        <v>Jan</v>
      </c>
      <c r="H22800">
        <v>25053073</v>
      </c>
      <c r="I22800">
        <v>23239344</v>
      </c>
      <c r="J22800">
        <v>231708</v>
      </c>
      <c r="K22800">
        <v>219998</v>
      </c>
      <c r="L22800">
        <v>145.71</v>
      </c>
      <c r="M22800">
        <v>70.89</v>
      </c>
      <c r="N22800">
        <v>65.760000000000005</v>
      </c>
      <c r="O22800">
        <v>6225</v>
      </c>
      <c r="P22800" s="1" t="s">
        <v>563</v>
      </c>
      <c r="Q22800" s="1" t="s">
        <v>943</v>
      </c>
      <c r="R22800" s="1" t="s">
        <v>19</v>
      </c>
    </row>
    <row r="22801" spans="1:18" x14ac:dyDescent="0.3">
      <c r="A22801" s="1" t="s">
        <v>941</v>
      </c>
      <c r="B22801" s="1" t="s">
        <v>942</v>
      </c>
      <c r="C22801" s="1" t="s">
        <v>397</v>
      </c>
      <c r="D22801" s="16">
        <v>44565</v>
      </c>
      <c r="E22801" s="1">
        <f>YEAR(country_vaccinations[[#This Row],[DATE2]])</f>
        <v>2022</v>
      </c>
      <c r="F22801">
        <v>51731312</v>
      </c>
      <c r="G22801" t="str">
        <f>TEXT(country_vaccinations[[#This Row],[DATE2]],"MMM")</f>
        <v>Jan</v>
      </c>
      <c r="H22801">
        <v>25064537</v>
      </c>
      <c r="I22801">
        <v>23261014</v>
      </c>
      <c r="J22801">
        <v>237576</v>
      </c>
      <c r="K22801">
        <v>216550</v>
      </c>
      <c r="L22801">
        <v>146.38</v>
      </c>
      <c r="M22801">
        <v>70.92</v>
      </c>
      <c r="N22801">
        <v>65.819999999999993</v>
      </c>
      <c r="O22801">
        <v>6127</v>
      </c>
      <c r="P22801" s="1" t="s">
        <v>563</v>
      </c>
      <c r="Q22801" s="1" t="s">
        <v>943</v>
      </c>
      <c r="R22801" s="1" t="s">
        <v>19</v>
      </c>
    </row>
    <row r="22802" spans="1:18" x14ac:dyDescent="0.3">
      <c r="A22802" s="1" t="s">
        <v>941</v>
      </c>
      <c r="B22802" s="1" t="s">
        <v>942</v>
      </c>
      <c r="C22802" s="1" t="s">
        <v>142</v>
      </c>
      <c r="D22802" s="16">
        <v>44566</v>
      </c>
      <c r="E22802" s="1">
        <f>YEAR(country_vaccinations[[#This Row],[DATE2]])</f>
        <v>2022</v>
      </c>
      <c r="F22802">
        <v>51965922</v>
      </c>
      <c r="G22802" t="str">
        <f>TEXT(country_vaccinations[[#This Row],[DATE2]],"MMM")</f>
        <v>Jan</v>
      </c>
      <c r="H22802">
        <v>25078227</v>
      </c>
      <c r="I22802">
        <v>23282850</v>
      </c>
      <c r="J22802">
        <v>234610</v>
      </c>
      <c r="K22802">
        <v>212638</v>
      </c>
      <c r="L22802">
        <v>147.04</v>
      </c>
      <c r="M22802">
        <v>70.959999999999994</v>
      </c>
      <c r="N22802">
        <v>65.88</v>
      </c>
      <c r="O22802">
        <v>6017</v>
      </c>
      <c r="P22802" s="1" t="s">
        <v>563</v>
      </c>
      <c r="Q22802" s="1" t="s">
        <v>943</v>
      </c>
      <c r="R22802" s="1" t="s">
        <v>19</v>
      </c>
    </row>
    <row r="22803" spans="1:18" x14ac:dyDescent="0.3">
      <c r="A22803" s="1" t="s">
        <v>941</v>
      </c>
      <c r="B22803" s="1" t="s">
        <v>942</v>
      </c>
      <c r="C22803" s="1" t="s">
        <v>398</v>
      </c>
      <c r="D22803" s="16">
        <v>44567</v>
      </c>
      <c r="E22803" s="1">
        <f>YEAR(country_vaccinations[[#This Row],[DATE2]])</f>
        <v>2022</v>
      </c>
      <c r="F22803">
        <v>52214828</v>
      </c>
      <c r="G22803" t="str">
        <f>TEXT(country_vaccinations[[#This Row],[DATE2]],"MMM")</f>
        <v>Jan</v>
      </c>
      <c r="H22803">
        <v>25090342</v>
      </c>
      <c r="I22803">
        <v>23303260</v>
      </c>
      <c r="J22803">
        <v>248906</v>
      </c>
      <c r="K22803">
        <v>208453</v>
      </c>
      <c r="L22803">
        <v>147.75</v>
      </c>
      <c r="M22803">
        <v>71</v>
      </c>
      <c r="N22803">
        <v>65.94</v>
      </c>
      <c r="O22803">
        <v>5898</v>
      </c>
      <c r="P22803" s="1" t="s">
        <v>563</v>
      </c>
      <c r="Q22803" s="1" t="s">
        <v>943</v>
      </c>
      <c r="R22803" s="1" t="s">
        <v>19</v>
      </c>
    </row>
    <row r="22804" spans="1:18" x14ac:dyDescent="0.3">
      <c r="A22804" s="1" t="s">
        <v>941</v>
      </c>
      <c r="B22804" s="1" t="s">
        <v>942</v>
      </c>
      <c r="C22804" s="1" t="s">
        <v>399</v>
      </c>
      <c r="D22804" s="16">
        <v>44568</v>
      </c>
      <c r="E22804" s="1">
        <f>YEAR(country_vaccinations[[#This Row],[DATE2]])</f>
        <v>2022</v>
      </c>
      <c r="F22804">
        <v>52329266</v>
      </c>
      <c r="G22804" t="str">
        <f>TEXT(country_vaccinations[[#This Row],[DATE2]],"MMM")</f>
        <v>Jan</v>
      </c>
      <c r="H22804">
        <v>25095867</v>
      </c>
      <c r="I22804">
        <v>23311852</v>
      </c>
      <c r="J22804">
        <v>114438</v>
      </c>
      <c r="K22804">
        <v>205018</v>
      </c>
      <c r="L22804">
        <v>148.07</v>
      </c>
      <c r="M22804">
        <v>71.010000000000005</v>
      </c>
      <c r="N22804">
        <v>65.959999999999994</v>
      </c>
      <c r="O22804">
        <v>5801</v>
      </c>
      <c r="P22804" s="1" t="s">
        <v>563</v>
      </c>
      <c r="Q22804" s="1" t="s">
        <v>943</v>
      </c>
      <c r="R22804" s="1" t="s">
        <v>19</v>
      </c>
    </row>
    <row r="22805" spans="1:18" x14ac:dyDescent="0.3">
      <c r="A22805" s="1" t="s">
        <v>941</v>
      </c>
      <c r="B22805" s="1" t="s">
        <v>942</v>
      </c>
      <c r="C22805" s="1" t="s">
        <v>400</v>
      </c>
      <c r="D22805" s="16">
        <v>44569</v>
      </c>
      <c r="E22805" s="1">
        <f>YEAR(country_vaccinations[[#This Row],[DATE2]])</f>
        <v>2022</v>
      </c>
      <c r="F22805">
        <v>52468417</v>
      </c>
      <c r="G22805" t="str">
        <f>TEXT(country_vaccinations[[#This Row],[DATE2]],"MMM")</f>
        <v>Jan</v>
      </c>
      <c r="H22805">
        <v>25103177</v>
      </c>
      <c r="I22805">
        <v>23323598</v>
      </c>
      <c r="J22805">
        <v>139151</v>
      </c>
      <c r="K22805">
        <v>205253</v>
      </c>
      <c r="L22805">
        <v>148.46</v>
      </c>
      <c r="M22805">
        <v>71.03</v>
      </c>
      <c r="N22805">
        <v>66</v>
      </c>
      <c r="O22805">
        <v>5808</v>
      </c>
      <c r="P22805" s="1" t="s">
        <v>563</v>
      </c>
      <c r="Q22805" s="1" t="s">
        <v>943</v>
      </c>
      <c r="R22805" s="1" t="s">
        <v>19</v>
      </c>
    </row>
    <row r="22806" spans="1:18" x14ac:dyDescent="0.3">
      <c r="A22806" s="1" t="s">
        <v>941</v>
      </c>
      <c r="B22806" s="1" t="s">
        <v>942</v>
      </c>
      <c r="C22806" s="1" t="s">
        <v>401</v>
      </c>
      <c r="D22806" s="16">
        <v>44570</v>
      </c>
      <c r="E22806" s="1">
        <f>YEAR(country_vaccinations[[#This Row],[DATE2]])</f>
        <v>2022</v>
      </c>
      <c r="F22806">
        <v>52689404</v>
      </c>
      <c r="G22806" t="str">
        <f>TEXT(country_vaccinations[[#This Row],[DATE2]],"MMM")</f>
        <v>Jan</v>
      </c>
      <c r="H22806">
        <v>25120095</v>
      </c>
      <c r="I22806">
        <v>23346936</v>
      </c>
      <c r="J22806">
        <v>220987</v>
      </c>
      <c r="K22806">
        <v>203911</v>
      </c>
      <c r="L22806">
        <v>149.09</v>
      </c>
      <c r="M22806">
        <v>71.08</v>
      </c>
      <c r="N22806">
        <v>66.06</v>
      </c>
      <c r="O22806">
        <v>5770</v>
      </c>
      <c r="P22806" s="1" t="s">
        <v>563</v>
      </c>
      <c r="Q22806" s="1" t="s">
        <v>943</v>
      </c>
      <c r="R22806" s="1" t="s">
        <v>19</v>
      </c>
    </row>
    <row r="22807" spans="1:18" x14ac:dyDescent="0.3">
      <c r="A22807" s="1" t="s">
        <v>941</v>
      </c>
      <c r="B22807" s="1" t="s">
        <v>942</v>
      </c>
      <c r="C22807" s="1" t="s">
        <v>402</v>
      </c>
      <c r="D22807" s="16">
        <v>44571</v>
      </c>
      <c r="E22807" s="1">
        <f>YEAR(country_vaccinations[[#This Row],[DATE2]])</f>
        <v>2022</v>
      </c>
      <c r="F22807">
        <v>52900314</v>
      </c>
      <c r="G22807" t="str">
        <f>TEXT(country_vaccinations[[#This Row],[DATE2]],"MMM")</f>
        <v>Jan</v>
      </c>
      <c r="H22807">
        <v>25135435</v>
      </c>
      <c r="I22807">
        <v>23368690</v>
      </c>
      <c r="J22807">
        <v>210910</v>
      </c>
      <c r="K22807">
        <v>200940</v>
      </c>
      <c r="L22807">
        <v>149.69</v>
      </c>
      <c r="M22807">
        <v>71.12</v>
      </c>
      <c r="N22807">
        <v>66.12</v>
      </c>
      <c r="O22807">
        <v>5686</v>
      </c>
      <c r="P22807" s="1" t="s">
        <v>563</v>
      </c>
      <c r="Q22807" s="1" t="s">
        <v>943</v>
      </c>
      <c r="R22807" s="1" t="s">
        <v>19</v>
      </c>
    </row>
    <row r="22808" spans="1:18" x14ac:dyDescent="0.3">
      <c r="A22808" s="1" t="s">
        <v>941</v>
      </c>
      <c r="B22808" s="1" t="s">
        <v>942</v>
      </c>
      <c r="C22808" s="1" t="s">
        <v>143</v>
      </c>
      <c r="D22808" s="16">
        <v>44572</v>
      </c>
      <c r="E22808" s="1">
        <f>YEAR(country_vaccinations[[#This Row],[DATE2]])</f>
        <v>2022</v>
      </c>
      <c r="F22808">
        <v>53099212</v>
      </c>
      <c r="G22808" t="str">
        <f>TEXT(country_vaccinations[[#This Row],[DATE2]],"MMM")</f>
        <v>Jan</v>
      </c>
      <c r="H22808">
        <v>25151615</v>
      </c>
      <c r="I22808">
        <v>23390648</v>
      </c>
      <c r="J22808">
        <v>198898</v>
      </c>
      <c r="K22808">
        <v>195414</v>
      </c>
      <c r="L22808">
        <v>150.25</v>
      </c>
      <c r="M22808">
        <v>71.17</v>
      </c>
      <c r="N22808">
        <v>66.19</v>
      </c>
      <c r="O22808">
        <v>5529</v>
      </c>
      <c r="P22808" s="1" t="s">
        <v>563</v>
      </c>
      <c r="Q22808" s="1" t="s">
        <v>943</v>
      </c>
      <c r="R22808" s="1" t="s">
        <v>19</v>
      </c>
    </row>
    <row r="22809" spans="1:18" x14ac:dyDescent="0.3">
      <c r="A22809" s="1" t="s">
        <v>941</v>
      </c>
      <c r="B22809" s="1" t="s">
        <v>942</v>
      </c>
      <c r="C22809" s="1" t="s">
        <v>403</v>
      </c>
      <c r="D22809" s="16">
        <v>44573</v>
      </c>
      <c r="E22809" s="1">
        <f>YEAR(country_vaccinations[[#This Row],[DATE2]])</f>
        <v>2022</v>
      </c>
      <c r="F22809">
        <v>53314310</v>
      </c>
      <c r="G22809" t="str">
        <f>TEXT(country_vaccinations[[#This Row],[DATE2]],"MMM")</f>
        <v>Jan</v>
      </c>
      <c r="H22809">
        <v>25165017</v>
      </c>
      <c r="I22809">
        <v>23410643</v>
      </c>
      <c r="J22809">
        <v>215098</v>
      </c>
      <c r="K22809">
        <v>192627</v>
      </c>
      <c r="L22809">
        <v>150.86000000000001</v>
      </c>
      <c r="M22809">
        <v>71.209999999999994</v>
      </c>
      <c r="N22809">
        <v>66.239999999999995</v>
      </c>
      <c r="O22809">
        <v>5451</v>
      </c>
      <c r="P22809" s="1" t="s">
        <v>563</v>
      </c>
      <c r="Q22809" s="1" t="s">
        <v>943</v>
      </c>
      <c r="R22809" s="1" t="s">
        <v>19</v>
      </c>
    </row>
    <row r="22810" spans="1:18" x14ac:dyDescent="0.3">
      <c r="A22810" s="1" t="s">
        <v>941</v>
      </c>
      <c r="B22810" s="1" t="s">
        <v>942</v>
      </c>
      <c r="C22810" s="1" t="s">
        <v>404</v>
      </c>
      <c r="D22810" s="16">
        <v>44574</v>
      </c>
      <c r="E22810" s="1">
        <f>YEAR(country_vaccinations[[#This Row],[DATE2]])</f>
        <v>2022</v>
      </c>
      <c r="F22810">
        <v>53533993</v>
      </c>
      <c r="G22810" t="str">
        <f>TEXT(country_vaccinations[[#This Row],[DATE2]],"MMM")</f>
        <v>Jan</v>
      </c>
      <c r="H22810">
        <v>25177869</v>
      </c>
      <c r="I22810">
        <v>23430259</v>
      </c>
      <c r="J22810">
        <v>219683</v>
      </c>
      <c r="K22810">
        <v>188452</v>
      </c>
      <c r="L22810">
        <v>151.47999999999999</v>
      </c>
      <c r="M22810">
        <v>71.239999999999995</v>
      </c>
      <c r="N22810">
        <v>66.3</v>
      </c>
      <c r="O22810">
        <v>5332</v>
      </c>
      <c r="P22810" s="1" t="s">
        <v>563</v>
      </c>
      <c r="Q22810" s="1" t="s">
        <v>943</v>
      </c>
      <c r="R22810" s="1" t="s">
        <v>19</v>
      </c>
    </row>
    <row r="22811" spans="1:18" x14ac:dyDescent="0.3">
      <c r="A22811" s="1" t="s">
        <v>941</v>
      </c>
      <c r="B22811" s="1" t="s">
        <v>942</v>
      </c>
      <c r="C22811" s="1" t="s">
        <v>405</v>
      </c>
      <c r="D22811" s="16">
        <v>44575</v>
      </c>
      <c r="E22811" s="1">
        <f>YEAR(country_vaccinations[[#This Row],[DATE2]])</f>
        <v>2022</v>
      </c>
      <c r="F22811">
        <v>53656569</v>
      </c>
      <c r="G22811" t="str">
        <f>TEXT(country_vaccinations[[#This Row],[DATE2]],"MMM")</f>
        <v>Jan</v>
      </c>
      <c r="H22811">
        <v>25183145</v>
      </c>
      <c r="I22811">
        <v>23439432</v>
      </c>
      <c r="J22811">
        <v>122576</v>
      </c>
      <c r="K22811">
        <v>189615</v>
      </c>
      <c r="L22811">
        <v>151.83000000000001</v>
      </c>
      <c r="M22811">
        <v>71.260000000000005</v>
      </c>
      <c r="N22811">
        <v>66.319999999999993</v>
      </c>
      <c r="O22811">
        <v>5365</v>
      </c>
      <c r="P22811" s="1" t="s">
        <v>563</v>
      </c>
      <c r="Q22811" s="1" t="s">
        <v>943</v>
      </c>
      <c r="R22811" s="1" t="s">
        <v>19</v>
      </c>
    </row>
    <row r="22812" spans="1:18" x14ac:dyDescent="0.3">
      <c r="A22812" s="1" t="s">
        <v>941</v>
      </c>
      <c r="B22812" s="1" t="s">
        <v>942</v>
      </c>
      <c r="C22812" s="1" t="s">
        <v>406</v>
      </c>
      <c r="D22812" s="16">
        <v>44576</v>
      </c>
      <c r="E22812" s="1">
        <f>YEAR(country_vaccinations[[#This Row],[DATE2]])</f>
        <v>2022</v>
      </c>
      <c r="F22812">
        <v>53802512</v>
      </c>
      <c r="G22812" t="str">
        <f>TEXT(country_vaccinations[[#This Row],[DATE2]],"MMM")</f>
        <v>Jan</v>
      </c>
      <c r="H22812">
        <v>25191155</v>
      </c>
      <c r="I22812">
        <v>23450290</v>
      </c>
      <c r="J22812">
        <v>145943</v>
      </c>
      <c r="K22812">
        <v>190585</v>
      </c>
      <c r="L22812">
        <v>152.24</v>
      </c>
      <c r="M22812">
        <v>71.28</v>
      </c>
      <c r="N22812">
        <v>66.349999999999994</v>
      </c>
      <c r="O22812">
        <v>5393</v>
      </c>
      <c r="P22812" s="1" t="s">
        <v>563</v>
      </c>
      <c r="Q22812" s="1" t="s">
        <v>943</v>
      </c>
      <c r="R22812" s="1" t="s">
        <v>19</v>
      </c>
    </row>
    <row r="22813" spans="1:18" x14ac:dyDescent="0.3">
      <c r="A22813" s="1" t="s">
        <v>941</v>
      </c>
      <c r="B22813" s="1" t="s">
        <v>942</v>
      </c>
      <c r="C22813" s="1" t="s">
        <v>407</v>
      </c>
      <c r="D22813" s="16">
        <v>44577</v>
      </c>
      <c r="E22813" s="1">
        <f>YEAR(country_vaccinations[[#This Row],[DATE2]])</f>
        <v>2022</v>
      </c>
      <c r="F22813">
        <v>53990391</v>
      </c>
      <c r="G22813" t="str">
        <f>TEXT(country_vaccinations[[#This Row],[DATE2]],"MMM")</f>
        <v>Jan</v>
      </c>
      <c r="H22813">
        <v>25206693</v>
      </c>
      <c r="I22813">
        <v>23469793</v>
      </c>
      <c r="J22813">
        <v>187879</v>
      </c>
      <c r="K22813">
        <v>185855</v>
      </c>
      <c r="L22813">
        <v>152.77000000000001</v>
      </c>
      <c r="M22813">
        <v>71.319999999999993</v>
      </c>
      <c r="N22813">
        <v>66.41</v>
      </c>
      <c r="O22813">
        <v>5259</v>
      </c>
      <c r="P22813" s="1" t="s">
        <v>563</v>
      </c>
      <c r="Q22813" s="1" t="s">
        <v>943</v>
      </c>
      <c r="R22813" s="1" t="s">
        <v>19</v>
      </c>
    </row>
    <row r="22814" spans="1:18" x14ac:dyDescent="0.3">
      <c r="A22814" s="1" t="s">
        <v>941</v>
      </c>
      <c r="B22814" s="1" t="s">
        <v>942</v>
      </c>
      <c r="C22814" s="1" t="s">
        <v>408</v>
      </c>
      <c r="D22814" s="16">
        <v>44578</v>
      </c>
      <c r="E22814" s="1">
        <f>YEAR(country_vaccinations[[#This Row],[DATE2]])</f>
        <v>2022</v>
      </c>
      <c r="F22814">
        <v>54190407</v>
      </c>
      <c r="G22814" t="str">
        <f>TEXT(country_vaccinations[[#This Row],[DATE2]],"MMM")</f>
        <v>Jan</v>
      </c>
      <c r="H22814">
        <v>25220729</v>
      </c>
      <c r="I22814">
        <v>23487465</v>
      </c>
      <c r="J22814">
        <v>200016</v>
      </c>
      <c r="K22814">
        <v>184299</v>
      </c>
      <c r="L22814">
        <v>153.34</v>
      </c>
      <c r="M22814">
        <v>71.36</v>
      </c>
      <c r="N22814">
        <v>66.459999999999994</v>
      </c>
      <c r="O22814">
        <v>5215</v>
      </c>
      <c r="P22814" s="1" t="s">
        <v>563</v>
      </c>
      <c r="Q22814" s="1" t="s">
        <v>943</v>
      </c>
      <c r="R22814" s="1" t="s">
        <v>19</v>
      </c>
    </row>
    <row r="22815" spans="1:18" x14ac:dyDescent="0.3">
      <c r="A22815" s="1" t="s">
        <v>941</v>
      </c>
      <c r="B22815" s="1" t="s">
        <v>942</v>
      </c>
      <c r="C22815" s="1" t="s">
        <v>409</v>
      </c>
      <c r="D22815" s="16">
        <v>44579</v>
      </c>
      <c r="E22815" s="1">
        <f>YEAR(country_vaccinations[[#This Row],[DATE2]])</f>
        <v>2022</v>
      </c>
      <c r="F22815">
        <v>54365950</v>
      </c>
      <c r="G22815" t="str">
        <f>TEXT(country_vaccinations[[#This Row],[DATE2]],"MMM")</f>
        <v>Jan</v>
      </c>
      <c r="H22815">
        <v>25233658</v>
      </c>
      <c r="I22815">
        <v>23502788</v>
      </c>
      <c r="J22815">
        <v>175543</v>
      </c>
      <c r="K22815">
        <v>180963</v>
      </c>
      <c r="L22815">
        <v>153.83000000000001</v>
      </c>
      <c r="M22815">
        <v>71.400000000000006</v>
      </c>
      <c r="N22815">
        <v>66.5</v>
      </c>
      <c r="O22815">
        <v>5121</v>
      </c>
      <c r="P22815" s="1" t="s">
        <v>563</v>
      </c>
      <c r="Q22815" s="1" t="s">
        <v>943</v>
      </c>
      <c r="R22815" s="1" t="s">
        <v>19</v>
      </c>
    </row>
    <row r="22816" spans="1:18" x14ac:dyDescent="0.3">
      <c r="A22816" s="1" t="s">
        <v>941</v>
      </c>
      <c r="B22816" s="1" t="s">
        <v>942</v>
      </c>
      <c r="C22816" s="1" t="s">
        <v>410</v>
      </c>
      <c r="D22816" s="16">
        <v>44580</v>
      </c>
      <c r="E22816" s="1">
        <f>YEAR(country_vaccinations[[#This Row],[DATE2]])</f>
        <v>2022</v>
      </c>
      <c r="F22816">
        <v>54597568</v>
      </c>
      <c r="G22816" t="str">
        <f>TEXT(country_vaccinations[[#This Row],[DATE2]],"MMM")</f>
        <v>Jan</v>
      </c>
      <c r="H22816">
        <v>25275319</v>
      </c>
      <c r="I22816">
        <v>23519253</v>
      </c>
      <c r="J22816">
        <v>231618</v>
      </c>
      <c r="K22816">
        <v>183323</v>
      </c>
      <c r="L22816">
        <v>154.49</v>
      </c>
      <c r="M22816">
        <v>71.52</v>
      </c>
      <c r="N22816">
        <v>66.55</v>
      </c>
      <c r="O22816">
        <v>5187</v>
      </c>
      <c r="P22816" s="1" t="s">
        <v>563</v>
      </c>
      <c r="Q22816" s="1" t="s">
        <v>943</v>
      </c>
      <c r="R22816" s="1" t="s">
        <v>19</v>
      </c>
    </row>
    <row r="22817" spans="1:18" x14ac:dyDescent="0.3">
      <c r="A22817" s="1" t="s">
        <v>941</v>
      </c>
      <c r="B22817" s="1" t="s">
        <v>942</v>
      </c>
      <c r="C22817" s="1" t="s">
        <v>414</v>
      </c>
      <c r="D22817" s="16">
        <v>44584</v>
      </c>
      <c r="E22817" s="1">
        <f>YEAR(country_vaccinations[[#This Row],[DATE2]])</f>
        <v>2022</v>
      </c>
      <c r="F22817">
        <v>55449797</v>
      </c>
      <c r="G22817" t="str">
        <f>TEXT(country_vaccinations[[#This Row],[DATE2]],"MMM")</f>
        <v>Jan</v>
      </c>
      <c r="H22817">
        <v>25394077</v>
      </c>
      <c r="I22817">
        <v>23568074</v>
      </c>
      <c r="J22817">
        <v>608460</v>
      </c>
      <c r="K22817">
        <v>208487</v>
      </c>
      <c r="L22817">
        <v>156.9</v>
      </c>
      <c r="M22817">
        <v>71.86</v>
      </c>
      <c r="N22817">
        <v>66.69</v>
      </c>
      <c r="O22817">
        <v>5899</v>
      </c>
      <c r="P22817" s="1" t="s">
        <v>563</v>
      </c>
      <c r="Q22817" s="1" t="s">
        <v>943</v>
      </c>
      <c r="R22817" s="1" t="s">
        <v>19</v>
      </c>
    </row>
    <row r="22818" spans="1:18" x14ac:dyDescent="0.3">
      <c r="A22818" s="1" t="s">
        <v>941</v>
      </c>
      <c r="B22818" s="1" t="s">
        <v>942</v>
      </c>
      <c r="C22818" s="1" t="s">
        <v>415</v>
      </c>
      <c r="D22818" s="16">
        <v>44585</v>
      </c>
      <c r="E22818" s="1">
        <f>YEAR(country_vaccinations[[#This Row],[DATE2]])</f>
        <v>2022</v>
      </c>
      <c r="F22818">
        <v>55764235</v>
      </c>
      <c r="G22818" t="str">
        <f>TEXT(country_vaccinations[[#This Row],[DATE2]],"MMM")</f>
        <v>Jan</v>
      </c>
      <c r="H22818">
        <v>25427237</v>
      </c>
      <c r="I22818">
        <v>23592602</v>
      </c>
      <c r="J22818">
        <v>314438</v>
      </c>
      <c r="K22818">
        <v>224833</v>
      </c>
      <c r="L22818">
        <v>157.79</v>
      </c>
      <c r="M22818">
        <v>71.95</v>
      </c>
      <c r="N22818">
        <v>66.760000000000005</v>
      </c>
      <c r="O22818">
        <v>6362</v>
      </c>
      <c r="P22818" s="1" t="s">
        <v>563</v>
      </c>
      <c r="Q22818" s="1" t="s">
        <v>943</v>
      </c>
      <c r="R22818" s="1" t="s">
        <v>19</v>
      </c>
    </row>
    <row r="22819" spans="1:18" x14ac:dyDescent="0.3">
      <c r="A22819" s="1" t="s">
        <v>941</v>
      </c>
      <c r="B22819" s="1" t="s">
        <v>942</v>
      </c>
      <c r="C22819" s="1" t="s">
        <v>416</v>
      </c>
      <c r="D22819" s="16">
        <v>44586</v>
      </c>
      <c r="E22819" s="1">
        <f>YEAR(country_vaccinations[[#This Row],[DATE2]])</f>
        <v>2022</v>
      </c>
      <c r="F22819">
        <v>56009853</v>
      </c>
      <c r="G22819" t="str">
        <f>TEXT(country_vaccinations[[#This Row],[DATE2]],"MMM")</f>
        <v>Jan</v>
      </c>
      <c r="H22819">
        <v>25450523</v>
      </c>
      <c r="I22819">
        <v>23611131</v>
      </c>
      <c r="J22819">
        <v>245618</v>
      </c>
      <c r="K22819">
        <v>234843</v>
      </c>
      <c r="L22819">
        <v>158.49</v>
      </c>
      <c r="M22819">
        <v>72.010000000000005</v>
      </c>
      <c r="N22819">
        <v>66.81</v>
      </c>
      <c r="O22819">
        <v>6645</v>
      </c>
      <c r="P22819" s="1" t="s">
        <v>563</v>
      </c>
      <c r="Q22819" s="1" t="s">
        <v>943</v>
      </c>
      <c r="R22819" s="1" t="s">
        <v>19</v>
      </c>
    </row>
    <row r="22820" spans="1:18" x14ac:dyDescent="0.3">
      <c r="A22820" s="1" t="s">
        <v>941</v>
      </c>
      <c r="B22820" s="1" t="s">
        <v>942</v>
      </c>
      <c r="C22820" s="1" t="s">
        <v>417</v>
      </c>
      <c r="D22820" s="16">
        <v>44587</v>
      </c>
      <c r="E22820" s="1">
        <f>YEAR(country_vaccinations[[#This Row],[DATE2]])</f>
        <v>2022</v>
      </c>
      <c r="F22820">
        <v>56257654</v>
      </c>
      <c r="G22820" t="str">
        <f>TEXT(country_vaccinations[[#This Row],[DATE2]],"MMM")</f>
        <v>Jan</v>
      </c>
      <c r="H22820">
        <v>25475646</v>
      </c>
      <c r="I22820">
        <v>23630622</v>
      </c>
      <c r="J22820">
        <v>247801</v>
      </c>
      <c r="K22820">
        <v>237155</v>
      </c>
      <c r="L22820">
        <v>159.19</v>
      </c>
      <c r="M22820">
        <v>72.09</v>
      </c>
      <c r="N22820">
        <v>66.87</v>
      </c>
      <c r="O22820">
        <v>6711</v>
      </c>
      <c r="P22820" s="1" t="s">
        <v>563</v>
      </c>
      <c r="Q22820" s="1" t="s">
        <v>943</v>
      </c>
      <c r="R22820" s="1" t="s">
        <v>19</v>
      </c>
    </row>
    <row r="22821" spans="1:18" x14ac:dyDescent="0.3">
      <c r="A22821" s="1" t="s">
        <v>941</v>
      </c>
      <c r="B22821" s="1" t="s">
        <v>942</v>
      </c>
      <c r="C22821" s="1" t="s">
        <v>21</v>
      </c>
      <c r="D22821" s="16">
        <v>44588</v>
      </c>
      <c r="E22821" s="1">
        <f>YEAR(country_vaccinations[[#This Row],[DATE2]])</f>
        <v>2022</v>
      </c>
      <c r="F22821">
        <v>56520251</v>
      </c>
      <c r="G22821" t="str">
        <f>TEXT(country_vaccinations[[#This Row],[DATE2]],"MMM")</f>
        <v>Jan</v>
      </c>
      <c r="H22821">
        <v>25501361</v>
      </c>
      <c r="I22821">
        <v>23647878</v>
      </c>
      <c r="J22821">
        <v>262597</v>
      </c>
      <c r="K22821">
        <v>257257</v>
      </c>
      <c r="L22821">
        <v>159.93</v>
      </c>
      <c r="M22821">
        <v>72.16</v>
      </c>
      <c r="N22821">
        <v>66.91</v>
      </c>
      <c r="O22821">
        <v>7279</v>
      </c>
      <c r="P22821" s="1" t="s">
        <v>563</v>
      </c>
      <c r="Q22821" s="1" t="s">
        <v>943</v>
      </c>
      <c r="R22821" s="1" t="s">
        <v>19</v>
      </c>
    </row>
    <row r="22822" spans="1:18" x14ac:dyDescent="0.3">
      <c r="A22822" s="1" t="s">
        <v>941</v>
      </c>
      <c r="B22822" s="1" t="s">
        <v>942</v>
      </c>
      <c r="C22822" s="1" t="s">
        <v>418</v>
      </c>
      <c r="D22822" s="16">
        <v>44589</v>
      </c>
      <c r="E22822" s="1">
        <f>YEAR(country_vaccinations[[#This Row],[DATE2]])</f>
        <v>2022</v>
      </c>
      <c r="F22822">
        <v>56661925</v>
      </c>
      <c r="G22822" t="str">
        <f>TEXT(country_vaccinations[[#This Row],[DATE2]],"MMM")</f>
        <v>Jan</v>
      </c>
      <c r="H22822">
        <v>25515383</v>
      </c>
      <c r="I22822">
        <v>23655344</v>
      </c>
      <c r="J22822">
        <v>141674</v>
      </c>
      <c r="K22822">
        <v>260084</v>
      </c>
      <c r="L22822">
        <v>160.33000000000001</v>
      </c>
      <c r="M22822">
        <v>72.2</v>
      </c>
      <c r="N22822">
        <v>66.94</v>
      </c>
      <c r="O22822">
        <v>7359</v>
      </c>
      <c r="P22822" s="1" t="s">
        <v>563</v>
      </c>
      <c r="Q22822" s="1" t="s">
        <v>943</v>
      </c>
      <c r="R22822" s="1" t="s">
        <v>19</v>
      </c>
    </row>
    <row r="22823" spans="1:18" x14ac:dyDescent="0.3">
      <c r="A22823" s="1" t="s">
        <v>941</v>
      </c>
      <c r="B22823" s="1" t="s">
        <v>942</v>
      </c>
      <c r="C22823" s="1" t="s">
        <v>419</v>
      </c>
      <c r="D22823" s="16">
        <v>44590</v>
      </c>
      <c r="E22823" s="1">
        <f>YEAR(country_vaccinations[[#This Row],[DATE2]])</f>
        <v>2022</v>
      </c>
      <c r="F22823">
        <v>56707289</v>
      </c>
      <c r="G22823" t="str">
        <f>TEXT(country_vaccinations[[#This Row],[DATE2]],"MMM")</f>
        <v>Jan</v>
      </c>
      <c r="H22823">
        <v>25517272</v>
      </c>
      <c r="I22823">
        <v>23656978</v>
      </c>
      <c r="J22823">
        <v>45364</v>
      </c>
      <c r="K22823">
        <v>266565</v>
      </c>
      <c r="L22823">
        <v>160.46</v>
      </c>
      <c r="M22823">
        <v>72.2</v>
      </c>
      <c r="N22823">
        <v>66.94</v>
      </c>
      <c r="O22823">
        <v>7543</v>
      </c>
      <c r="P22823" s="1" t="s">
        <v>563</v>
      </c>
      <c r="Q22823" s="1" t="s">
        <v>943</v>
      </c>
      <c r="R22823" s="1" t="s">
        <v>19</v>
      </c>
    </row>
    <row r="22824" spans="1:18" x14ac:dyDescent="0.3">
      <c r="A22824" s="1" t="s">
        <v>941</v>
      </c>
      <c r="B22824" s="1" t="s">
        <v>942</v>
      </c>
      <c r="C22824" s="1" t="s">
        <v>422</v>
      </c>
      <c r="D22824" s="16">
        <v>44593</v>
      </c>
      <c r="E22824" s="1">
        <f>YEAR(country_vaccinations[[#This Row],[DATE2]])</f>
        <v>2022</v>
      </c>
      <c r="F22824">
        <v>57588459</v>
      </c>
      <c r="G22824" t="str">
        <f>TEXT(country_vaccinations[[#This Row],[DATE2]],"MMM")</f>
        <v>Feb</v>
      </c>
      <c r="H22824">
        <v>25583119</v>
      </c>
      <c r="I22824">
        <v>23720161</v>
      </c>
      <c r="J22824">
        <v>260054</v>
      </c>
      <c r="K22824">
        <v>225515</v>
      </c>
      <c r="L22824">
        <v>162.94999999999999</v>
      </c>
      <c r="M22824">
        <v>72.39</v>
      </c>
      <c r="N22824">
        <v>67.12</v>
      </c>
      <c r="O22824">
        <v>6381</v>
      </c>
      <c r="P22824" s="1" t="s">
        <v>563</v>
      </c>
      <c r="Q22824" s="1" t="s">
        <v>943</v>
      </c>
      <c r="R22824" s="1" t="s">
        <v>19</v>
      </c>
    </row>
    <row r="22825" spans="1:18" x14ac:dyDescent="0.3">
      <c r="A22825" s="1" t="s">
        <v>941</v>
      </c>
      <c r="B22825" s="1" t="s">
        <v>942</v>
      </c>
      <c r="C22825" s="1" t="s">
        <v>423</v>
      </c>
      <c r="D22825" s="16">
        <v>44594</v>
      </c>
      <c r="E22825" s="1">
        <f>YEAR(country_vaccinations[[#This Row],[DATE2]])</f>
        <v>2022</v>
      </c>
      <c r="F22825">
        <v>57852000</v>
      </c>
      <c r="G22825" t="str">
        <f>TEXT(country_vaccinations[[#This Row],[DATE2]],"MMM")</f>
        <v>Feb</v>
      </c>
      <c r="H22825">
        <v>25606327</v>
      </c>
      <c r="I22825">
        <v>23742157</v>
      </c>
      <c r="J22825">
        <v>263541</v>
      </c>
      <c r="K22825">
        <v>227764</v>
      </c>
      <c r="L22825">
        <v>163.69999999999999</v>
      </c>
      <c r="M22825">
        <v>72.459999999999994</v>
      </c>
      <c r="N22825">
        <v>67.180000000000007</v>
      </c>
      <c r="O22825">
        <v>6445</v>
      </c>
      <c r="P22825" s="1" t="s">
        <v>563</v>
      </c>
      <c r="Q22825" s="1" t="s">
        <v>943</v>
      </c>
      <c r="R22825" s="1" t="s">
        <v>19</v>
      </c>
    </row>
    <row r="22826" spans="1:18" x14ac:dyDescent="0.3">
      <c r="A22826" s="1" t="s">
        <v>941</v>
      </c>
      <c r="B22826" s="1" t="s">
        <v>942</v>
      </c>
      <c r="C22826" s="1" t="s">
        <v>424</v>
      </c>
      <c r="D22826" s="16">
        <v>44595</v>
      </c>
      <c r="E22826" s="1">
        <f>YEAR(country_vaccinations[[#This Row],[DATE2]])</f>
        <v>2022</v>
      </c>
      <c r="F22826">
        <v>58095578</v>
      </c>
      <c r="G22826" t="str">
        <f>TEXT(country_vaccinations[[#This Row],[DATE2]],"MMM")</f>
        <v>Feb</v>
      </c>
      <c r="H22826">
        <v>25624833</v>
      </c>
      <c r="I22826">
        <v>23763036</v>
      </c>
      <c r="J22826">
        <v>243578</v>
      </c>
      <c r="K22826">
        <v>225047</v>
      </c>
      <c r="L22826">
        <v>164.39</v>
      </c>
      <c r="M22826">
        <v>72.510000000000005</v>
      </c>
      <c r="N22826">
        <v>67.239999999999995</v>
      </c>
      <c r="O22826">
        <v>6368</v>
      </c>
      <c r="P22826" s="1" t="s">
        <v>563</v>
      </c>
      <c r="Q22826" s="1" t="s">
        <v>943</v>
      </c>
      <c r="R22826" s="1" t="s">
        <v>19</v>
      </c>
    </row>
    <row r="22827" spans="1:18" x14ac:dyDescent="0.3">
      <c r="A22827" s="1" t="s">
        <v>941</v>
      </c>
      <c r="B22827" s="1" t="s">
        <v>942</v>
      </c>
      <c r="C22827" s="1" t="s">
        <v>425</v>
      </c>
      <c r="D22827" s="16">
        <v>44596</v>
      </c>
      <c r="E22827" s="1">
        <f>YEAR(country_vaccinations[[#This Row],[DATE2]])</f>
        <v>2022</v>
      </c>
      <c r="F22827">
        <v>58227893</v>
      </c>
      <c r="G22827" t="str">
        <f>TEXT(country_vaccinations[[#This Row],[DATE2]],"MMM")</f>
        <v>Feb</v>
      </c>
      <c r="H22827">
        <v>25634695</v>
      </c>
      <c r="I22827">
        <v>23772644</v>
      </c>
      <c r="J22827">
        <v>132315</v>
      </c>
      <c r="K22827">
        <v>223710</v>
      </c>
      <c r="L22827">
        <v>164.76</v>
      </c>
      <c r="M22827">
        <v>72.540000000000006</v>
      </c>
      <c r="N22827">
        <v>67.27</v>
      </c>
      <c r="O22827">
        <v>6330</v>
      </c>
      <c r="P22827" s="1" t="s">
        <v>563</v>
      </c>
      <c r="Q22827" s="1" t="s">
        <v>943</v>
      </c>
      <c r="R22827" s="1" t="s">
        <v>19</v>
      </c>
    </row>
    <row r="22828" spans="1:18" x14ac:dyDescent="0.3">
      <c r="A22828" s="1" t="s">
        <v>941</v>
      </c>
      <c r="B22828" s="1" t="s">
        <v>942</v>
      </c>
      <c r="C22828" s="1" t="s">
        <v>426</v>
      </c>
      <c r="D22828" s="16">
        <v>44597</v>
      </c>
      <c r="E22828" s="1">
        <f>YEAR(country_vaccinations[[#This Row],[DATE2]])</f>
        <v>2022</v>
      </c>
      <c r="F22828">
        <v>58383621</v>
      </c>
      <c r="G22828" t="str">
        <f>TEXT(country_vaccinations[[#This Row],[DATE2]],"MMM")</f>
        <v>Feb</v>
      </c>
      <c r="H22828">
        <v>25646719</v>
      </c>
      <c r="I22828">
        <v>23785581</v>
      </c>
      <c r="J22828">
        <v>155728</v>
      </c>
      <c r="K22828">
        <v>239476</v>
      </c>
      <c r="L22828">
        <v>165.2</v>
      </c>
      <c r="M22828">
        <v>72.569999999999993</v>
      </c>
      <c r="N22828">
        <v>67.3</v>
      </c>
      <c r="O22828">
        <v>6776</v>
      </c>
      <c r="P22828" s="1" t="s">
        <v>563</v>
      </c>
      <c r="Q22828" s="1" t="s">
        <v>943</v>
      </c>
      <c r="R22828" s="1" t="s">
        <v>19</v>
      </c>
    </row>
    <row r="22829" spans="1:18" x14ac:dyDescent="0.3">
      <c r="A22829" s="1" t="s">
        <v>941</v>
      </c>
      <c r="B22829" s="1" t="s">
        <v>942</v>
      </c>
      <c r="C22829" s="1" t="s">
        <v>427</v>
      </c>
      <c r="D22829" s="16">
        <v>44598</v>
      </c>
      <c r="E22829" s="1">
        <f>YEAR(country_vaccinations[[#This Row],[DATE2]])</f>
        <v>2022</v>
      </c>
      <c r="F22829">
        <v>58565764</v>
      </c>
      <c r="G22829" t="str">
        <f>TEXT(country_vaccinations[[#This Row],[DATE2]],"MMM")</f>
        <v>Feb</v>
      </c>
      <c r="H22829">
        <v>25665576</v>
      </c>
      <c r="I22829">
        <v>23808373</v>
      </c>
      <c r="J22829">
        <v>182143</v>
      </c>
      <c r="K22829">
        <v>221131</v>
      </c>
      <c r="L22829">
        <v>165.72</v>
      </c>
      <c r="M22829">
        <v>72.62</v>
      </c>
      <c r="N22829">
        <v>67.37</v>
      </c>
      <c r="O22829">
        <v>6257</v>
      </c>
      <c r="P22829" s="1" t="s">
        <v>563</v>
      </c>
      <c r="Q22829" s="1" t="s">
        <v>943</v>
      </c>
      <c r="R22829" s="1" t="s">
        <v>19</v>
      </c>
    </row>
    <row r="22830" spans="1:18" x14ac:dyDescent="0.3">
      <c r="A22830" s="1" t="s">
        <v>941</v>
      </c>
      <c r="B22830" s="1" t="s">
        <v>942</v>
      </c>
      <c r="C22830" s="1" t="s">
        <v>144</v>
      </c>
      <c r="D22830" s="16">
        <v>44599</v>
      </c>
      <c r="E22830" s="1">
        <f>YEAR(country_vaccinations[[#This Row],[DATE2]])</f>
        <v>2022</v>
      </c>
      <c r="F22830">
        <v>58732880</v>
      </c>
      <c r="G22830" t="str">
        <f>TEXT(country_vaccinations[[#This Row],[DATE2]],"MMM")</f>
        <v>Feb</v>
      </c>
      <c r="H22830">
        <v>25684649</v>
      </c>
      <c r="I22830">
        <v>23832585</v>
      </c>
      <c r="J22830">
        <v>167116</v>
      </c>
      <c r="K22830">
        <v>200639</v>
      </c>
      <c r="L22830">
        <v>166.19</v>
      </c>
      <c r="M22830">
        <v>72.680000000000007</v>
      </c>
      <c r="N22830">
        <v>67.44</v>
      </c>
      <c r="O22830">
        <v>5677</v>
      </c>
      <c r="P22830" s="1" t="s">
        <v>563</v>
      </c>
      <c r="Q22830" s="1" t="s">
        <v>943</v>
      </c>
      <c r="R22830" s="1" t="s">
        <v>19</v>
      </c>
    </row>
    <row r="22831" spans="1:18" x14ac:dyDescent="0.3">
      <c r="A22831" s="1" t="s">
        <v>941</v>
      </c>
      <c r="B22831" s="1" t="s">
        <v>942</v>
      </c>
      <c r="C22831" s="1" t="s">
        <v>428</v>
      </c>
      <c r="D22831" s="16">
        <v>44600</v>
      </c>
      <c r="E22831" s="1">
        <f>YEAR(country_vaccinations[[#This Row],[DATE2]])</f>
        <v>2022</v>
      </c>
      <c r="F22831">
        <v>58874867</v>
      </c>
      <c r="G22831" t="str">
        <f>TEXT(country_vaccinations[[#This Row],[DATE2]],"MMM")</f>
        <v>Feb</v>
      </c>
      <c r="H22831">
        <v>25701282</v>
      </c>
      <c r="I22831">
        <v>23851894</v>
      </c>
      <c r="J22831">
        <v>141987</v>
      </c>
      <c r="K22831">
        <v>183773</v>
      </c>
      <c r="L22831">
        <v>166.59</v>
      </c>
      <c r="M22831">
        <v>72.72</v>
      </c>
      <c r="N22831">
        <v>67.489999999999995</v>
      </c>
      <c r="O22831">
        <v>5200</v>
      </c>
      <c r="P22831" s="1" t="s">
        <v>563</v>
      </c>
      <c r="Q22831" s="1" t="s">
        <v>943</v>
      </c>
      <c r="R22831" s="1" t="s">
        <v>19</v>
      </c>
    </row>
    <row r="22832" spans="1:18" x14ac:dyDescent="0.3">
      <c r="A22832" s="1" t="s">
        <v>941</v>
      </c>
      <c r="B22832" s="1" t="s">
        <v>942</v>
      </c>
      <c r="C22832" s="1" t="s">
        <v>429</v>
      </c>
      <c r="D22832" s="16">
        <v>44601</v>
      </c>
      <c r="E22832" s="1">
        <f>YEAR(country_vaccinations[[#This Row],[DATE2]])</f>
        <v>2022</v>
      </c>
      <c r="F22832">
        <v>59011582</v>
      </c>
      <c r="G22832" t="str">
        <f>TEXT(country_vaccinations[[#This Row],[DATE2]],"MMM")</f>
        <v>Feb</v>
      </c>
      <c r="H22832">
        <v>25717194</v>
      </c>
      <c r="I22832">
        <v>23869335</v>
      </c>
      <c r="J22832">
        <v>136715</v>
      </c>
      <c r="K22832">
        <v>165655</v>
      </c>
      <c r="L22832">
        <v>166.98</v>
      </c>
      <c r="M22832">
        <v>72.77</v>
      </c>
      <c r="N22832">
        <v>67.540000000000006</v>
      </c>
      <c r="O22832">
        <v>4687</v>
      </c>
      <c r="P22832" s="1" t="s">
        <v>563</v>
      </c>
      <c r="Q22832" s="1" t="s">
        <v>943</v>
      </c>
      <c r="R22832" s="1" t="s">
        <v>19</v>
      </c>
    </row>
    <row r="22833" spans="1:18" x14ac:dyDescent="0.3">
      <c r="A22833" s="1" t="s">
        <v>941</v>
      </c>
      <c r="B22833" s="1" t="s">
        <v>942</v>
      </c>
      <c r="C22833" s="1" t="s">
        <v>430</v>
      </c>
      <c r="D22833" s="16">
        <v>44602</v>
      </c>
      <c r="E22833" s="1">
        <f>YEAR(country_vaccinations[[#This Row],[DATE2]])</f>
        <v>2022</v>
      </c>
      <c r="F22833">
        <v>59183197</v>
      </c>
      <c r="G22833" t="str">
        <f>TEXT(country_vaccinations[[#This Row],[DATE2]],"MMM")</f>
        <v>Feb</v>
      </c>
      <c r="H22833">
        <v>25734650</v>
      </c>
      <c r="I22833">
        <v>23890532</v>
      </c>
      <c r="J22833">
        <v>171615</v>
      </c>
      <c r="K22833">
        <v>155374</v>
      </c>
      <c r="L22833">
        <v>167.46</v>
      </c>
      <c r="M22833">
        <v>72.819999999999993</v>
      </c>
      <c r="N22833">
        <v>67.599999999999994</v>
      </c>
      <c r="O22833">
        <v>4396</v>
      </c>
      <c r="P22833" s="1" t="s">
        <v>563</v>
      </c>
      <c r="Q22833" s="1" t="s">
        <v>943</v>
      </c>
      <c r="R22833" s="1" t="s">
        <v>19</v>
      </c>
    </row>
    <row r="22834" spans="1:18" x14ac:dyDescent="0.3">
      <c r="A22834" s="1" t="s">
        <v>941</v>
      </c>
      <c r="B22834" s="1" t="s">
        <v>942</v>
      </c>
      <c r="C22834" s="1" t="s">
        <v>431</v>
      </c>
      <c r="D22834" s="16">
        <v>44603</v>
      </c>
      <c r="E22834" s="1">
        <f>YEAR(country_vaccinations[[#This Row],[DATE2]])</f>
        <v>2022</v>
      </c>
      <c r="F22834">
        <v>59262585</v>
      </c>
      <c r="G22834" t="str">
        <f>TEXT(country_vaccinations[[#This Row],[DATE2]],"MMM")</f>
        <v>Feb</v>
      </c>
      <c r="H22834">
        <v>25742662</v>
      </c>
      <c r="I22834">
        <v>23901010</v>
      </c>
      <c r="J22834">
        <v>79388</v>
      </c>
      <c r="K22834">
        <v>147813</v>
      </c>
      <c r="L22834">
        <v>167.69</v>
      </c>
      <c r="M22834">
        <v>72.84</v>
      </c>
      <c r="N22834">
        <v>67.63</v>
      </c>
      <c r="O22834">
        <v>4183</v>
      </c>
      <c r="P22834" s="1" t="s">
        <v>563</v>
      </c>
      <c r="Q22834" s="1" t="s">
        <v>943</v>
      </c>
      <c r="R22834" s="1" t="s">
        <v>19</v>
      </c>
    </row>
    <row r="22835" spans="1:18" x14ac:dyDescent="0.3">
      <c r="A22835" s="1" t="s">
        <v>941</v>
      </c>
      <c r="B22835" s="1" t="s">
        <v>942</v>
      </c>
      <c r="C22835" s="1" t="s">
        <v>432</v>
      </c>
      <c r="D22835" s="16">
        <v>44604</v>
      </c>
      <c r="E22835" s="1">
        <f>YEAR(country_vaccinations[[#This Row],[DATE2]])</f>
        <v>2022</v>
      </c>
      <c r="F22835">
        <v>59362397</v>
      </c>
      <c r="G22835" t="str">
        <f>TEXT(country_vaccinations[[#This Row],[DATE2]],"MMM")</f>
        <v>Feb</v>
      </c>
      <c r="H22835">
        <v>25752949</v>
      </c>
      <c r="I22835">
        <v>23915410</v>
      </c>
      <c r="J22835">
        <v>99812</v>
      </c>
      <c r="K22835">
        <v>139825</v>
      </c>
      <c r="L22835">
        <v>167.97</v>
      </c>
      <c r="M22835">
        <v>72.87</v>
      </c>
      <c r="N22835">
        <v>67.67</v>
      </c>
      <c r="O22835">
        <v>3956</v>
      </c>
      <c r="P22835" s="1" t="s">
        <v>563</v>
      </c>
      <c r="Q22835" s="1" t="s">
        <v>943</v>
      </c>
      <c r="R22835" s="1" t="s">
        <v>19</v>
      </c>
    </row>
    <row r="22836" spans="1:18" x14ac:dyDescent="0.3">
      <c r="A22836" s="1" t="s">
        <v>941</v>
      </c>
      <c r="B22836" s="1" t="s">
        <v>942</v>
      </c>
      <c r="C22836" s="1" t="s">
        <v>433</v>
      </c>
      <c r="D22836" s="16">
        <v>44605</v>
      </c>
      <c r="E22836" s="1">
        <f>YEAR(country_vaccinations[[#This Row],[DATE2]])</f>
        <v>2022</v>
      </c>
      <c r="F22836">
        <v>59508036</v>
      </c>
      <c r="G22836" t="str">
        <f>TEXT(country_vaccinations[[#This Row],[DATE2]],"MMM")</f>
        <v>Feb</v>
      </c>
      <c r="H22836">
        <v>25771538</v>
      </c>
      <c r="I22836">
        <v>23938736</v>
      </c>
      <c r="J22836">
        <v>145639</v>
      </c>
      <c r="K22836">
        <v>134610</v>
      </c>
      <c r="L22836">
        <v>168.38</v>
      </c>
      <c r="M22836">
        <v>72.92</v>
      </c>
      <c r="N22836">
        <v>67.739999999999995</v>
      </c>
      <c r="O22836">
        <v>3809</v>
      </c>
      <c r="P22836" s="1" t="s">
        <v>563</v>
      </c>
      <c r="Q22836" s="1" t="s">
        <v>943</v>
      </c>
      <c r="R22836" s="1" t="s">
        <v>19</v>
      </c>
    </row>
    <row r="22837" spans="1:18" x14ac:dyDescent="0.3">
      <c r="A22837" s="1" t="s">
        <v>941</v>
      </c>
      <c r="B22837" s="1" t="s">
        <v>942</v>
      </c>
      <c r="C22837" s="1" t="s">
        <v>145</v>
      </c>
      <c r="D22837" s="16">
        <v>44606</v>
      </c>
      <c r="E22837" s="1">
        <f>YEAR(country_vaccinations[[#This Row],[DATE2]])</f>
        <v>2022</v>
      </c>
      <c r="F22837">
        <v>59639202</v>
      </c>
      <c r="G22837" t="str">
        <f>TEXT(country_vaccinations[[#This Row],[DATE2]],"MMM")</f>
        <v>Feb</v>
      </c>
      <c r="H22837">
        <v>25788728</v>
      </c>
      <c r="I22837">
        <v>23960204</v>
      </c>
      <c r="J22837">
        <v>131166</v>
      </c>
      <c r="K22837">
        <v>129475</v>
      </c>
      <c r="L22837">
        <v>168.76</v>
      </c>
      <c r="M22837">
        <v>72.97</v>
      </c>
      <c r="N22837">
        <v>67.8</v>
      </c>
      <c r="O22837">
        <v>3664</v>
      </c>
      <c r="P22837" s="1" t="s">
        <v>563</v>
      </c>
      <c r="Q22837" s="1" t="s">
        <v>943</v>
      </c>
      <c r="R22837" s="1" t="s">
        <v>19</v>
      </c>
    </row>
    <row r="22838" spans="1:18" x14ac:dyDescent="0.3">
      <c r="A22838" s="1" t="s">
        <v>941</v>
      </c>
      <c r="B22838" s="1" t="s">
        <v>942</v>
      </c>
      <c r="C22838" s="1" t="s">
        <v>146</v>
      </c>
      <c r="D22838" s="16">
        <v>44607</v>
      </c>
      <c r="E22838" s="1">
        <f>YEAR(country_vaccinations[[#This Row],[DATE2]])</f>
        <v>2022</v>
      </c>
      <c r="F22838">
        <v>59759376</v>
      </c>
      <c r="G22838" t="str">
        <f>TEXT(country_vaccinations[[#This Row],[DATE2]],"MMM")</f>
        <v>Feb</v>
      </c>
      <c r="H22838">
        <v>25804555</v>
      </c>
      <c r="I22838">
        <v>23980248</v>
      </c>
      <c r="J22838">
        <v>120174</v>
      </c>
      <c r="K22838">
        <v>126358</v>
      </c>
      <c r="L22838">
        <v>169.1</v>
      </c>
      <c r="M22838">
        <v>73.02</v>
      </c>
      <c r="N22838">
        <v>67.849999999999994</v>
      </c>
      <c r="O22838">
        <v>3575</v>
      </c>
      <c r="P22838" s="1" t="s">
        <v>563</v>
      </c>
      <c r="Q22838" s="1" t="s">
        <v>943</v>
      </c>
      <c r="R22838" s="1" t="s">
        <v>19</v>
      </c>
    </row>
    <row r="22839" spans="1:18" x14ac:dyDescent="0.3">
      <c r="A22839" s="1" t="s">
        <v>941</v>
      </c>
      <c r="B22839" s="1" t="s">
        <v>942</v>
      </c>
      <c r="C22839" s="1" t="s">
        <v>147</v>
      </c>
      <c r="D22839" s="16">
        <v>44608</v>
      </c>
      <c r="E22839" s="1">
        <f>YEAR(country_vaccinations[[#This Row],[DATE2]])</f>
        <v>2022</v>
      </c>
      <c r="F22839">
        <v>59873655</v>
      </c>
      <c r="G22839" t="str">
        <f>TEXT(country_vaccinations[[#This Row],[DATE2]],"MMM")</f>
        <v>Feb</v>
      </c>
      <c r="H22839">
        <v>25819197</v>
      </c>
      <c r="I22839">
        <v>23999570</v>
      </c>
      <c r="J22839">
        <v>114279</v>
      </c>
      <c r="K22839">
        <v>123153</v>
      </c>
      <c r="L22839">
        <v>169.42</v>
      </c>
      <c r="M22839">
        <v>73.06</v>
      </c>
      <c r="N22839">
        <v>67.91</v>
      </c>
      <c r="O22839">
        <v>3485</v>
      </c>
      <c r="P22839" s="1" t="s">
        <v>563</v>
      </c>
      <c r="Q22839" s="1" t="s">
        <v>943</v>
      </c>
      <c r="R22839" s="1" t="s">
        <v>19</v>
      </c>
    </row>
    <row r="22840" spans="1:18" x14ac:dyDescent="0.3">
      <c r="A22840" s="1" t="s">
        <v>941</v>
      </c>
      <c r="B22840" s="1" t="s">
        <v>942</v>
      </c>
      <c r="C22840" s="1" t="s">
        <v>434</v>
      </c>
      <c r="D22840" s="16">
        <v>44609</v>
      </c>
      <c r="E22840" s="1">
        <f>YEAR(country_vaccinations[[#This Row],[DATE2]])</f>
        <v>2022</v>
      </c>
      <c r="F22840">
        <v>60010342</v>
      </c>
      <c r="G22840" t="str">
        <f>TEXT(country_vaccinations[[#This Row],[DATE2]],"MMM")</f>
        <v>Feb</v>
      </c>
      <c r="H22840">
        <v>25833841</v>
      </c>
      <c r="I22840">
        <v>24021169</v>
      </c>
      <c r="J22840">
        <v>136687</v>
      </c>
      <c r="K22840">
        <v>118164</v>
      </c>
      <c r="L22840">
        <v>169.81</v>
      </c>
      <c r="M22840">
        <v>73.099999999999994</v>
      </c>
      <c r="N22840">
        <v>67.97</v>
      </c>
      <c r="O22840">
        <v>3344</v>
      </c>
      <c r="P22840" s="1" t="s">
        <v>563</v>
      </c>
      <c r="Q22840" s="1" t="s">
        <v>943</v>
      </c>
      <c r="R22840" s="1" t="s">
        <v>19</v>
      </c>
    </row>
    <row r="22841" spans="1:18" x14ac:dyDescent="0.3">
      <c r="A22841" s="1" t="s">
        <v>941</v>
      </c>
      <c r="B22841" s="1" t="s">
        <v>942</v>
      </c>
      <c r="C22841" s="1" t="s">
        <v>435</v>
      </c>
      <c r="D22841" s="16">
        <v>44610</v>
      </c>
      <c r="E22841" s="1">
        <f>YEAR(country_vaccinations[[#This Row],[DATE2]])</f>
        <v>2022</v>
      </c>
      <c r="F22841">
        <v>60077779</v>
      </c>
      <c r="G22841" t="str">
        <f>TEXT(country_vaccinations[[#This Row],[DATE2]],"MMM")</f>
        <v>Feb</v>
      </c>
      <c r="H22841">
        <v>25841103</v>
      </c>
      <c r="I22841">
        <v>24033572</v>
      </c>
      <c r="J22841">
        <v>67437</v>
      </c>
      <c r="K22841">
        <v>116456</v>
      </c>
      <c r="L22841">
        <v>170</v>
      </c>
      <c r="M22841">
        <v>73.12</v>
      </c>
      <c r="N22841">
        <v>68.010000000000005</v>
      </c>
      <c r="O22841">
        <v>3295</v>
      </c>
      <c r="P22841" s="1" t="s">
        <v>563</v>
      </c>
      <c r="Q22841" s="1" t="s">
        <v>943</v>
      </c>
      <c r="R22841" s="1" t="s">
        <v>19</v>
      </c>
    </row>
    <row r="22842" spans="1:18" x14ac:dyDescent="0.3">
      <c r="A22842" s="1" t="s">
        <v>941</v>
      </c>
      <c r="B22842" s="1" t="s">
        <v>942</v>
      </c>
      <c r="C22842" s="1" t="s">
        <v>436</v>
      </c>
      <c r="D22842" s="16">
        <v>44611</v>
      </c>
      <c r="E22842" s="1">
        <f>YEAR(country_vaccinations[[#This Row],[DATE2]])</f>
        <v>2022</v>
      </c>
      <c r="F22842">
        <v>60150923</v>
      </c>
      <c r="G22842" t="str">
        <f>TEXT(country_vaccinations[[#This Row],[DATE2]],"MMM")</f>
        <v>Feb</v>
      </c>
      <c r="H22842">
        <v>25849232</v>
      </c>
      <c r="I22842">
        <v>24045998</v>
      </c>
      <c r="J22842">
        <v>73144</v>
      </c>
      <c r="K22842">
        <v>112647</v>
      </c>
      <c r="L22842">
        <v>170.2</v>
      </c>
      <c r="M22842">
        <v>73.14</v>
      </c>
      <c r="N22842">
        <v>68.040000000000006</v>
      </c>
      <c r="O22842">
        <v>3187</v>
      </c>
      <c r="P22842" s="1" t="s">
        <v>563</v>
      </c>
      <c r="Q22842" s="1" t="s">
        <v>943</v>
      </c>
      <c r="R22842" s="1" t="s">
        <v>19</v>
      </c>
    </row>
    <row r="22843" spans="1:18" x14ac:dyDescent="0.3">
      <c r="A22843" s="1" t="s">
        <v>941</v>
      </c>
      <c r="B22843" s="1" t="s">
        <v>942</v>
      </c>
      <c r="C22843" s="1" t="s">
        <v>437</v>
      </c>
      <c r="D22843" s="16">
        <v>44612</v>
      </c>
      <c r="E22843" s="1">
        <f>YEAR(country_vaccinations[[#This Row],[DATE2]])</f>
        <v>2022</v>
      </c>
      <c r="F22843">
        <v>60268103</v>
      </c>
      <c r="G22843" t="str">
        <f>TEXT(country_vaccinations[[#This Row],[DATE2]],"MMM")</f>
        <v>Feb</v>
      </c>
      <c r="H22843">
        <v>25865793</v>
      </c>
      <c r="I22843">
        <v>24067583</v>
      </c>
      <c r="J22843">
        <v>117180</v>
      </c>
      <c r="K22843">
        <v>108581</v>
      </c>
      <c r="L22843">
        <v>170.53</v>
      </c>
      <c r="M22843">
        <v>73.19</v>
      </c>
      <c r="N22843">
        <v>68.099999999999994</v>
      </c>
      <c r="O22843">
        <v>3072</v>
      </c>
      <c r="P22843" s="1" t="s">
        <v>563</v>
      </c>
      <c r="Q22843" s="1" t="s">
        <v>943</v>
      </c>
      <c r="R22843" s="1" t="s">
        <v>19</v>
      </c>
    </row>
    <row r="22844" spans="1:18" x14ac:dyDescent="0.3">
      <c r="A22844" s="1" t="s">
        <v>941</v>
      </c>
      <c r="B22844" s="1" t="s">
        <v>942</v>
      </c>
      <c r="C22844" s="1" t="s">
        <v>438</v>
      </c>
      <c r="D22844" s="16">
        <v>44613</v>
      </c>
      <c r="E22844" s="1">
        <f>YEAR(country_vaccinations[[#This Row],[DATE2]])</f>
        <v>2022</v>
      </c>
      <c r="F22844">
        <v>60372816</v>
      </c>
      <c r="G22844" t="str">
        <f>TEXT(country_vaccinations[[#This Row],[DATE2]],"MMM")</f>
        <v>Feb</v>
      </c>
      <c r="H22844">
        <v>25880963</v>
      </c>
      <c r="I22844">
        <v>24088081</v>
      </c>
      <c r="J22844">
        <v>104713</v>
      </c>
      <c r="K22844">
        <v>104802</v>
      </c>
      <c r="L22844">
        <v>170.83</v>
      </c>
      <c r="M22844">
        <v>73.23</v>
      </c>
      <c r="N22844">
        <v>68.16</v>
      </c>
      <c r="O22844">
        <v>2965</v>
      </c>
      <c r="P22844" s="1" t="s">
        <v>563</v>
      </c>
      <c r="Q22844" s="1" t="s">
        <v>943</v>
      </c>
      <c r="R22844" s="1" t="s">
        <v>19</v>
      </c>
    </row>
    <row r="22845" spans="1:18" x14ac:dyDescent="0.3">
      <c r="A22845" s="1" t="s">
        <v>941</v>
      </c>
      <c r="B22845" s="1" t="s">
        <v>942</v>
      </c>
      <c r="C22845" s="1" t="s">
        <v>439</v>
      </c>
      <c r="D22845" s="16">
        <v>44614</v>
      </c>
      <c r="E22845" s="1">
        <f>YEAR(country_vaccinations[[#This Row],[DATE2]])</f>
        <v>2022</v>
      </c>
      <c r="F22845">
        <v>60412101</v>
      </c>
      <c r="G22845" t="str">
        <f>TEXT(country_vaccinations[[#This Row],[DATE2]],"MMM")</f>
        <v>Feb</v>
      </c>
      <c r="H22845">
        <v>25886893</v>
      </c>
      <c r="I22845">
        <v>24096952</v>
      </c>
      <c r="J22845">
        <v>39285</v>
      </c>
      <c r="K22845">
        <v>93246</v>
      </c>
      <c r="L22845">
        <v>170.94</v>
      </c>
      <c r="M22845">
        <v>73.25</v>
      </c>
      <c r="N22845">
        <v>68.180000000000007</v>
      </c>
      <c r="O22845">
        <v>2638</v>
      </c>
      <c r="P22845" s="1" t="s">
        <v>563</v>
      </c>
      <c r="Q22845" s="1" t="s">
        <v>943</v>
      </c>
      <c r="R22845" s="1" t="s">
        <v>19</v>
      </c>
    </row>
    <row r="22846" spans="1:18" x14ac:dyDescent="0.3">
      <c r="A22846" s="1" t="s">
        <v>941</v>
      </c>
      <c r="B22846" s="1" t="s">
        <v>942</v>
      </c>
      <c r="C22846" s="1" t="s">
        <v>440</v>
      </c>
      <c r="D22846" s="16">
        <v>44615</v>
      </c>
      <c r="E22846" s="1">
        <f>YEAR(country_vaccinations[[#This Row],[DATE2]])</f>
        <v>2022</v>
      </c>
      <c r="F22846">
        <v>60522804</v>
      </c>
      <c r="G22846" t="str">
        <f>TEXT(country_vaccinations[[#This Row],[DATE2]],"MMM")</f>
        <v>Feb</v>
      </c>
      <c r="H22846">
        <v>25902645</v>
      </c>
      <c r="I22846">
        <v>24117741</v>
      </c>
      <c r="J22846">
        <v>110703</v>
      </c>
      <c r="K22846">
        <v>92736</v>
      </c>
      <c r="L22846">
        <v>171.26</v>
      </c>
      <c r="M22846">
        <v>73.290000000000006</v>
      </c>
      <c r="N22846">
        <v>68.239999999999995</v>
      </c>
      <c r="O22846">
        <v>2624</v>
      </c>
      <c r="P22846" s="1" t="s">
        <v>563</v>
      </c>
      <c r="Q22846" s="1" t="s">
        <v>943</v>
      </c>
      <c r="R22846" s="1" t="s">
        <v>19</v>
      </c>
    </row>
    <row r="22847" spans="1:18" x14ac:dyDescent="0.3">
      <c r="A22847" s="1" t="s">
        <v>941</v>
      </c>
      <c r="B22847" s="1" t="s">
        <v>942</v>
      </c>
      <c r="C22847" s="1" t="s">
        <v>441</v>
      </c>
      <c r="D22847" s="16">
        <v>44616</v>
      </c>
      <c r="E22847" s="1">
        <f>YEAR(country_vaccinations[[#This Row],[DATE2]])</f>
        <v>2022</v>
      </c>
      <c r="F22847">
        <v>60638822</v>
      </c>
      <c r="G22847" t="str">
        <f>TEXT(country_vaccinations[[#This Row],[DATE2]],"MMM")</f>
        <v>Feb</v>
      </c>
      <c r="H22847">
        <v>25915788</v>
      </c>
      <c r="I22847">
        <v>24137624</v>
      </c>
      <c r="J22847">
        <v>116018</v>
      </c>
      <c r="K22847">
        <v>89783</v>
      </c>
      <c r="L22847">
        <v>171.58</v>
      </c>
      <c r="M22847">
        <v>73.33</v>
      </c>
      <c r="N22847">
        <v>68.3</v>
      </c>
      <c r="O22847">
        <v>2541</v>
      </c>
      <c r="P22847" s="1" t="s">
        <v>563</v>
      </c>
      <c r="Q22847" s="1" t="s">
        <v>943</v>
      </c>
      <c r="R22847" s="1" t="s">
        <v>19</v>
      </c>
    </row>
    <row r="22848" spans="1:18" x14ac:dyDescent="0.3">
      <c r="A22848" s="1" t="s">
        <v>941</v>
      </c>
      <c r="B22848" s="1" t="s">
        <v>942</v>
      </c>
      <c r="C22848" s="1" t="s">
        <v>442</v>
      </c>
      <c r="D22848" s="16">
        <v>44617</v>
      </c>
      <c r="E22848" s="1">
        <f>YEAR(country_vaccinations[[#This Row],[DATE2]])</f>
        <v>2022</v>
      </c>
      <c r="F22848">
        <v>60694353</v>
      </c>
      <c r="G22848" t="str">
        <f>TEXT(country_vaccinations[[#This Row],[DATE2]],"MMM")</f>
        <v>Feb</v>
      </c>
      <c r="H22848">
        <v>25922731</v>
      </c>
      <c r="I22848">
        <v>24148197</v>
      </c>
      <c r="J22848">
        <v>55531</v>
      </c>
      <c r="K22848">
        <v>88082</v>
      </c>
      <c r="L22848">
        <v>171.74</v>
      </c>
      <c r="M22848">
        <v>73.349999999999994</v>
      </c>
      <c r="N22848">
        <v>68.33</v>
      </c>
      <c r="O22848">
        <v>2492</v>
      </c>
      <c r="P22848" s="1" t="s">
        <v>563</v>
      </c>
      <c r="Q22848" s="1" t="s">
        <v>943</v>
      </c>
      <c r="R22848" s="1" t="s">
        <v>19</v>
      </c>
    </row>
    <row r="22849" spans="1:18" x14ac:dyDescent="0.3">
      <c r="A22849" s="1" t="s">
        <v>941</v>
      </c>
      <c r="B22849" s="1" t="s">
        <v>942</v>
      </c>
      <c r="C22849" s="1" t="s">
        <v>443</v>
      </c>
      <c r="D22849" s="16">
        <v>44618</v>
      </c>
      <c r="E22849" s="1">
        <f>YEAR(country_vaccinations[[#This Row],[DATE2]])</f>
        <v>2022</v>
      </c>
      <c r="F22849">
        <v>60760198</v>
      </c>
      <c r="G22849" t="str">
        <f>TEXT(country_vaccinations[[#This Row],[DATE2]],"MMM")</f>
        <v>Feb</v>
      </c>
      <c r="H22849">
        <v>25931515</v>
      </c>
      <c r="I22849">
        <v>24161007</v>
      </c>
      <c r="J22849">
        <v>65845</v>
      </c>
      <c r="K22849">
        <v>87039</v>
      </c>
      <c r="L22849">
        <v>171.93</v>
      </c>
      <c r="M22849">
        <v>73.38</v>
      </c>
      <c r="N22849">
        <v>68.37</v>
      </c>
      <c r="O22849">
        <v>2463</v>
      </c>
      <c r="P22849" s="1" t="s">
        <v>563</v>
      </c>
      <c r="Q22849" s="1" t="s">
        <v>943</v>
      </c>
      <c r="R22849" s="1" t="s">
        <v>19</v>
      </c>
    </row>
    <row r="22850" spans="1:18" x14ac:dyDescent="0.3">
      <c r="A22850" s="1" t="s">
        <v>941</v>
      </c>
      <c r="B22850" s="1" t="s">
        <v>942</v>
      </c>
      <c r="C22850" s="1" t="s">
        <v>444</v>
      </c>
      <c r="D22850" s="16">
        <v>44619</v>
      </c>
      <c r="E22850" s="1">
        <f>YEAR(country_vaccinations[[#This Row],[DATE2]])</f>
        <v>2022</v>
      </c>
      <c r="F22850">
        <v>60840610</v>
      </c>
      <c r="G22850" t="str">
        <f>TEXT(country_vaccinations[[#This Row],[DATE2]],"MMM")</f>
        <v>Feb</v>
      </c>
      <c r="H22850">
        <v>25943822</v>
      </c>
      <c r="I22850">
        <v>24177054</v>
      </c>
      <c r="J22850">
        <v>80412</v>
      </c>
      <c r="K22850">
        <v>81787</v>
      </c>
      <c r="L22850">
        <v>172.15</v>
      </c>
      <c r="M22850">
        <v>73.41</v>
      </c>
      <c r="N22850">
        <v>68.41</v>
      </c>
      <c r="O22850">
        <v>2314</v>
      </c>
      <c r="P22850" s="1" t="s">
        <v>563</v>
      </c>
      <c r="Q22850" s="1" t="s">
        <v>943</v>
      </c>
      <c r="R22850" s="1" t="s">
        <v>19</v>
      </c>
    </row>
    <row r="22851" spans="1:18" x14ac:dyDescent="0.3">
      <c r="A22851" s="1" t="s">
        <v>941</v>
      </c>
      <c r="B22851" s="1" t="s">
        <v>942</v>
      </c>
      <c r="C22851" s="1" t="s">
        <v>445</v>
      </c>
      <c r="D22851" s="16">
        <v>44620</v>
      </c>
      <c r="E22851" s="1">
        <f>YEAR(country_vaccinations[[#This Row],[DATE2]])</f>
        <v>2022</v>
      </c>
      <c r="F22851">
        <v>60953969</v>
      </c>
      <c r="G22851" t="str">
        <f>TEXT(country_vaccinations[[#This Row],[DATE2]],"MMM")</f>
        <v>Feb</v>
      </c>
      <c r="H22851">
        <v>25960748</v>
      </c>
      <c r="I22851">
        <v>24199236</v>
      </c>
      <c r="J22851">
        <v>113359</v>
      </c>
      <c r="K22851">
        <v>83022</v>
      </c>
      <c r="L22851">
        <v>172.48</v>
      </c>
      <c r="M22851">
        <v>73.459999999999994</v>
      </c>
      <c r="N22851">
        <v>68.47</v>
      </c>
      <c r="O22851">
        <v>2349</v>
      </c>
      <c r="P22851" s="1" t="s">
        <v>563</v>
      </c>
      <c r="Q22851" s="1" t="s">
        <v>943</v>
      </c>
      <c r="R22851" s="1" t="s">
        <v>19</v>
      </c>
    </row>
    <row r="22852" spans="1:18" x14ac:dyDescent="0.3">
      <c r="A22852" s="1" t="s">
        <v>944</v>
      </c>
      <c r="B22852" s="1" t="s">
        <v>945</v>
      </c>
      <c r="C22852" s="1" t="s">
        <v>552</v>
      </c>
      <c r="D22852" s="16">
        <v>44207</v>
      </c>
      <c r="E22852" s="1">
        <f>YEAR(country_vaccinations[[#This Row],[DATE2]])</f>
        <v>2021</v>
      </c>
      <c r="F22852">
        <v>178799</v>
      </c>
      <c r="G22852" t="str">
        <f>TEXT(country_vaccinations[[#This Row],[DATE2]],"MMM")</f>
        <v>Jan</v>
      </c>
      <c r="H22852">
        <v>175942</v>
      </c>
      <c r="I22852">
        <v>2857</v>
      </c>
      <c r="J22852">
        <v>12664</v>
      </c>
      <c r="K22852">
        <v>12664</v>
      </c>
      <c r="L22852">
        <v>3.27</v>
      </c>
      <c r="M22852">
        <v>3.22</v>
      </c>
      <c r="N22852">
        <v>0.05</v>
      </c>
      <c r="O22852">
        <v>2317</v>
      </c>
      <c r="P22852" s="1" t="s">
        <v>157</v>
      </c>
      <c r="Q22852" s="1" t="s">
        <v>626</v>
      </c>
      <c r="R22852" s="1" t="s">
        <v>627</v>
      </c>
    </row>
    <row r="22853" spans="1:18" x14ac:dyDescent="0.3">
      <c r="A22853" s="1" t="s">
        <v>944</v>
      </c>
      <c r="B22853" s="1" t="s">
        <v>945</v>
      </c>
      <c r="C22853" s="1" t="s">
        <v>553</v>
      </c>
      <c r="D22853" s="16">
        <v>44208</v>
      </c>
      <c r="E22853" s="1">
        <f>YEAR(country_vaccinations[[#This Row],[DATE2]])</f>
        <v>2021</v>
      </c>
      <c r="F22853">
        <v>194955</v>
      </c>
      <c r="G22853" t="str">
        <f>TEXT(country_vaccinations[[#This Row],[DATE2]],"MMM")</f>
        <v>Jan</v>
      </c>
      <c r="H22853">
        <v>191965</v>
      </c>
      <c r="I22853">
        <v>2990</v>
      </c>
      <c r="J22853">
        <v>16156</v>
      </c>
      <c r="K22853">
        <v>14410</v>
      </c>
      <c r="L22853">
        <v>3.57</v>
      </c>
      <c r="M22853">
        <v>3.51</v>
      </c>
      <c r="N22853">
        <v>0.05</v>
      </c>
      <c r="O22853">
        <v>2636</v>
      </c>
      <c r="P22853" s="1" t="s">
        <v>157</v>
      </c>
      <c r="Q22853" s="1" t="s">
        <v>626</v>
      </c>
      <c r="R22853" s="1" t="s">
        <v>627</v>
      </c>
    </row>
    <row r="22854" spans="1:18" x14ac:dyDescent="0.3">
      <c r="A22854" s="1" t="s">
        <v>944</v>
      </c>
      <c r="B22854" s="1" t="s">
        <v>945</v>
      </c>
      <c r="C22854" s="1" t="s">
        <v>554</v>
      </c>
      <c r="D22854" s="16">
        <v>44209</v>
      </c>
      <c r="E22854" s="1">
        <f>YEAR(country_vaccinations[[#This Row],[DATE2]])</f>
        <v>2021</v>
      </c>
      <c r="F22854">
        <v>211397</v>
      </c>
      <c r="G22854" t="str">
        <f>TEXT(country_vaccinations[[#This Row],[DATE2]],"MMM")</f>
        <v>Jan</v>
      </c>
      <c r="H22854">
        <v>208207</v>
      </c>
      <c r="I22854">
        <v>3190</v>
      </c>
      <c r="J22854">
        <v>16442</v>
      </c>
      <c r="K22854">
        <v>15087</v>
      </c>
      <c r="L22854">
        <v>3.87</v>
      </c>
      <c r="M22854">
        <v>3.81</v>
      </c>
      <c r="N22854">
        <v>0.06</v>
      </c>
      <c r="O22854">
        <v>2760</v>
      </c>
      <c r="P22854" s="1" t="s">
        <v>157</v>
      </c>
      <c r="Q22854" s="1" t="s">
        <v>626</v>
      </c>
      <c r="R22854" s="1" t="s">
        <v>627</v>
      </c>
    </row>
    <row r="22855" spans="1:18" x14ac:dyDescent="0.3">
      <c r="A22855" s="1" t="s">
        <v>944</v>
      </c>
      <c r="B22855" s="1" t="s">
        <v>945</v>
      </c>
      <c r="C22855" s="1" t="s">
        <v>555</v>
      </c>
      <c r="D22855" s="16">
        <v>44210</v>
      </c>
      <c r="E22855" s="1">
        <f>YEAR(country_vaccinations[[#This Row],[DATE2]])</f>
        <v>2021</v>
      </c>
      <c r="F22855">
        <v>228171</v>
      </c>
      <c r="G22855" t="str">
        <f>TEXT(country_vaccinations[[#This Row],[DATE2]],"MMM")</f>
        <v>Jan</v>
      </c>
      <c r="H22855">
        <v>224840</v>
      </c>
      <c r="I22855">
        <v>3331</v>
      </c>
      <c r="J22855">
        <v>16774</v>
      </c>
      <c r="K22855">
        <v>15509</v>
      </c>
      <c r="L22855">
        <v>4.17</v>
      </c>
      <c r="M22855">
        <v>4.1100000000000003</v>
      </c>
      <c r="N22855">
        <v>0.06</v>
      </c>
      <c r="O22855">
        <v>2837</v>
      </c>
      <c r="P22855" s="1" t="s">
        <v>157</v>
      </c>
      <c r="Q22855" s="1" t="s">
        <v>626</v>
      </c>
      <c r="R22855" s="1" t="s">
        <v>627</v>
      </c>
    </row>
    <row r="22856" spans="1:18" x14ac:dyDescent="0.3">
      <c r="A22856" s="1" t="s">
        <v>944</v>
      </c>
      <c r="B22856" s="1" t="s">
        <v>945</v>
      </c>
      <c r="C22856" s="1" t="s">
        <v>556</v>
      </c>
      <c r="D22856" s="16">
        <v>44211</v>
      </c>
      <c r="E22856" s="1">
        <f>YEAR(country_vaccinations[[#This Row],[DATE2]])</f>
        <v>2021</v>
      </c>
      <c r="F22856">
        <v>245436</v>
      </c>
      <c r="G22856" t="str">
        <f>TEXT(country_vaccinations[[#This Row],[DATE2]],"MMM")</f>
        <v>Jan</v>
      </c>
      <c r="H22856">
        <v>241924</v>
      </c>
      <c r="I22856">
        <v>3512</v>
      </c>
      <c r="J22856">
        <v>17265</v>
      </c>
      <c r="K22856">
        <v>15860</v>
      </c>
      <c r="L22856">
        <v>4.49</v>
      </c>
      <c r="M22856">
        <v>4.43</v>
      </c>
      <c r="N22856">
        <v>0.06</v>
      </c>
      <c r="O22856">
        <v>2902</v>
      </c>
      <c r="P22856" s="1" t="s">
        <v>157</v>
      </c>
      <c r="Q22856" s="1" t="s">
        <v>626</v>
      </c>
      <c r="R22856" s="1" t="s">
        <v>627</v>
      </c>
    </row>
    <row r="22857" spans="1:18" x14ac:dyDescent="0.3">
      <c r="A22857" s="1" t="s">
        <v>944</v>
      </c>
      <c r="B22857" s="1" t="s">
        <v>945</v>
      </c>
      <c r="C22857" s="1" t="s">
        <v>557</v>
      </c>
      <c r="D22857" s="16">
        <v>44212</v>
      </c>
      <c r="E22857" s="1">
        <f>YEAR(country_vaccinations[[#This Row],[DATE2]])</f>
        <v>2021</v>
      </c>
      <c r="F22857">
        <v>263797</v>
      </c>
      <c r="G22857" t="str">
        <f>TEXT(country_vaccinations[[#This Row],[DATE2]],"MMM")</f>
        <v>Jan</v>
      </c>
      <c r="H22857">
        <v>260140</v>
      </c>
      <c r="I22857">
        <v>3657</v>
      </c>
      <c r="J22857">
        <v>18361</v>
      </c>
      <c r="K22857">
        <v>16277</v>
      </c>
      <c r="L22857">
        <v>4.83</v>
      </c>
      <c r="M22857">
        <v>4.76</v>
      </c>
      <c r="N22857">
        <v>7.0000000000000007E-2</v>
      </c>
      <c r="O22857">
        <v>2978</v>
      </c>
      <c r="P22857" s="1" t="s">
        <v>157</v>
      </c>
      <c r="Q22857" s="1" t="s">
        <v>626</v>
      </c>
      <c r="R22857" s="1" t="s">
        <v>627</v>
      </c>
    </row>
    <row r="22858" spans="1:18" x14ac:dyDescent="0.3">
      <c r="A22858" s="1" t="s">
        <v>944</v>
      </c>
      <c r="B22858" s="1" t="s">
        <v>945</v>
      </c>
      <c r="C22858" s="1" t="s">
        <v>558</v>
      </c>
      <c r="D22858" s="16">
        <v>44213</v>
      </c>
      <c r="E22858" s="1">
        <f>YEAR(country_vaccinations[[#This Row],[DATE2]])</f>
        <v>2021</v>
      </c>
      <c r="F22858">
        <v>268689</v>
      </c>
      <c r="G22858" t="str">
        <f>TEXT(country_vaccinations[[#This Row],[DATE2]],"MMM")</f>
        <v>Jan</v>
      </c>
      <c r="H22858">
        <v>264991</v>
      </c>
      <c r="I22858">
        <v>3698</v>
      </c>
      <c r="J22858">
        <v>4892</v>
      </c>
      <c r="K22858">
        <v>14651</v>
      </c>
      <c r="L22858">
        <v>4.92</v>
      </c>
      <c r="M22858">
        <v>4.8499999999999996</v>
      </c>
      <c r="N22858">
        <v>7.0000000000000007E-2</v>
      </c>
      <c r="O22858">
        <v>2680</v>
      </c>
      <c r="P22858" s="1" t="s">
        <v>157</v>
      </c>
      <c r="Q22858" s="1" t="s">
        <v>626</v>
      </c>
      <c r="R22858" s="1" t="s">
        <v>627</v>
      </c>
    </row>
    <row r="22859" spans="1:18" x14ac:dyDescent="0.3">
      <c r="A22859" s="1" t="s">
        <v>944</v>
      </c>
      <c r="B22859" s="1" t="s">
        <v>945</v>
      </c>
      <c r="C22859" s="1" t="s">
        <v>505</v>
      </c>
      <c r="D22859" s="16">
        <v>44214</v>
      </c>
      <c r="E22859" s="1">
        <f>YEAR(country_vaccinations[[#This Row],[DATE2]])</f>
        <v>2021</v>
      </c>
      <c r="F22859">
        <v>288468</v>
      </c>
      <c r="G22859" t="str">
        <f>TEXT(country_vaccinations[[#This Row],[DATE2]],"MMM")</f>
        <v>Jan</v>
      </c>
      <c r="H22859">
        <v>284582</v>
      </c>
      <c r="I22859">
        <v>3886</v>
      </c>
      <c r="J22859">
        <v>19779</v>
      </c>
      <c r="K22859">
        <v>15667</v>
      </c>
      <c r="L22859">
        <v>5.28</v>
      </c>
      <c r="M22859">
        <v>5.21</v>
      </c>
      <c r="N22859">
        <v>7.0000000000000007E-2</v>
      </c>
      <c r="O22859">
        <v>2866</v>
      </c>
      <c r="P22859" s="1" t="s">
        <v>157</v>
      </c>
      <c r="Q22859" s="1" t="s">
        <v>626</v>
      </c>
      <c r="R22859" s="1" t="s">
        <v>627</v>
      </c>
    </row>
    <row r="22860" spans="1:18" x14ac:dyDescent="0.3">
      <c r="A22860" s="1" t="s">
        <v>944</v>
      </c>
      <c r="B22860" s="1" t="s">
        <v>945</v>
      </c>
      <c r="C22860" s="1" t="s">
        <v>167</v>
      </c>
      <c r="D22860" s="16">
        <v>44215</v>
      </c>
      <c r="E22860" s="1">
        <f>YEAR(country_vaccinations[[#This Row],[DATE2]])</f>
        <v>2021</v>
      </c>
      <c r="F22860">
        <v>314079</v>
      </c>
      <c r="G22860" t="str">
        <f>TEXT(country_vaccinations[[#This Row],[DATE2]],"MMM")</f>
        <v>Jan</v>
      </c>
      <c r="H22860">
        <v>309909</v>
      </c>
      <c r="I22860">
        <v>4170</v>
      </c>
      <c r="J22860">
        <v>25611</v>
      </c>
      <c r="K22860">
        <v>17018</v>
      </c>
      <c r="L22860">
        <v>5.75</v>
      </c>
      <c r="M22860">
        <v>5.67</v>
      </c>
      <c r="N22860">
        <v>0.08</v>
      </c>
      <c r="O22860">
        <v>3113</v>
      </c>
      <c r="P22860" s="1" t="s">
        <v>157</v>
      </c>
      <c r="Q22860" s="1" t="s">
        <v>626</v>
      </c>
      <c r="R22860" s="1" t="s">
        <v>627</v>
      </c>
    </row>
    <row r="22861" spans="1:18" x14ac:dyDescent="0.3">
      <c r="A22861" s="1" t="s">
        <v>944</v>
      </c>
      <c r="B22861" s="1" t="s">
        <v>945</v>
      </c>
      <c r="C22861" s="1" t="s">
        <v>170</v>
      </c>
      <c r="D22861" s="16">
        <v>44216</v>
      </c>
      <c r="E22861" s="1">
        <f>YEAR(country_vaccinations[[#This Row],[DATE2]])</f>
        <v>2021</v>
      </c>
      <c r="F22861">
        <v>339337</v>
      </c>
      <c r="G22861" t="str">
        <f>TEXT(country_vaccinations[[#This Row],[DATE2]],"MMM")</f>
        <v>Jan</v>
      </c>
      <c r="H22861">
        <v>334871</v>
      </c>
      <c r="I22861">
        <v>4466</v>
      </c>
      <c r="J22861">
        <v>25258</v>
      </c>
      <c r="K22861">
        <v>18277</v>
      </c>
      <c r="L22861">
        <v>6.21</v>
      </c>
      <c r="M22861">
        <v>6.13</v>
      </c>
      <c r="N22861">
        <v>0.08</v>
      </c>
      <c r="O22861">
        <v>3344</v>
      </c>
      <c r="P22861" s="1" t="s">
        <v>157</v>
      </c>
      <c r="Q22861" s="1" t="s">
        <v>626</v>
      </c>
      <c r="R22861" s="1" t="s">
        <v>627</v>
      </c>
    </row>
    <row r="22862" spans="1:18" x14ac:dyDescent="0.3">
      <c r="A22862" s="1" t="s">
        <v>944</v>
      </c>
      <c r="B22862" s="1" t="s">
        <v>945</v>
      </c>
      <c r="C22862" s="1" t="s">
        <v>171</v>
      </c>
      <c r="D22862" s="16">
        <v>44217</v>
      </c>
      <c r="E22862" s="1">
        <f>YEAR(country_vaccinations[[#This Row],[DATE2]])</f>
        <v>2021</v>
      </c>
      <c r="F22862">
        <v>363143</v>
      </c>
      <c r="G22862" t="str">
        <f>TEXT(country_vaccinations[[#This Row],[DATE2]],"MMM")</f>
        <v>Jan</v>
      </c>
      <c r="H22862">
        <v>358454</v>
      </c>
      <c r="I22862">
        <v>4689</v>
      </c>
      <c r="J22862">
        <v>23806</v>
      </c>
      <c r="K22862">
        <v>19282</v>
      </c>
      <c r="L22862">
        <v>6.64</v>
      </c>
      <c r="M22862">
        <v>6.56</v>
      </c>
      <c r="N22862">
        <v>0.09</v>
      </c>
      <c r="O22862">
        <v>3528</v>
      </c>
      <c r="P22862" s="1" t="s">
        <v>157</v>
      </c>
      <c r="Q22862" s="1" t="s">
        <v>626</v>
      </c>
      <c r="R22862" s="1" t="s">
        <v>627</v>
      </c>
    </row>
    <row r="22863" spans="1:18" x14ac:dyDescent="0.3">
      <c r="A22863" s="1" t="s">
        <v>944</v>
      </c>
      <c r="B22863" s="1" t="s">
        <v>945</v>
      </c>
      <c r="C22863" s="1" t="s">
        <v>172</v>
      </c>
      <c r="D22863" s="16">
        <v>44218</v>
      </c>
      <c r="E22863" s="1">
        <f>YEAR(country_vaccinations[[#This Row],[DATE2]])</f>
        <v>2021</v>
      </c>
      <c r="F22863">
        <v>385855</v>
      </c>
      <c r="G22863" t="str">
        <f>TEXT(country_vaccinations[[#This Row],[DATE2]],"MMM")</f>
        <v>Jan</v>
      </c>
      <c r="H22863">
        <v>380667</v>
      </c>
      <c r="I22863">
        <v>5188</v>
      </c>
      <c r="J22863">
        <v>22712</v>
      </c>
      <c r="K22863">
        <v>20060</v>
      </c>
      <c r="L22863">
        <v>7.06</v>
      </c>
      <c r="M22863">
        <v>6.96</v>
      </c>
      <c r="N22863">
        <v>0.09</v>
      </c>
      <c r="O22863">
        <v>3670</v>
      </c>
      <c r="P22863" s="1" t="s">
        <v>157</v>
      </c>
      <c r="Q22863" s="1" t="s">
        <v>626</v>
      </c>
      <c r="R22863" s="1" t="s">
        <v>627</v>
      </c>
    </row>
    <row r="22864" spans="1:18" x14ac:dyDescent="0.3">
      <c r="A22864" s="1" t="s">
        <v>944</v>
      </c>
      <c r="B22864" s="1" t="s">
        <v>945</v>
      </c>
      <c r="C22864" s="1" t="s">
        <v>173</v>
      </c>
      <c r="D22864" s="16">
        <v>44219</v>
      </c>
      <c r="E22864" s="1">
        <f>YEAR(country_vaccinations[[#This Row],[DATE2]])</f>
        <v>2021</v>
      </c>
      <c r="F22864">
        <v>409421</v>
      </c>
      <c r="G22864" t="str">
        <f>TEXT(country_vaccinations[[#This Row],[DATE2]],"MMM")</f>
        <v>Jan</v>
      </c>
      <c r="H22864">
        <v>404038</v>
      </c>
      <c r="I22864">
        <v>5383</v>
      </c>
      <c r="J22864">
        <v>23566</v>
      </c>
      <c r="K22864">
        <v>20803</v>
      </c>
      <c r="L22864">
        <v>7.49</v>
      </c>
      <c r="M22864">
        <v>7.39</v>
      </c>
      <c r="N22864">
        <v>0.1</v>
      </c>
      <c r="O22864">
        <v>3806</v>
      </c>
      <c r="P22864" s="1" t="s">
        <v>157</v>
      </c>
      <c r="Q22864" s="1" t="s">
        <v>626</v>
      </c>
      <c r="R22864" s="1" t="s">
        <v>627</v>
      </c>
    </row>
    <row r="22865" spans="1:18" x14ac:dyDescent="0.3">
      <c r="A22865" s="1" t="s">
        <v>944</v>
      </c>
      <c r="B22865" s="1" t="s">
        <v>945</v>
      </c>
      <c r="C22865" s="1" t="s">
        <v>174</v>
      </c>
      <c r="D22865" s="16">
        <v>44220</v>
      </c>
      <c r="E22865" s="1">
        <f>YEAR(country_vaccinations[[#This Row],[DATE2]])</f>
        <v>2021</v>
      </c>
      <c r="F22865">
        <v>420940</v>
      </c>
      <c r="G22865" t="str">
        <f>TEXT(country_vaccinations[[#This Row],[DATE2]],"MMM")</f>
        <v>Jan</v>
      </c>
      <c r="H22865">
        <v>415402</v>
      </c>
      <c r="I22865">
        <v>5538</v>
      </c>
      <c r="J22865">
        <v>11519</v>
      </c>
      <c r="K22865">
        <v>21750</v>
      </c>
      <c r="L22865">
        <v>7.7</v>
      </c>
      <c r="M22865">
        <v>7.6</v>
      </c>
      <c r="N22865">
        <v>0.1</v>
      </c>
      <c r="O22865">
        <v>3979</v>
      </c>
      <c r="P22865" s="1" t="s">
        <v>157</v>
      </c>
      <c r="Q22865" s="1" t="s">
        <v>626</v>
      </c>
      <c r="R22865" s="1" t="s">
        <v>627</v>
      </c>
    </row>
    <row r="22866" spans="1:18" x14ac:dyDescent="0.3">
      <c r="A22866" s="1" t="s">
        <v>944</v>
      </c>
      <c r="B22866" s="1" t="s">
        <v>945</v>
      </c>
      <c r="C22866" s="1" t="s">
        <v>175</v>
      </c>
      <c r="D22866" s="16">
        <v>44221</v>
      </c>
      <c r="E22866" s="1">
        <f>YEAR(country_vaccinations[[#This Row],[DATE2]])</f>
        <v>2021</v>
      </c>
      <c r="F22866">
        <v>443960</v>
      </c>
      <c r="G22866" t="str">
        <f>TEXT(country_vaccinations[[#This Row],[DATE2]],"MMM")</f>
        <v>Jan</v>
      </c>
      <c r="H22866">
        <v>437900</v>
      </c>
      <c r="I22866">
        <v>6060</v>
      </c>
      <c r="J22866">
        <v>23020</v>
      </c>
      <c r="K22866">
        <v>22213</v>
      </c>
      <c r="L22866">
        <v>8.1199999999999992</v>
      </c>
      <c r="M22866">
        <v>8.01</v>
      </c>
      <c r="N22866">
        <v>0.11</v>
      </c>
      <c r="O22866">
        <v>4064</v>
      </c>
      <c r="P22866" s="1" t="s">
        <v>157</v>
      </c>
      <c r="Q22866" s="1" t="s">
        <v>626</v>
      </c>
      <c r="R22866" s="1" t="s">
        <v>627</v>
      </c>
    </row>
    <row r="22867" spans="1:18" x14ac:dyDescent="0.3">
      <c r="A22867" s="1" t="s">
        <v>944</v>
      </c>
      <c r="B22867" s="1" t="s">
        <v>945</v>
      </c>
      <c r="C22867" s="1" t="s">
        <v>176</v>
      </c>
      <c r="D22867" s="16">
        <v>44222</v>
      </c>
      <c r="E22867" s="1">
        <f>YEAR(country_vaccinations[[#This Row],[DATE2]])</f>
        <v>2021</v>
      </c>
      <c r="F22867">
        <v>468688</v>
      </c>
      <c r="G22867" t="str">
        <f>TEXT(country_vaccinations[[#This Row],[DATE2]],"MMM")</f>
        <v>Jan</v>
      </c>
      <c r="H22867">
        <v>462092</v>
      </c>
      <c r="I22867">
        <v>6596</v>
      </c>
      <c r="J22867">
        <v>24728</v>
      </c>
      <c r="K22867">
        <v>22087</v>
      </c>
      <c r="L22867">
        <v>8.57</v>
      </c>
      <c r="M22867">
        <v>8.4499999999999993</v>
      </c>
      <c r="N22867">
        <v>0.12</v>
      </c>
      <c r="O22867">
        <v>4041</v>
      </c>
      <c r="P22867" s="1" t="s">
        <v>157</v>
      </c>
      <c r="Q22867" s="1" t="s">
        <v>626</v>
      </c>
      <c r="R22867" s="1" t="s">
        <v>627</v>
      </c>
    </row>
    <row r="22868" spans="1:18" x14ac:dyDescent="0.3">
      <c r="A22868" s="1" t="s">
        <v>944</v>
      </c>
      <c r="B22868" s="1" t="s">
        <v>945</v>
      </c>
      <c r="C22868" s="1" t="s">
        <v>177</v>
      </c>
      <c r="D22868" s="16">
        <v>44223</v>
      </c>
      <c r="E22868" s="1">
        <f>YEAR(country_vaccinations[[#This Row],[DATE2]])</f>
        <v>2021</v>
      </c>
      <c r="F22868">
        <v>498441</v>
      </c>
      <c r="G22868" t="str">
        <f>TEXT(country_vaccinations[[#This Row],[DATE2]],"MMM")</f>
        <v>Jan</v>
      </c>
      <c r="H22868">
        <v>491658</v>
      </c>
      <c r="I22868">
        <v>6783</v>
      </c>
      <c r="J22868">
        <v>29753</v>
      </c>
      <c r="K22868">
        <v>22729</v>
      </c>
      <c r="L22868">
        <v>9.1199999999999992</v>
      </c>
      <c r="M22868">
        <v>8.99</v>
      </c>
      <c r="N22868">
        <v>0.12</v>
      </c>
      <c r="O22868">
        <v>4158</v>
      </c>
      <c r="P22868" s="1" t="s">
        <v>157</v>
      </c>
      <c r="Q22868" s="1" t="s">
        <v>626</v>
      </c>
      <c r="R22868" s="1" t="s">
        <v>627</v>
      </c>
    </row>
    <row r="22869" spans="1:18" x14ac:dyDescent="0.3">
      <c r="A22869" s="1" t="s">
        <v>944</v>
      </c>
      <c r="B22869" s="1" t="s">
        <v>945</v>
      </c>
      <c r="C22869" s="1" t="s">
        <v>178</v>
      </c>
      <c r="D22869" s="16">
        <v>44224</v>
      </c>
      <c r="E22869" s="1">
        <f>YEAR(country_vaccinations[[#This Row],[DATE2]])</f>
        <v>2021</v>
      </c>
      <c r="F22869">
        <v>522950</v>
      </c>
      <c r="G22869" t="str">
        <f>TEXT(country_vaccinations[[#This Row],[DATE2]],"MMM")</f>
        <v>Jan</v>
      </c>
      <c r="H22869">
        <v>515855</v>
      </c>
      <c r="I22869">
        <v>7095</v>
      </c>
      <c r="J22869">
        <v>24509</v>
      </c>
      <c r="K22869">
        <v>22830</v>
      </c>
      <c r="L22869">
        <v>9.57</v>
      </c>
      <c r="M22869">
        <v>9.44</v>
      </c>
      <c r="N22869">
        <v>0.13</v>
      </c>
      <c r="O22869">
        <v>4177</v>
      </c>
      <c r="P22869" s="1" t="s">
        <v>157</v>
      </c>
      <c r="Q22869" s="1" t="s">
        <v>626</v>
      </c>
      <c r="R22869" s="1" t="s">
        <v>627</v>
      </c>
    </row>
    <row r="22870" spans="1:18" x14ac:dyDescent="0.3">
      <c r="A22870" s="1" t="s">
        <v>944</v>
      </c>
      <c r="B22870" s="1" t="s">
        <v>945</v>
      </c>
      <c r="C22870" s="1" t="s">
        <v>179</v>
      </c>
      <c r="D22870" s="16">
        <v>44225</v>
      </c>
      <c r="E22870" s="1">
        <f>YEAR(country_vaccinations[[#This Row],[DATE2]])</f>
        <v>2021</v>
      </c>
      <c r="F22870">
        <v>551008</v>
      </c>
      <c r="G22870" t="str">
        <f>TEXT(country_vaccinations[[#This Row],[DATE2]],"MMM")</f>
        <v>Jan</v>
      </c>
      <c r="H22870">
        <v>543370</v>
      </c>
      <c r="I22870">
        <v>7638</v>
      </c>
      <c r="J22870">
        <v>28058</v>
      </c>
      <c r="K22870">
        <v>23593</v>
      </c>
      <c r="L22870">
        <v>10.08</v>
      </c>
      <c r="M22870">
        <v>9.94</v>
      </c>
      <c r="N22870">
        <v>0.14000000000000001</v>
      </c>
      <c r="O22870">
        <v>4316</v>
      </c>
      <c r="P22870" s="1" t="s">
        <v>157</v>
      </c>
      <c r="Q22870" s="1" t="s">
        <v>626</v>
      </c>
      <c r="R22870" s="1" t="s">
        <v>627</v>
      </c>
    </row>
    <row r="22871" spans="1:18" x14ac:dyDescent="0.3">
      <c r="A22871" s="1" t="s">
        <v>944</v>
      </c>
      <c r="B22871" s="1" t="s">
        <v>945</v>
      </c>
      <c r="C22871" s="1" t="s">
        <v>180</v>
      </c>
      <c r="D22871" s="16">
        <v>44226</v>
      </c>
      <c r="E22871" s="1">
        <f>YEAR(country_vaccinations[[#This Row],[DATE2]])</f>
        <v>2021</v>
      </c>
      <c r="F22871">
        <v>574063</v>
      </c>
      <c r="G22871" t="str">
        <f>TEXT(country_vaccinations[[#This Row],[DATE2]],"MMM")</f>
        <v>Jan</v>
      </c>
      <c r="H22871">
        <v>566269</v>
      </c>
      <c r="I22871">
        <v>7794</v>
      </c>
      <c r="J22871">
        <v>23055</v>
      </c>
      <c r="K22871">
        <v>23520</v>
      </c>
      <c r="L22871">
        <v>10.5</v>
      </c>
      <c r="M22871">
        <v>10.36</v>
      </c>
      <c r="N22871">
        <v>0.14000000000000001</v>
      </c>
      <c r="O22871">
        <v>4303</v>
      </c>
      <c r="P22871" s="1" t="s">
        <v>157</v>
      </c>
      <c r="Q22871" s="1" t="s">
        <v>626</v>
      </c>
      <c r="R22871" s="1" t="s">
        <v>627</v>
      </c>
    </row>
    <row r="22872" spans="1:18" x14ac:dyDescent="0.3">
      <c r="A22872" s="1" t="s">
        <v>944</v>
      </c>
      <c r="B22872" s="1" t="s">
        <v>945</v>
      </c>
      <c r="C22872" s="1" t="s">
        <v>181</v>
      </c>
      <c r="D22872" s="16">
        <v>44227</v>
      </c>
      <c r="E22872" s="1">
        <f>YEAR(country_vaccinations[[#This Row],[DATE2]])</f>
        <v>2021</v>
      </c>
      <c r="F22872">
        <v>583746</v>
      </c>
      <c r="G22872" t="str">
        <f>TEXT(country_vaccinations[[#This Row],[DATE2]],"MMM")</f>
        <v>Jan</v>
      </c>
      <c r="H22872">
        <v>575897</v>
      </c>
      <c r="I22872">
        <v>7849</v>
      </c>
      <c r="J22872">
        <v>9683</v>
      </c>
      <c r="K22872">
        <v>23258</v>
      </c>
      <c r="L22872">
        <v>10.68</v>
      </c>
      <c r="M22872">
        <v>10.54</v>
      </c>
      <c r="N22872">
        <v>0.14000000000000001</v>
      </c>
      <c r="O22872">
        <v>4255</v>
      </c>
      <c r="P22872" s="1" t="s">
        <v>157</v>
      </c>
      <c r="Q22872" s="1" t="s">
        <v>626</v>
      </c>
      <c r="R22872" s="1" t="s">
        <v>627</v>
      </c>
    </row>
    <row r="22873" spans="1:18" x14ac:dyDescent="0.3">
      <c r="A22873" s="1" t="s">
        <v>944</v>
      </c>
      <c r="B22873" s="1" t="s">
        <v>945</v>
      </c>
      <c r="C22873" s="1" t="s">
        <v>182</v>
      </c>
      <c r="D22873" s="16">
        <v>44228</v>
      </c>
      <c r="E22873" s="1">
        <f>YEAR(country_vaccinations[[#This Row],[DATE2]])</f>
        <v>2021</v>
      </c>
      <c r="F22873">
        <v>619123</v>
      </c>
      <c r="G22873" t="str">
        <f>TEXT(country_vaccinations[[#This Row],[DATE2]],"MMM")</f>
        <v>Feb</v>
      </c>
      <c r="H22873">
        <v>610778</v>
      </c>
      <c r="I22873">
        <v>8345</v>
      </c>
      <c r="J22873">
        <v>35377</v>
      </c>
      <c r="K22873">
        <v>25023</v>
      </c>
      <c r="L22873">
        <v>11.33</v>
      </c>
      <c r="M22873">
        <v>11.17</v>
      </c>
      <c r="N22873">
        <v>0.15</v>
      </c>
      <c r="O22873">
        <v>4578</v>
      </c>
      <c r="P22873" s="1" t="s">
        <v>157</v>
      </c>
      <c r="Q22873" s="1" t="s">
        <v>626</v>
      </c>
      <c r="R22873" s="1" t="s">
        <v>627</v>
      </c>
    </row>
    <row r="22874" spans="1:18" x14ac:dyDescent="0.3">
      <c r="A22874" s="1" t="s">
        <v>944</v>
      </c>
      <c r="B22874" s="1" t="s">
        <v>945</v>
      </c>
      <c r="C22874" s="1" t="s">
        <v>183</v>
      </c>
      <c r="D22874" s="16">
        <v>44229</v>
      </c>
      <c r="E22874" s="1">
        <f>YEAR(country_vaccinations[[#This Row],[DATE2]])</f>
        <v>2021</v>
      </c>
      <c r="F22874">
        <v>658020</v>
      </c>
      <c r="G22874" t="str">
        <f>TEXT(country_vaccinations[[#This Row],[DATE2]],"MMM")</f>
        <v>Feb</v>
      </c>
      <c r="H22874">
        <v>649262</v>
      </c>
      <c r="I22874">
        <v>8758</v>
      </c>
      <c r="J22874">
        <v>38897</v>
      </c>
      <c r="K22874">
        <v>27047</v>
      </c>
      <c r="L22874">
        <v>12.04</v>
      </c>
      <c r="M22874">
        <v>11.88</v>
      </c>
      <c r="N22874">
        <v>0.16</v>
      </c>
      <c r="O22874">
        <v>4948</v>
      </c>
      <c r="P22874" s="1" t="s">
        <v>157</v>
      </c>
      <c r="Q22874" s="1" t="s">
        <v>626</v>
      </c>
      <c r="R22874" s="1" t="s">
        <v>627</v>
      </c>
    </row>
    <row r="22875" spans="1:18" x14ac:dyDescent="0.3">
      <c r="A22875" s="1" t="s">
        <v>944</v>
      </c>
      <c r="B22875" s="1" t="s">
        <v>945</v>
      </c>
      <c r="C22875" s="1" t="s">
        <v>184</v>
      </c>
      <c r="D22875" s="16">
        <v>44230</v>
      </c>
      <c r="E22875" s="1">
        <f>YEAR(country_vaccinations[[#This Row],[DATE2]])</f>
        <v>2021</v>
      </c>
      <c r="F22875">
        <v>703378</v>
      </c>
      <c r="G22875" t="str">
        <f>TEXT(country_vaccinations[[#This Row],[DATE2]],"MMM")</f>
        <v>Feb</v>
      </c>
      <c r="H22875">
        <v>694347</v>
      </c>
      <c r="I22875">
        <v>9031</v>
      </c>
      <c r="J22875">
        <v>45358</v>
      </c>
      <c r="K22875">
        <v>29277</v>
      </c>
      <c r="L22875">
        <v>12.87</v>
      </c>
      <c r="M22875">
        <v>12.7</v>
      </c>
      <c r="N22875">
        <v>0.17</v>
      </c>
      <c r="O22875">
        <v>5356</v>
      </c>
      <c r="P22875" s="1" t="s">
        <v>157</v>
      </c>
      <c r="Q22875" s="1" t="s">
        <v>626</v>
      </c>
      <c r="R22875" s="1" t="s">
        <v>627</v>
      </c>
    </row>
    <row r="22876" spans="1:18" x14ac:dyDescent="0.3">
      <c r="A22876" s="1" t="s">
        <v>944</v>
      </c>
      <c r="B22876" s="1" t="s">
        <v>945</v>
      </c>
      <c r="C22876" s="1" t="s">
        <v>185</v>
      </c>
      <c r="D22876" s="16">
        <v>44231</v>
      </c>
      <c r="E22876" s="1">
        <f>YEAR(country_vaccinations[[#This Row],[DATE2]])</f>
        <v>2021</v>
      </c>
      <c r="F22876">
        <v>752041</v>
      </c>
      <c r="G22876" t="str">
        <f>TEXT(country_vaccinations[[#This Row],[DATE2]],"MMM")</f>
        <v>Feb</v>
      </c>
      <c r="H22876">
        <v>742512</v>
      </c>
      <c r="I22876">
        <v>9529</v>
      </c>
      <c r="J22876">
        <v>48663</v>
      </c>
      <c r="K22876">
        <v>32727</v>
      </c>
      <c r="L22876">
        <v>13.76</v>
      </c>
      <c r="M22876">
        <v>13.58</v>
      </c>
      <c r="N22876">
        <v>0.17</v>
      </c>
      <c r="O22876">
        <v>5987</v>
      </c>
      <c r="P22876" s="1" t="s">
        <v>157</v>
      </c>
      <c r="Q22876" s="1" t="s">
        <v>626</v>
      </c>
      <c r="R22876" s="1" t="s">
        <v>627</v>
      </c>
    </row>
    <row r="22877" spans="1:18" x14ac:dyDescent="0.3">
      <c r="A22877" s="1" t="s">
        <v>944</v>
      </c>
      <c r="B22877" s="1" t="s">
        <v>945</v>
      </c>
      <c r="C22877" s="1" t="s">
        <v>186</v>
      </c>
      <c r="D22877" s="16">
        <v>44232</v>
      </c>
      <c r="E22877" s="1">
        <f>YEAR(country_vaccinations[[#This Row],[DATE2]])</f>
        <v>2021</v>
      </c>
      <c r="F22877">
        <v>796759</v>
      </c>
      <c r="G22877" t="str">
        <f>TEXT(country_vaccinations[[#This Row],[DATE2]],"MMM")</f>
        <v>Feb</v>
      </c>
      <c r="H22877">
        <v>786427</v>
      </c>
      <c r="I22877">
        <v>10332</v>
      </c>
      <c r="J22877">
        <v>44718</v>
      </c>
      <c r="K22877">
        <v>35107</v>
      </c>
      <c r="L22877">
        <v>14.58</v>
      </c>
      <c r="M22877">
        <v>14.39</v>
      </c>
      <c r="N22877">
        <v>0.19</v>
      </c>
      <c r="O22877">
        <v>6423</v>
      </c>
      <c r="P22877" s="1" t="s">
        <v>157</v>
      </c>
      <c r="Q22877" s="1" t="s">
        <v>626</v>
      </c>
      <c r="R22877" s="1" t="s">
        <v>627</v>
      </c>
    </row>
    <row r="22878" spans="1:18" x14ac:dyDescent="0.3">
      <c r="A22878" s="1" t="s">
        <v>944</v>
      </c>
      <c r="B22878" s="1" t="s">
        <v>945</v>
      </c>
      <c r="C22878" s="1" t="s">
        <v>187</v>
      </c>
      <c r="D22878" s="16">
        <v>44233</v>
      </c>
      <c r="E22878" s="1">
        <f>YEAR(country_vaccinations[[#This Row],[DATE2]])</f>
        <v>2021</v>
      </c>
      <c r="F22878">
        <v>849848</v>
      </c>
      <c r="G22878" t="str">
        <f>TEXT(country_vaccinations[[#This Row],[DATE2]],"MMM")</f>
        <v>Feb</v>
      </c>
      <c r="H22878">
        <v>839266</v>
      </c>
      <c r="I22878">
        <v>10582</v>
      </c>
      <c r="J22878">
        <v>53089</v>
      </c>
      <c r="K22878">
        <v>39398</v>
      </c>
      <c r="L22878">
        <v>15.55</v>
      </c>
      <c r="M22878">
        <v>15.35</v>
      </c>
      <c r="N22878">
        <v>0.19</v>
      </c>
      <c r="O22878">
        <v>7208</v>
      </c>
      <c r="P22878" s="1" t="s">
        <v>157</v>
      </c>
      <c r="Q22878" s="1" t="s">
        <v>626</v>
      </c>
      <c r="R22878" s="1" t="s">
        <v>627</v>
      </c>
    </row>
    <row r="22879" spans="1:18" x14ac:dyDescent="0.3">
      <c r="A22879" s="1" t="s">
        <v>944</v>
      </c>
      <c r="B22879" s="1" t="s">
        <v>945</v>
      </c>
      <c r="C22879" s="1" t="s">
        <v>188</v>
      </c>
      <c r="D22879" s="16">
        <v>44234</v>
      </c>
      <c r="E22879" s="1">
        <f>YEAR(country_vaccinations[[#This Row],[DATE2]])</f>
        <v>2021</v>
      </c>
      <c r="F22879">
        <v>877513</v>
      </c>
      <c r="G22879" t="str">
        <f>TEXT(country_vaccinations[[#This Row],[DATE2]],"MMM")</f>
        <v>Feb</v>
      </c>
      <c r="H22879">
        <v>866823</v>
      </c>
      <c r="I22879">
        <v>10690</v>
      </c>
      <c r="J22879">
        <v>27665</v>
      </c>
      <c r="K22879">
        <v>41967</v>
      </c>
      <c r="L22879">
        <v>16.05</v>
      </c>
      <c r="M22879">
        <v>15.86</v>
      </c>
      <c r="N22879">
        <v>0.2</v>
      </c>
      <c r="O22879">
        <v>7678</v>
      </c>
      <c r="P22879" s="1" t="s">
        <v>157</v>
      </c>
      <c r="Q22879" s="1" t="s">
        <v>626</v>
      </c>
      <c r="R22879" s="1" t="s">
        <v>627</v>
      </c>
    </row>
    <row r="22880" spans="1:18" x14ac:dyDescent="0.3">
      <c r="A22880" s="1" t="s">
        <v>944</v>
      </c>
      <c r="B22880" s="1" t="s">
        <v>945</v>
      </c>
      <c r="C22880" s="1" t="s">
        <v>189</v>
      </c>
      <c r="D22880" s="16">
        <v>44235</v>
      </c>
      <c r="E22880" s="1">
        <f>YEAR(country_vaccinations[[#This Row],[DATE2]])</f>
        <v>2021</v>
      </c>
      <c r="F22880">
        <v>940379</v>
      </c>
      <c r="G22880" t="str">
        <f>TEXT(country_vaccinations[[#This Row],[DATE2]],"MMM")</f>
        <v>Feb</v>
      </c>
      <c r="H22880">
        <v>928122</v>
      </c>
      <c r="I22880">
        <v>12257</v>
      </c>
      <c r="J22880">
        <v>62866</v>
      </c>
      <c r="K22880">
        <v>45894</v>
      </c>
      <c r="L22880">
        <v>17.2</v>
      </c>
      <c r="M22880">
        <v>16.98</v>
      </c>
      <c r="N22880">
        <v>0.22</v>
      </c>
      <c r="O22880">
        <v>8396</v>
      </c>
      <c r="P22880" s="1" t="s">
        <v>157</v>
      </c>
      <c r="Q22880" s="1" t="s">
        <v>626</v>
      </c>
      <c r="R22880" s="1" t="s">
        <v>627</v>
      </c>
    </row>
    <row r="22881" spans="1:18" x14ac:dyDescent="0.3">
      <c r="A22881" s="1" t="s">
        <v>944</v>
      </c>
      <c r="B22881" s="1" t="s">
        <v>945</v>
      </c>
      <c r="C22881" s="1" t="s">
        <v>190</v>
      </c>
      <c r="D22881" s="16">
        <v>44236</v>
      </c>
      <c r="E22881" s="1">
        <f>YEAR(country_vaccinations[[#This Row],[DATE2]])</f>
        <v>2021</v>
      </c>
      <c r="F22881">
        <v>998435</v>
      </c>
      <c r="G22881" t="str">
        <f>TEXT(country_vaccinations[[#This Row],[DATE2]],"MMM")</f>
        <v>Feb</v>
      </c>
      <c r="H22881">
        <v>985569</v>
      </c>
      <c r="I22881">
        <v>12866</v>
      </c>
      <c r="J22881">
        <v>58056</v>
      </c>
      <c r="K22881">
        <v>48631</v>
      </c>
      <c r="L22881">
        <v>18.27</v>
      </c>
      <c r="M22881">
        <v>18.03</v>
      </c>
      <c r="N22881">
        <v>0.24</v>
      </c>
      <c r="O22881">
        <v>8897</v>
      </c>
      <c r="P22881" s="1" t="s">
        <v>157</v>
      </c>
      <c r="Q22881" s="1" t="s">
        <v>626</v>
      </c>
      <c r="R22881" s="1" t="s">
        <v>627</v>
      </c>
    </row>
    <row r="22882" spans="1:18" x14ac:dyDescent="0.3">
      <c r="A22882" s="1" t="s">
        <v>944</v>
      </c>
      <c r="B22882" s="1" t="s">
        <v>945</v>
      </c>
      <c r="C22882" s="1" t="s">
        <v>191</v>
      </c>
      <c r="D22882" s="16">
        <v>44237</v>
      </c>
      <c r="E22882" s="1">
        <f>YEAR(country_vaccinations[[#This Row],[DATE2]])</f>
        <v>2021</v>
      </c>
      <c r="F22882">
        <v>1061942</v>
      </c>
      <c r="G22882" t="str">
        <f>TEXT(country_vaccinations[[#This Row],[DATE2]],"MMM")</f>
        <v>Feb</v>
      </c>
      <c r="H22882">
        <v>1048747</v>
      </c>
      <c r="I22882">
        <v>13195</v>
      </c>
      <c r="J22882">
        <v>63507</v>
      </c>
      <c r="K22882">
        <v>51223</v>
      </c>
      <c r="L22882">
        <v>19.43</v>
      </c>
      <c r="M22882">
        <v>19.190000000000001</v>
      </c>
      <c r="N22882">
        <v>0.24</v>
      </c>
      <c r="O22882">
        <v>9371</v>
      </c>
      <c r="P22882" s="1" t="s">
        <v>157</v>
      </c>
      <c r="Q22882" s="1" t="s">
        <v>626</v>
      </c>
      <c r="R22882" s="1" t="s">
        <v>627</v>
      </c>
    </row>
    <row r="22883" spans="1:18" x14ac:dyDescent="0.3">
      <c r="A22883" s="1" t="s">
        <v>944</v>
      </c>
      <c r="B22883" s="1" t="s">
        <v>945</v>
      </c>
      <c r="C22883" s="1" t="s">
        <v>192</v>
      </c>
      <c r="D22883" s="16">
        <v>44238</v>
      </c>
      <c r="E22883" s="1">
        <f>YEAR(country_vaccinations[[#This Row],[DATE2]])</f>
        <v>2021</v>
      </c>
      <c r="F22883">
        <v>1127191</v>
      </c>
      <c r="G22883" t="str">
        <f>TEXT(country_vaccinations[[#This Row],[DATE2]],"MMM")</f>
        <v>Feb</v>
      </c>
      <c r="H22883">
        <v>1113625</v>
      </c>
      <c r="I22883">
        <v>13566</v>
      </c>
      <c r="J22883">
        <v>65249</v>
      </c>
      <c r="K22883">
        <v>53593</v>
      </c>
      <c r="L22883">
        <v>20.62</v>
      </c>
      <c r="M22883">
        <v>20.37</v>
      </c>
      <c r="N22883">
        <v>0.25</v>
      </c>
      <c r="O22883">
        <v>9805</v>
      </c>
      <c r="P22883" s="1" t="s">
        <v>157</v>
      </c>
      <c r="Q22883" s="1" t="s">
        <v>626</v>
      </c>
      <c r="R22883" s="1" t="s">
        <v>627</v>
      </c>
    </row>
    <row r="22884" spans="1:18" x14ac:dyDescent="0.3">
      <c r="A22884" s="1" t="s">
        <v>944</v>
      </c>
      <c r="B22884" s="1" t="s">
        <v>945</v>
      </c>
      <c r="C22884" s="1" t="s">
        <v>193</v>
      </c>
      <c r="D22884" s="16">
        <v>44239</v>
      </c>
      <c r="E22884" s="1">
        <f>YEAR(country_vaccinations[[#This Row],[DATE2]])</f>
        <v>2021</v>
      </c>
      <c r="F22884">
        <v>1187454</v>
      </c>
      <c r="G22884" t="str">
        <f>TEXT(country_vaccinations[[#This Row],[DATE2]],"MMM")</f>
        <v>Feb</v>
      </c>
      <c r="H22884">
        <v>1173445</v>
      </c>
      <c r="I22884">
        <v>14009</v>
      </c>
      <c r="J22884">
        <v>60263</v>
      </c>
      <c r="K22884">
        <v>55814</v>
      </c>
      <c r="L22884">
        <v>21.72</v>
      </c>
      <c r="M22884">
        <v>21.47</v>
      </c>
      <c r="N22884">
        <v>0.26</v>
      </c>
      <c r="O22884">
        <v>10211</v>
      </c>
      <c r="P22884" s="1" t="s">
        <v>157</v>
      </c>
      <c r="Q22884" s="1" t="s">
        <v>626</v>
      </c>
      <c r="R22884" s="1" t="s">
        <v>627</v>
      </c>
    </row>
    <row r="22885" spans="1:18" x14ac:dyDescent="0.3">
      <c r="A22885" s="1" t="s">
        <v>944</v>
      </c>
      <c r="B22885" s="1" t="s">
        <v>945</v>
      </c>
      <c r="C22885" s="1" t="s">
        <v>194</v>
      </c>
      <c r="D22885" s="16">
        <v>44240</v>
      </c>
      <c r="E22885" s="1">
        <f>YEAR(country_vaccinations[[#This Row],[DATE2]])</f>
        <v>2021</v>
      </c>
      <c r="F22885">
        <v>1238055</v>
      </c>
      <c r="G22885" t="str">
        <f>TEXT(country_vaccinations[[#This Row],[DATE2]],"MMM")</f>
        <v>Feb</v>
      </c>
      <c r="H22885">
        <v>1223774</v>
      </c>
      <c r="I22885">
        <v>14281</v>
      </c>
      <c r="J22885">
        <v>50601</v>
      </c>
      <c r="K22885">
        <v>55458</v>
      </c>
      <c r="L22885">
        <v>22.65</v>
      </c>
      <c r="M22885">
        <v>22.39</v>
      </c>
      <c r="N22885">
        <v>0.26</v>
      </c>
      <c r="O22885">
        <v>10146</v>
      </c>
      <c r="P22885" s="1" t="s">
        <v>157</v>
      </c>
      <c r="Q22885" s="1" t="s">
        <v>626</v>
      </c>
      <c r="R22885" s="1" t="s">
        <v>627</v>
      </c>
    </row>
    <row r="22886" spans="1:18" x14ac:dyDescent="0.3">
      <c r="A22886" s="1" t="s">
        <v>944</v>
      </c>
      <c r="B22886" s="1" t="s">
        <v>945</v>
      </c>
      <c r="C22886" s="1" t="s">
        <v>195</v>
      </c>
      <c r="D22886" s="16">
        <v>44241</v>
      </c>
      <c r="E22886" s="1">
        <f>YEAR(country_vaccinations[[#This Row],[DATE2]])</f>
        <v>2021</v>
      </c>
      <c r="F22886">
        <v>1269691</v>
      </c>
      <c r="G22886" t="str">
        <f>TEXT(country_vaccinations[[#This Row],[DATE2]],"MMM")</f>
        <v>Feb</v>
      </c>
      <c r="H22886">
        <v>1255190</v>
      </c>
      <c r="I22886">
        <v>14501</v>
      </c>
      <c r="J22886">
        <v>31636</v>
      </c>
      <c r="K22886">
        <v>56025</v>
      </c>
      <c r="L22886">
        <v>23.23</v>
      </c>
      <c r="M22886">
        <v>22.96</v>
      </c>
      <c r="N22886">
        <v>0.27</v>
      </c>
      <c r="O22886">
        <v>10250</v>
      </c>
      <c r="P22886" s="1" t="s">
        <v>157</v>
      </c>
      <c r="Q22886" s="1" t="s">
        <v>626</v>
      </c>
      <c r="R22886" s="1" t="s">
        <v>627</v>
      </c>
    </row>
    <row r="22887" spans="1:18" x14ac:dyDescent="0.3">
      <c r="A22887" s="1" t="s">
        <v>944</v>
      </c>
      <c r="B22887" s="1" t="s">
        <v>945</v>
      </c>
      <c r="C22887" s="1" t="s">
        <v>196</v>
      </c>
      <c r="D22887" s="16">
        <v>44242</v>
      </c>
      <c r="E22887" s="1">
        <f>YEAR(country_vaccinations[[#This Row],[DATE2]])</f>
        <v>2021</v>
      </c>
      <c r="F22887">
        <v>1305141</v>
      </c>
      <c r="G22887" t="str">
        <f>TEXT(country_vaccinations[[#This Row],[DATE2]],"MMM")</f>
        <v>Feb</v>
      </c>
      <c r="H22887">
        <v>1288004</v>
      </c>
      <c r="I22887">
        <v>17137</v>
      </c>
      <c r="J22887">
        <v>35450</v>
      </c>
      <c r="K22887">
        <v>52109</v>
      </c>
      <c r="L22887">
        <v>23.88</v>
      </c>
      <c r="M22887">
        <v>23.56</v>
      </c>
      <c r="N22887">
        <v>0.31</v>
      </c>
      <c r="O22887">
        <v>9533</v>
      </c>
      <c r="P22887" s="1" t="s">
        <v>157</v>
      </c>
      <c r="Q22887" s="1" t="s">
        <v>626</v>
      </c>
      <c r="R22887" s="1" t="s">
        <v>627</v>
      </c>
    </row>
    <row r="22888" spans="1:18" x14ac:dyDescent="0.3">
      <c r="A22888" s="1" t="s">
        <v>944</v>
      </c>
      <c r="B22888" s="1" t="s">
        <v>945</v>
      </c>
      <c r="C22888" s="1" t="s">
        <v>197</v>
      </c>
      <c r="D22888" s="16">
        <v>44243</v>
      </c>
      <c r="E22888" s="1">
        <f>YEAR(country_vaccinations[[#This Row],[DATE2]])</f>
        <v>2021</v>
      </c>
      <c r="F22888">
        <v>1340483</v>
      </c>
      <c r="G22888" t="str">
        <f>TEXT(country_vaccinations[[#This Row],[DATE2]],"MMM")</f>
        <v>Feb</v>
      </c>
      <c r="H22888">
        <v>1320074</v>
      </c>
      <c r="I22888">
        <v>20409</v>
      </c>
      <c r="J22888">
        <v>35342</v>
      </c>
      <c r="K22888">
        <v>48864</v>
      </c>
      <c r="L22888">
        <v>24.52</v>
      </c>
      <c r="M22888">
        <v>24.15</v>
      </c>
      <c r="N22888">
        <v>0.37</v>
      </c>
      <c r="O22888">
        <v>8940</v>
      </c>
      <c r="P22888" s="1" t="s">
        <v>157</v>
      </c>
      <c r="Q22888" s="1" t="s">
        <v>626</v>
      </c>
      <c r="R22888" s="1" t="s">
        <v>627</v>
      </c>
    </row>
    <row r="22889" spans="1:18" x14ac:dyDescent="0.3">
      <c r="A22889" s="1" t="s">
        <v>944</v>
      </c>
      <c r="B22889" s="1" t="s">
        <v>945</v>
      </c>
      <c r="C22889" s="1" t="s">
        <v>198</v>
      </c>
      <c r="D22889" s="16">
        <v>44244</v>
      </c>
      <c r="E22889" s="1">
        <f>YEAR(country_vaccinations[[#This Row],[DATE2]])</f>
        <v>2021</v>
      </c>
      <c r="F22889">
        <v>1379135</v>
      </c>
      <c r="G22889" t="str">
        <f>TEXT(country_vaccinations[[#This Row],[DATE2]],"MMM")</f>
        <v>Feb</v>
      </c>
      <c r="H22889">
        <v>1354966</v>
      </c>
      <c r="I22889">
        <v>24169</v>
      </c>
      <c r="J22889">
        <v>38652</v>
      </c>
      <c r="K22889">
        <v>45313</v>
      </c>
      <c r="L22889">
        <v>25.23</v>
      </c>
      <c r="M22889">
        <v>24.79</v>
      </c>
      <c r="N22889">
        <v>0.44</v>
      </c>
      <c r="O22889">
        <v>8290</v>
      </c>
      <c r="P22889" s="1" t="s">
        <v>157</v>
      </c>
      <c r="Q22889" s="1" t="s">
        <v>626</v>
      </c>
      <c r="R22889" s="1" t="s">
        <v>627</v>
      </c>
    </row>
    <row r="22890" spans="1:18" x14ac:dyDescent="0.3">
      <c r="A22890" s="1" t="s">
        <v>944</v>
      </c>
      <c r="B22890" s="1" t="s">
        <v>945</v>
      </c>
      <c r="C22890" s="1" t="s">
        <v>24</v>
      </c>
      <c r="D22890" s="16">
        <v>44245</v>
      </c>
      <c r="E22890" s="1">
        <f>YEAR(country_vaccinations[[#This Row],[DATE2]])</f>
        <v>2021</v>
      </c>
      <c r="F22890">
        <v>1415167</v>
      </c>
      <c r="G22890" t="str">
        <f>TEXT(country_vaccinations[[#This Row],[DATE2]],"MMM")</f>
        <v>Feb</v>
      </c>
      <c r="H22890">
        <v>1386152</v>
      </c>
      <c r="I22890">
        <v>29015</v>
      </c>
      <c r="J22890">
        <v>36032</v>
      </c>
      <c r="K22890">
        <v>41139</v>
      </c>
      <c r="L22890">
        <v>25.89</v>
      </c>
      <c r="M22890">
        <v>25.36</v>
      </c>
      <c r="N22890">
        <v>0.53</v>
      </c>
      <c r="O22890">
        <v>7526</v>
      </c>
      <c r="P22890" s="1" t="s">
        <v>157</v>
      </c>
      <c r="Q22890" s="1" t="s">
        <v>626</v>
      </c>
      <c r="R22890" s="1" t="s">
        <v>627</v>
      </c>
    </row>
    <row r="22891" spans="1:18" x14ac:dyDescent="0.3">
      <c r="A22891" s="1" t="s">
        <v>944</v>
      </c>
      <c r="B22891" s="1" t="s">
        <v>945</v>
      </c>
      <c r="C22891" s="1" t="s">
        <v>199</v>
      </c>
      <c r="D22891" s="16">
        <v>44246</v>
      </c>
      <c r="E22891" s="1">
        <f>YEAR(country_vaccinations[[#This Row],[DATE2]])</f>
        <v>2021</v>
      </c>
      <c r="F22891">
        <v>1446116</v>
      </c>
      <c r="G22891" t="str">
        <f>TEXT(country_vaccinations[[#This Row],[DATE2]],"MMM")</f>
        <v>Feb</v>
      </c>
      <c r="H22891">
        <v>1412643</v>
      </c>
      <c r="I22891">
        <v>33473</v>
      </c>
      <c r="J22891">
        <v>30949</v>
      </c>
      <c r="K22891">
        <v>36952</v>
      </c>
      <c r="L22891">
        <v>26.46</v>
      </c>
      <c r="M22891">
        <v>25.84</v>
      </c>
      <c r="N22891">
        <v>0.61</v>
      </c>
      <c r="O22891">
        <v>6760</v>
      </c>
      <c r="P22891" s="1" t="s">
        <v>157</v>
      </c>
      <c r="Q22891" s="1" t="s">
        <v>626</v>
      </c>
      <c r="R22891" s="1" t="s">
        <v>627</v>
      </c>
    </row>
    <row r="22892" spans="1:18" x14ac:dyDescent="0.3">
      <c r="A22892" s="1" t="s">
        <v>944</v>
      </c>
      <c r="B22892" s="1" t="s">
        <v>945</v>
      </c>
      <c r="C22892" s="1" t="s">
        <v>200</v>
      </c>
      <c r="D22892" s="16">
        <v>44247</v>
      </c>
      <c r="E22892" s="1">
        <f>YEAR(country_vaccinations[[#This Row],[DATE2]])</f>
        <v>2021</v>
      </c>
      <c r="F22892">
        <v>1467421</v>
      </c>
      <c r="G22892" t="str">
        <f>TEXT(country_vaccinations[[#This Row],[DATE2]],"MMM")</f>
        <v>Feb</v>
      </c>
      <c r="H22892">
        <v>1431942</v>
      </c>
      <c r="I22892">
        <v>35479</v>
      </c>
      <c r="J22892">
        <v>21305</v>
      </c>
      <c r="K22892">
        <v>32767</v>
      </c>
      <c r="L22892">
        <v>26.85</v>
      </c>
      <c r="M22892">
        <v>26.2</v>
      </c>
      <c r="N22892">
        <v>0.65</v>
      </c>
      <c r="O22892">
        <v>5995</v>
      </c>
      <c r="P22892" s="1" t="s">
        <v>157</v>
      </c>
      <c r="Q22892" s="1" t="s">
        <v>626</v>
      </c>
      <c r="R22892" s="1" t="s">
        <v>627</v>
      </c>
    </row>
    <row r="22893" spans="1:18" x14ac:dyDescent="0.3">
      <c r="A22893" s="1" t="s">
        <v>944</v>
      </c>
      <c r="B22893" s="1" t="s">
        <v>945</v>
      </c>
      <c r="C22893" s="1" t="s">
        <v>201</v>
      </c>
      <c r="D22893" s="16">
        <v>44248</v>
      </c>
      <c r="E22893" s="1">
        <f>YEAR(country_vaccinations[[#This Row],[DATE2]])</f>
        <v>2021</v>
      </c>
      <c r="F22893">
        <v>1482830</v>
      </c>
      <c r="G22893" t="str">
        <f>TEXT(country_vaccinations[[#This Row],[DATE2]],"MMM")</f>
        <v>Feb</v>
      </c>
      <c r="H22893">
        <v>1445488</v>
      </c>
      <c r="I22893">
        <v>37342</v>
      </c>
      <c r="J22893">
        <v>15409</v>
      </c>
      <c r="K22893">
        <v>30448</v>
      </c>
      <c r="L22893">
        <v>27.13</v>
      </c>
      <c r="M22893">
        <v>26.45</v>
      </c>
      <c r="N22893">
        <v>0.68</v>
      </c>
      <c r="O22893">
        <v>5570</v>
      </c>
      <c r="P22893" s="1" t="s">
        <v>157</v>
      </c>
      <c r="Q22893" s="1" t="s">
        <v>626</v>
      </c>
      <c r="R22893" s="1" t="s">
        <v>627</v>
      </c>
    </row>
    <row r="22894" spans="1:18" x14ac:dyDescent="0.3">
      <c r="A22894" s="1" t="s">
        <v>944</v>
      </c>
      <c r="B22894" s="1" t="s">
        <v>945</v>
      </c>
      <c r="C22894" s="1" t="s">
        <v>202</v>
      </c>
      <c r="D22894" s="16">
        <v>44249</v>
      </c>
      <c r="E22894" s="1">
        <f>YEAR(country_vaccinations[[#This Row],[DATE2]])</f>
        <v>2021</v>
      </c>
      <c r="F22894">
        <v>1508444</v>
      </c>
      <c r="G22894" t="str">
        <f>TEXT(country_vaccinations[[#This Row],[DATE2]],"MMM")</f>
        <v>Feb</v>
      </c>
      <c r="H22894">
        <v>1465241</v>
      </c>
      <c r="I22894">
        <v>43203</v>
      </c>
      <c r="J22894">
        <v>25614</v>
      </c>
      <c r="K22894">
        <v>29043</v>
      </c>
      <c r="L22894">
        <v>27.6</v>
      </c>
      <c r="M22894">
        <v>26.81</v>
      </c>
      <c r="N22894">
        <v>0.79</v>
      </c>
      <c r="O22894">
        <v>5313</v>
      </c>
      <c r="P22894" s="1" t="s">
        <v>157</v>
      </c>
      <c r="Q22894" s="1" t="s">
        <v>626</v>
      </c>
      <c r="R22894" s="1" t="s">
        <v>627</v>
      </c>
    </row>
    <row r="22895" spans="1:18" x14ac:dyDescent="0.3">
      <c r="A22895" s="1" t="s">
        <v>944</v>
      </c>
      <c r="B22895" s="1" t="s">
        <v>945</v>
      </c>
      <c r="C22895" s="1" t="s">
        <v>203</v>
      </c>
      <c r="D22895" s="16">
        <v>44250</v>
      </c>
      <c r="E22895" s="1">
        <f>YEAR(country_vaccinations[[#This Row],[DATE2]])</f>
        <v>2021</v>
      </c>
      <c r="F22895">
        <v>1538198</v>
      </c>
      <c r="G22895" t="str">
        <f>TEXT(country_vaccinations[[#This Row],[DATE2]],"MMM")</f>
        <v>Feb</v>
      </c>
      <c r="H22895">
        <v>1488077</v>
      </c>
      <c r="I22895">
        <v>50121</v>
      </c>
      <c r="J22895">
        <v>29754</v>
      </c>
      <c r="K22895">
        <v>28245</v>
      </c>
      <c r="L22895">
        <v>28.14</v>
      </c>
      <c r="M22895">
        <v>27.22</v>
      </c>
      <c r="N22895">
        <v>0.92</v>
      </c>
      <c r="O22895">
        <v>5167</v>
      </c>
      <c r="P22895" s="1" t="s">
        <v>157</v>
      </c>
      <c r="Q22895" s="1" t="s">
        <v>626</v>
      </c>
      <c r="R22895" s="1" t="s">
        <v>627</v>
      </c>
    </row>
    <row r="22896" spans="1:18" x14ac:dyDescent="0.3">
      <c r="A22896" s="1" t="s">
        <v>944</v>
      </c>
      <c r="B22896" s="1" t="s">
        <v>945</v>
      </c>
      <c r="C22896" s="1" t="s">
        <v>204</v>
      </c>
      <c r="D22896" s="16">
        <v>44251</v>
      </c>
      <c r="E22896" s="1">
        <f>YEAR(country_vaccinations[[#This Row],[DATE2]])</f>
        <v>2021</v>
      </c>
      <c r="F22896">
        <v>1572641</v>
      </c>
      <c r="G22896" t="str">
        <f>TEXT(country_vaccinations[[#This Row],[DATE2]],"MMM")</f>
        <v>Feb</v>
      </c>
      <c r="H22896">
        <v>1515980</v>
      </c>
      <c r="I22896">
        <v>56661</v>
      </c>
      <c r="J22896">
        <v>34443</v>
      </c>
      <c r="K22896">
        <v>27644</v>
      </c>
      <c r="L22896">
        <v>28.77</v>
      </c>
      <c r="M22896">
        <v>27.73</v>
      </c>
      <c r="N22896">
        <v>1.04</v>
      </c>
      <c r="O22896">
        <v>5057</v>
      </c>
      <c r="P22896" s="1" t="s">
        <v>157</v>
      </c>
      <c r="Q22896" s="1" t="s">
        <v>626</v>
      </c>
      <c r="R22896" s="1" t="s">
        <v>627</v>
      </c>
    </row>
    <row r="22897" spans="1:18" x14ac:dyDescent="0.3">
      <c r="A22897" s="1" t="s">
        <v>944</v>
      </c>
      <c r="B22897" s="1" t="s">
        <v>945</v>
      </c>
      <c r="C22897" s="1" t="s">
        <v>205</v>
      </c>
      <c r="D22897" s="16">
        <v>44252</v>
      </c>
      <c r="E22897" s="1">
        <f>YEAR(country_vaccinations[[#This Row],[DATE2]])</f>
        <v>2021</v>
      </c>
      <c r="F22897">
        <v>1608269</v>
      </c>
      <c r="G22897" t="str">
        <f>TEXT(country_vaccinations[[#This Row],[DATE2]],"MMM")</f>
        <v>Feb</v>
      </c>
      <c r="H22897">
        <v>1542929</v>
      </c>
      <c r="I22897">
        <v>65340</v>
      </c>
      <c r="J22897">
        <v>35628</v>
      </c>
      <c r="K22897">
        <v>27586</v>
      </c>
      <c r="L22897">
        <v>29.42</v>
      </c>
      <c r="M22897">
        <v>28.23</v>
      </c>
      <c r="N22897">
        <v>1.2</v>
      </c>
      <c r="O22897">
        <v>5047</v>
      </c>
      <c r="P22897" s="1" t="s">
        <v>157</v>
      </c>
      <c r="Q22897" s="1" t="s">
        <v>626</v>
      </c>
      <c r="R22897" s="1" t="s">
        <v>627</v>
      </c>
    </row>
    <row r="22898" spans="1:18" x14ac:dyDescent="0.3">
      <c r="A22898" s="1" t="s">
        <v>944</v>
      </c>
      <c r="B22898" s="1" t="s">
        <v>945</v>
      </c>
      <c r="C22898" s="1" t="s">
        <v>206</v>
      </c>
      <c r="D22898" s="16">
        <v>44253</v>
      </c>
      <c r="E22898" s="1">
        <f>YEAR(country_vaccinations[[#This Row],[DATE2]])</f>
        <v>2021</v>
      </c>
      <c r="F22898">
        <v>1642331</v>
      </c>
      <c r="G22898" t="str">
        <f>TEXT(country_vaccinations[[#This Row],[DATE2]],"MMM")</f>
        <v>Feb</v>
      </c>
      <c r="H22898">
        <v>1570153</v>
      </c>
      <c r="I22898">
        <v>72178</v>
      </c>
      <c r="J22898">
        <v>34062</v>
      </c>
      <c r="K22898">
        <v>28031</v>
      </c>
      <c r="L22898">
        <v>30.05</v>
      </c>
      <c r="M22898">
        <v>28.73</v>
      </c>
      <c r="N22898">
        <v>1.32</v>
      </c>
      <c r="O22898">
        <v>5128</v>
      </c>
      <c r="P22898" s="1" t="s">
        <v>157</v>
      </c>
      <c r="Q22898" s="1" t="s">
        <v>626</v>
      </c>
      <c r="R22898" s="1" t="s">
        <v>627</v>
      </c>
    </row>
    <row r="22899" spans="1:18" x14ac:dyDescent="0.3">
      <c r="A22899" s="1" t="s">
        <v>944</v>
      </c>
      <c r="B22899" s="1" t="s">
        <v>945</v>
      </c>
      <c r="C22899" s="1" t="s">
        <v>207</v>
      </c>
      <c r="D22899" s="16">
        <v>44254</v>
      </c>
      <c r="E22899" s="1">
        <f>YEAR(country_vaccinations[[#This Row],[DATE2]])</f>
        <v>2021</v>
      </c>
      <c r="F22899">
        <v>1670207</v>
      </c>
      <c r="G22899" t="str">
        <f>TEXT(country_vaccinations[[#This Row],[DATE2]],"MMM")</f>
        <v>Feb</v>
      </c>
      <c r="H22899">
        <v>1593695</v>
      </c>
      <c r="I22899">
        <v>76512</v>
      </c>
      <c r="J22899">
        <v>27876</v>
      </c>
      <c r="K22899">
        <v>28969</v>
      </c>
      <c r="L22899">
        <v>30.56</v>
      </c>
      <c r="M22899">
        <v>29.16</v>
      </c>
      <c r="N22899">
        <v>1.4</v>
      </c>
      <c r="O22899">
        <v>5300</v>
      </c>
      <c r="P22899" s="1" t="s">
        <v>157</v>
      </c>
      <c r="Q22899" s="1" t="s">
        <v>626</v>
      </c>
      <c r="R22899" s="1" t="s">
        <v>627</v>
      </c>
    </row>
    <row r="22900" spans="1:18" x14ac:dyDescent="0.3">
      <c r="A22900" s="1" t="s">
        <v>944</v>
      </c>
      <c r="B22900" s="1" t="s">
        <v>945</v>
      </c>
      <c r="C22900" s="1" t="s">
        <v>208</v>
      </c>
      <c r="D22900" s="16">
        <v>44255</v>
      </c>
      <c r="E22900" s="1">
        <f>YEAR(country_vaccinations[[#This Row],[DATE2]])</f>
        <v>2021</v>
      </c>
      <c r="F22900">
        <v>1690443</v>
      </c>
      <c r="G22900" t="str">
        <f>TEXT(country_vaccinations[[#This Row],[DATE2]],"MMM")</f>
        <v>Feb</v>
      </c>
      <c r="H22900">
        <v>1611578</v>
      </c>
      <c r="I22900">
        <v>78865</v>
      </c>
      <c r="J22900">
        <v>20236</v>
      </c>
      <c r="K22900">
        <v>29659</v>
      </c>
      <c r="L22900">
        <v>30.93</v>
      </c>
      <c r="M22900">
        <v>29.48</v>
      </c>
      <c r="N22900">
        <v>1.44</v>
      </c>
      <c r="O22900">
        <v>5426</v>
      </c>
      <c r="P22900" s="1" t="s">
        <v>157</v>
      </c>
      <c r="Q22900" s="1" t="s">
        <v>626</v>
      </c>
      <c r="R22900" s="1" t="s">
        <v>627</v>
      </c>
    </row>
    <row r="22901" spans="1:18" x14ac:dyDescent="0.3">
      <c r="A22901" s="1" t="s">
        <v>944</v>
      </c>
      <c r="B22901" s="1" t="s">
        <v>945</v>
      </c>
      <c r="C22901" s="1" t="s">
        <v>209</v>
      </c>
      <c r="D22901" s="16">
        <v>44256</v>
      </c>
      <c r="E22901" s="1">
        <f>YEAR(country_vaccinations[[#This Row],[DATE2]])</f>
        <v>2021</v>
      </c>
      <c r="F22901">
        <v>1718806</v>
      </c>
      <c r="G22901" t="str">
        <f>TEXT(country_vaccinations[[#This Row],[DATE2]],"MMM")</f>
        <v>Mar</v>
      </c>
      <c r="H22901">
        <v>1634361</v>
      </c>
      <c r="I22901">
        <v>84445</v>
      </c>
      <c r="J22901">
        <v>28363</v>
      </c>
      <c r="K22901">
        <v>30052</v>
      </c>
      <c r="L22901">
        <v>31.45</v>
      </c>
      <c r="M22901">
        <v>29.9</v>
      </c>
      <c r="N22901">
        <v>1.54</v>
      </c>
      <c r="O22901">
        <v>5498</v>
      </c>
      <c r="P22901" s="1" t="s">
        <v>157</v>
      </c>
      <c r="Q22901" s="1" t="s">
        <v>626</v>
      </c>
      <c r="R22901" s="1" t="s">
        <v>627</v>
      </c>
    </row>
    <row r="22902" spans="1:18" x14ac:dyDescent="0.3">
      <c r="A22902" s="1" t="s">
        <v>944</v>
      </c>
      <c r="B22902" s="1" t="s">
        <v>945</v>
      </c>
      <c r="C22902" s="1" t="s">
        <v>210</v>
      </c>
      <c r="D22902" s="16">
        <v>44257</v>
      </c>
      <c r="E22902" s="1">
        <f>YEAR(country_vaccinations[[#This Row],[DATE2]])</f>
        <v>2021</v>
      </c>
      <c r="F22902">
        <v>1754429</v>
      </c>
      <c r="G22902" t="str">
        <f>TEXT(country_vaccinations[[#This Row],[DATE2]],"MMM")</f>
        <v>Mar</v>
      </c>
      <c r="H22902">
        <v>1661879</v>
      </c>
      <c r="I22902">
        <v>92550</v>
      </c>
      <c r="J22902">
        <v>35623</v>
      </c>
      <c r="K22902">
        <v>30890</v>
      </c>
      <c r="L22902">
        <v>32.1</v>
      </c>
      <c r="M22902">
        <v>30.4</v>
      </c>
      <c r="N22902">
        <v>1.69</v>
      </c>
      <c r="O22902">
        <v>5651</v>
      </c>
      <c r="P22902" s="1" t="s">
        <v>157</v>
      </c>
      <c r="Q22902" s="1" t="s">
        <v>626</v>
      </c>
      <c r="R22902" s="1" t="s">
        <v>627</v>
      </c>
    </row>
    <row r="22903" spans="1:18" x14ac:dyDescent="0.3">
      <c r="A22903" s="1" t="s">
        <v>944</v>
      </c>
      <c r="B22903" s="1" t="s">
        <v>945</v>
      </c>
      <c r="C22903" s="1" t="s">
        <v>211</v>
      </c>
      <c r="D22903" s="16">
        <v>44258</v>
      </c>
      <c r="E22903" s="1">
        <f>YEAR(country_vaccinations[[#This Row],[DATE2]])</f>
        <v>2021</v>
      </c>
      <c r="F22903">
        <v>1788666</v>
      </c>
      <c r="G22903" t="str">
        <f>TEXT(country_vaccinations[[#This Row],[DATE2]],"MMM")</f>
        <v>Mar</v>
      </c>
      <c r="H22903">
        <v>1688608</v>
      </c>
      <c r="I22903">
        <v>100058</v>
      </c>
      <c r="J22903">
        <v>34237</v>
      </c>
      <c r="K22903">
        <v>30861</v>
      </c>
      <c r="L22903">
        <v>32.72</v>
      </c>
      <c r="M22903">
        <v>30.89</v>
      </c>
      <c r="N22903">
        <v>1.83</v>
      </c>
      <c r="O22903">
        <v>5646</v>
      </c>
      <c r="P22903" s="1" t="s">
        <v>157</v>
      </c>
      <c r="Q22903" s="1" t="s">
        <v>626</v>
      </c>
      <c r="R22903" s="1" t="s">
        <v>627</v>
      </c>
    </row>
    <row r="22904" spans="1:18" x14ac:dyDescent="0.3">
      <c r="A22904" s="1" t="s">
        <v>944</v>
      </c>
      <c r="B22904" s="1" t="s">
        <v>945</v>
      </c>
      <c r="C22904" s="1" t="s">
        <v>212</v>
      </c>
      <c r="D22904" s="16">
        <v>44259</v>
      </c>
      <c r="E22904" s="1">
        <f>YEAR(country_vaccinations[[#This Row],[DATE2]])</f>
        <v>2021</v>
      </c>
      <c r="F22904">
        <v>1825869</v>
      </c>
      <c r="G22904" t="str">
        <f>TEXT(country_vaccinations[[#This Row],[DATE2]],"MMM")</f>
        <v>Mar</v>
      </c>
      <c r="H22904">
        <v>1717672</v>
      </c>
      <c r="I22904">
        <v>108197</v>
      </c>
      <c r="J22904">
        <v>37203</v>
      </c>
      <c r="K22904">
        <v>31086</v>
      </c>
      <c r="L22904">
        <v>33.4</v>
      </c>
      <c r="M22904">
        <v>31.42</v>
      </c>
      <c r="N22904">
        <v>1.98</v>
      </c>
      <c r="O22904">
        <v>5687</v>
      </c>
      <c r="P22904" s="1" t="s">
        <v>157</v>
      </c>
      <c r="Q22904" s="1" t="s">
        <v>626</v>
      </c>
      <c r="R22904" s="1" t="s">
        <v>627</v>
      </c>
    </row>
    <row r="22905" spans="1:18" x14ac:dyDescent="0.3">
      <c r="A22905" s="1" t="s">
        <v>944</v>
      </c>
      <c r="B22905" s="1" t="s">
        <v>945</v>
      </c>
      <c r="C22905" s="1" t="s">
        <v>213</v>
      </c>
      <c r="D22905" s="16">
        <v>44260</v>
      </c>
      <c r="E22905" s="1">
        <f>YEAR(country_vaccinations[[#This Row],[DATE2]])</f>
        <v>2021</v>
      </c>
      <c r="F22905">
        <v>1857950</v>
      </c>
      <c r="G22905" t="str">
        <f>TEXT(country_vaccinations[[#This Row],[DATE2]],"MMM")</f>
        <v>Mar</v>
      </c>
      <c r="H22905">
        <v>1743869</v>
      </c>
      <c r="I22905">
        <v>114081</v>
      </c>
      <c r="J22905">
        <v>32081</v>
      </c>
      <c r="K22905">
        <v>30803</v>
      </c>
      <c r="L22905">
        <v>33.99</v>
      </c>
      <c r="M22905">
        <v>31.9</v>
      </c>
      <c r="N22905">
        <v>2.09</v>
      </c>
      <c r="O22905">
        <v>5635</v>
      </c>
      <c r="P22905" s="1" t="s">
        <v>157</v>
      </c>
      <c r="Q22905" s="1" t="s">
        <v>626</v>
      </c>
      <c r="R22905" s="1" t="s">
        <v>627</v>
      </c>
    </row>
    <row r="22906" spans="1:18" x14ac:dyDescent="0.3">
      <c r="A22906" s="1" t="s">
        <v>944</v>
      </c>
      <c r="B22906" s="1" t="s">
        <v>945</v>
      </c>
      <c r="C22906" s="1" t="s">
        <v>214</v>
      </c>
      <c r="D22906" s="16">
        <v>44261</v>
      </c>
      <c r="E22906" s="1">
        <f>YEAR(country_vaccinations[[#This Row],[DATE2]])</f>
        <v>2021</v>
      </c>
      <c r="F22906">
        <v>1875680</v>
      </c>
      <c r="G22906" t="str">
        <f>TEXT(country_vaccinations[[#This Row],[DATE2]],"MMM")</f>
        <v>Mar</v>
      </c>
      <c r="H22906">
        <v>1759750</v>
      </c>
      <c r="I22906">
        <v>115930</v>
      </c>
      <c r="J22906">
        <v>17730</v>
      </c>
      <c r="K22906">
        <v>29353</v>
      </c>
      <c r="L22906">
        <v>34.32</v>
      </c>
      <c r="M22906">
        <v>32.19</v>
      </c>
      <c r="N22906">
        <v>2.12</v>
      </c>
      <c r="O22906">
        <v>5370</v>
      </c>
      <c r="P22906" s="1" t="s">
        <v>157</v>
      </c>
      <c r="Q22906" s="1" t="s">
        <v>626</v>
      </c>
      <c r="R22906" s="1" t="s">
        <v>627</v>
      </c>
    </row>
    <row r="22907" spans="1:18" x14ac:dyDescent="0.3">
      <c r="A22907" s="1" t="s">
        <v>944</v>
      </c>
      <c r="B22907" s="1" t="s">
        <v>945</v>
      </c>
      <c r="C22907" s="1" t="s">
        <v>215</v>
      </c>
      <c r="D22907" s="16">
        <v>44262</v>
      </c>
      <c r="E22907" s="1">
        <f>YEAR(country_vaccinations[[#This Row],[DATE2]])</f>
        <v>2021</v>
      </c>
      <c r="F22907">
        <v>1893391</v>
      </c>
      <c r="G22907" t="str">
        <f>TEXT(country_vaccinations[[#This Row],[DATE2]],"MMM")</f>
        <v>Mar</v>
      </c>
      <c r="H22907">
        <v>1774659</v>
      </c>
      <c r="I22907">
        <v>118732</v>
      </c>
      <c r="J22907">
        <v>17711</v>
      </c>
      <c r="K22907">
        <v>28993</v>
      </c>
      <c r="L22907">
        <v>34.64</v>
      </c>
      <c r="M22907">
        <v>32.47</v>
      </c>
      <c r="N22907">
        <v>2.17</v>
      </c>
      <c r="O22907">
        <v>5304</v>
      </c>
      <c r="P22907" s="1" t="s">
        <v>157</v>
      </c>
      <c r="Q22907" s="1" t="s">
        <v>626</v>
      </c>
      <c r="R22907" s="1" t="s">
        <v>627</v>
      </c>
    </row>
    <row r="22908" spans="1:18" x14ac:dyDescent="0.3">
      <c r="A22908" s="1" t="s">
        <v>944</v>
      </c>
      <c r="B22908" s="1" t="s">
        <v>945</v>
      </c>
      <c r="C22908" s="1" t="s">
        <v>216</v>
      </c>
      <c r="D22908" s="16">
        <v>44263</v>
      </c>
      <c r="E22908" s="1">
        <f>YEAR(country_vaccinations[[#This Row],[DATE2]])</f>
        <v>2021</v>
      </c>
      <c r="F22908">
        <v>1913063</v>
      </c>
      <c r="G22908" t="str">
        <f>TEXT(country_vaccinations[[#This Row],[DATE2]],"MMM")</f>
        <v>Mar</v>
      </c>
      <c r="H22908">
        <v>1789377</v>
      </c>
      <c r="I22908">
        <v>123686</v>
      </c>
      <c r="J22908">
        <v>19672</v>
      </c>
      <c r="K22908">
        <v>27751</v>
      </c>
      <c r="L22908">
        <v>35</v>
      </c>
      <c r="M22908">
        <v>32.74</v>
      </c>
      <c r="N22908">
        <v>2.2599999999999998</v>
      </c>
      <c r="O22908">
        <v>5077</v>
      </c>
      <c r="P22908" s="1" t="s">
        <v>157</v>
      </c>
      <c r="Q22908" s="1" t="s">
        <v>626</v>
      </c>
      <c r="R22908" s="1" t="s">
        <v>627</v>
      </c>
    </row>
    <row r="22909" spans="1:18" x14ac:dyDescent="0.3">
      <c r="A22909" s="1" t="s">
        <v>944</v>
      </c>
      <c r="B22909" s="1" t="s">
        <v>945</v>
      </c>
      <c r="C22909" s="1" t="s">
        <v>217</v>
      </c>
      <c r="D22909" s="16">
        <v>44264</v>
      </c>
      <c r="E22909" s="1">
        <f>YEAR(country_vaccinations[[#This Row],[DATE2]])</f>
        <v>2021</v>
      </c>
      <c r="F22909">
        <v>1941918</v>
      </c>
      <c r="G22909" t="str">
        <f>TEXT(country_vaccinations[[#This Row],[DATE2]],"MMM")</f>
        <v>Mar</v>
      </c>
      <c r="H22909">
        <v>1809158</v>
      </c>
      <c r="I22909">
        <v>132760</v>
      </c>
      <c r="J22909">
        <v>28855</v>
      </c>
      <c r="K22909">
        <v>26784</v>
      </c>
      <c r="L22909">
        <v>35.53</v>
      </c>
      <c r="M22909">
        <v>33.1</v>
      </c>
      <c r="N22909">
        <v>2.4300000000000002</v>
      </c>
      <c r="O22909">
        <v>4900</v>
      </c>
      <c r="P22909" s="1" t="s">
        <v>157</v>
      </c>
      <c r="Q22909" s="1" t="s">
        <v>626</v>
      </c>
      <c r="R22909" s="1" t="s">
        <v>627</v>
      </c>
    </row>
    <row r="22910" spans="1:18" x14ac:dyDescent="0.3">
      <c r="A22910" s="1" t="s">
        <v>944</v>
      </c>
      <c r="B22910" s="1" t="s">
        <v>945</v>
      </c>
      <c r="C22910" s="1" t="s">
        <v>218</v>
      </c>
      <c r="D22910" s="16">
        <v>44265</v>
      </c>
      <c r="E22910" s="1">
        <f>YEAR(country_vaccinations[[#This Row],[DATE2]])</f>
        <v>2021</v>
      </c>
      <c r="F22910">
        <v>1967233</v>
      </c>
      <c r="G22910" t="str">
        <f>TEXT(country_vaccinations[[#This Row],[DATE2]],"MMM")</f>
        <v>Mar</v>
      </c>
      <c r="H22910">
        <v>1825800</v>
      </c>
      <c r="I22910">
        <v>141433</v>
      </c>
      <c r="J22910">
        <v>25315</v>
      </c>
      <c r="K22910">
        <v>25510</v>
      </c>
      <c r="L22910">
        <v>35.99</v>
      </c>
      <c r="M22910">
        <v>33.4</v>
      </c>
      <c r="N22910">
        <v>2.59</v>
      </c>
      <c r="O22910">
        <v>4667</v>
      </c>
      <c r="P22910" s="1" t="s">
        <v>157</v>
      </c>
      <c r="Q22910" s="1" t="s">
        <v>626</v>
      </c>
      <c r="R22910" s="1" t="s">
        <v>627</v>
      </c>
    </row>
    <row r="22911" spans="1:18" x14ac:dyDescent="0.3">
      <c r="A22911" s="1" t="s">
        <v>944</v>
      </c>
      <c r="B22911" s="1" t="s">
        <v>945</v>
      </c>
      <c r="C22911" s="1" t="s">
        <v>219</v>
      </c>
      <c r="D22911" s="16">
        <v>44266</v>
      </c>
      <c r="E22911" s="1">
        <f>YEAR(country_vaccinations[[#This Row],[DATE2]])</f>
        <v>2021</v>
      </c>
      <c r="F22911">
        <v>1994045</v>
      </c>
      <c r="G22911" t="str">
        <f>TEXT(country_vaccinations[[#This Row],[DATE2]],"MMM")</f>
        <v>Mar</v>
      </c>
      <c r="H22911">
        <v>1844636</v>
      </c>
      <c r="I22911">
        <v>149409</v>
      </c>
      <c r="J22911">
        <v>26812</v>
      </c>
      <c r="K22911">
        <v>24025</v>
      </c>
      <c r="L22911">
        <v>36.479999999999997</v>
      </c>
      <c r="M22911">
        <v>33.75</v>
      </c>
      <c r="N22911">
        <v>2.73</v>
      </c>
      <c r="O22911">
        <v>4395</v>
      </c>
      <c r="P22911" s="1" t="s">
        <v>157</v>
      </c>
      <c r="Q22911" s="1" t="s">
        <v>626</v>
      </c>
      <c r="R22911" s="1" t="s">
        <v>627</v>
      </c>
    </row>
    <row r="22912" spans="1:18" x14ac:dyDescent="0.3">
      <c r="A22912" s="1" t="s">
        <v>944</v>
      </c>
      <c r="B22912" s="1" t="s">
        <v>945</v>
      </c>
      <c r="C22912" s="1" t="s">
        <v>220</v>
      </c>
      <c r="D22912" s="16">
        <v>44267</v>
      </c>
      <c r="E22912" s="1">
        <f>YEAR(country_vaccinations[[#This Row],[DATE2]])</f>
        <v>2021</v>
      </c>
      <c r="F22912">
        <v>2023373</v>
      </c>
      <c r="G22912" t="str">
        <f>TEXT(country_vaccinations[[#This Row],[DATE2]],"MMM")</f>
        <v>Mar</v>
      </c>
      <c r="H22912">
        <v>1867123</v>
      </c>
      <c r="I22912">
        <v>156250</v>
      </c>
      <c r="J22912">
        <v>29328</v>
      </c>
      <c r="K22912">
        <v>23632</v>
      </c>
      <c r="L22912">
        <v>37.020000000000003</v>
      </c>
      <c r="M22912">
        <v>34.159999999999997</v>
      </c>
      <c r="N22912">
        <v>2.86</v>
      </c>
      <c r="O22912">
        <v>4323</v>
      </c>
      <c r="P22912" s="1" t="s">
        <v>157</v>
      </c>
      <c r="Q22912" s="1" t="s">
        <v>626</v>
      </c>
      <c r="R22912" s="1" t="s">
        <v>627</v>
      </c>
    </row>
    <row r="22913" spans="1:18" x14ac:dyDescent="0.3">
      <c r="A22913" s="1" t="s">
        <v>944</v>
      </c>
      <c r="B22913" s="1" t="s">
        <v>945</v>
      </c>
      <c r="C22913" s="1" t="s">
        <v>221</v>
      </c>
      <c r="D22913" s="16">
        <v>44268</v>
      </c>
      <c r="E22913" s="1">
        <f>YEAR(country_vaccinations[[#This Row],[DATE2]])</f>
        <v>2021</v>
      </c>
      <c r="F22913">
        <v>2048735</v>
      </c>
      <c r="G22913" t="str">
        <f>TEXT(country_vaccinations[[#This Row],[DATE2]],"MMM")</f>
        <v>Mar</v>
      </c>
      <c r="H22913">
        <v>1888697</v>
      </c>
      <c r="I22913">
        <v>160038</v>
      </c>
      <c r="J22913">
        <v>25362</v>
      </c>
      <c r="K22913">
        <v>24722</v>
      </c>
      <c r="L22913">
        <v>37.479999999999997</v>
      </c>
      <c r="M22913">
        <v>34.549999999999997</v>
      </c>
      <c r="N22913">
        <v>2.93</v>
      </c>
      <c r="O22913">
        <v>4523</v>
      </c>
      <c r="P22913" s="1" t="s">
        <v>157</v>
      </c>
      <c r="Q22913" s="1" t="s">
        <v>626</v>
      </c>
      <c r="R22913" s="1" t="s">
        <v>627</v>
      </c>
    </row>
    <row r="22914" spans="1:18" x14ac:dyDescent="0.3">
      <c r="A22914" s="1" t="s">
        <v>944</v>
      </c>
      <c r="B22914" s="1" t="s">
        <v>945</v>
      </c>
      <c r="C22914" s="1" t="s">
        <v>222</v>
      </c>
      <c r="D22914" s="16">
        <v>44269</v>
      </c>
      <c r="E22914" s="1">
        <f>YEAR(country_vaccinations[[#This Row],[DATE2]])</f>
        <v>2021</v>
      </c>
      <c r="F22914">
        <v>2070936</v>
      </c>
      <c r="G22914" t="str">
        <f>TEXT(country_vaccinations[[#This Row],[DATE2]],"MMM")</f>
        <v>Mar</v>
      </c>
      <c r="H22914">
        <v>1908991</v>
      </c>
      <c r="I22914">
        <v>161945</v>
      </c>
      <c r="J22914">
        <v>22201</v>
      </c>
      <c r="K22914">
        <v>25364</v>
      </c>
      <c r="L22914">
        <v>37.89</v>
      </c>
      <c r="M22914">
        <v>34.92</v>
      </c>
      <c r="N22914">
        <v>2.96</v>
      </c>
      <c r="O22914">
        <v>4640</v>
      </c>
      <c r="P22914" s="1" t="s">
        <v>157</v>
      </c>
      <c r="Q22914" s="1" t="s">
        <v>626</v>
      </c>
      <c r="R22914" s="1" t="s">
        <v>627</v>
      </c>
    </row>
    <row r="22915" spans="1:18" x14ac:dyDescent="0.3">
      <c r="A22915" s="1" t="s">
        <v>944</v>
      </c>
      <c r="B22915" s="1" t="s">
        <v>945</v>
      </c>
      <c r="C22915" s="1" t="s">
        <v>223</v>
      </c>
      <c r="D22915" s="16">
        <v>44270</v>
      </c>
      <c r="E22915" s="1">
        <f>YEAR(country_vaccinations[[#This Row],[DATE2]])</f>
        <v>2021</v>
      </c>
      <c r="F22915">
        <v>2114399</v>
      </c>
      <c r="G22915" t="str">
        <f>TEXT(country_vaccinations[[#This Row],[DATE2]],"MMM")</f>
        <v>Mar</v>
      </c>
      <c r="H22915">
        <v>1943507</v>
      </c>
      <c r="I22915">
        <v>170892</v>
      </c>
      <c r="J22915">
        <v>43463</v>
      </c>
      <c r="K22915">
        <v>28762</v>
      </c>
      <c r="L22915">
        <v>38.68</v>
      </c>
      <c r="M22915">
        <v>35.56</v>
      </c>
      <c r="N22915">
        <v>3.13</v>
      </c>
      <c r="O22915">
        <v>5262</v>
      </c>
      <c r="P22915" s="1" t="s">
        <v>157</v>
      </c>
      <c r="Q22915" s="1" t="s">
        <v>626</v>
      </c>
      <c r="R22915" s="1" t="s">
        <v>627</v>
      </c>
    </row>
    <row r="22916" spans="1:18" x14ac:dyDescent="0.3">
      <c r="A22916" s="1" t="s">
        <v>944</v>
      </c>
      <c r="B22916" s="1" t="s">
        <v>945</v>
      </c>
      <c r="C22916" s="1" t="s">
        <v>224</v>
      </c>
      <c r="D22916" s="16">
        <v>44271</v>
      </c>
      <c r="E22916" s="1">
        <f>YEAR(country_vaccinations[[#This Row],[DATE2]])</f>
        <v>2021</v>
      </c>
      <c r="F22916">
        <v>2163697</v>
      </c>
      <c r="G22916" t="str">
        <f>TEXT(country_vaccinations[[#This Row],[DATE2]],"MMM")</f>
        <v>Mar</v>
      </c>
      <c r="H22916">
        <v>1981818</v>
      </c>
      <c r="I22916">
        <v>181879</v>
      </c>
      <c r="J22916">
        <v>49298</v>
      </c>
      <c r="K22916">
        <v>31683</v>
      </c>
      <c r="L22916">
        <v>39.58</v>
      </c>
      <c r="M22916">
        <v>36.26</v>
      </c>
      <c r="N22916">
        <v>3.33</v>
      </c>
      <c r="O22916">
        <v>5796</v>
      </c>
      <c r="P22916" s="1" t="s">
        <v>157</v>
      </c>
      <c r="Q22916" s="1" t="s">
        <v>626</v>
      </c>
      <c r="R22916" s="1" t="s">
        <v>627</v>
      </c>
    </row>
    <row r="22917" spans="1:18" x14ac:dyDescent="0.3">
      <c r="A22917" s="1" t="s">
        <v>944</v>
      </c>
      <c r="B22917" s="1" t="s">
        <v>945</v>
      </c>
      <c r="C22917" s="1" t="s">
        <v>225</v>
      </c>
      <c r="D22917" s="16">
        <v>44272</v>
      </c>
      <c r="E22917" s="1">
        <f>YEAR(country_vaccinations[[#This Row],[DATE2]])</f>
        <v>2021</v>
      </c>
      <c r="F22917">
        <v>2215102</v>
      </c>
      <c r="G22917" t="str">
        <f>TEXT(country_vaccinations[[#This Row],[DATE2]],"MMM")</f>
        <v>Mar</v>
      </c>
      <c r="H22917">
        <v>2023002</v>
      </c>
      <c r="I22917">
        <v>192100</v>
      </c>
      <c r="J22917">
        <v>51405</v>
      </c>
      <c r="K22917">
        <v>35410</v>
      </c>
      <c r="L22917">
        <v>40.53</v>
      </c>
      <c r="M22917">
        <v>37.01</v>
      </c>
      <c r="N22917">
        <v>3.51</v>
      </c>
      <c r="O22917">
        <v>6478</v>
      </c>
      <c r="P22917" s="1" t="s">
        <v>157</v>
      </c>
      <c r="Q22917" s="1" t="s">
        <v>626</v>
      </c>
      <c r="R22917" s="1" t="s">
        <v>627</v>
      </c>
    </row>
    <row r="22918" spans="1:18" x14ac:dyDescent="0.3">
      <c r="A22918" s="1" t="s">
        <v>944</v>
      </c>
      <c r="B22918" s="1" t="s">
        <v>945</v>
      </c>
      <c r="C22918" s="1" t="s">
        <v>226</v>
      </c>
      <c r="D22918" s="16">
        <v>44273</v>
      </c>
      <c r="E22918" s="1">
        <f>YEAR(country_vaccinations[[#This Row],[DATE2]])</f>
        <v>2021</v>
      </c>
      <c r="F22918">
        <v>2267895</v>
      </c>
      <c r="G22918" t="str">
        <f>TEXT(country_vaccinations[[#This Row],[DATE2]],"MMM")</f>
        <v>Mar</v>
      </c>
      <c r="H22918">
        <v>2066460</v>
      </c>
      <c r="I22918">
        <v>201435</v>
      </c>
      <c r="J22918">
        <v>52793</v>
      </c>
      <c r="K22918">
        <v>39121</v>
      </c>
      <c r="L22918">
        <v>41.49</v>
      </c>
      <c r="M22918">
        <v>37.81</v>
      </c>
      <c r="N22918">
        <v>3.69</v>
      </c>
      <c r="O22918">
        <v>7157</v>
      </c>
      <c r="P22918" s="1" t="s">
        <v>157</v>
      </c>
      <c r="Q22918" s="1" t="s">
        <v>626</v>
      </c>
      <c r="R22918" s="1" t="s">
        <v>627</v>
      </c>
    </row>
    <row r="22919" spans="1:18" x14ac:dyDescent="0.3">
      <c r="A22919" s="1" t="s">
        <v>944</v>
      </c>
      <c r="B22919" s="1" t="s">
        <v>945</v>
      </c>
      <c r="C22919" s="1" t="s">
        <v>227</v>
      </c>
      <c r="D22919" s="16">
        <v>44274</v>
      </c>
      <c r="E22919" s="1">
        <f>YEAR(country_vaccinations[[#This Row],[DATE2]])</f>
        <v>2021</v>
      </c>
      <c r="F22919">
        <v>2322052</v>
      </c>
      <c r="G22919" t="str">
        <f>TEXT(country_vaccinations[[#This Row],[DATE2]],"MMM")</f>
        <v>Mar</v>
      </c>
      <c r="H22919">
        <v>2110780</v>
      </c>
      <c r="I22919">
        <v>211272</v>
      </c>
      <c r="J22919">
        <v>54157</v>
      </c>
      <c r="K22919">
        <v>42668</v>
      </c>
      <c r="L22919">
        <v>42.48</v>
      </c>
      <c r="M22919">
        <v>38.619999999999997</v>
      </c>
      <c r="N22919">
        <v>3.87</v>
      </c>
      <c r="O22919">
        <v>7806</v>
      </c>
      <c r="P22919" s="1" t="s">
        <v>157</v>
      </c>
      <c r="Q22919" s="1" t="s">
        <v>626</v>
      </c>
      <c r="R22919" s="1" t="s">
        <v>627</v>
      </c>
    </row>
    <row r="22920" spans="1:18" x14ac:dyDescent="0.3">
      <c r="A22920" s="1" t="s">
        <v>944</v>
      </c>
      <c r="B22920" s="1" t="s">
        <v>945</v>
      </c>
      <c r="C22920" s="1" t="s">
        <v>228</v>
      </c>
      <c r="D22920" s="16">
        <v>44275</v>
      </c>
      <c r="E22920" s="1">
        <f>YEAR(country_vaccinations[[#This Row],[DATE2]])</f>
        <v>2021</v>
      </c>
      <c r="F22920">
        <v>2365128</v>
      </c>
      <c r="G22920" t="str">
        <f>TEXT(country_vaccinations[[#This Row],[DATE2]],"MMM")</f>
        <v>Mar</v>
      </c>
      <c r="H22920">
        <v>2144940</v>
      </c>
      <c r="I22920">
        <v>220188</v>
      </c>
      <c r="J22920">
        <v>43076</v>
      </c>
      <c r="K22920">
        <v>45199</v>
      </c>
      <c r="L22920">
        <v>43.27</v>
      </c>
      <c r="M22920">
        <v>39.24</v>
      </c>
      <c r="N22920">
        <v>4.03</v>
      </c>
      <c r="O22920">
        <v>8269</v>
      </c>
      <c r="P22920" s="1" t="s">
        <v>157</v>
      </c>
      <c r="Q22920" s="1" t="s">
        <v>626</v>
      </c>
      <c r="R22920" s="1" t="s">
        <v>627</v>
      </c>
    </row>
    <row r="22921" spans="1:18" x14ac:dyDescent="0.3">
      <c r="A22921" s="1" t="s">
        <v>944</v>
      </c>
      <c r="B22921" s="1" t="s">
        <v>945</v>
      </c>
      <c r="C22921" s="1" t="s">
        <v>229</v>
      </c>
      <c r="D22921" s="16">
        <v>44276</v>
      </c>
      <c r="E22921" s="1">
        <f>YEAR(country_vaccinations[[#This Row],[DATE2]])</f>
        <v>2021</v>
      </c>
      <c r="F22921">
        <v>2407496</v>
      </c>
      <c r="G22921" t="str">
        <f>TEXT(country_vaccinations[[#This Row],[DATE2]],"MMM")</f>
        <v>Mar</v>
      </c>
      <c r="H22921">
        <v>2182400</v>
      </c>
      <c r="I22921">
        <v>225096</v>
      </c>
      <c r="J22921">
        <v>42368</v>
      </c>
      <c r="K22921">
        <v>48080</v>
      </c>
      <c r="L22921">
        <v>44.04</v>
      </c>
      <c r="M22921">
        <v>39.93</v>
      </c>
      <c r="N22921">
        <v>4.12</v>
      </c>
      <c r="O22921">
        <v>8796</v>
      </c>
      <c r="P22921" s="1" t="s">
        <v>157</v>
      </c>
      <c r="Q22921" s="1" t="s">
        <v>626</v>
      </c>
      <c r="R22921" s="1" t="s">
        <v>627</v>
      </c>
    </row>
    <row r="22922" spans="1:18" x14ac:dyDescent="0.3">
      <c r="A22922" s="1" t="s">
        <v>944</v>
      </c>
      <c r="B22922" s="1" t="s">
        <v>945</v>
      </c>
      <c r="C22922" s="1" t="s">
        <v>230</v>
      </c>
      <c r="D22922" s="16">
        <v>44277</v>
      </c>
      <c r="E22922" s="1">
        <f>YEAR(country_vaccinations[[#This Row],[DATE2]])</f>
        <v>2021</v>
      </c>
      <c r="F22922">
        <v>2450343</v>
      </c>
      <c r="G22922" t="str">
        <f>TEXT(country_vaccinations[[#This Row],[DATE2]],"MMM")</f>
        <v>Mar</v>
      </c>
      <c r="H22922">
        <v>2214672</v>
      </c>
      <c r="I22922">
        <v>235671</v>
      </c>
      <c r="J22922">
        <v>42847</v>
      </c>
      <c r="K22922">
        <v>47992</v>
      </c>
      <c r="L22922">
        <v>44.83</v>
      </c>
      <c r="M22922">
        <v>40.520000000000003</v>
      </c>
      <c r="N22922">
        <v>4.3099999999999996</v>
      </c>
      <c r="O22922">
        <v>8780</v>
      </c>
      <c r="P22922" s="1" t="s">
        <v>157</v>
      </c>
      <c r="Q22922" s="1" t="s">
        <v>626</v>
      </c>
      <c r="R22922" s="1" t="s">
        <v>627</v>
      </c>
    </row>
    <row r="22923" spans="1:18" x14ac:dyDescent="0.3">
      <c r="A22923" s="1" t="s">
        <v>944</v>
      </c>
      <c r="B22923" s="1" t="s">
        <v>945</v>
      </c>
      <c r="C22923" s="1" t="s">
        <v>231</v>
      </c>
      <c r="D22923" s="16">
        <v>44278</v>
      </c>
      <c r="E22923" s="1">
        <f>YEAR(country_vaccinations[[#This Row],[DATE2]])</f>
        <v>2021</v>
      </c>
      <c r="F22923">
        <v>2498864</v>
      </c>
      <c r="G22923" t="str">
        <f>TEXT(country_vaccinations[[#This Row],[DATE2]],"MMM")</f>
        <v>Mar</v>
      </c>
      <c r="H22923">
        <v>2249612</v>
      </c>
      <c r="I22923">
        <v>249252</v>
      </c>
      <c r="J22923">
        <v>48521</v>
      </c>
      <c r="K22923">
        <v>47881</v>
      </c>
      <c r="L22923">
        <v>45.72</v>
      </c>
      <c r="M22923">
        <v>41.16</v>
      </c>
      <c r="N22923">
        <v>4.5599999999999996</v>
      </c>
      <c r="O22923">
        <v>8760</v>
      </c>
      <c r="P22923" s="1" t="s">
        <v>157</v>
      </c>
      <c r="Q22923" s="1" t="s">
        <v>626</v>
      </c>
      <c r="R22923" s="1" t="s">
        <v>627</v>
      </c>
    </row>
    <row r="22924" spans="1:18" x14ac:dyDescent="0.3">
      <c r="A22924" s="1" t="s">
        <v>944</v>
      </c>
      <c r="B22924" s="1" t="s">
        <v>945</v>
      </c>
      <c r="C22924" s="1" t="s">
        <v>232</v>
      </c>
      <c r="D22924" s="16">
        <v>44279</v>
      </c>
      <c r="E22924" s="1">
        <f>YEAR(country_vaccinations[[#This Row],[DATE2]])</f>
        <v>2021</v>
      </c>
      <c r="F22924">
        <v>2548947</v>
      </c>
      <c r="G22924" t="str">
        <f>TEXT(country_vaccinations[[#This Row],[DATE2]],"MMM")</f>
        <v>Mar</v>
      </c>
      <c r="H22924">
        <v>2285711</v>
      </c>
      <c r="I22924">
        <v>263236</v>
      </c>
      <c r="J22924">
        <v>50083</v>
      </c>
      <c r="K22924">
        <v>47692</v>
      </c>
      <c r="L22924">
        <v>46.63</v>
      </c>
      <c r="M22924">
        <v>41.82</v>
      </c>
      <c r="N22924">
        <v>4.82</v>
      </c>
      <c r="O22924">
        <v>8725</v>
      </c>
      <c r="P22924" s="1" t="s">
        <v>157</v>
      </c>
      <c r="Q22924" s="1" t="s">
        <v>626</v>
      </c>
      <c r="R22924" s="1" t="s">
        <v>627</v>
      </c>
    </row>
    <row r="22925" spans="1:18" x14ac:dyDescent="0.3">
      <c r="A22925" s="1" t="s">
        <v>944</v>
      </c>
      <c r="B22925" s="1" t="s">
        <v>945</v>
      </c>
      <c r="C22925" s="1" t="s">
        <v>233</v>
      </c>
      <c r="D22925" s="16">
        <v>44280</v>
      </c>
      <c r="E22925" s="1">
        <f>YEAR(country_vaccinations[[#This Row],[DATE2]])</f>
        <v>2021</v>
      </c>
      <c r="F22925">
        <v>2602646</v>
      </c>
      <c r="G22925" t="str">
        <f>TEXT(country_vaccinations[[#This Row],[DATE2]],"MMM")</f>
        <v>Mar</v>
      </c>
      <c r="H22925">
        <v>2322832</v>
      </c>
      <c r="I22925">
        <v>279814</v>
      </c>
      <c r="J22925">
        <v>53699</v>
      </c>
      <c r="K22925">
        <v>47822</v>
      </c>
      <c r="L22925">
        <v>47.62</v>
      </c>
      <c r="M22925">
        <v>42.5</v>
      </c>
      <c r="N22925">
        <v>5.12</v>
      </c>
      <c r="O22925">
        <v>8749</v>
      </c>
      <c r="P22925" s="1" t="s">
        <v>157</v>
      </c>
      <c r="Q22925" s="1" t="s">
        <v>626</v>
      </c>
      <c r="R22925" s="1" t="s">
        <v>627</v>
      </c>
    </row>
    <row r="22926" spans="1:18" x14ac:dyDescent="0.3">
      <c r="A22926" s="1" t="s">
        <v>944</v>
      </c>
      <c r="B22926" s="1" t="s">
        <v>945</v>
      </c>
      <c r="C22926" s="1" t="s">
        <v>234</v>
      </c>
      <c r="D22926" s="16">
        <v>44281</v>
      </c>
      <c r="E22926" s="1">
        <f>YEAR(country_vaccinations[[#This Row],[DATE2]])</f>
        <v>2021</v>
      </c>
      <c r="F22926">
        <v>2653521</v>
      </c>
      <c r="G22926" t="str">
        <f>TEXT(country_vaccinations[[#This Row],[DATE2]],"MMM")</f>
        <v>Mar</v>
      </c>
      <c r="H22926">
        <v>2358807</v>
      </c>
      <c r="I22926">
        <v>294714</v>
      </c>
      <c r="J22926">
        <v>50875</v>
      </c>
      <c r="K22926">
        <v>47353</v>
      </c>
      <c r="L22926">
        <v>48.55</v>
      </c>
      <c r="M22926">
        <v>43.15</v>
      </c>
      <c r="N22926">
        <v>5.39</v>
      </c>
      <c r="O22926">
        <v>8663</v>
      </c>
      <c r="P22926" s="1" t="s">
        <v>157</v>
      </c>
      <c r="Q22926" s="1" t="s">
        <v>626</v>
      </c>
      <c r="R22926" s="1" t="s">
        <v>627</v>
      </c>
    </row>
    <row r="22927" spans="1:18" x14ac:dyDescent="0.3">
      <c r="A22927" s="1" t="s">
        <v>944</v>
      </c>
      <c r="B22927" s="1" t="s">
        <v>945</v>
      </c>
      <c r="C22927" s="1" t="s">
        <v>235</v>
      </c>
      <c r="D22927" s="16">
        <v>44282</v>
      </c>
      <c r="E22927" s="1">
        <f>YEAR(country_vaccinations[[#This Row],[DATE2]])</f>
        <v>2021</v>
      </c>
      <c r="F22927">
        <v>2703375</v>
      </c>
      <c r="G22927" t="str">
        <f>TEXT(country_vaccinations[[#This Row],[DATE2]],"MMM")</f>
        <v>Mar</v>
      </c>
      <c r="H22927">
        <v>2386158</v>
      </c>
      <c r="I22927">
        <v>317217</v>
      </c>
      <c r="J22927">
        <v>49854</v>
      </c>
      <c r="K22927">
        <v>48321</v>
      </c>
      <c r="L22927">
        <v>49.46</v>
      </c>
      <c r="M22927">
        <v>43.65</v>
      </c>
      <c r="N22927">
        <v>5.8</v>
      </c>
      <c r="O22927">
        <v>8840</v>
      </c>
      <c r="P22927" s="1" t="s">
        <v>157</v>
      </c>
      <c r="Q22927" s="1" t="s">
        <v>626</v>
      </c>
      <c r="R22927" s="1" t="s">
        <v>627</v>
      </c>
    </row>
    <row r="22928" spans="1:18" x14ac:dyDescent="0.3">
      <c r="A22928" s="1" t="s">
        <v>944</v>
      </c>
      <c r="B22928" s="1" t="s">
        <v>945</v>
      </c>
      <c r="C22928" s="1" t="s">
        <v>236</v>
      </c>
      <c r="D22928" s="16">
        <v>44283</v>
      </c>
      <c r="E22928" s="1">
        <f>YEAR(country_vaccinations[[#This Row],[DATE2]])</f>
        <v>2021</v>
      </c>
      <c r="F22928">
        <v>2742250</v>
      </c>
      <c r="G22928" t="str">
        <f>TEXT(country_vaccinations[[#This Row],[DATE2]],"MMM")</f>
        <v>Mar</v>
      </c>
      <c r="H22928">
        <v>2410281</v>
      </c>
      <c r="I22928">
        <v>331969</v>
      </c>
      <c r="J22928">
        <v>38875</v>
      </c>
      <c r="K22928">
        <v>47822</v>
      </c>
      <c r="L22928">
        <v>50.17</v>
      </c>
      <c r="M22928">
        <v>44.1</v>
      </c>
      <c r="N22928">
        <v>6.07</v>
      </c>
      <c r="O22928">
        <v>8749</v>
      </c>
      <c r="P22928" s="1" t="s">
        <v>157</v>
      </c>
      <c r="Q22928" s="1" t="s">
        <v>626</v>
      </c>
      <c r="R22928" s="1" t="s">
        <v>627</v>
      </c>
    </row>
    <row r="22929" spans="1:18" x14ac:dyDescent="0.3">
      <c r="A22929" s="1" t="s">
        <v>944</v>
      </c>
      <c r="B22929" s="1" t="s">
        <v>945</v>
      </c>
      <c r="C22929" s="1" t="s">
        <v>237</v>
      </c>
      <c r="D22929" s="16">
        <v>44284</v>
      </c>
      <c r="E22929" s="1">
        <f>YEAR(country_vaccinations[[#This Row],[DATE2]])</f>
        <v>2021</v>
      </c>
      <c r="F22929">
        <v>2786178</v>
      </c>
      <c r="G22929" t="str">
        <f>TEXT(country_vaccinations[[#This Row],[DATE2]],"MMM")</f>
        <v>Mar</v>
      </c>
      <c r="H22929">
        <v>2437543</v>
      </c>
      <c r="I22929">
        <v>348635</v>
      </c>
      <c r="J22929">
        <v>43928</v>
      </c>
      <c r="K22929">
        <v>47976</v>
      </c>
      <c r="L22929">
        <v>50.97</v>
      </c>
      <c r="M22929">
        <v>44.59</v>
      </c>
      <c r="N22929">
        <v>6.38</v>
      </c>
      <c r="O22929">
        <v>8777</v>
      </c>
      <c r="P22929" s="1" t="s">
        <v>157</v>
      </c>
      <c r="Q22929" s="1" t="s">
        <v>626</v>
      </c>
      <c r="R22929" s="1" t="s">
        <v>627</v>
      </c>
    </row>
    <row r="22930" spans="1:18" x14ac:dyDescent="0.3">
      <c r="A22930" s="1" t="s">
        <v>944</v>
      </c>
      <c r="B22930" s="1" t="s">
        <v>945</v>
      </c>
      <c r="C22930" s="1" t="s">
        <v>238</v>
      </c>
      <c r="D22930" s="16">
        <v>44285</v>
      </c>
      <c r="E22930" s="1">
        <f>YEAR(country_vaccinations[[#This Row],[DATE2]])</f>
        <v>2021</v>
      </c>
      <c r="F22930">
        <v>2837645</v>
      </c>
      <c r="G22930" t="str">
        <f>TEXT(country_vaccinations[[#This Row],[DATE2]],"MMM")</f>
        <v>Mar</v>
      </c>
      <c r="H22930">
        <v>2465541</v>
      </c>
      <c r="I22930">
        <v>372104</v>
      </c>
      <c r="J22930">
        <v>51467</v>
      </c>
      <c r="K22930">
        <v>48397</v>
      </c>
      <c r="L22930">
        <v>51.91</v>
      </c>
      <c r="M22930">
        <v>45.11</v>
      </c>
      <c r="N22930">
        <v>6.81</v>
      </c>
      <c r="O22930">
        <v>8854</v>
      </c>
      <c r="P22930" s="1" t="s">
        <v>157</v>
      </c>
      <c r="Q22930" s="1" t="s">
        <v>626</v>
      </c>
      <c r="R22930" s="1" t="s">
        <v>627</v>
      </c>
    </row>
    <row r="22931" spans="1:18" x14ac:dyDescent="0.3">
      <c r="A22931" s="1" t="s">
        <v>944</v>
      </c>
      <c r="B22931" s="1" t="s">
        <v>945</v>
      </c>
      <c r="C22931" s="1" t="s">
        <v>239</v>
      </c>
      <c r="D22931" s="16">
        <v>44286</v>
      </c>
      <c r="E22931" s="1">
        <f>YEAR(country_vaccinations[[#This Row],[DATE2]])</f>
        <v>2021</v>
      </c>
      <c r="F22931">
        <v>2892389</v>
      </c>
      <c r="G22931" t="str">
        <f>TEXT(country_vaccinations[[#This Row],[DATE2]],"MMM")</f>
        <v>Mar</v>
      </c>
      <c r="H22931">
        <v>2493327</v>
      </c>
      <c r="I22931">
        <v>399062</v>
      </c>
      <c r="J22931">
        <v>54744</v>
      </c>
      <c r="K22931">
        <v>49063</v>
      </c>
      <c r="L22931">
        <v>52.92</v>
      </c>
      <c r="M22931">
        <v>45.62</v>
      </c>
      <c r="N22931">
        <v>7.3</v>
      </c>
      <c r="O22931">
        <v>8976</v>
      </c>
      <c r="P22931" s="1" t="s">
        <v>157</v>
      </c>
      <c r="Q22931" s="1" t="s">
        <v>626</v>
      </c>
      <c r="R22931" s="1" t="s">
        <v>627</v>
      </c>
    </row>
    <row r="22932" spans="1:18" x14ac:dyDescent="0.3">
      <c r="A22932" s="1" t="s">
        <v>944</v>
      </c>
      <c r="B22932" s="1" t="s">
        <v>945</v>
      </c>
      <c r="C22932" s="1" t="s">
        <v>240</v>
      </c>
      <c r="D22932" s="16">
        <v>44287</v>
      </c>
      <c r="E22932" s="1">
        <f>YEAR(country_vaccinations[[#This Row],[DATE2]])</f>
        <v>2021</v>
      </c>
      <c r="F22932">
        <v>2930288</v>
      </c>
      <c r="G22932" t="str">
        <f>TEXT(country_vaccinations[[#This Row],[DATE2]],"MMM")</f>
        <v>Apr</v>
      </c>
      <c r="H22932">
        <v>2515748</v>
      </c>
      <c r="I22932">
        <v>414540</v>
      </c>
      <c r="J22932">
        <v>37899</v>
      </c>
      <c r="K22932">
        <v>46806</v>
      </c>
      <c r="L22932">
        <v>53.61</v>
      </c>
      <c r="M22932">
        <v>46.03</v>
      </c>
      <c r="N22932">
        <v>7.58</v>
      </c>
      <c r="O22932">
        <v>8563</v>
      </c>
      <c r="P22932" s="1" t="s">
        <v>157</v>
      </c>
      <c r="Q22932" s="1" t="s">
        <v>626</v>
      </c>
      <c r="R22932" s="1" t="s">
        <v>627</v>
      </c>
    </row>
    <row r="22933" spans="1:18" x14ac:dyDescent="0.3">
      <c r="A22933" s="1" t="s">
        <v>944</v>
      </c>
      <c r="B22933" s="1" t="s">
        <v>945</v>
      </c>
      <c r="C22933" s="1" t="s">
        <v>241</v>
      </c>
      <c r="D22933" s="16">
        <v>44288</v>
      </c>
      <c r="E22933" s="1">
        <f>YEAR(country_vaccinations[[#This Row],[DATE2]])</f>
        <v>2021</v>
      </c>
      <c r="F22933">
        <v>2970830</v>
      </c>
      <c r="G22933" t="str">
        <f>TEXT(country_vaccinations[[#This Row],[DATE2]],"MMM")</f>
        <v>Apr</v>
      </c>
      <c r="H22933">
        <v>2535889</v>
      </c>
      <c r="I22933">
        <v>434941</v>
      </c>
      <c r="J22933">
        <v>40542</v>
      </c>
      <c r="K22933">
        <v>45330</v>
      </c>
      <c r="L22933">
        <v>54.35</v>
      </c>
      <c r="M22933">
        <v>46.39</v>
      </c>
      <c r="N22933">
        <v>7.96</v>
      </c>
      <c r="O22933">
        <v>8293</v>
      </c>
      <c r="P22933" s="1" t="s">
        <v>157</v>
      </c>
      <c r="Q22933" s="1" t="s">
        <v>626</v>
      </c>
      <c r="R22933" s="1" t="s">
        <v>627</v>
      </c>
    </row>
    <row r="22934" spans="1:18" x14ac:dyDescent="0.3">
      <c r="A22934" s="1" t="s">
        <v>944</v>
      </c>
      <c r="B22934" s="1" t="s">
        <v>945</v>
      </c>
      <c r="C22934" s="1" t="s">
        <v>242</v>
      </c>
      <c r="D22934" s="16">
        <v>44289</v>
      </c>
      <c r="E22934" s="1">
        <f>YEAR(country_vaccinations[[#This Row],[DATE2]])</f>
        <v>2021</v>
      </c>
      <c r="F22934">
        <v>3004894</v>
      </c>
      <c r="G22934" t="str">
        <f>TEXT(country_vaccinations[[#This Row],[DATE2]],"MMM")</f>
        <v>Apr</v>
      </c>
      <c r="H22934">
        <v>2553837</v>
      </c>
      <c r="I22934">
        <v>451057</v>
      </c>
      <c r="J22934">
        <v>34064</v>
      </c>
      <c r="K22934">
        <v>43074</v>
      </c>
      <c r="L22934">
        <v>54.97</v>
      </c>
      <c r="M22934">
        <v>46.72</v>
      </c>
      <c r="N22934">
        <v>8.25</v>
      </c>
      <c r="O22934">
        <v>7880</v>
      </c>
      <c r="P22934" s="1" t="s">
        <v>157</v>
      </c>
      <c r="Q22934" s="1" t="s">
        <v>626</v>
      </c>
      <c r="R22934" s="1" t="s">
        <v>627</v>
      </c>
    </row>
    <row r="22935" spans="1:18" x14ac:dyDescent="0.3">
      <c r="A22935" s="1" t="s">
        <v>944</v>
      </c>
      <c r="B22935" s="1" t="s">
        <v>945</v>
      </c>
      <c r="C22935" s="1" t="s">
        <v>243</v>
      </c>
      <c r="D22935" s="16">
        <v>44290</v>
      </c>
      <c r="E22935" s="1">
        <f>YEAR(country_vaccinations[[#This Row],[DATE2]])</f>
        <v>2021</v>
      </c>
      <c r="F22935">
        <v>3021654</v>
      </c>
      <c r="G22935" t="str">
        <f>TEXT(country_vaccinations[[#This Row],[DATE2]],"MMM")</f>
        <v>Apr</v>
      </c>
      <c r="H22935">
        <v>2565280</v>
      </c>
      <c r="I22935">
        <v>456374</v>
      </c>
      <c r="J22935">
        <v>16760</v>
      </c>
      <c r="K22935">
        <v>39915</v>
      </c>
      <c r="L22935">
        <v>55.28</v>
      </c>
      <c r="M22935">
        <v>46.93</v>
      </c>
      <c r="N22935">
        <v>8.35</v>
      </c>
      <c r="O22935">
        <v>7302</v>
      </c>
      <c r="P22935" s="1" t="s">
        <v>157</v>
      </c>
      <c r="Q22935" s="1" t="s">
        <v>626</v>
      </c>
      <c r="R22935" s="1" t="s">
        <v>627</v>
      </c>
    </row>
    <row r="22936" spans="1:18" x14ac:dyDescent="0.3">
      <c r="A22936" s="1" t="s">
        <v>944</v>
      </c>
      <c r="B22936" s="1" t="s">
        <v>945</v>
      </c>
      <c r="C22936" s="1" t="s">
        <v>156</v>
      </c>
      <c r="D22936" s="16">
        <v>44291</v>
      </c>
      <c r="E22936" s="1">
        <f>YEAR(country_vaccinations[[#This Row],[DATE2]])</f>
        <v>2021</v>
      </c>
      <c r="F22936">
        <v>3041596</v>
      </c>
      <c r="G22936" t="str">
        <f>TEXT(country_vaccinations[[#This Row],[DATE2]],"MMM")</f>
        <v>Apr</v>
      </c>
      <c r="H22936">
        <v>2577816</v>
      </c>
      <c r="I22936">
        <v>463780</v>
      </c>
      <c r="J22936">
        <v>19942</v>
      </c>
      <c r="K22936">
        <v>36488</v>
      </c>
      <c r="L22936">
        <v>55.65</v>
      </c>
      <c r="M22936">
        <v>47.16</v>
      </c>
      <c r="N22936">
        <v>8.48</v>
      </c>
      <c r="O22936">
        <v>6675</v>
      </c>
      <c r="P22936" s="1" t="s">
        <v>157</v>
      </c>
      <c r="Q22936" s="1" t="s">
        <v>626</v>
      </c>
      <c r="R22936" s="1" t="s">
        <v>627</v>
      </c>
    </row>
    <row r="22937" spans="1:18" x14ac:dyDescent="0.3">
      <c r="A22937" s="1" t="s">
        <v>944</v>
      </c>
      <c r="B22937" s="1" t="s">
        <v>945</v>
      </c>
      <c r="C22937" s="1" t="s">
        <v>244</v>
      </c>
      <c r="D22937" s="16">
        <v>44292</v>
      </c>
      <c r="E22937" s="1">
        <f>YEAR(country_vaccinations[[#This Row],[DATE2]])</f>
        <v>2021</v>
      </c>
      <c r="F22937">
        <v>3073171</v>
      </c>
      <c r="G22937" t="str">
        <f>TEXT(country_vaccinations[[#This Row],[DATE2]],"MMM")</f>
        <v>Apr</v>
      </c>
      <c r="H22937">
        <v>2593932</v>
      </c>
      <c r="I22937">
        <v>479239</v>
      </c>
      <c r="J22937">
        <v>31575</v>
      </c>
      <c r="K22937">
        <v>33647</v>
      </c>
      <c r="L22937">
        <v>56.22</v>
      </c>
      <c r="M22937">
        <v>47.46</v>
      </c>
      <c r="N22937">
        <v>8.77</v>
      </c>
      <c r="O22937">
        <v>6156</v>
      </c>
      <c r="P22937" s="1" t="s">
        <v>157</v>
      </c>
      <c r="Q22937" s="1" t="s">
        <v>626</v>
      </c>
      <c r="R22937" s="1" t="s">
        <v>627</v>
      </c>
    </row>
    <row r="22938" spans="1:18" x14ac:dyDescent="0.3">
      <c r="A22938" s="1" t="s">
        <v>944</v>
      </c>
      <c r="B22938" s="1" t="s">
        <v>945</v>
      </c>
      <c r="C22938" s="1" t="s">
        <v>245</v>
      </c>
      <c r="D22938" s="16">
        <v>44293</v>
      </c>
      <c r="E22938" s="1">
        <f>YEAR(country_vaccinations[[#This Row],[DATE2]])</f>
        <v>2021</v>
      </c>
      <c r="F22938">
        <v>3109207</v>
      </c>
      <c r="G22938" t="str">
        <f>TEXT(country_vaccinations[[#This Row],[DATE2]],"MMM")</f>
        <v>Apr</v>
      </c>
      <c r="H22938">
        <v>2608831</v>
      </c>
      <c r="I22938">
        <v>500376</v>
      </c>
      <c r="J22938">
        <v>36036</v>
      </c>
      <c r="K22938">
        <v>30974</v>
      </c>
      <c r="L22938">
        <v>56.88</v>
      </c>
      <c r="M22938">
        <v>47.73</v>
      </c>
      <c r="N22938">
        <v>9.15</v>
      </c>
      <c r="O22938">
        <v>5667</v>
      </c>
      <c r="P22938" s="1" t="s">
        <v>157</v>
      </c>
      <c r="Q22938" s="1" t="s">
        <v>626</v>
      </c>
      <c r="R22938" s="1" t="s">
        <v>627</v>
      </c>
    </row>
    <row r="22939" spans="1:18" x14ac:dyDescent="0.3">
      <c r="A22939" s="1" t="s">
        <v>944</v>
      </c>
      <c r="B22939" s="1" t="s">
        <v>945</v>
      </c>
      <c r="C22939" s="1" t="s">
        <v>246</v>
      </c>
      <c r="D22939" s="16">
        <v>44294</v>
      </c>
      <c r="E22939" s="1">
        <f>YEAR(country_vaccinations[[#This Row],[DATE2]])</f>
        <v>2021</v>
      </c>
      <c r="F22939">
        <v>3150389</v>
      </c>
      <c r="G22939" t="str">
        <f>TEXT(country_vaccinations[[#This Row],[DATE2]],"MMM")</f>
        <v>Apr</v>
      </c>
      <c r="H22939">
        <v>2625577</v>
      </c>
      <c r="I22939">
        <v>524812</v>
      </c>
      <c r="J22939">
        <v>41182</v>
      </c>
      <c r="K22939">
        <v>31443</v>
      </c>
      <c r="L22939">
        <v>57.64</v>
      </c>
      <c r="M22939">
        <v>48.03</v>
      </c>
      <c r="N22939">
        <v>9.6</v>
      </c>
      <c r="O22939">
        <v>5752</v>
      </c>
      <c r="P22939" s="1" t="s">
        <v>157</v>
      </c>
      <c r="Q22939" s="1" t="s">
        <v>626</v>
      </c>
      <c r="R22939" s="1" t="s">
        <v>627</v>
      </c>
    </row>
    <row r="22940" spans="1:18" x14ac:dyDescent="0.3">
      <c r="A22940" s="1" t="s">
        <v>944</v>
      </c>
      <c r="B22940" s="1" t="s">
        <v>945</v>
      </c>
      <c r="C22940" s="1" t="s">
        <v>247</v>
      </c>
      <c r="D22940" s="16">
        <v>44295</v>
      </c>
      <c r="E22940" s="1">
        <f>YEAR(country_vaccinations[[#This Row],[DATE2]])</f>
        <v>2021</v>
      </c>
      <c r="F22940">
        <v>3195223</v>
      </c>
      <c r="G22940" t="str">
        <f>TEXT(country_vaccinations[[#This Row],[DATE2]],"MMM")</f>
        <v>Apr</v>
      </c>
      <c r="H22940">
        <v>2643524</v>
      </c>
      <c r="I22940">
        <v>551699</v>
      </c>
      <c r="J22940">
        <v>44834</v>
      </c>
      <c r="K22940">
        <v>32056</v>
      </c>
      <c r="L22940">
        <v>58.46</v>
      </c>
      <c r="M22940">
        <v>48.36</v>
      </c>
      <c r="N22940">
        <v>10.09</v>
      </c>
      <c r="O22940">
        <v>5865</v>
      </c>
      <c r="P22940" s="1" t="s">
        <v>157</v>
      </c>
      <c r="Q22940" s="1" t="s">
        <v>626</v>
      </c>
      <c r="R22940" s="1" t="s">
        <v>627</v>
      </c>
    </row>
    <row r="22941" spans="1:18" x14ac:dyDescent="0.3">
      <c r="A22941" s="1" t="s">
        <v>944</v>
      </c>
      <c r="B22941" s="1" t="s">
        <v>945</v>
      </c>
      <c r="C22941" s="1" t="s">
        <v>248</v>
      </c>
      <c r="D22941" s="16">
        <v>44296</v>
      </c>
      <c r="E22941" s="1">
        <f>YEAR(country_vaccinations[[#This Row],[DATE2]])</f>
        <v>2021</v>
      </c>
      <c r="F22941">
        <v>3226453</v>
      </c>
      <c r="G22941" t="str">
        <f>TEXT(country_vaccinations[[#This Row],[DATE2]],"MMM")</f>
        <v>Apr</v>
      </c>
      <c r="H22941">
        <v>2657578</v>
      </c>
      <c r="I22941">
        <v>568875</v>
      </c>
      <c r="J22941">
        <v>31230</v>
      </c>
      <c r="K22941">
        <v>31651</v>
      </c>
      <c r="L22941">
        <v>59.03</v>
      </c>
      <c r="M22941">
        <v>48.62</v>
      </c>
      <c r="N22941">
        <v>10.41</v>
      </c>
      <c r="O22941">
        <v>5791</v>
      </c>
      <c r="P22941" s="1" t="s">
        <v>157</v>
      </c>
      <c r="Q22941" s="1" t="s">
        <v>626</v>
      </c>
      <c r="R22941" s="1" t="s">
        <v>627</v>
      </c>
    </row>
    <row r="22942" spans="1:18" x14ac:dyDescent="0.3">
      <c r="A22942" s="1" t="s">
        <v>944</v>
      </c>
      <c r="B22942" s="1" t="s">
        <v>945</v>
      </c>
      <c r="C22942" s="1" t="s">
        <v>249</v>
      </c>
      <c r="D22942" s="16">
        <v>44297</v>
      </c>
      <c r="E22942" s="1">
        <f>YEAR(country_vaccinations[[#This Row],[DATE2]])</f>
        <v>2021</v>
      </c>
      <c r="F22942">
        <v>3258897</v>
      </c>
      <c r="G22942" t="str">
        <f>TEXT(country_vaccinations[[#This Row],[DATE2]],"MMM")</f>
        <v>Apr</v>
      </c>
      <c r="H22942">
        <v>2668723</v>
      </c>
      <c r="I22942">
        <v>590174</v>
      </c>
      <c r="J22942">
        <v>32444</v>
      </c>
      <c r="K22942">
        <v>33892</v>
      </c>
      <c r="L22942">
        <v>59.62</v>
      </c>
      <c r="M22942">
        <v>48.82</v>
      </c>
      <c r="N22942">
        <v>10.8</v>
      </c>
      <c r="O22942">
        <v>6201</v>
      </c>
      <c r="P22942" s="1" t="s">
        <v>157</v>
      </c>
      <c r="Q22942" s="1" t="s">
        <v>626</v>
      </c>
      <c r="R22942" s="1" t="s">
        <v>627</v>
      </c>
    </row>
    <row r="22943" spans="1:18" x14ac:dyDescent="0.3">
      <c r="A22943" s="1" t="s">
        <v>944</v>
      </c>
      <c r="B22943" s="1" t="s">
        <v>945</v>
      </c>
      <c r="C22943" s="1" t="s">
        <v>250</v>
      </c>
      <c r="D22943" s="16">
        <v>44298</v>
      </c>
      <c r="E22943" s="1">
        <f>YEAR(country_vaccinations[[#This Row],[DATE2]])</f>
        <v>2021</v>
      </c>
      <c r="F22943">
        <v>3287832</v>
      </c>
      <c r="G22943" t="str">
        <f>TEXT(country_vaccinations[[#This Row],[DATE2]],"MMM")</f>
        <v>Apr</v>
      </c>
      <c r="H22943">
        <v>2682706</v>
      </c>
      <c r="I22943">
        <v>605126</v>
      </c>
      <c r="J22943">
        <v>28935</v>
      </c>
      <c r="K22943">
        <v>35177</v>
      </c>
      <c r="L22943">
        <v>60.15</v>
      </c>
      <c r="M22943">
        <v>49.08</v>
      </c>
      <c r="N22943">
        <v>11.07</v>
      </c>
      <c r="O22943">
        <v>6436</v>
      </c>
      <c r="P22943" s="1" t="s">
        <v>157</v>
      </c>
      <c r="Q22943" s="1" t="s">
        <v>626</v>
      </c>
      <c r="R22943" s="1" t="s">
        <v>627</v>
      </c>
    </row>
    <row r="22944" spans="1:18" x14ac:dyDescent="0.3">
      <c r="A22944" s="1" t="s">
        <v>944</v>
      </c>
      <c r="B22944" s="1" t="s">
        <v>945</v>
      </c>
      <c r="C22944" s="1" t="s">
        <v>251</v>
      </c>
      <c r="D22944" s="16">
        <v>44299</v>
      </c>
      <c r="E22944" s="1">
        <f>YEAR(country_vaccinations[[#This Row],[DATE2]])</f>
        <v>2021</v>
      </c>
      <c r="F22944">
        <v>3329393</v>
      </c>
      <c r="G22944" t="str">
        <f>TEXT(country_vaccinations[[#This Row],[DATE2]],"MMM")</f>
        <v>Apr</v>
      </c>
      <c r="H22944">
        <v>2694971</v>
      </c>
      <c r="I22944">
        <v>634422</v>
      </c>
      <c r="J22944">
        <v>41561</v>
      </c>
      <c r="K22944">
        <v>36603</v>
      </c>
      <c r="L22944">
        <v>60.91</v>
      </c>
      <c r="M22944">
        <v>49.3</v>
      </c>
      <c r="N22944">
        <v>11.61</v>
      </c>
      <c r="O22944">
        <v>6696</v>
      </c>
      <c r="P22944" s="1" t="s">
        <v>157</v>
      </c>
      <c r="Q22944" s="1" t="s">
        <v>626</v>
      </c>
      <c r="R22944" s="1" t="s">
        <v>627</v>
      </c>
    </row>
    <row r="22945" spans="1:18" x14ac:dyDescent="0.3">
      <c r="A22945" s="1" t="s">
        <v>944</v>
      </c>
      <c r="B22945" s="1" t="s">
        <v>945</v>
      </c>
      <c r="C22945" s="1" t="s">
        <v>252</v>
      </c>
      <c r="D22945" s="16">
        <v>44300</v>
      </c>
      <c r="E22945" s="1">
        <f>YEAR(country_vaccinations[[#This Row],[DATE2]])</f>
        <v>2021</v>
      </c>
      <c r="F22945">
        <v>3370666</v>
      </c>
      <c r="G22945" t="str">
        <f>TEXT(country_vaccinations[[#This Row],[DATE2]],"MMM")</f>
        <v>Apr</v>
      </c>
      <c r="H22945">
        <v>2708691</v>
      </c>
      <c r="I22945">
        <v>661975</v>
      </c>
      <c r="J22945">
        <v>41273</v>
      </c>
      <c r="K22945">
        <v>37351</v>
      </c>
      <c r="L22945">
        <v>61.67</v>
      </c>
      <c r="M22945">
        <v>49.56</v>
      </c>
      <c r="N22945">
        <v>12.11</v>
      </c>
      <c r="O22945">
        <v>6833</v>
      </c>
      <c r="P22945" s="1" t="s">
        <v>157</v>
      </c>
      <c r="Q22945" s="1" t="s">
        <v>626</v>
      </c>
      <c r="R22945" s="1" t="s">
        <v>627</v>
      </c>
    </row>
    <row r="22946" spans="1:18" x14ac:dyDescent="0.3">
      <c r="A22946" s="1" t="s">
        <v>944</v>
      </c>
      <c r="B22946" s="1" t="s">
        <v>945</v>
      </c>
      <c r="C22946" s="1" t="s">
        <v>253</v>
      </c>
      <c r="D22946" s="16">
        <v>44301</v>
      </c>
      <c r="E22946" s="1">
        <f>YEAR(country_vaccinations[[#This Row],[DATE2]])</f>
        <v>2021</v>
      </c>
      <c r="F22946">
        <v>3410845</v>
      </c>
      <c r="G22946" t="str">
        <f>TEXT(country_vaccinations[[#This Row],[DATE2]],"MMM")</f>
        <v>Apr</v>
      </c>
      <c r="H22946">
        <v>2722084</v>
      </c>
      <c r="I22946">
        <v>688761</v>
      </c>
      <c r="J22946">
        <v>40179</v>
      </c>
      <c r="K22946">
        <v>37208</v>
      </c>
      <c r="L22946">
        <v>62.4</v>
      </c>
      <c r="M22946">
        <v>49.8</v>
      </c>
      <c r="N22946">
        <v>12.6</v>
      </c>
      <c r="O22946">
        <v>6807</v>
      </c>
      <c r="P22946" s="1" t="s">
        <v>157</v>
      </c>
      <c r="Q22946" s="1" t="s">
        <v>626</v>
      </c>
      <c r="R22946" s="1" t="s">
        <v>627</v>
      </c>
    </row>
    <row r="22947" spans="1:18" x14ac:dyDescent="0.3">
      <c r="A22947" s="1" t="s">
        <v>944</v>
      </c>
      <c r="B22947" s="1" t="s">
        <v>945</v>
      </c>
      <c r="C22947" s="1" t="s">
        <v>254</v>
      </c>
      <c r="D22947" s="16">
        <v>44302</v>
      </c>
      <c r="E22947" s="1">
        <f>YEAR(country_vaccinations[[#This Row],[DATE2]])</f>
        <v>2021</v>
      </c>
      <c r="F22947">
        <v>3449101</v>
      </c>
      <c r="G22947" t="str">
        <f>TEXT(country_vaccinations[[#This Row],[DATE2]],"MMM")</f>
        <v>Apr</v>
      </c>
      <c r="H22947">
        <v>2733387</v>
      </c>
      <c r="I22947">
        <v>715714</v>
      </c>
      <c r="J22947">
        <v>38256</v>
      </c>
      <c r="K22947">
        <v>36268</v>
      </c>
      <c r="L22947">
        <v>63.1</v>
      </c>
      <c r="M22947">
        <v>50.01</v>
      </c>
      <c r="N22947">
        <v>13.09</v>
      </c>
      <c r="O22947">
        <v>6635</v>
      </c>
      <c r="P22947" s="1" t="s">
        <v>157</v>
      </c>
      <c r="Q22947" s="1" t="s">
        <v>626</v>
      </c>
      <c r="R22947" s="1" t="s">
        <v>627</v>
      </c>
    </row>
    <row r="22948" spans="1:18" x14ac:dyDescent="0.3">
      <c r="A22948" s="1" t="s">
        <v>944</v>
      </c>
      <c r="B22948" s="1" t="s">
        <v>945</v>
      </c>
      <c r="C22948" s="1" t="s">
        <v>255</v>
      </c>
      <c r="D22948" s="16">
        <v>44303</v>
      </c>
      <c r="E22948" s="1">
        <f>YEAR(country_vaccinations[[#This Row],[DATE2]])</f>
        <v>2021</v>
      </c>
      <c r="F22948">
        <v>3482651</v>
      </c>
      <c r="G22948" t="str">
        <f>TEXT(country_vaccinations[[#This Row],[DATE2]],"MMM")</f>
        <v>Apr</v>
      </c>
      <c r="H22948">
        <v>2744231</v>
      </c>
      <c r="I22948">
        <v>738420</v>
      </c>
      <c r="J22948">
        <v>33550</v>
      </c>
      <c r="K22948">
        <v>36600</v>
      </c>
      <c r="L22948">
        <v>63.71</v>
      </c>
      <c r="M22948">
        <v>50.21</v>
      </c>
      <c r="N22948">
        <v>13.51</v>
      </c>
      <c r="O22948">
        <v>6696</v>
      </c>
      <c r="P22948" s="1" t="s">
        <v>157</v>
      </c>
      <c r="Q22948" s="1" t="s">
        <v>626</v>
      </c>
      <c r="R22948" s="1" t="s">
        <v>627</v>
      </c>
    </row>
    <row r="22949" spans="1:18" x14ac:dyDescent="0.3">
      <c r="A22949" s="1" t="s">
        <v>944</v>
      </c>
      <c r="B22949" s="1" t="s">
        <v>945</v>
      </c>
      <c r="C22949" s="1" t="s">
        <v>256</v>
      </c>
      <c r="D22949" s="16">
        <v>44304</v>
      </c>
      <c r="E22949" s="1">
        <f>YEAR(country_vaccinations[[#This Row],[DATE2]])</f>
        <v>2021</v>
      </c>
      <c r="F22949">
        <v>3504809</v>
      </c>
      <c r="G22949" t="str">
        <f>TEXT(country_vaccinations[[#This Row],[DATE2]],"MMM")</f>
        <v>Apr</v>
      </c>
      <c r="H22949">
        <v>2747694</v>
      </c>
      <c r="I22949">
        <v>757115</v>
      </c>
      <c r="J22949">
        <v>22158</v>
      </c>
      <c r="K22949">
        <v>35130</v>
      </c>
      <c r="L22949">
        <v>64.12</v>
      </c>
      <c r="M22949">
        <v>50.27</v>
      </c>
      <c r="N22949">
        <v>13.85</v>
      </c>
      <c r="O22949">
        <v>6427</v>
      </c>
      <c r="P22949" s="1" t="s">
        <v>157</v>
      </c>
      <c r="Q22949" s="1" t="s">
        <v>626</v>
      </c>
      <c r="R22949" s="1" t="s">
        <v>627</v>
      </c>
    </row>
    <row r="22950" spans="1:18" x14ac:dyDescent="0.3">
      <c r="A22950" s="1" t="s">
        <v>944</v>
      </c>
      <c r="B22950" s="1" t="s">
        <v>945</v>
      </c>
      <c r="C22950" s="1" t="s">
        <v>257</v>
      </c>
      <c r="D22950" s="16">
        <v>44305</v>
      </c>
      <c r="E22950" s="1">
        <f>YEAR(country_vaccinations[[#This Row],[DATE2]])</f>
        <v>2021</v>
      </c>
      <c r="F22950">
        <v>3547319</v>
      </c>
      <c r="G22950" t="str">
        <f>TEXT(country_vaccinations[[#This Row],[DATE2]],"MMM")</f>
        <v>Apr</v>
      </c>
      <c r="H22950">
        <v>2750052</v>
      </c>
      <c r="I22950">
        <v>797267</v>
      </c>
      <c r="J22950">
        <v>42510</v>
      </c>
      <c r="K22950">
        <v>37070</v>
      </c>
      <c r="L22950">
        <v>64.900000000000006</v>
      </c>
      <c r="M22950">
        <v>50.31</v>
      </c>
      <c r="N22950">
        <v>14.59</v>
      </c>
      <c r="O22950">
        <v>6782</v>
      </c>
      <c r="P22950" s="1" t="s">
        <v>157</v>
      </c>
      <c r="Q22950" s="1" t="s">
        <v>626</v>
      </c>
      <c r="R22950" s="1" t="s">
        <v>627</v>
      </c>
    </row>
    <row r="22951" spans="1:18" x14ac:dyDescent="0.3">
      <c r="A22951" s="1" t="s">
        <v>944</v>
      </c>
      <c r="B22951" s="1" t="s">
        <v>945</v>
      </c>
      <c r="C22951" s="1" t="s">
        <v>258</v>
      </c>
      <c r="D22951" s="16">
        <v>44306</v>
      </c>
      <c r="E22951" s="1">
        <f>YEAR(country_vaccinations[[#This Row],[DATE2]])</f>
        <v>2021</v>
      </c>
      <c r="F22951">
        <v>3600230</v>
      </c>
      <c r="G22951" t="str">
        <f>TEXT(country_vaccinations[[#This Row],[DATE2]],"MMM")</f>
        <v>Apr</v>
      </c>
      <c r="H22951">
        <v>2752575</v>
      </c>
      <c r="I22951">
        <v>847655</v>
      </c>
      <c r="J22951">
        <v>52911</v>
      </c>
      <c r="K22951">
        <v>38691</v>
      </c>
      <c r="L22951">
        <v>65.87</v>
      </c>
      <c r="M22951">
        <v>50.36</v>
      </c>
      <c r="N22951">
        <v>15.51</v>
      </c>
      <c r="O22951">
        <v>7078</v>
      </c>
      <c r="P22951" s="1" t="s">
        <v>157</v>
      </c>
      <c r="Q22951" s="1" t="s">
        <v>626</v>
      </c>
      <c r="R22951" s="1" t="s">
        <v>627</v>
      </c>
    </row>
    <row r="22952" spans="1:18" x14ac:dyDescent="0.3">
      <c r="A22952" s="1" t="s">
        <v>944</v>
      </c>
      <c r="B22952" s="1" t="s">
        <v>945</v>
      </c>
      <c r="C22952" s="1" t="s">
        <v>259</v>
      </c>
      <c r="D22952" s="16">
        <v>44307</v>
      </c>
      <c r="E22952" s="1">
        <f>YEAR(country_vaccinations[[#This Row],[DATE2]])</f>
        <v>2021</v>
      </c>
      <c r="F22952">
        <v>3653406</v>
      </c>
      <c r="G22952" t="str">
        <f>TEXT(country_vaccinations[[#This Row],[DATE2]],"MMM")</f>
        <v>Apr</v>
      </c>
      <c r="H22952">
        <v>2755175</v>
      </c>
      <c r="I22952">
        <v>898231</v>
      </c>
      <c r="J22952">
        <v>53176</v>
      </c>
      <c r="K22952">
        <v>40391</v>
      </c>
      <c r="L22952">
        <v>66.84</v>
      </c>
      <c r="M22952">
        <v>50.41</v>
      </c>
      <c r="N22952">
        <v>16.43</v>
      </c>
      <c r="O22952">
        <v>7389</v>
      </c>
      <c r="P22952" s="1" t="s">
        <v>157</v>
      </c>
      <c r="Q22952" s="1" t="s">
        <v>626</v>
      </c>
      <c r="R22952" s="1" t="s">
        <v>627</v>
      </c>
    </row>
    <row r="22953" spans="1:18" x14ac:dyDescent="0.3">
      <c r="A22953" s="1" t="s">
        <v>944</v>
      </c>
      <c r="B22953" s="1" t="s">
        <v>945</v>
      </c>
      <c r="C22953" s="1" t="s">
        <v>260</v>
      </c>
      <c r="D22953" s="16">
        <v>44308</v>
      </c>
      <c r="E22953" s="1">
        <f>YEAR(country_vaccinations[[#This Row],[DATE2]])</f>
        <v>2021</v>
      </c>
      <c r="F22953">
        <v>3707609</v>
      </c>
      <c r="G22953" t="str">
        <f>TEXT(country_vaccinations[[#This Row],[DATE2]],"MMM")</f>
        <v>Apr</v>
      </c>
      <c r="H22953">
        <v>2758381</v>
      </c>
      <c r="I22953">
        <v>949228</v>
      </c>
      <c r="J22953">
        <v>54203</v>
      </c>
      <c r="K22953">
        <v>42395</v>
      </c>
      <c r="L22953">
        <v>67.83</v>
      </c>
      <c r="M22953">
        <v>50.46</v>
      </c>
      <c r="N22953">
        <v>17.37</v>
      </c>
      <c r="O22953">
        <v>7756</v>
      </c>
      <c r="P22953" s="1" t="s">
        <v>157</v>
      </c>
      <c r="Q22953" s="1" t="s">
        <v>626</v>
      </c>
      <c r="R22953" s="1" t="s">
        <v>627</v>
      </c>
    </row>
    <row r="22954" spans="1:18" x14ac:dyDescent="0.3">
      <c r="A22954" s="1" t="s">
        <v>944</v>
      </c>
      <c r="B22954" s="1" t="s">
        <v>945</v>
      </c>
      <c r="C22954" s="1" t="s">
        <v>261</v>
      </c>
      <c r="D22954" s="16">
        <v>44309</v>
      </c>
      <c r="E22954" s="1">
        <f>YEAR(country_vaccinations[[#This Row],[DATE2]])</f>
        <v>2021</v>
      </c>
      <c r="F22954">
        <v>3757787</v>
      </c>
      <c r="G22954" t="str">
        <f>TEXT(country_vaccinations[[#This Row],[DATE2]],"MMM")</f>
        <v>Apr</v>
      </c>
      <c r="H22954">
        <v>2764607</v>
      </c>
      <c r="I22954">
        <v>993180</v>
      </c>
      <c r="J22954">
        <v>50178</v>
      </c>
      <c r="K22954">
        <v>44098</v>
      </c>
      <c r="L22954">
        <v>68.75</v>
      </c>
      <c r="M22954">
        <v>50.58</v>
      </c>
      <c r="N22954">
        <v>18.170000000000002</v>
      </c>
      <c r="O22954">
        <v>8068</v>
      </c>
      <c r="P22954" s="1" t="s">
        <v>157</v>
      </c>
      <c r="Q22954" s="1" t="s">
        <v>626</v>
      </c>
      <c r="R22954" s="1" t="s">
        <v>627</v>
      </c>
    </row>
    <row r="22955" spans="1:18" x14ac:dyDescent="0.3">
      <c r="A22955" s="1" t="s">
        <v>944</v>
      </c>
      <c r="B22955" s="1" t="s">
        <v>945</v>
      </c>
      <c r="C22955" s="1" t="s">
        <v>262</v>
      </c>
      <c r="D22955" s="16">
        <v>44310</v>
      </c>
      <c r="E22955" s="1">
        <f>YEAR(country_vaccinations[[#This Row],[DATE2]])</f>
        <v>2021</v>
      </c>
      <c r="F22955">
        <v>3813545</v>
      </c>
      <c r="G22955" t="str">
        <f>TEXT(country_vaccinations[[#This Row],[DATE2]],"MMM")</f>
        <v>Apr</v>
      </c>
      <c r="H22955">
        <v>2771159</v>
      </c>
      <c r="I22955">
        <v>1042386</v>
      </c>
      <c r="J22955">
        <v>55758</v>
      </c>
      <c r="K22955">
        <v>47271</v>
      </c>
      <c r="L22955">
        <v>69.77</v>
      </c>
      <c r="M22955">
        <v>50.7</v>
      </c>
      <c r="N22955">
        <v>19.07</v>
      </c>
      <c r="O22955">
        <v>8648</v>
      </c>
      <c r="P22955" s="1" t="s">
        <v>157</v>
      </c>
      <c r="Q22955" s="1" t="s">
        <v>626</v>
      </c>
      <c r="R22955" s="1" t="s">
        <v>627</v>
      </c>
    </row>
    <row r="22956" spans="1:18" x14ac:dyDescent="0.3">
      <c r="A22956" s="1" t="s">
        <v>944</v>
      </c>
      <c r="B22956" s="1" t="s">
        <v>945</v>
      </c>
      <c r="C22956" s="1" t="s">
        <v>263</v>
      </c>
      <c r="D22956" s="16">
        <v>44311</v>
      </c>
      <c r="E22956" s="1">
        <f>YEAR(country_vaccinations[[#This Row],[DATE2]])</f>
        <v>2021</v>
      </c>
      <c r="F22956">
        <v>3842474</v>
      </c>
      <c r="G22956" t="str">
        <f>TEXT(country_vaccinations[[#This Row],[DATE2]],"MMM")</f>
        <v>Apr</v>
      </c>
      <c r="H22956">
        <v>2773770</v>
      </c>
      <c r="I22956">
        <v>1068704</v>
      </c>
      <c r="J22956">
        <v>28929</v>
      </c>
      <c r="K22956">
        <v>48238</v>
      </c>
      <c r="L22956">
        <v>70.3</v>
      </c>
      <c r="M22956">
        <v>50.75</v>
      </c>
      <c r="N22956">
        <v>19.55</v>
      </c>
      <c r="O22956">
        <v>8825</v>
      </c>
      <c r="P22956" s="1" t="s">
        <v>157</v>
      </c>
      <c r="Q22956" s="1" t="s">
        <v>626</v>
      </c>
      <c r="R22956" s="1" t="s">
        <v>627</v>
      </c>
    </row>
    <row r="22957" spans="1:18" x14ac:dyDescent="0.3">
      <c r="A22957" s="1" t="s">
        <v>944</v>
      </c>
      <c r="B22957" s="1" t="s">
        <v>945</v>
      </c>
      <c r="C22957" s="1" t="s">
        <v>264</v>
      </c>
      <c r="D22957" s="16">
        <v>44312</v>
      </c>
      <c r="E22957" s="1">
        <f>YEAR(country_vaccinations[[#This Row],[DATE2]])</f>
        <v>2021</v>
      </c>
      <c r="F22957">
        <v>3884852</v>
      </c>
      <c r="G22957" t="str">
        <f>TEXT(country_vaccinations[[#This Row],[DATE2]],"MMM")</f>
        <v>Apr</v>
      </c>
      <c r="H22957">
        <v>2782162</v>
      </c>
      <c r="I22957">
        <v>1102690</v>
      </c>
      <c r="J22957">
        <v>42378</v>
      </c>
      <c r="K22957">
        <v>48219</v>
      </c>
      <c r="L22957">
        <v>71.069999999999993</v>
      </c>
      <c r="M22957">
        <v>50.9</v>
      </c>
      <c r="N22957">
        <v>20.170000000000002</v>
      </c>
      <c r="O22957">
        <v>8822</v>
      </c>
      <c r="P22957" s="1" t="s">
        <v>157</v>
      </c>
      <c r="Q22957" s="1" t="s">
        <v>626</v>
      </c>
      <c r="R22957" s="1" t="s">
        <v>627</v>
      </c>
    </row>
    <row r="22958" spans="1:18" x14ac:dyDescent="0.3">
      <c r="A22958" s="1" t="s">
        <v>944</v>
      </c>
      <c r="B22958" s="1" t="s">
        <v>945</v>
      </c>
      <c r="C22958" s="1" t="s">
        <v>265</v>
      </c>
      <c r="D22958" s="16">
        <v>44313</v>
      </c>
      <c r="E22958" s="1">
        <f>YEAR(country_vaccinations[[#This Row],[DATE2]])</f>
        <v>2021</v>
      </c>
      <c r="F22958">
        <v>3932925</v>
      </c>
      <c r="G22958" t="str">
        <f>TEXT(country_vaccinations[[#This Row],[DATE2]],"MMM")</f>
        <v>Apr</v>
      </c>
      <c r="H22958">
        <v>2789978</v>
      </c>
      <c r="I22958">
        <v>1142947</v>
      </c>
      <c r="J22958">
        <v>48073</v>
      </c>
      <c r="K22958">
        <v>47528</v>
      </c>
      <c r="L22958">
        <v>71.95</v>
      </c>
      <c r="M22958">
        <v>51.04</v>
      </c>
      <c r="N22958">
        <v>20.91</v>
      </c>
      <c r="O22958">
        <v>8695</v>
      </c>
      <c r="P22958" s="1" t="s">
        <v>157</v>
      </c>
      <c r="Q22958" s="1" t="s">
        <v>626</v>
      </c>
      <c r="R22958" s="1" t="s">
        <v>627</v>
      </c>
    </row>
    <row r="22959" spans="1:18" x14ac:dyDescent="0.3">
      <c r="A22959" s="1" t="s">
        <v>944</v>
      </c>
      <c r="B22959" s="1" t="s">
        <v>945</v>
      </c>
      <c r="C22959" s="1" t="s">
        <v>266</v>
      </c>
      <c r="D22959" s="16">
        <v>44314</v>
      </c>
      <c r="E22959" s="1">
        <f>YEAR(country_vaccinations[[#This Row],[DATE2]])</f>
        <v>2021</v>
      </c>
      <c r="F22959">
        <v>3981439</v>
      </c>
      <c r="G22959" t="str">
        <f>TEXT(country_vaccinations[[#This Row],[DATE2]],"MMM")</f>
        <v>Apr</v>
      </c>
      <c r="H22959">
        <v>2796810</v>
      </c>
      <c r="I22959">
        <v>1184629</v>
      </c>
      <c r="J22959">
        <v>48514</v>
      </c>
      <c r="K22959">
        <v>46862</v>
      </c>
      <c r="L22959">
        <v>72.84</v>
      </c>
      <c r="M22959">
        <v>51.17</v>
      </c>
      <c r="N22959">
        <v>21.67</v>
      </c>
      <c r="O22959">
        <v>8573</v>
      </c>
      <c r="P22959" s="1" t="s">
        <v>157</v>
      </c>
      <c r="Q22959" s="1" t="s">
        <v>626</v>
      </c>
      <c r="R22959" s="1" t="s">
        <v>627</v>
      </c>
    </row>
    <row r="22960" spans="1:18" x14ac:dyDescent="0.3">
      <c r="A22960" s="1" t="s">
        <v>944</v>
      </c>
      <c r="B22960" s="1" t="s">
        <v>945</v>
      </c>
      <c r="C22960" s="1" t="s">
        <v>267</v>
      </c>
      <c r="D22960" s="16">
        <v>44315</v>
      </c>
      <c r="E22960" s="1">
        <f>YEAR(country_vaccinations[[#This Row],[DATE2]])</f>
        <v>2021</v>
      </c>
      <c r="F22960">
        <v>4027013</v>
      </c>
      <c r="G22960" t="str">
        <f>TEXT(country_vaccinations[[#This Row],[DATE2]],"MMM")</f>
        <v>Apr</v>
      </c>
      <c r="H22960">
        <v>2802152</v>
      </c>
      <c r="I22960">
        <v>1224861</v>
      </c>
      <c r="J22960">
        <v>45574</v>
      </c>
      <c r="K22960">
        <v>45629</v>
      </c>
      <c r="L22960">
        <v>73.67</v>
      </c>
      <c r="M22960">
        <v>51.27</v>
      </c>
      <c r="N22960">
        <v>22.41</v>
      </c>
      <c r="O22960">
        <v>8348</v>
      </c>
      <c r="P22960" s="1" t="s">
        <v>157</v>
      </c>
      <c r="Q22960" s="1" t="s">
        <v>626</v>
      </c>
      <c r="R22960" s="1" t="s">
        <v>627</v>
      </c>
    </row>
    <row r="22961" spans="1:18" x14ac:dyDescent="0.3">
      <c r="A22961" s="1" t="s">
        <v>944</v>
      </c>
      <c r="B22961" s="1" t="s">
        <v>945</v>
      </c>
      <c r="C22961" s="1" t="s">
        <v>268</v>
      </c>
      <c r="D22961" s="16">
        <v>44316</v>
      </c>
      <c r="E22961" s="1">
        <f>YEAR(country_vaccinations[[#This Row],[DATE2]])</f>
        <v>2021</v>
      </c>
      <c r="F22961">
        <v>4075205</v>
      </c>
      <c r="G22961" t="str">
        <f>TEXT(country_vaccinations[[#This Row],[DATE2]],"MMM")</f>
        <v>Apr</v>
      </c>
      <c r="H22961">
        <v>2811343</v>
      </c>
      <c r="I22961">
        <v>1263862</v>
      </c>
      <c r="J22961">
        <v>48192</v>
      </c>
      <c r="K22961">
        <v>45345</v>
      </c>
      <c r="L22961">
        <v>74.56</v>
      </c>
      <c r="M22961">
        <v>51.43</v>
      </c>
      <c r="N22961">
        <v>23.12</v>
      </c>
      <c r="O22961">
        <v>8296</v>
      </c>
      <c r="P22961" s="1" t="s">
        <v>157</v>
      </c>
      <c r="Q22961" s="1" t="s">
        <v>626</v>
      </c>
      <c r="R22961" s="1" t="s">
        <v>627</v>
      </c>
    </row>
    <row r="22962" spans="1:18" x14ac:dyDescent="0.3">
      <c r="A22962" s="1" t="s">
        <v>944</v>
      </c>
      <c r="B22962" s="1" t="s">
        <v>945</v>
      </c>
      <c r="C22962" s="1" t="s">
        <v>269</v>
      </c>
      <c r="D22962" s="16">
        <v>44317</v>
      </c>
      <c r="E22962" s="1">
        <f>YEAR(country_vaccinations[[#This Row],[DATE2]])</f>
        <v>2021</v>
      </c>
      <c r="F22962">
        <v>4115416</v>
      </c>
      <c r="G22962" t="str">
        <f>TEXT(country_vaccinations[[#This Row],[DATE2]],"MMM")</f>
        <v>May</v>
      </c>
      <c r="H22962">
        <v>2817752</v>
      </c>
      <c r="I22962">
        <v>1297664</v>
      </c>
      <c r="J22962">
        <v>40211</v>
      </c>
      <c r="K22962">
        <v>43124</v>
      </c>
      <c r="L22962">
        <v>75.290000000000006</v>
      </c>
      <c r="M22962">
        <v>51.55</v>
      </c>
      <c r="N22962">
        <v>23.74</v>
      </c>
      <c r="O22962">
        <v>7889</v>
      </c>
      <c r="P22962" s="1" t="s">
        <v>157</v>
      </c>
      <c r="Q22962" s="1" t="s">
        <v>626</v>
      </c>
      <c r="R22962" s="1" t="s">
        <v>627</v>
      </c>
    </row>
    <row r="22963" spans="1:18" x14ac:dyDescent="0.3">
      <c r="A22963" s="1" t="s">
        <v>944</v>
      </c>
      <c r="B22963" s="1" t="s">
        <v>945</v>
      </c>
      <c r="C22963" s="1" t="s">
        <v>270</v>
      </c>
      <c r="D22963" s="16">
        <v>44318</v>
      </c>
      <c r="E22963" s="1">
        <f>YEAR(country_vaccinations[[#This Row],[DATE2]])</f>
        <v>2021</v>
      </c>
      <c r="F22963">
        <v>4151554</v>
      </c>
      <c r="G22963" t="str">
        <f>TEXT(country_vaccinations[[#This Row],[DATE2]],"MMM")</f>
        <v>May</v>
      </c>
      <c r="H22963">
        <v>2824955</v>
      </c>
      <c r="I22963">
        <v>1326599</v>
      </c>
      <c r="J22963">
        <v>36138</v>
      </c>
      <c r="K22963">
        <v>44154</v>
      </c>
      <c r="L22963">
        <v>75.95</v>
      </c>
      <c r="M22963">
        <v>51.68</v>
      </c>
      <c r="N22963">
        <v>24.27</v>
      </c>
      <c r="O22963">
        <v>8078</v>
      </c>
      <c r="P22963" s="1" t="s">
        <v>157</v>
      </c>
      <c r="Q22963" s="1" t="s">
        <v>626</v>
      </c>
      <c r="R22963" s="1" t="s">
        <v>627</v>
      </c>
    </row>
    <row r="22964" spans="1:18" x14ac:dyDescent="0.3">
      <c r="A22964" s="1" t="s">
        <v>944</v>
      </c>
      <c r="B22964" s="1" t="s">
        <v>945</v>
      </c>
      <c r="C22964" s="1" t="s">
        <v>271</v>
      </c>
      <c r="D22964" s="16">
        <v>44319</v>
      </c>
      <c r="E22964" s="1">
        <f>YEAR(country_vaccinations[[#This Row],[DATE2]])</f>
        <v>2021</v>
      </c>
      <c r="F22964">
        <v>4181811</v>
      </c>
      <c r="G22964" t="str">
        <f>TEXT(country_vaccinations[[#This Row],[DATE2]],"MMM")</f>
        <v>May</v>
      </c>
      <c r="H22964">
        <v>2833761</v>
      </c>
      <c r="I22964">
        <v>1348050</v>
      </c>
      <c r="J22964">
        <v>30257</v>
      </c>
      <c r="K22964">
        <v>42423</v>
      </c>
      <c r="L22964">
        <v>76.510000000000005</v>
      </c>
      <c r="M22964">
        <v>51.84</v>
      </c>
      <c r="N22964">
        <v>24.66</v>
      </c>
      <c r="O22964">
        <v>7761</v>
      </c>
      <c r="P22964" s="1" t="s">
        <v>157</v>
      </c>
      <c r="Q22964" s="1" t="s">
        <v>626</v>
      </c>
      <c r="R22964" s="1" t="s">
        <v>627</v>
      </c>
    </row>
    <row r="22965" spans="1:18" x14ac:dyDescent="0.3">
      <c r="A22965" s="1" t="s">
        <v>944</v>
      </c>
      <c r="B22965" s="1" t="s">
        <v>945</v>
      </c>
      <c r="C22965" s="1" t="s">
        <v>272</v>
      </c>
      <c r="D22965" s="16">
        <v>44320</v>
      </c>
      <c r="E22965" s="1">
        <f>YEAR(country_vaccinations[[#This Row],[DATE2]])</f>
        <v>2021</v>
      </c>
      <c r="F22965">
        <v>4220716</v>
      </c>
      <c r="G22965" t="str">
        <f>TEXT(country_vaccinations[[#This Row],[DATE2]],"MMM")</f>
        <v>May</v>
      </c>
      <c r="H22965">
        <v>2846834</v>
      </c>
      <c r="I22965">
        <v>1373882</v>
      </c>
      <c r="J22965">
        <v>38905</v>
      </c>
      <c r="K22965">
        <v>41113</v>
      </c>
      <c r="L22965">
        <v>77.22</v>
      </c>
      <c r="M22965">
        <v>52.08</v>
      </c>
      <c r="N22965">
        <v>25.14</v>
      </c>
      <c r="O22965">
        <v>7522</v>
      </c>
      <c r="P22965" s="1" t="s">
        <v>157</v>
      </c>
      <c r="Q22965" s="1" t="s">
        <v>626</v>
      </c>
      <c r="R22965" s="1" t="s">
        <v>627</v>
      </c>
    </row>
    <row r="22966" spans="1:18" x14ac:dyDescent="0.3">
      <c r="A22966" s="1" t="s">
        <v>944</v>
      </c>
      <c r="B22966" s="1" t="s">
        <v>945</v>
      </c>
      <c r="C22966" s="1" t="s">
        <v>273</v>
      </c>
      <c r="D22966" s="16">
        <v>44321</v>
      </c>
      <c r="E22966" s="1">
        <f>YEAR(country_vaccinations[[#This Row],[DATE2]])</f>
        <v>2021</v>
      </c>
      <c r="F22966">
        <v>4260931</v>
      </c>
      <c r="G22966" t="str">
        <f>TEXT(country_vaccinations[[#This Row],[DATE2]],"MMM")</f>
        <v>May</v>
      </c>
      <c r="H22966">
        <v>2860635</v>
      </c>
      <c r="I22966">
        <v>1400296</v>
      </c>
      <c r="J22966">
        <v>40215</v>
      </c>
      <c r="K22966">
        <v>39927</v>
      </c>
      <c r="L22966">
        <v>77.95</v>
      </c>
      <c r="M22966">
        <v>52.34</v>
      </c>
      <c r="N22966">
        <v>25.62</v>
      </c>
      <c r="O22966">
        <v>7305</v>
      </c>
      <c r="P22966" s="1" t="s">
        <v>157</v>
      </c>
      <c r="Q22966" s="1" t="s">
        <v>626</v>
      </c>
      <c r="R22966" s="1" t="s">
        <v>627</v>
      </c>
    </row>
    <row r="22967" spans="1:18" x14ac:dyDescent="0.3">
      <c r="A22967" s="1" t="s">
        <v>944</v>
      </c>
      <c r="B22967" s="1" t="s">
        <v>945</v>
      </c>
      <c r="C22967" s="1" t="s">
        <v>274</v>
      </c>
      <c r="D22967" s="16">
        <v>44322</v>
      </c>
      <c r="E22967" s="1">
        <f>YEAR(country_vaccinations[[#This Row],[DATE2]])</f>
        <v>2021</v>
      </c>
      <c r="F22967">
        <v>4300841</v>
      </c>
      <c r="G22967" t="str">
        <f>TEXT(country_vaccinations[[#This Row],[DATE2]],"MMM")</f>
        <v>May</v>
      </c>
      <c r="H22967">
        <v>2876633</v>
      </c>
      <c r="I22967">
        <v>1424208</v>
      </c>
      <c r="J22967">
        <v>39910</v>
      </c>
      <c r="K22967">
        <v>39118</v>
      </c>
      <c r="L22967">
        <v>78.680000000000007</v>
      </c>
      <c r="M22967">
        <v>52.63</v>
      </c>
      <c r="N22967">
        <v>26.06</v>
      </c>
      <c r="O22967">
        <v>7157</v>
      </c>
      <c r="P22967" s="1" t="s">
        <v>157</v>
      </c>
      <c r="Q22967" s="1" t="s">
        <v>626</v>
      </c>
      <c r="R22967" s="1" t="s">
        <v>627</v>
      </c>
    </row>
    <row r="22968" spans="1:18" x14ac:dyDescent="0.3">
      <c r="A22968" s="1" t="s">
        <v>944</v>
      </c>
      <c r="B22968" s="1" t="s">
        <v>945</v>
      </c>
      <c r="C22968" s="1" t="s">
        <v>275</v>
      </c>
      <c r="D22968" s="16">
        <v>44323</v>
      </c>
      <c r="E22968" s="1">
        <f>YEAR(country_vaccinations[[#This Row],[DATE2]])</f>
        <v>2021</v>
      </c>
      <c r="F22968">
        <v>4334182</v>
      </c>
      <c r="G22968" t="str">
        <f>TEXT(country_vaccinations[[#This Row],[DATE2]],"MMM")</f>
        <v>May</v>
      </c>
      <c r="H22968">
        <v>2883384</v>
      </c>
      <c r="I22968">
        <v>1450798</v>
      </c>
      <c r="J22968">
        <v>33341</v>
      </c>
      <c r="K22968">
        <v>36997</v>
      </c>
      <c r="L22968">
        <v>79.290000000000006</v>
      </c>
      <c r="M22968">
        <v>52.75</v>
      </c>
      <c r="N22968">
        <v>26.54</v>
      </c>
      <c r="O22968">
        <v>6769</v>
      </c>
      <c r="P22968" s="1" t="s">
        <v>157</v>
      </c>
      <c r="Q22968" s="1" t="s">
        <v>626</v>
      </c>
      <c r="R22968" s="1" t="s">
        <v>627</v>
      </c>
    </row>
    <row r="22969" spans="1:18" x14ac:dyDescent="0.3">
      <c r="A22969" s="1" t="s">
        <v>944</v>
      </c>
      <c r="B22969" s="1" t="s">
        <v>945</v>
      </c>
      <c r="C22969" s="1" t="s">
        <v>276</v>
      </c>
      <c r="D22969" s="16">
        <v>44324</v>
      </c>
      <c r="E22969" s="1">
        <f>YEAR(country_vaccinations[[#This Row],[DATE2]])</f>
        <v>2021</v>
      </c>
      <c r="F22969">
        <v>4366271</v>
      </c>
      <c r="G22969" t="str">
        <f>TEXT(country_vaccinations[[#This Row],[DATE2]],"MMM")</f>
        <v>May</v>
      </c>
      <c r="H22969">
        <v>2897975</v>
      </c>
      <c r="I22969">
        <v>1468296</v>
      </c>
      <c r="J22969">
        <v>32089</v>
      </c>
      <c r="K22969">
        <v>35836</v>
      </c>
      <c r="L22969">
        <v>79.88</v>
      </c>
      <c r="M22969">
        <v>53.02</v>
      </c>
      <c r="N22969">
        <v>26.86</v>
      </c>
      <c r="O22969">
        <v>6556</v>
      </c>
      <c r="P22969" s="1" t="s">
        <v>157</v>
      </c>
      <c r="Q22969" s="1" t="s">
        <v>626</v>
      </c>
      <c r="R22969" s="1" t="s">
        <v>627</v>
      </c>
    </row>
    <row r="22970" spans="1:18" x14ac:dyDescent="0.3">
      <c r="A22970" s="1" t="s">
        <v>944</v>
      </c>
      <c r="B22970" s="1" t="s">
        <v>945</v>
      </c>
      <c r="C22970" s="1" t="s">
        <v>277</v>
      </c>
      <c r="D22970" s="16">
        <v>44325</v>
      </c>
      <c r="E22970" s="1">
        <f>YEAR(country_vaccinations[[#This Row],[DATE2]])</f>
        <v>2021</v>
      </c>
      <c r="F22970">
        <v>4394452</v>
      </c>
      <c r="G22970" t="str">
        <f>TEXT(country_vaccinations[[#This Row],[DATE2]],"MMM")</f>
        <v>May</v>
      </c>
      <c r="H22970">
        <v>2909156</v>
      </c>
      <c r="I22970">
        <v>1485296</v>
      </c>
      <c r="J22970">
        <v>28181</v>
      </c>
      <c r="K22970">
        <v>34700</v>
      </c>
      <c r="L22970">
        <v>80.400000000000006</v>
      </c>
      <c r="M22970">
        <v>53.22</v>
      </c>
      <c r="N22970">
        <v>27.17</v>
      </c>
      <c r="O22970">
        <v>6348</v>
      </c>
      <c r="P22970" s="1" t="s">
        <v>157</v>
      </c>
      <c r="Q22970" s="1" t="s">
        <v>626</v>
      </c>
      <c r="R22970" s="1" t="s">
        <v>627</v>
      </c>
    </row>
    <row r="22971" spans="1:18" x14ac:dyDescent="0.3">
      <c r="A22971" s="1" t="s">
        <v>944</v>
      </c>
      <c r="B22971" s="1" t="s">
        <v>945</v>
      </c>
      <c r="C22971" s="1" t="s">
        <v>278</v>
      </c>
      <c r="D22971" s="16">
        <v>44326</v>
      </c>
      <c r="E22971" s="1">
        <f>YEAR(country_vaccinations[[#This Row],[DATE2]])</f>
        <v>2021</v>
      </c>
      <c r="F22971">
        <v>4435576</v>
      </c>
      <c r="G22971" t="str">
        <f>TEXT(country_vaccinations[[#This Row],[DATE2]],"MMM")</f>
        <v>May</v>
      </c>
      <c r="H22971">
        <v>2928963</v>
      </c>
      <c r="I22971">
        <v>1506613</v>
      </c>
      <c r="J22971">
        <v>41124</v>
      </c>
      <c r="K22971">
        <v>36252</v>
      </c>
      <c r="L22971">
        <v>81.150000000000006</v>
      </c>
      <c r="M22971">
        <v>53.59</v>
      </c>
      <c r="N22971">
        <v>27.56</v>
      </c>
      <c r="O22971">
        <v>6632</v>
      </c>
      <c r="P22971" s="1" t="s">
        <v>157</v>
      </c>
      <c r="Q22971" s="1" t="s">
        <v>626</v>
      </c>
      <c r="R22971" s="1" t="s">
        <v>627</v>
      </c>
    </row>
    <row r="22972" spans="1:18" x14ac:dyDescent="0.3">
      <c r="A22972" s="1" t="s">
        <v>944</v>
      </c>
      <c r="B22972" s="1" t="s">
        <v>945</v>
      </c>
      <c r="C22972" s="1" t="s">
        <v>28</v>
      </c>
      <c r="D22972" s="16">
        <v>44327</v>
      </c>
      <c r="E22972" s="1">
        <f>YEAR(country_vaccinations[[#This Row],[DATE2]])</f>
        <v>2021</v>
      </c>
      <c r="F22972">
        <v>4475493</v>
      </c>
      <c r="G22972" t="str">
        <f>TEXT(country_vaccinations[[#This Row],[DATE2]],"MMM")</f>
        <v>May</v>
      </c>
      <c r="H22972">
        <v>2948604</v>
      </c>
      <c r="I22972">
        <v>1526889</v>
      </c>
      <c r="J22972">
        <v>39917</v>
      </c>
      <c r="K22972">
        <v>36397</v>
      </c>
      <c r="L22972">
        <v>81.88</v>
      </c>
      <c r="M22972">
        <v>53.94</v>
      </c>
      <c r="N22972">
        <v>27.93</v>
      </c>
      <c r="O22972">
        <v>6659</v>
      </c>
      <c r="P22972" s="1" t="s">
        <v>157</v>
      </c>
      <c r="Q22972" s="1" t="s">
        <v>626</v>
      </c>
      <c r="R22972" s="1" t="s">
        <v>627</v>
      </c>
    </row>
    <row r="22973" spans="1:18" x14ac:dyDescent="0.3">
      <c r="A22973" s="1" t="s">
        <v>944</v>
      </c>
      <c r="B22973" s="1" t="s">
        <v>945</v>
      </c>
      <c r="C22973" s="1" t="s">
        <v>29</v>
      </c>
      <c r="D22973" s="16">
        <v>44328</v>
      </c>
      <c r="E22973" s="1">
        <f>YEAR(country_vaccinations[[#This Row],[DATE2]])</f>
        <v>2021</v>
      </c>
      <c r="F22973">
        <v>4519508</v>
      </c>
      <c r="G22973" t="str">
        <f>TEXT(country_vaccinations[[#This Row],[DATE2]],"MMM")</f>
        <v>May</v>
      </c>
      <c r="H22973">
        <v>2968169</v>
      </c>
      <c r="I22973">
        <v>1551339</v>
      </c>
      <c r="J22973">
        <v>44015</v>
      </c>
      <c r="K22973">
        <v>36940</v>
      </c>
      <c r="L22973">
        <v>82.68</v>
      </c>
      <c r="M22973">
        <v>54.3</v>
      </c>
      <c r="N22973">
        <v>28.38</v>
      </c>
      <c r="O22973">
        <v>6758</v>
      </c>
      <c r="P22973" s="1" t="s">
        <v>157</v>
      </c>
      <c r="Q22973" s="1" t="s">
        <v>626</v>
      </c>
      <c r="R22973" s="1" t="s">
        <v>627</v>
      </c>
    </row>
    <row r="22974" spans="1:18" x14ac:dyDescent="0.3">
      <c r="A22974" s="1" t="s">
        <v>944</v>
      </c>
      <c r="B22974" s="1" t="s">
        <v>945</v>
      </c>
      <c r="C22974" s="1" t="s">
        <v>30</v>
      </c>
      <c r="D22974" s="16">
        <v>44329</v>
      </c>
      <c r="E22974" s="1">
        <f>YEAR(country_vaccinations[[#This Row],[DATE2]])</f>
        <v>2021</v>
      </c>
      <c r="F22974">
        <v>4561322</v>
      </c>
      <c r="G22974" t="str">
        <f>TEXT(country_vaccinations[[#This Row],[DATE2]],"MMM")</f>
        <v>May</v>
      </c>
      <c r="H22974">
        <v>2985557</v>
      </c>
      <c r="I22974">
        <v>1575765</v>
      </c>
      <c r="J22974">
        <v>41814</v>
      </c>
      <c r="K22974">
        <v>37212</v>
      </c>
      <c r="L22974">
        <v>83.45</v>
      </c>
      <c r="M22974">
        <v>54.62</v>
      </c>
      <c r="N22974">
        <v>28.83</v>
      </c>
      <c r="O22974">
        <v>6808</v>
      </c>
      <c r="P22974" s="1" t="s">
        <v>157</v>
      </c>
      <c r="Q22974" s="1" t="s">
        <v>626</v>
      </c>
      <c r="R22974" s="1" t="s">
        <v>627</v>
      </c>
    </row>
    <row r="22975" spans="1:18" x14ac:dyDescent="0.3">
      <c r="A22975" s="1" t="s">
        <v>944</v>
      </c>
      <c r="B22975" s="1" t="s">
        <v>945</v>
      </c>
      <c r="C22975" s="1" t="s">
        <v>31</v>
      </c>
      <c r="D22975" s="16">
        <v>44330</v>
      </c>
      <c r="E22975" s="1">
        <f>YEAR(country_vaccinations[[#This Row],[DATE2]])</f>
        <v>2021</v>
      </c>
      <c r="F22975">
        <v>4602858</v>
      </c>
      <c r="G22975" t="str">
        <f>TEXT(country_vaccinations[[#This Row],[DATE2]],"MMM")</f>
        <v>May</v>
      </c>
      <c r="H22975">
        <v>3003339</v>
      </c>
      <c r="I22975">
        <v>1599519</v>
      </c>
      <c r="J22975">
        <v>41536</v>
      </c>
      <c r="K22975">
        <v>38382</v>
      </c>
      <c r="L22975">
        <v>84.21</v>
      </c>
      <c r="M22975">
        <v>54.95</v>
      </c>
      <c r="N22975">
        <v>29.26</v>
      </c>
      <c r="O22975">
        <v>7022</v>
      </c>
      <c r="P22975" s="1" t="s">
        <v>157</v>
      </c>
      <c r="Q22975" s="1" t="s">
        <v>626</v>
      </c>
      <c r="R22975" s="1" t="s">
        <v>627</v>
      </c>
    </row>
    <row r="22976" spans="1:18" x14ac:dyDescent="0.3">
      <c r="A22976" s="1" t="s">
        <v>944</v>
      </c>
      <c r="B22976" s="1" t="s">
        <v>945</v>
      </c>
      <c r="C22976" s="1" t="s">
        <v>279</v>
      </c>
      <c r="D22976" s="16">
        <v>44331</v>
      </c>
      <c r="E22976" s="1">
        <f>YEAR(country_vaccinations[[#This Row],[DATE2]])</f>
        <v>2021</v>
      </c>
      <c r="F22976">
        <v>4641366</v>
      </c>
      <c r="G22976" t="str">
        <f>TEXT(country_vaccinations[[#This Row],[DATE2]],"MMM")</f>
        <v>May</v>
      </c>
      <c r="H22976">
        <v>3020335</v>
      </c>
      <c r="I22976">
        <v>1621031</v>
      </c>
      <c r="J22976">
        <v>38508</v>
      </c>
      <c r="K22976">
        <v>39299</v>
      </c>
      <c r="L22976">
        <v>84.91</v>
      </c>
      <c r="M22976">
        <v>55.26</v>
      </c>
      <c r="N22976">
        <v>29.66</v>
      </c>
      <c r="O22976">
        <v>7190</v>
      </c>
      <c r="P22976" s="1" t="s">
        <v>157</v>
      </c>
      <c r="Q22976" s="1" t="s">
        <v>626</v>
      </c>
      <c r="R22976" s="1" t="s">
        <v>627</v>
      </c>
    </row>
    <row r="22977" spans="1:18" x14ac:dyDescent="0.3">
      <c r="A22977" s="1" t="s">
        <v>944</v>
      </c>
      <c r="B22977" s="1" t="s">
        <v>945</v>
      </c>
      <c r="C22977" s="1" t="s">
        <v>280</v>
      </c>
      <c r="D22977" s="16">
        <v>44332</v>
      </c>
      <c r="E22977" s="1">
        <f>YEAR(country_vaccinations[[#This Row],[DATE2]])</f>
        <v>2021</v>
      </c>
      <c r="F22977">
        <v>4674326</v>
      </c>
      <c r="G22977" t="str">
        <f>TEXT(country_vaccinations[[#This Row],[DATE2]],"MMM")</f>
        <v>May</v>
      </c>
      <c r="H22977">
        <v>3035790</v>
      </c>
      <c r="I22977">
        <v>1638536</v>
      </c>
      <c r="J22977">
        <v>32960</v>
      </c>
      <c r="K22977">
        <v>39982</v>
      </c>
      <c r="L22977">
        <v>85.52</v>
      </c>
      <c r="M22977">
        <v>55.54</v>
      </c>
      <c r="N22977">
        <v>29.98</v>
      </c>
      <c r="O22977">
        <v>7315</v>
      </c>
      <c r="P22977" s="1" t="s">
        <v>157</v>
      </c>
      <c r="Q22977" s="1" t="s">
        <v>626</v>
      </c>
      <c r="R22977" s="1" t="s">
        <v>627</v>
      </c>
    </row>
    <row r="22978" spans="1:18" x14ac:dyDescent="0.3">
      <c r="A22978" s="1" t="s">
        <v>944</v>
      </c>
      <c r="B22978" s="1" t="s">
        <v>945</v>
      </c>
      <c r="C22978" s="1" t="s">
        <v>281</v>
      </c>
      <c r="D22978" s="16">
        <v>44333</v>
      </c>
      <c r="E22978" s="1">
        <f>YEAR(country_vaccinations[[#This Row],[DATE2]])</f>
        <v>2021</v>
      </c>
      <c r="F22978">
        <v>4714621</v>
      </c>
      <c r="G22978" t="str">
        <f>TEXT(country_vaccinations[[#This Row],[DATE2]],"MMM")</f>
        <v>May</v>
      </c>
      <c r="H22978">
        <v>3045152</v>
      </c>
      <c r="I22978">
        <v>1669469</v>
      </c>
      <c r="J22978">
        <v>40295</v>
      </c>
      <c r="K22978">
        <v>39864</v>
      </c>
      <c r="L22978">
        <v>86.25</v>
      </c>
      <c r="M22978">
        <v>55.71</v>
      </c>
      <c r="N22978">
        <v>30.54</v>
      </c>
      <c r="O22978">
        <v>7293</v>
      </c>
      <c r="P22978" s="1" t="s">
        <v>157</v>
      </c>
      <c r="Q22978" s="1" t="s">
        <v>626</v>
      </c>
      <c r="R22978" s="1" t="s">
        <v>627</v>
      </c>
    </row>
    <row r="22979" spans="1:18" x14ac:dyDescent="0.3">
      <c r="A22979" s="1" t="s">
        <v>944</v>
      </c>
      <c r="B22979" s="1" t="s">
        <v>945</v>
      </c>
      <c r="C22979" s="1" t="s">
        <v>32</v>
      </c>
      <c r="D22979" s="16">
        <v>44334</v>
      </c>
      <c r="E22979" s="1">
        <f>YEAR(country_vaccinations[[#This Row],[DATE2]])</f>
        <v>2021</v>
      </c>
      <c r="F22979">
        <v>4755771</v>
      </c>
      <c r="G22979" t="str">
        <f>TEXT(country_vaccinations[[#This Row],[DATE2]],"MMM")</f>
        <v>May</v>
      </c>
      <c r="H22979">
        <v>3051383</v>
      </c>
      <c r="I22979">
        <v>1704388</v>
      </c>
      <c r="J22979">
        <v>41150</v>
      </c>
      <c r="K22979">
        <v>40040</v>
      </c>
      <c r="L22979">
        <v>87.01</v>
      </c>
      <c r="M22979">
        <v>55.82</v>
      </c>
      <c r="N22979">
        <v>31.18</v>
      </c>
      <c r="O22979">
        <v>7325</v>
      </c>
      <c r="P22979" s="1" t="s">
        <v>157</v>
      </c>
      <c r="Q22979" s="1" t="s">
        <v>626</v>
      </c>
      <c r="R22979" s="1" t="s">
        <v>627</v>
      </c>
    </row>
    <row r="22980" spans="1:18" x14ac:dyDescent="0.3">
      <c r="A22980" s="1" t="s">
        <v>944</v>
      </c>
      <c r="B22980" s="1" t="s">
        <v>945</v>
      </c>
      <c r="C22980" s="1" t="s">
        <v>33</v>
      </c>
      <c r="D22980" s="16">
        <v>44335</v>
      </c>
      <c r="E22980" s="1">
        <f>YEAR(country_vaccinations[[#This Row],[DATE2]])</f>
        <v>2021</v>
      </c>
      <c r="F22980">
        <v>4805720</v>
      </c>
      <c r="G22980" t="str">
        <f>TEXT(country_vaccinations[[#This Row],[DATE2]],"MMM")</f>
        <v>May</v>
      </c>
      <c r="H22980">
        <v>3063648</v>
      </c>
      <c r="I22980">
        <v>1742072</v>
      </c>
      <c r="J22980">
        <v>49949</v>
      </c>
      <c r="K22980">
        <v>40887</v>
      </c>
      <c r="L22980">
        <v>87.92</v>
      </c>
      <c r="M22980">
        <v>56.05</v>
      </c>
      <c r="N22980">
        <v>31.87</v>
      </c>
      <c r="O22980">
        <v>7480</v>
      </c>
      <c r="P22980" s="1" t="s">
        <v>157</v>
      </c>
      <c r="Q22980" s="1" t="s">
        <v>626</v>
      </c>
      <c r="R22980" s="1" t="s">
        <v>627</v>
      </c>
    </row>
    <row r="22981" spans="1:18" x14ac:dyDescent="0.3">
      <c r="A22981" s="1" t="s">
        <v>944</v>
      </c>
      <c r="B22981" s="1" t="s">
        <v>945</v>
      </c>
      <c r="C22981" s="1" t="s">
        <v>34</v>
      </c>
      <c r="D22981" s="16">
        <v>44336</v>
      </c>
      <c r="E22981" s="1">
        <f>YEAR(country_vaccinations[[#This Row],[DATE2]])</f>
        <v>2021</v>
      </c>
      <c r="F22981">
        <v>4851291</v>
      </c>
      <c r="G22981" t="str">
        <f>TEXT(country_vaccinations[[#This Row],[DATE2]],"MMM")</f>
        <v>May</v>
      </c>
      <c r="H22981">
        <v>3082251</v>
      </c>
      <c r="I22981">
        <v>1769040</v>
      </c>
      <c r="J22981">
        <v>45571</v>
      </c>
      <c r="K22981">
        <v>41424</v>
      </c>
      <c r="L22981">
        <v>88.75</v>
      </c>
      <c r="M22981">
        <v>56.39</v>
      </c>
      <c r="N22981">
        <v>32.36</v>
      </c>
      <c r="O22981">
        <v>7578</v>
      </c>
      <c r="P22981" s="1" t="s">
        <v>157</v>
      </c>
      <c r="Q22981" s="1" t="s">
        <v>626</v>
      </c>
      <c r="R22981" s="1" t="s">
        <v>627</v>
      </c>
    </row>
    <row r="22982" spans="1:18" x14ac:dyDescent="0.3">
      <c r="A22982" s="1" t="s">
        <v>944</v>
      </c>
      <c r="B22982" s="1" t="s">
        <v>945</v>
      </c>
      <c r="C22982" s="1" t="s">
        <v>35</v>
      </c>
      <c r="D22982" s="16">
        <v>44337</v>
      </c>
      <c r="E22982" s="1">
        <f>YEAR(country_vaccinations[[#This Row],[DATE2]])</f>
        <v>2021</v>
      </c>
      <c r="F22982">
        <v>4896297</v>
      </c>
      <c r="G22982" t="str">
        <f>TEXT(country_vaccinations[[#This Row],[DATE2]],"MMM")</f>
        <v>May</v>
      </c>
      <c r="H22982">
        <v>3096341</v>
      </c>
      <c r="I22982">
        <v>1799956</v>
      </c>
      <c r="J22982">
        <v>45006</v>
      </c>
      <c r="K22982">
        <v>41920</v>
      </c>
      <c r="L22982">
        <v>89.58</v>
      </c>
      <c r="M22982">
        <v>56.65</v>
      </c>
      <c r="N22982">
        <v>32.93</v>
      </c>
      <c r="O22982">
        <v>7669</v>
      </c>
      <c r="P22982" s="1" t="s">
        <v>157</v>
      </c>
      <c r="Q22982" s="1" t="s">
        <v>626</v>
      </c>
      <c r="R22982" s="1" t="s">
        <v>627</v>
      </c>
    </row>
    <row r="22983" spans="1:18" x14ac:dyDescent="0.3">
      <c r="A22983" s="1" t="s">
        <v>944</v>
      </c>
      <c r="B22983" s="1" t="s">
        <v>945</v>
      </c>
      <c r="C22983" s="1" t="s">
        <v>282</v>
      </c>
      <c r="D22983" s="16">
        <v>44338</v>
      </c>
      <c r="E22983" s="1">
        <f>YEAR(country_vaccinations[[#This Row],[DATE2]])</f>
        <v>2021</v>
      </c>
      <c r="F22983">
        <v>4937749</v>
      </c>
      <c r="G22983" t="str">
        <f>TEXT(country_vaccinations[[#This Row],[DATE2]],"MMM")</f>
        <v>May</v>
      </c>
      <c r="H22983">
        <v>3108819</v>
      </c>
      <c r="I22983">
        <v>1828930</v>
      </c>
      <c r="J22983">
        <v>41452</v>
      </c>
      <c r="K22983">
        <v>42340</v>
      </c>
      <c r="L22983">
        <v>90.34</v>
      </c>
      <c r="M22983">
        <v>56.88</v>
      </c>
      <c r="N22983">
        <v>33.46</v>
      </c>
      <c r="O22983">
        <v>7746</v>
      </c>
      <c r="P22983" s="1" t="s">
        <v>157</v>
      </c>
      <c r="Q22983" s="1" t="s">
        <v>626</v>
      </c>
      <c r="R22983" s="1" t="s">
        <v>627</v>
      </c>
    </row>
    <row r="22984" spans="1:18" x14ac:dyDescent="0.3">
      <c r="A22984" s="1" t="s">
        <v>944</v>
      </c>
      <c r="B22984" s="1" t="s">
        <v>945</v>
      </c>
      <c r="C22984" s="1" t="s">
        <v>283</v>
      </c>
      <c r="D22984" s="16">
        <v>44339</v>
      </c>
      <c r="E22984" s="1">
        <f>YEAR(country_vaccinations[[#This Row],[DATE2]])</f>
        <v>2021</v>
      </c>
      <c r="F22984">
        <v>4974124</v>
      </c>
      <c r="G22984" t="str">
        <f>TEXT(country_vaccinations[[#This Row],[DATE2]],"MMM")</f>
        <v>May</v>
      </c>
      <c r="H22984">
        <v>3121945</v>
      </c>
      <c r="I22984">
        <v>1852179</v>
      </c>
      <c r="J22984">
        <v>36375</v>
      </c>
      <c r="K22984">
        <v>42828</v>
      </c>
      <c r="L22984">
        <v>91</v>
      </c>
      <c r="M22984">
        <v>57.12</v>
      </c>
      <c r="N22984">
        <v>33.89</v>
      </c>
      <c r="O22984">
        <v>7835</v>
      </c>
      <c r="P22984" s="1" t="s">
        <v>157</v>
      </c>
      <c r="Q22984" s="1" t="s">
        <v>626</v>
      </c>
      <c r="R22984" s="1" t="s">
        <v>627</v>
      </c>
    </row>
    <row r="22985" spans="1:18" x14ac:dyDescent="0.3">
      <c r="A22985" s="1" t="s">
        <v>944</v>
      </c>
      <c r="B22985" s="1" t="s">
        <v>945</v>
      </c>
      <c r="C22985" s="1" t="s">
        <v>36</v>
      </c>
      <c r="D22985" s="16">
        <v>44340</v>
      </c>
      <c r="E22985" s="1">
        <f>YEAR(country_vaccinations[[#This Row],[DATE2]])</f>
        <v>2021</v>
      </c>
      <c r="F22985">
        <v>5019580</v>
      </c>
      <c r="G22985" t="str">
        <f>TEXT(country_vaccinations[[#This Row],[DATE2]],"MMM")</f>
        <v>May</v>
      </c>
      <c r="H22985">
        <v>3138366</v>
      </c>
      <c r="I22985">
        <v>1881214</v>
      </c>
      <c r="J22985">
        <v>45456</v>
      </c>
      <c r="K22985">
        <v>43566</v>
      </c>
      <c r="L22985">
        <v>91.83</v>
      </c>
      <c r="M22985">
        <v>57.42</v>
      </c>
      <c r="N22985">
        <v>34.42</v>
      </c>
      <c r="O22985">
        <v>7970</v>
      </c>
      <c r="P22985" s="1" t="s">
        <v>157</v>
      </c>
      <c r="Q22985" s="1" t="s">
        <v>626</v>
      </c>
      <c r="R22985" s="1" t="s">
        <v>627</v>
      </c>
    </row>
    <row r="22986" spans="1:18" x14ac:dyDescent="0.3">
      <c r="A22986" s="1" t="s">
        <v>944</v>
      </c>
      <c r="B22986" s="1" t="s">
        <v>945</v>
      </c>
      <c r="C22986" s="1" t="s">
        <v>284</v>
      </c>
      <c r="D22986" s="16">
        <v>44341</v>
      </c>
      <c r="E22986" s="1">
        <f>YEAR(country_vaccinations[[#This Row],[DATE2]])</f>
        <v>2021</v>
      </c>
      <c r="F22986">
        <v>5069542</v>
      </c>
      <c r="G22986" t="str">
        <f>TEXT(country_vaccinations[[#This Row],[DATE2]],"MMM")</f>
        <v>May</v>
      </c>
      <c r="H22986">
        <v>3155733</v>
      </c>
      <c r="I22986">
        <v>1913809</v>
      </c>
      <c r="J22986">
        <v>49962</v>
      </c>
      <c r="K22986">
        <v>44824</v>
      </c>
      <c r="L22986">
        <v>92.75</v>
      </c>
      <c r="M22986">
        <v>57.73</v>
      </c>
      <c r="N22986">
        <v>35.01</v>
      </c>
      <c r="O22986">
        <v>8201</v>
      </c>
      <c r="P22986" s="1" t="s">
        <v>157</v>
      </c>
      <c r="Q22986" s="1" t="s">
        <v>626</v>
      </c>
      <c r="R22986" s="1" t="s">
        <v>627</v>
      </c>
    </row>
    <row r="22987" spans="1:18" x14ac:dyDescent="0.3">
      <c r="A22987" s="1" t="s">
        <v>944</v>
      </c>
      <c r="B22987" s="1" t="s">
        <v>945</v>
      </c>
      <c r="C22987" s="1" t="s">
        <v>160</v>
      </c>
      <c r="D22987" s="16">
        <v>44342</v>
      </c>
      <c r="E22987" s="1">
        <f>YEAR(country_vaccinations[[#This Row],[DATE2]])</f>
        <v>2021</v>
      </c>
      <c r="F22987">
        <v>5117092</v>
      </c>
      <c r="G22987" t="str">
        <f>TEXT(country_vaccinations[[#This Row],[DATE2]],"MMM")</f>
        <v>May</v>
      </c>
      <c r="H22987">
        <v>3174807</v>
      </c>
      <c r="I22987">
        <v>1942285</v>
      </c>
      <c r="J22987">
        <v>47550</v>
      </c>
      <c r="K22987">
        <v>44482</v>
      </c>
      <c r="L22987">
        <v>93.62</v>
      </c>
      <c r="M22987">
        <v>58.08</v>
      </c>
      <c r="N22987">
        <v>35.53</v>
      </c>
      <c r="O22987">
        <v>8138</v>
      </c>
      <c r="P22987" s="1" t="s">
        <v>157</v>
      </c>
      <c r="Q22987" s="1" t="s">
        <v>626</v>
      </c>
      <c r="R22987" s="1" t="s">
        <v>627</v>
      </c>
    </row>
    <row r="22988" spans="1:18" x14ac:dyDescent="0.3">
      <c r="A22988" s="1" t="s">
        <v>944</v>
      </c>
      <c r="B22988" s="1" t="s">
        <v>945</v>
      </c>
      <c r="C22988" s="1" t="s">
        <v>16</v>
      </c>
      <c r="D22988" s="16">
        <v>44343</v>
      </c>
      <c r="E22988" s="1">
        <f>YEAR(country_vaccinations[[#This Row],[DATE2]])</f>
        <v>2021</v>
      </c>
      <c r="F22988">
        <v>5167057</v>
      </c>
      <c r="G22988" t="str">
        <f>TEXT(country_vaccinations[[#This Row],[DATE2]],"MMM")</f>
        <v>May</v>
      </c>
      <c r="H22988">
        <v>3196051</v>
      </c>
      <c r="I22988">
        <v>1971006</v>
      </c>
      <c r="J22988">
        <v>49965</v>
      </c>
      <c r="K22988">
        <v>45109</v>
      </c>
      <c r="L22988">
        <v>94.53</v>
      </c>
      <c r="M22988">
        <v>58.47</v>
      </c>
      <c r="N22988">
        <v>36.06</v>
      </c>
      <c r="O22988">
        <v>8253</v>
      </c>
      <c r="P22988" s="1" t="s">
        <v>157</v>
      </c>
      <c r="Q22988" s="1" t="s">
        <v>626</v>
      </c>
      <c r="R22988" s="1" t="s">
        <v>627</v>
      </c>
    </row>
    <row r="22989" spans="1:18" x14ac:dyDescent="0.3">
      <c r="A22989" s="1" t="s">
        <v>944</v>
      </c>
      <c r="B22989" s="1" t="s">
        <v>945</v>
      </c>
      <c r="C22989" s="1" t="s">
        <v>285</v>
      </c>
      <c r="D22989" s="16">
        <v>44344</v>
      </c>
      <c r="E22989" s="1">
        <f>YEAR(country_vaccinations[[#This Row],[DATE2]])</f>
        <v>2021</v>
      </c>
      <c r="F22989">
        <v>5214179</v>
      </c>
      <c r="G22989" t="str">
        <f>TEXT(country_vaccinations[[#This Row],[DATE2]],"MMM")</f>
        <v>May</v>
      </c>
      <c r="H22989">
        <v>3215770</v>
      </c>
      <c r="I22989">
        <v>1998409</v>
      </c>
      <c r="J22989">
        <v>47122</v>
      </c>
      <c r="K22989">
        <v>45412</v>
      </c>
      <c r="L22989">
        <v>95.39</v>
      </c>
      <c r="M22989">
        <v>58.83</v>
      </c>
      <c r="N22989">
        <v>36.56</v>
      </c>
      <c r="O22989">
        <v>8308</v>
      </c>
      <c r="P22989" s="1" t="s">
        <v>157</v>
      </c>
      <c r="Q22989" s="1" t="s">
        <v>626</v>
      </c>
      <c r="R22989" s="1" t="s">
        <v>627</v>
      </c>
    </row>
    <row r="22990" spans="1:18" x14ac:dyDescent="0.3">
      <c r="A22990" s="1" t="s">
        <v>944</v>
      </c>
      <c r="B22990" s="1" t="s">
        <v>945</v>
      </c>
      <c r="C22990" s="1" t="s">
        <v>286</v>
      </c>
      <c r="D22990" s="16">
        <v>44345</v>
      </c>
      <c r="E22990" s="1">
        <f>YEAR(country_vaccinations[[#This Row],[DATE2]])</f>
        <v>2021</v>
      </c>
      <c r="F22990">
        <v>5257039</v>
      </c>
      <c r="G22990" t="str">
        <f>TEXT(country_vaccinations[[#This Row],[DATE2]],"MMM")</f>
        <v>May</v>
      </c>
      <c r="H22990">
        <v>3234311</v>
      </c>
      <c r="I22990">
        <v>2022728</v>
      </c>
      <c r="J22990">
        <v>42860</v>
      </c>
      <c r="K22990">
        <v>45613</v>
      </c>
      <c r="L22990">
        <v>96.18</v>
      </c>
      <c r="M22990">
        <v>59.17</v>
      </c>
      <c r="N22990">
        <v>37.01</v>
      </c>
      <c r="O22990">
        <v>8345</v>
      </c>
      <c r="P22990" s="1" t="s">
        <v>157</v>
      </c>
      <c r="Q22990" s="1" t="s">
        <v>626</v>
      </c>
      <c r="R22990" s="1" t="s">
        <v>627</v>
      </c>
    </row>
    <row r="22991" spans="1:18" x14ac:dyDescent="0.3">
      <c r="A22991" s="1" t="s">
        <v>944</v>
      </c>
      <c r="B22991" s="1" t="s">
        <v>945</v>
      </c>
      <c r="C22991" s="1" t="s">
        <v>287</v>
      </c>
      <c r="D22991" s="16">
        <v>44346</v>
      </c>
      <c r="E22991" s="1">
        <f>YEAR(country_vaccinations[[#This Row],[DATE2]])</f>
        <v>2021</v>
      </c>
      <c r="F22991">
        <v>5295391</v>
      </c>
      <c r="G22991" t="str">
        <f>TEXT(country_vaccinations[[#This Row],[DATE2]],"MMM")</f>
        <v>May</v>
      </c>
      <c r="H22991">
        <v>3251138</v>
      </c>
      <c r="I22991">
        <v>2044253</v>
      </c>
      <c r="J22991">
        <v>38352</v>
      </c>
      <c r="K22991">
        <v>45895</v>
      </c>
      <c r="L22991">
        <v>96.88</v>
      </c>
      <c r="M22991">
        <v>59.48</v>
      </c>
      <c r="N22991">
        <v>37.4</v>
      </c>
      <c r="O22991">
        <v>8396</v>
      </c>
      <c r="P22991" s="1" t="s">
        <v>157</v>
      </c>
      <c r="Q22991" s="1" t="s">
        <v>626</v>
      </c>
      <c r="R22991" s="1" t="s">
        <v>627</v>
      </c>
    </row>
    <row r="22992" spans="1:18" x14ac:dyDescent="0.3">
      <c r="A22992" s="1" t="s">
        <v>944</v>
      </c>
      <c r="B22992" s="1" t="s">
        <v>945</v>
      </c>
      <c r="C22992" s="1" t="s">
        <v>37</v>
      </c>
      <c r="D22992" s="16">
        <v>44347</v>
      </c>
      <c r="E22992" s="1">
        <f>YEAR(country_vaccinations[[#This Row],[DATE2]])</f>
        <v>2021</v>
      </c>
      <c r="F22992">
        <v>5342521</v>
      </c>
      <c r="G22992" t="str">
        <f>TEXT(country_vaccinations[[#This Row],[DATE2]],"MMM")</f>
        <v>May</v>
      </c>
      <c r="H22992">
        <v>3267290</v>
      </c>
      <c r="I22992">
        <v>2075231</v>
      </c>
      <c r="J22992">
        <v>47130</v>
      </c>
      <c r="K22992">
        <v>46134</v>
      </c>
      <c r="L22992">
        <v>97.74</v>
      </c>
      <c r="M22992">
        <v>59.77</v>
      </c>
      <c r="N22992">
        <v>37.97</v>
      </c>
      <c r="O22992">
        <v>8440</v>
      </c>
      <c r="P22992" s="1" t="s">
        <v>157</v>
      </c>
      <c r="Q22992" s="1" t="s">
        <v>626</v>
      </c>
      <c r="R22992" s="1" t="s">
        <v>627</v>
      </c>
    </row>
    <row r="22993" spans="1:18" x14ac:dyDescent="0.3">
      <c r="A22993" s="1" t="s">
        <v>944</v>
      </c>
      <c r="B22993" s="1" t="s">
        <v>945</v>
      </c>
      <c r="C22993" s="1" t="s">
        <v>38</v>
      </c>
      <c r="D22993" s="16">
        <v>44348</v>
      </c>
      <c r="E22993" s="1">
        <f>YEAR(country_vaccinations[[#This Row],[DATE2]])</f>
        <v>2021</v>
      </c>
      <c r="F22993">
        <v>5392438</v>
      </c>
      <c r="G22993" t="str">
        <f>TEXT(country_vaccinations[[#This Row],[DATE2]],"MMM")</f>
        <v>Jun</v>
      </c>
      <c r="H22993">
        <v>3286261</v>
      </c>
      <c r="I22993">
        <v>2106177</v>
      </c>
      <c r="J22993">
        <v>49917</v>
      </c>
      <c r="K22993">
        <v>46128</v>
      </c>
      <c r="L22993">
        <v>98.65</v>
      </c>
      <c r="M22993">
        <v>60.12</v>
      </c>
      <c r="N22993">
        <v>38.53</v>
      </c>
      <c r="O22993">
        <v>8439</v>
      </c>
      <c r="P22993" s="1" t="s">
        <v>157</v>
      </c>
      <c r="Q22993" s="1" t="s">
        <v>626</v>
      </c>
      <c r="R22993" s="1" t="s">
        <v>627</v>
      </c>
    </row>
    <row r="22994" spans="1:18" x14ac:dyDescent="0.3">
      <c r="A22994" s="1" t="s">
        <v>944</v>
      </c>
      <c r="B22994" s="1" t="s">
        <v>945</v>
      </c>
      <c r="C22994" s="1" t="s">
        <v>288</v>
      </c>
      <c r="D22994" s="16">
        <v>44349</v>
      </c>
      <c r="E22994" s="1">
        <f>YEAR(country_vaccinations[[#This Row],[DATE2]])</f>
        <v>2021</v>
      </c>
      <c r="F22994">
        <v>5443430</v>
      </c>
      <c r="G22994" t="str">
        <f>TEXT(country_vaccinations[[#This Row],[DATE2]],"MMM")</f>
        <v>Jun</v>
      </c>
      <c r="H22994">
        <v>3305812</v>
      </c>
      <c r="I22994">
        <v>2137618</v>
      </c>
      <c r="J22994">
        <v>50992</v>
      </c>
      <c r="K22994">
        <v>46620</v>
      </c>
      <c r="L22994">
        <v>99.59</v>
      </c>
      <c r="M22994">
        <v>60.48</v>
      </c>
      <c r="N22994">
        <v>39.11</v>
      </c>
      <c r="O22994">
        <v>8529</v>
      </c>
      <c r="P22994" s="1" t="s">
        <v>157</v>
      </c>
      <c r="Q22994" s="1" t="s">
        <v>626</v>
      </c>
      <c r="R22994" s="1" t="s">
        <v>627</v>
      </c>
    </row>
    <row r="22995" spans="1:18" x14ac:dyDescent="0.3">
      <c r="A22995" s="1" t="s">
        <v>944</v>
      </c>
      <c r="B22995" s="1" t="s">
        <v>945</v>
      </c>
      <c r="C22995" s="1" t="s">
        <v>20</v>
      </c>
      <c r="D22995" s="16">
        <v>44350</v>
      </c>
      <c r="E22995" s="1">
        <f>YEAR(country_vaccinations[[#This Row],[DATE2]])</f>
        <v>2021</v>
      </c>
      <c r="F22995">
        <v>5496575</v>
      </c>
      <c r="G22995" t="str">
        <f>TEXT(country_vaccinations[[#This Row],[DATE2]],"MMM")</f>
        <v>Jun</v>
      </c>
      <c r="H22995">
        <v>3326005</v>
      </c>
      <c r="I22995">
        <v>2170570</v>
      </c>
      <c r="J22995">
        <v>53145</v>
      </c>
      <c r="K22995">
        <v>47074</v>
      </c>
      <c r="L22995">
        <v>100.56</v>
      </c>
      <c r="M22995">
        <v>60.85</v>
      </c>
      <c r="N22995">
        <v>39.71</v>
      </c>
      <c r="O22995">
        <v>8612</v>
      </c>
      <c r="P22995" s="1" t="s">
        <v>157</v>
      </c>
      <c r="Q22995" s="1" t="s">
        <v>626</v>
      </c>
      <c r="R22995" s="1" t="s">
        <v>627</v>
      </c>
    </row>
    <row r="22996" spans="1:18" x14ac:dyDescent="0.3">
      <c r="A22996" s="1" t="s">
        <v>944</v>
      </c>
      <c r="B22996" s="1" t="s">
        <v>945</v>
      </c>
      <c r="C22996" s="1" t="s">
        <v>289</v>
      </c>
      <c r="D22996" s="16">
        <v>44351</v>
      </c>
      <c r="E22996" s="1">
        <f>YEAR(country_vaccinations[[#This Row],[DATE2]])</f>
        <v>2021</v>
      </c>
      <c r="F22996">
        <v>5548389</v>
      </c>
      <c r="G22996" t="str">
        <f>TEXT(country_vaccinations[[#This Row],[DATE2]],"MMM")</f>
        <v>Jun</v>
      </c>
      <c r="H22996">
        <v>3345842</v>
      </c>
      <c r="I22996">
        <v>2202547</v>
      </c>
      <c r="J22996">
        <v>51814</v>
      </c>
      <c r="K22996">
        <v>47744</v>
      </c>
      <c r="L22996">
        <v>101.51</v>
      </c>
      <c r="M22996">
        <v>61.21</v>
      </c>
      <c r="N22996">
        <v>40.299999999999997</v>
      </c>
      <c r="O22996">
        <v>8735</v>
      </c>
      <c r="P22996" s="1" t="s">
        <v>157</v>
      </c>
      <c r="Q22996" s="1" t="s">
        <v>626</v>
      </c>
      <c r="R22996" s="1" t="s">
        <v>627</v>
      </c>
    </row>
    <row r="22997" spans="1:18" x14ac:dyDescent="0.3">
      <c r="A22997" s="1" t="s">
        <v>944</v>
      </c>
      <c r="B22997" s="1" t="s">
        <v>945</v>
      </c>
      <c r="C22997" s="1" t="s">
        <v>290</v>
      </c>
      <c r="D22997" s="16">
        <v>44352</v>
      </c>
      <c r="E22997" s="1">
        <f>YEAR(country_vaccinations[[#This Row],[DATE2]])</f>
        <v>2021</v>
      </c>
      <c r="F22997">
        <v>5593272</v>
      </c>
      <c r="G22997" t="str">
        <f>TEXT(country_vaccinations[[#This Row],[DATE2]],"MMM")</f>
        <v>Jun</v>
      </c>
      <c r="H22997">
        <v>3365779</v>
      </c>
      <c r="I22997">
        <v>2227493</v>
      </c>
      <c r="J22997">
        <v>44883</v>
      </c>
      <c r="K22997">
        <v>48033</v>
      </c>
      <c r="L22997">
        <v>102.33</v>
      </c>
      <c r="M22997">
        <v>61.58</v>
      </c>
      <c r="N22997">
        <v>40.75</v>
      </c>
      <c r="O22997">
        <v>8788</v>
      </c>
      <c r="P22997" s="1" t="s">
        <v>157</v>
      </c>
      <c r="Q22997" s="1" t="s">
        <v>626</v>
      </c>
      <c r="R22997" s="1" t="s">
        <v>627</v>
      </c>
    </row>
    <row r="22998" spans="1:18" x14ac:dyDescent="0.3">
      <c r="A22998" s="1" t="s">
        <v>944</v>
      </c>
      <c r="B22998" s="1" t="s">
        <v>945</v>
      </c>
      <c r="C22998" s="1" t="s">
        <v>291</v>
      </c>
      <c r="D22998" s="16">
        <v>44353</v>
      </c>
      <c r="E22998" s="1">
        <f>YEAR(country_vaccinations[[#This Row],[DATE2]])</f>
        <v>2021</v>
      </c>
      <c r="F22998">
        <v>5637580</v>
      </c>
      <c r="G22998" t="str">
        <f>TEXT(country_vaccinations[[#This Row],[DATE2]],"MMM")</f>
        <v>Jun</v>
      </c>
      <c r="H22998">
        <v>3386321</v>
      </c>
      <c r="I22998">
        <v>2251259</v>
      </c>
      <c r="J22998">
        <v>44308</v>
      </c>
      <c r="K22998">
        <v>48884</v>
      </c>
      <c r="L22998">
        <v>103.14</v>
      </c>
      <c r="M22998">
        <v>61.95</v>
      </c>
      <c r="N22998">
        <v>41.19</v>
      </c>
      <c r="O22998">
        <v>8943</v>
      </c>
      <c r="P22998" s="1" t="s">
        <v>157</v>
      </c>
      <c r="Q22998" s="1" t="s">
        <v>626</v>
      </c>
      <c r="R22998" s="1" t="s">
        <v>627</v>
      </c>
    </row>
    <row r="22999" spans="1:18" x14ac:dyDescent="0.3">
      <c r="A22999" s="1" t="s">
        <v>944</v>
      </c>
      <c r="B22999" s="1" t="s">
        <v>945</v>
      </c>
      <c r="C22999" s="1" t="s">
        <v>39</v>
      </c>
      <c r="D22999" s="16">
        <v>44354</v>
      </c>
      <c r="E22999" s="1">
        <f>YEAR(country_vaccinations[[#This Row],[DATE2]])</f>
        <v>2021</v>
      </c>
      <c r="F22999">
        <v>5686069</v>
      </c>
      <c r="G22999" t="str">
        <f>TEXT(country_vaccinations[[#This Row],[DATE2]],"MMM")</f>
        <v>Jun</v>
      </c>
      <c r="H22999">
        <v>3403866</v>
      </c>
      <c r="I22999">
        <v>2282203</v>
      </c>
      <c r="J22999">
        <v>48489</v>
      </c>
      <c r="K22999">
        <v>49078</v>
      </c>
      <c r="L22999">
        <v>104.03</v>
      </c>
      <c r="M22999">
        <v>62.27</v>
      </c>
      <c r="N22999">
        <v>41.75</v>
      </c>
      <c r="O22999">
        <v>8979</v>
      </c>
      <c r="P22999" s="1" t="s">
        <v>157</v>
      </c>
      <c r="Q22999" s="1" t="s">
        <v>626</v>
      </c>
      <c r="R22999" s="1" t="s">
        <v>627</v>
      </c>
    </row>
    <row r="23000" spans="1:18" x14ac:dyDescent="0.3">
      <c r="A23000" s="1" t="s">
        <v>944</v>
      </c>
      <c r="B23000" s="1" t="s">
        <v>945</v>
      </c>
      <c r="C23000" s="1" t="s">
        <v>40</v>
      </c>
      <c r="D23000" s="16">
        <v>44355</v>
      </c>
      <c r="E23000" s="1">
        <f>YEAR(country_vaccinations[[#This Row],[DATE2]])</f>
        <v>2021</v>
      </c>
      <c r="F23000">
        <v>5736126</v>
      </c>
      <c r="G23000" t="str">
        <f>TEXT(country_vaccinations[[#This Row],[DATE2]],"MMM")</f>
        <v>Jun</v>
      </c>
      <c r="H23000">
        <v>3422431</v>
      </c>
      <c r="I23000">
        <v>2313695</v>
      </c>
      <c r="J23000">
        <v>50057</v>
      </c>
      <c r="K23000">
        <v>49098</v>
      </c>
      <c r="L23000">
        <v>104.94</v>
      </c>
      <c r="M23000">
        <v>62.61</v>
      </c>
      <c r="N23000">
        <v>42.33</v>
      </c>
      <c r="O23000">
        <v>8982</v>
      </c>
      <c r="P23000" s="1" t="s">
        <v>157</v>
      </c>
      <c r="Q23000" s="1" t="s">
        <v>626</v>
      </c>
      <c r="R23000" s="1" t="s">
        <v>627</v>
      </c>
    </row>
    <row r="23001" spans="1:18" x14ac:dyDescent="0.3">
      <c r="A23001" s="1" t="s">
        <v>944</v>
      </c>
      <c r="B23001" s="1" t="s">
        <v>945</v>
      </c>
      <c r="C23001" s="1" t="s">
        <v>41</v>
      </c>
      <c r="D23001" s="16">
        <v>44356</v>
      </c>
      <c r="E23001" s="1">
        <f>YEAR(country_vaccinations[[#This Row],[DATE2]])</f>
        <v>2021</v>
      </c>
      <c r="F23001">
        <v>5786398</v>
      </c>
      <c r="G23001" t="str">
        <f>TEXT(country_vaccinations[[#This Row],[DATE2]],"MMM")</f>
        <v>Jun</v>
      </c>
      <c r="H23001">
        <v>3441217</v>
      </c>
      <c r="I23001">
        <v>2345181</v>
      </c>
      <c r="J23001">
        <v>50272</v>
      </c>
      <c r="K23001">
        <v>48995</v>
      </c>
      <c r="L23001">
        <v>105.86</v>
      </c>
      <c r="M23001">
        <v>62.96</v>
      </c>
      <c r="N23001">
        <v>42.9</v>
      </c>
      <c r="O23001">
        <v>8964</v>
      </c>
      <c r="P23001" s="1" t="s">
        <v>157</v>
      </c>
      <c r="Q23001" s="1" t="s">
        <v>626</v>
      </c>
      <c r="R23001" s="1" t="s">
        <v>627</v>
      </c>
    </row>
    <row r="23002" spans="1:18" x14ac:dyDescent="0.3">
      <c r="A23002" s="1" t="s">
        <v>944</v>
      </c>
      <c r="B23002" s="1" t="s">
        <v>945</v>
      </c>
      <c r="C23002" s="1" t="s">
        <v>42</v>
      </c>
      <c r="D23002" s="16">
        <v>44357</v>
      </c>
      <c r="E23002" s="1">
        <f>YEAR(country_vaccinations[[#This Row],[DATE2]])</f>
        <v>2021</v>
      </c>
      <c r="F23002">
        <v>5834309</v>
      </c>
      <c r="G23002" t="str">
        <f>TEXT(country_vaccinations[[#This Row],[DATE2]],"MMM")</f>
        <v>Jun</v>
      </c>
      <c r="H23002">
        <v>3459063</v>
      </c>
      <c r="I23002">
        <v>2375246</v>
      </c>
      <c r="J23002">
        <v>47911</v>
      </c>
      <c r="K23002">
        <v>48248</v>
      </c>
      <c r="L23002">
        <v>106.74</v>
      </c>
      <c r="M23002">
        <v>63.28</v>
      </c>
      <c r="N23002">
        <v>43.45</v>
      </c>
      <c r="O23002">
        <v>8827</v>
      </c>
      <c r="P23002" s="1" t="s">
        <v>157</v>
      </c>
      <c r="Q23002" s="1" t="s">
        <v>626</v>
      </c>
      <c r="R23002" s="1" t="s">
        <v>627</v>
      </c>
    </row>
    <row r="23003" spans="1:18" x14ac:dyDescent="0.3">
      <c r="A23003" s="1" t="s">
        <v>944</v>
      </c>
      <c r="B23003" s="1" t="s">
        <v>945</v>
      </c>
      <c r="C23003" s="1" t="s">
        <v>43</v>
      </c>
      <c r="D23003" s="16">
        <v>44358</v>
      </c>
      <c r="E23003" s="1">
        <f>YEAR(country_vaccinations[[#This Row],[DATE2]])</f>
        <v>2021</v>
      </c>
      <c r="F23003">
        <v>5880078</v>
      </c>
      <c r="G23003" t="str">
        <f>TEXT(country_vaccinations[[#This Row],[DATE2]],"MMM")</f>
        <v>Jun</v>
      </c>
      <c r="H23003">
        <v>3477378</v>
      </c>
      <c r="I23003">
        <v>2402700</v>
      </c>
      <c r="J23003">
        <v>45769</v>
      </c>
      <c r="K23003">
        <v>47384</v>
      </c>
      <c r="L23003">
        <v>107.58</v>
      </c>
      <c r="M23003">
        <v>63.62</v>
      </c>
      <c r="N23003">
        <v>43.96</v>
      </c>
      <c r="O23003">
        <v>8669</v>
      </c>
      <c r="P23003" s="1" t="s">
        <v>157</v>
      </c>
      <c r="Q23003" s="1" t="s">
        <v>626</v>
      </c>
      <c r="R23003" s="1" t="s">
        <v>627</v>
      </c>
    </row>
    <row r="23004" spans="1:18" x14ac:dyDescent="0.3">
      <c r="A23004" s="1" t="s">
        <v>944</v>
      </c>
      <c r="B23004" s="1" t="s">
        <v>945</v>
      </c>
      <c r="C23004" s="1" t="s">
        <v>44</v>
      </c>
      <c r="D23004" s="16">
        <v>44359</v>
      </c>
      <c r="E23004" s="1">
        <f>YEAR(country_vaccinations[[#This Row],[DATE2]])</f>
        <v>2021</v>
      </c>
      <c r="F23004">
        <v>5923112</v>
      </c>
      <c r="G23004" t="str">
        <f>TEXT(country_vaccinations[[#This Row],[DATE2]],"MMM")</f>
        <v>Jun</v>
      </c>
      <c r="H23004">
        <v>3497287</v>
      </c>
      <c r="I23004">
        <v>2425825</v>
      </c>
      <c r="J23004">
        <v>43034</v>
      </c>
      <c r="K23004">
        <v>47120</v>
      </c>
      <c r="L23004">
        <v>108.36</v>
      </c>
      <c r="M23004">
        <v>63.98</v>
      </c>
      <c r="N23004">
        <v>44.38</v>
      </c>
      <c r="O23004">
        <v>8621</v>
      </c>
      <c r="P23004" s="1" t="s">
        <v>157</v>
      </c>
      <c r="Q23004" s="1" t="s">
        <v>626</v>
      </c>
      <c r="R23004" s="1" t="s">
        <v>627</v>
      </c>
    </row>
    <row r="23005" spans="1:18" x14ac:dyDescent="0.3">
      <c r="A23005" s="1" t="s">
        <v>944</v>
      </c>
      <c r="B23005" s="1" t="s">
        <v>945</v>
      </c>
      <c r="C23005" s="1" t="s">
        <v>45</v>
      </c>
      <c r="D23005" s="16">
        <v>44360</v>
      </c>
      <c r="E23005" s="1">
        <f>YEAR(country_vaccinations[[#This Row],[DATE2]])</f>
        <v>2021</v>
      </c>
      <c r="F23005">
        <v>5964502</v>
      </c>
      <c r="G23005" t="str">
        <f>TEXT(country_vaccinations[[#This Row],[DATE2]],"MMM")</f>
        <v>Jun</v>
      </c>
      <c r="H23005">
        <v>3517668</v>
      </c>
      <c r="I23005">
        <v>2446834</v>
      </c>
      <c r="J23005">
        <v>41390</v>
      </c>
      <c r="K23005">
        <v>46703</v>
      </c>
      <c r="L23005">
        <v>109.12</v>
      </c>
      <c r="M23005">
        <v>64.36</v>
      </c>
      <c r="N23005">
        <v>44.76</v>
      </c>
      <c r="O23005">
        <v>8544</v>
      </c>
      <c r="P23005" s="1" t="s">
        <v>157</v>
      </c>
      <c r="Q23005" s="1" t="s">
        <v>626</v>
      </c>
      <c r="R23005" s="1" t="s">
        <v>627</v>
      </c>
    </row>
    <row r="23006" spans="1:18" x14ac:dyDescent="0.3">
      <c r="A23006" s="1" t="s">
        <v>944</v>
      </c>
      <c r="B23006" s="1" t="s">
        <v>945</v>
      </c>
      <c r="C23006" s="1" t="s">
        <v>46</v>
      </c>
      <c r="D23006" s="16">
        <v>44361</v>
      </c>
      <c r="E23006" s="1">
        <f>YEAR(country_vaccinations[[#This Row],[DATE2]])</f>
        <v>2021</v>
      </c>
      <c r="F23006">
        <v>6001642</v>
      </c>
      <c r="G23006" t="str">
        <f>TEXT(country_vaccinations[[#This Row],[DATE2]],"MMM")</f>
        <v>Jun</v>
      </c>
      <c r="H23006">
        <v>3531461</v>
      </c>
      <c r="I23006">
        <v>2470181</v>
      </c>
      <c r="J23006">
        <v>37140</v>
      </c>
      <c r="K23006">
        <v>45082</v>
      </c>
      <c r="L23006">
        <v>109.8</v>
      </c>
      <c r="M23006">
        <v>64.61</v>
      </c>
      <c r="N23006">
        <v>45.19</v>
      </c>
      <c r="O23006">
        <v>8248</v>
      </c>
      <c r="P23006" s="1" t="s">
        <v>157</v>
      </c>
      <c r="Q23006" s="1" t="s">
        <v>626</v>
      </c>
      <c r="R23006" s="1" t="s">
        <v>627</v>
      </c>
    </row>
    <row r="23007" spans="1:18" x14ac:dyDescent="0.3">
      <c r="A23007" s="1" t="s">
        <v>944</v>
      </c>
      <c r="B23007" s="1" t="s">
        <v>945</v>
      </c>
      <c r="C23007" s="1" t="s">
        <v>47</v>
      </c>
      <c r="D23007" s="16">
        <v>44362</v>
      </c>
      <c r="E23007" s="1">
        <f>YEAR(country_vaccinations[[#This Row],[DATE2]])</f>
        <v>2021</v>
      </c>
      <c r="F23007">
        <v>6045097</v>
      </c>
      <c r="G23007" t="str">
        <f>TEXT(country_vaccinations[[#This Row],[DATE2]],"MMM")</f>
        <v>Jun</v>
      </c>
      <c r="H23007">
        <v>3551739</v>
      </c>
      <c r="I23007">
        <v>2493358</v>
      </c>
      <c r="J23007">
        <v>43455</v>
      </c>
      <c r="K23007">
        <v>44139</v>
      </c>
      <c r="L23007">
        <v>110.59</v>
      </c>
      <c r="M23007">
        <v>64.98</v>
      </c>
      <c r="N23007">
        <v>45.62</v>
      </c>
      <c r="O23007">
        <v>8075</v>
      </c>
      <c r="P23007" s="1" t="s">
        <v>157</v>
      </c>
      <c r="Q23007" s="1" t="s">
        <v>626</v>
      </c>
      <c r="R23007" s="1" t="s">
        <v>627</v>
      </c>
    </row>
    <row r="23008" spans="1:18" x14ac:dyDescent="0.3">
      <c r="A23008" s="1" t="s">
        <v>944</v>
      </c>
      <c r="B23008" s="1" t="s">
        <v>945</v>
      </c>
      <c r="C23008" s="1" t="s">
        <v>48</v>
      </c>
      <c r="D23008" s="16">
        <v>44363</v>
      </c>
      <c r="E23008" s="1">
        <f>YEAR(country_vaccinations[[#This Row],[DATE2]])</f>
        <v>2021</v>
      </c>
      <c r="F23008">
        <v>6087792</v>
      </c>
      <c r="G23008" t="str">
        <f>TEXT(country_vaccinations[[#This Row],[DATE2]],"MMM")</f>
        <v>Jun</v>
      </c>
      <c r="H23008">
        <v>3571726</v>
      </c>
      <c r="I23008">
        <v>2516066</v>
      </c>
      <c r="J23008">
        <v>42695</v>
      </c>
      <c r="K23008">
        <v>43056</v>
      </c>
      <c r="L23008">
        <v>111.38</v>
      </c>
      <c r="M23008">
        <v>65.34</v>
      </c>
      <c r="N23008">
        <v>46.03</v>
      </c>
      <c r="O23008">
        <v>7877</v>
      </c>
      <c r="P23008" s="1" t="s">
        <v>157</v>
      </c>
      <c r="Q23008" s="1" t="s">
        <v>626</v>
      </c>
      <c r="R23008" s="1" t="s">
        <v>627</v>
      </c>
    </row>
    <row r="23009" spans="1:18" x14ac:dyDescent="0.3">
      <c r="A23009" s="1" t="s">
        <v>944</v>
      </c>
      <c r="B23009" s="1" t="s">
        <v>945</v>
      </c>
      <c r="C23009" s="1" t="s">
        <v>49</v>
      </c>
      <c r="D23009" s="16">
        <v>44364</v>
      </c>
      <c r="E23009" s="1">
        <f>YEAR(country_vaccinations[[#This Row],[DATE2]])</f>
        <v>2021</v>
      </c>
      <c r="F23009">
        <v>6127441</v>
      </c>
      <c r="G23009" t="str">
        <f>TEXT(country_vaccinations[[#This Row],[DATE2]],"MMM")</f>
        <v>Jun</v>
      </c>
      <c r="H23009">
        <v>3591638</v>
      </c>
      <c r="I23009">
        <v>2535803</v>
      </c>
      <c r="J23009">
        <v>39649</v>
      </c>
      <c r="K23009">
        <v>41876</v>
      </c>
      <c r="L23009">
        <v>112.1</v>
      </c>
      <c r="M23009">
        <v>65.709999999999994</v>
      </c>
      <c r="N23009">
        <v>46.39</v>
      </c>
      <c r="O23009">
        <v>7661</v>
      </c>
      <c r="P23009" s="1" t="s">
        <v>157</v>
      </c>
      <c r="Q23009" s="1" t="s">
        <v>626</v>
      </c>
      <c r="R23009" s="1" t="s">
        <v>627</v>
      </c>
    </row>
    <row r="23010" spans="1:18" x14ac:dyDescent="0.3">
      <c r="A23010" s="1" t="s">
        <v>944</v>
      </c>
      <c r="B23010" s="1" t="s">
        <v>945</v>
      </c>
      <c r="C23010" s="1" t="s">
        <v>292</v>
      </c>
      <c r="D23010" s="16">
        <v>44365</v>
      </c>
      <c r="E23010" s="1">
        <f>YEAR(country_vaccinations[[#This Row],[DATE2]])</f>
        <v>2021</v>
      </c>
      <c r="F23010">
        <v>6166574</v>
      </c>
      <c r="G23010" t="str">
        <f>TEXT(country_vaccinations[[#This Row],[DATE2]],"MMM")</f>
        <v>Jun</v>
      </c>
      <c r="H23010">
        <v>3611266</v>
      </c>
      <c r="I23010">
        <v>2555308</v>
      </c>
      <c r="J23010">
        <v>39133</v>
      </c>
      <c r="K23010">
        <v>40928</v>
      </c>
      <c r="L23010">
        <v>112.82</v>
      </c>
      <c r="M23010">
        <v>66.069999999999993</v>
      </c>
      <c r="N23010">
        <v>46.75</v>
      </c>
      <c r="O23010">
        <v>7488</v>
      </c>
      <c r="P23010" s="1" t="s">
        <v>157</v>
      </c>
      <c r="Q23010" s="1" t="s">
        <v>626</v>
      </c>
      <c r="R23010" s="1" t="s">
        <v>627</v>
      </c>
    </row>
    <row r="23011" spans="1:18" x14ac:dyDescent="0.3">
      <c r="A23011" s="1" t="s">
        <v>944</v>
      </c>
      <c r="B23011" s="1" t="s">
        <v>945</v>
      </c>
      <c r="C23011" s="1" t="s">
        <v>293</v>
      </c>
      <c r="D23011" s="16">
        <v>44366</v>
      </c>
      <c r="E23011" s="1">
        <f>YEAR(country_vaccinations[[#This Row],[DATE2]])</f>
        <v>2021</v>
      </c>
      <c r="F23011">
        <v>6202226</v>
      </c>
      <c r="G23011" t="str">
        <f>TEXT(country_vaccinations[[#This Row],[DATE2]],"MMM")</f>
        <v>Jun</v>
      </c>
      <c r="H23011">
        <v>3630589</v>
      </c>
      <c r="I23011">
        <v>2571637</v>
      </c>
      <c r="J23011">
        <v>35652</v>
      </c>
      <c r="K23011">
        <v>39873</v>
      </c>
      <c r="L23011">
        <v>113.47</v>
      </c>
      <c r="M23011">
        <v>66.42</v>
      </c>
      <c r="N23011">
        <v>47.05</v>
      </c>
      <c r="O23011">
        <v>7295</v>
      </c>
      <c r="P23011" s="1" t="s">
        <v>157</v>
      </c>
      <c r="Q23011" s="1" t="s">
        <v>626</v>
      </c>
      <c r="R23011" s="1" t="s">
        <v>627</v>
      </c>
    </row>
    <row r="23012" spans="1:18" x14ac:dyDescent="0.3">
      <c r="A23012" s="1" t="s">
        <v>944</v>
      </c>
      <c r="B23012" s="1" t="s">
        <v>945</v>
      </c>
      <c r="C23012" s="1" t="s">
        <v>294</v>
      </c>
      <c r="D23012" s="16">
        <v>44367</v>
      </c>
      <c r="E23012" s="1">
        <f>YEAR(country_vaccinations[[#This Row],[DATE2]])</f>
        <v>2021</v>
      </c>
      <c r="F23012">
        <v>6234407</v>
      </c>
      <c r="G23012" t="str">
        <f>TEXT(country_vaccinations[[#This Row],[DATE2]],"MMM")</f>
        <v>Jun</v>
      </c>
      <c r="H23012">
        <v>3647437</v>
      </c>
      <c r="I23012">
        <v>2586970</v>
      </c>
      <c r="J23012">
        <v>32181</v>
      </c>
      <c r="K23012">
        <v>38558</v>
      </c>
      <c r="L23012">
        <v>114.06</v>
      </c>
      <c r="M23012">
        <v>66.73</v>
      </c>
      <c r="N23012">
        <v>47.33</v>
      </c>
      <c r="O23012">
        <v>7054</v>
      </c>
      <c r="P23012" s="1" t="s">
        <v>157</v>
      </c>
      <c r="Q23012" s="1" t="s">
        <v>626</v>
      </c>
      <c r="R23012" s="1" t="s">
        <v>627</v>
      </c>
    </row>
    <row r="23013" spans="1:18" x14ac:dyDescent="0.3">
      <c r="A23013" s="1" t="s">
        <v>944</v>
      </c>
      <c r="B23013" s="1" t="s">
        <v>945</v>
      </c>
      <c r="C23013" s="1" t="s">
        <v>50</v>
      </c>
      <c r="D23013" s="16">
        <v>44368</v>
      </c>
      <c r="E23013" s="1">
        <f>YEAR(country_vaccinations[[#This Row],[DATE2]])</f>
        <v>2021</v>
      </c>
      <c r="F23013">
        <v>6267324</v>
      </c>
      <c r="G23013" t="str">
        <f>TEXT(country_vaccinations[[#This Row],[DATE2]],"MMM")</f>
        <v>Jun</v>
      </c>
      <c r="H23013">
        <v>3664571</v>
      </c>
      <c r="I23013">
        <v>2602753</v>
      </c>
      <c r="J23013">
        <v>32917</v>
      </c>
      <c r="K23013">
        <v>37955</v>
      </c>
      <c r="L23013">
        <v>114.66</v>
      </c>
      <c r="M23013">
        <v>67.040000000000006</v>
      </c>
      <c r="N23013">
        <v>47.62</v>
      </c>
      <c r="O23013">
        <v>6944</v>
      </c>
      <c r="P23013" s="1" t="s">
        <v>157</v>
      </c>
      <c r="Q23013" s="1" t="s">
        <v>626</v>
      </c>
      <c r="R23013" s="1" t="s">
        <v>627</v>
      </c>
    </row>
    <row r="23014" spans="1:18" x14ac:dyDescent="0.3">
      <c r="A23014" s="1" t="s">
        <v>944</v>
      </c>
      <c r="B23014" s="1" t="s">
        <v>945</v>
      </c>
      <c r="C23014" s="1" t="s">
        <v>51</v>
      </c>
      <c r="D23014" s="16">
        <v>44369</v>
      </c>
      <c r="E23014" s="1">
        <f>YEAR(country_vaccinations[[#This Row],[DATE2]])</f>
        <v>2021</v>
      </c>
      <c r="F23014">
        <v>6299070</v>
      </c>
      <c r="G23014" t="str">
        <f>TEXT(country_vaccinations[[#This Row],[DATE2]],"MMM")</f>
        <v>Jun</v>
      </c>
      <c r="H23014">
        <v>3681620</v>
      </c>
      <c r="I23014">
        <v>2617450</v>
      </c>
      <c r="J23014">
        <v>31746</v>
      </c>
      <c r="K23014">
        <v>36282</v>
      </c>
      <c r="L23014">
        <v>115.24</v>
      </c>
      <c r="M23014">
        <v>67.349999999999994</v>
      </c>
      <c r="N23014">
        <v>47.89</v>
      </c>
      <c r="O23014">
        <v>6638</v>
      </c>
      <c r="P23014" s="1" t="s">
        <v>157</v>
      </c>
      <c r="Q23014" s="1" t="s">
        <v>626</v>
      </c>
      <c r="R23014" s="1" t="s">
        <v>627</v>
      </c>
    </row>
    <row r="23015" spans="1:18" x14ac:dyDescent="0.3">
      <c r="A23015" s="1" t="s">
        <v>944</v>
      </c>
      <c r="B23015" s="1" t="s">
        <v>945</v>
      </c>
      <c r="C23015" s="1" t="s">
        <v>52</v>
      </c>
      <c r="D23015" s="16">
        <v>44370</v>
      </c>
      <c r="E23015" s="1">
        <f>YEAR(country_vaccinations[[#This Row],[DATE2]])</f>
        <v>2021</v>
      </c>
      <c r="F23015">
        <v>6326836</v>
      </c>
      <c r="G23015" t="str">
        <f>TEXT(country_vaccinations[[#This Row],[DATE2]],"MMM")</f>
        <v>Jun</v>
      </c>
      <c r="H23015">
        <v>3695303</v>
      </c>
      <c r="I23015">
        <v>2631533</v>
      </c>
      <c r="J23015">
        <v>27766</v>
      </c>
      <c r="K23015">
        <v>34149</v>
      </c>
      <c r="L23015">
        <v>115.75</v>
      </c>
      <c r="M23015">
        <v>67.61</v>
      </c>
      <c r="N23015">
        <v>48.14</v>
      </c>
      <c r="O23015">
        <v>6248</v>
      </c>
      <c r="P23015" s="1" t="s">
        <v>157</v>
      </c>
      <c r="Q23015" s="1" t="s">
        <v>626</v>
      </c>
      <c r="R23015" s="1" t="s">
        <v>627</v>
      </c>
    </row>
    <row r="23016" spans="1:18" x14ac:dyDescent="0.3">
      <c r="A23016" s="1" t="s">
        <v>944</v>
      </c>
      <c r="B23016" s="1" t="s">
        <v>945</v>
      </c>
      <c r="C23016" s="1" t="s">
        <v>53</v>
      </c>
      <c r="D23016" s="16">
        <v>44371</v>
      </c>
      <c r="E23016" s="1">
        <f>YEAR(country_vaccinations[[#This Row],[DATE2]])</f>
        <v>2021</v>
      </c>
      <c r="F23016">
        <v>6357198</v>
      </c>
      <c r="G23016" t="str">
        <f>TEXT(country_vaccinations[[#This Row],[DATE2]],"MMM")</f>
        <v>Jun</v>
      </c>
      <c r="H23016">
        <v>3709801</v>
      </c>
      <c r="I23016">
        <v>2647397</v>
      </c>
      <c r="J23016">
        <v>30362</v>
      </c>
      <c r="K23016">
        <v>32822</v>
      </c>
      <c r="L23016">
        <v>116.3</v>
      </c>
      <c r="M23016">
        <v>67.87</v>
      </c>
      <c r="N23016">
        <v>48.43</v>
      </c>
      <c r="O23016">
        <v>6005</v>
      </c>
      <c r="P23016" s="1" t="s">
        <v>157</v>
      </c>
      <c r="Q23016" s="1" t="s">
        <v>626</v>
      </c>
      <c r="R23016" s="1" t="s">
        <v>627</v>
      </c>
    </row>
    <row r="23017" spans="1:18" x14ac:dyDescent="0.3">
      <c r="A23017" s="1" t="s">
        <v>944</v>
      </c>
      <c r="B23017" s="1" t="s">
        <v>945</v>
      </c>
      <c r="C23017" s="1" t="s">
        <v>295</v>
      </c>
      <c r="D23017" s="16">
        <v>44372</v>
      </c>
      <c r="E23017" s="1">
        <f>YEAR(country_vaccinations[[#This Row],[DATE2]])</f>
        <v>2021</v>
      </c>
      <c r="F23017">
        <v>6396928</v>
      </c>
      <c r="G23017" t="str">
        <f>TEXT(country_vaccinations[[#This Row],[DATE2]],"MMM")</f>
        <v>Jun</v>
      </c>
      <c r="H23017">
        <v>3730101</v>
      </c>
      <c r="I23017">
        <v>2666827</v>
      </c>
      <c r="J23017">
        <v>39730</v>
      </c>
      <c r="K23017">
        <v>32908</v>
      </c>
      <c r="L23017">
        <v>117.03</v>
      </c>
      <c r="M23017">
        <v>68.239999999999995</v>
      </c>
      <c r="N23017">
        <v>48.79</v>
      </c>
      <c r="O23017">
        <v>6020</v>
      </c>
      <c r="P23017" s="1" t="s">
        <v>157</v>
      </c>
      <c r="Q23017" s="1" t="s">
        <v>626</v>
      </c>
      <c r="R23017" s="1" t="s">
        <v>627</v>
      </c>
    </row>
    <row r="23018" spans="1:18" x14ac:dyDescent="0.3">
      <c r="A23018" s="1" t="s">
        <v>944</v>
      </c>
      <c r="B23018" s="1" t="s">
        <v>945</v>
      </c>
      <c r="C23018" s="1" t="s">
        <v>296</v>
      </c>
      <c r="D23018" s="16">
        <v>44373</v>
      </c>
      <c r="E23018" s="1">
        <f>YEAR(country_vaccinations[[#This Row],[DATE2]])</f>
        <v>2021</v>
      </c>
      <c r="F23018">
        <v>6426867</v>
      </c>
      <c r="G23018" t="str">
        <f>TEXT(country_vaccinations[[#This Row],[DATE2]],"MMM")</f>
        <v>Jun</v>
      </c>
      <c r="H23018">
        <v>3747510</v>
      </c>
      <c r="I23018">
        <v>2679357</v>
      </c>
      <c r="J23018">
        <v>29939</v>
      </c>
      <c r="K23018">
        <v>32092</v>
      </c>
      <c r="L23018">
        <v>117.58</v>
      </c>
      <c r="M23018">
        <v>68.56</v>
      </c>
      <c r="N23018">
        <v>49.02</v>
      </c>
      <c r="O23018">
        <v>5871</v>
      </c>
      <c r="P23018" s="1" t="s">
        <v>157</v>
      </c>
      <c r="Q23018" s="1" t="s">
        <v>626</v>
      </c>
      <c r="R23018" s="1" t="s">
        <v>627</v>
      </c>
    </row>
    <row r="23019" spans="1:18" x14ac:dyDescent="0.3">
      <c r="A23019" s="1" t="s">
        <v>944</v>
      </c>
      <c r="B23019" s="1" t="s">
        <v>945</v>
      </c>
      <c r="C23019" s="1" t="s">
        <v>297</v>
      </c>
      <c r="D23019" s="16">
        <v>44374</v>
      </c>
      <c r="E23019" s="1">
        <f>YEAR(country_vaccinations[[#This Row],[DATE2]])</f>
        <v>2021</v>
      </c>
      <c r="F23019">
        <v>6457154</v>
      </c>
      <c r="G23019" t="str">
        <f>TEXT(country_vaccinations[[#This Row],[DATE2]],"MMM")</f>
        <v>Jun</v>
      </c>
      <c r="H23019">
        <v>3765379</v>
      </c>
      <c r="I23019">
        <v>2691775</v>
      </c>
      <c r="J23019">
        <v>30287</v>
      </c>
      <c r="K23019">
        <v>31821</v>
      </c>
      <c r="L23019">
        <v>118.13</v>
      </c>
      <c r="M23019">
        <v>68.89</v>
      </c>
      <c r="N23019">
        <v>49.25</v>
      </c>
      <c r="O23019">
        <v>5822</v>
      </c>
      <c r="P23019" s="1" t="s">
        <v>157</v>
      </c>
      <c r="Q23019" s="1" t="s">
        <v>626</v>
      </c>
      <c r="R23019" s="1" t="s">
        <v>627</v>
      </c>
    </row>
    <row r="23020" spans="1:18" x14ac:dyDescent="0.3">
      <c r="A23020" s="1" t="s">
        <v>944</v>
      </c>
      <c r="B23020" s="1" t="s">
        <v>945</v>
      </c>
      <c r="C23020" s="1" t="s">
        <v>298</v>
      </c>
      <c r="D23020" s="16">
        <v>44375</v>
      </c>
      <c r="E23020" s="1">
        <f>YEAR(country_vaccinations[[#This Row],[DATE2]])</f>
        <v>2021</v>
      </c>
      <c r="F23020">
        <v>6483082</v>
      </c>
      <c r="G23020" t="str">
        <f>TEXT(country_vaccinations[[#This Row],[DATE2]],"MMM")</f>
        <v>Jun</v>
      </c>
      <c r="H23020">
        <v>3781887</v>
      </c>
      <c r="I23020">
        <v>2701195</v>
      </c>
      <c r="J23020">
        <v>25928</v>
      </c>
      <c r="K23020">
        <v>30823</v>
      </c>
      <c r="L23020">
        <v>118.61</v>
      </c>
      <c r="M23020">
        <v>69.19</v>
      </c>
      <c r="N23020">
        <v>49.42</v>
      </c>
      <c r="O23020">
        <v>5639</v>
      </c>
      <c r="P23020" s="1" t="s">
        <v>157</v>
      </c>
      <c r="Q23020" s="1" t="s">
        <v>626</v>
      </c>
      <c r="R23020" s="1" t="s">
        <v>627</v>
      </c>
    </row>
    <row r="23021" spans="1:18" x14ac:dyDescent="0.3">
      <c r="A23021" s="1" t="s">
        <v>944</v>
      </c>
      <c r="B23021" s="1" t="s">
        <v>945</v>
      </c>
      <c r="C23021" s="1" t="s">
        <v>54</v>
      </c>
      <c r="D23021" s="16">
        <v>44376</v>
      </c>
      <c r="E23021" s="1">
        <f>YEAR(country_vaccinations[[#This Row],[DATE2]])</f>
        <v>2021</v>
      </c>
      <c r="F23021">
        <v>6511704</v>
      </c>
      <c r="G23021" t="str">
        <f>TEXT(country_vaccinations[[#This Row],[DATE2]],"MMM")</f>
        <v>Jun</v>
      </c>
      <c r="H23021">
        <v>3799467</v>
      </c>
      <c r="I23021">
        <v>2712237</v>
      </c>
      <c r="J23021">
        <v>28622</v>
      </c>
      <c r="K23021">
        <v>30376</v>
      </c>
      <c r="L23021">
        <v>119.13</v>
      </c>
      <c r="M23021">
        <v>69.510000000000005</v>
      </c>
      <c r="N23021">
        <v>49.62</v>
      </c>
      <c r="O23021">
        <v>5557</v>
      </c>
      <c r="P23021" s="1" t="s">
        <v>157</v>
      </c>
      <c r="Q23021" s="1" t="s">
        <v>626</v>
      </c>
      <c r="R23021" s="1" t="s">
        <v>627</v>
      </c>
    </row>
    <row r="23022" spans="1:18" x14ac:dyDescent="0.3">
      <c r="A23022" s="1" t="s">
        <v>944</v>
      </c>
      <c r="B23022" s="1" t="s">
        <v>945</v>
      </c>
      <c r="C23022" s="1" t="s">
        <v>55</v>
      </c>
      <c r="D23022" s="16">
        <v>44377</v>
      </c>
      <c r="E23022" s="1">
        <f>YEAR(country_vaccinations[[#This Row],[DATE2]])</f>
        <v>2021</v>
      </c>
      <c r="F23022">
        <v>6538976</v>
      </c>
      <c r="G23022" t="str">
        <f>TEXT(country_vaccinations[[#This Row],[DATE2]],"MMM")</f>
        <v>Jun</v>
      </c>
      <c r="H23022">
        <v>3816251</v>
      </c>
      <c r="I23022">
        <v>2722725</v>
      </c>
      <c r="J23022">
        <v>27272</v>
      </c>
      <c r="K23022">
        <v>30306</v>
      </c>
      <c r="L23022">
        <v>119.63</v>
      </c>
      <c r="M23022">
        <v>69.819999999999993</v>
      </c>
      <c r="N23022">
        <v>49.81</v>
      </c>
      <c r="O23022">
        <v>5544</v>
      </c>
      <c r="P23022" s="1" t="s">
        <v>157</v>
      </c>
      <c r="Q23022" s="1" t="s">
        <v>626</v>
      </c>
      <c r="R23022" s="1" t="s">
        <v>627</v>
      </c>
    </row>
    <row r="23023" spans="1:18" x14ac:dyDescent="0.3">
      <c r="A23023" s="1" t="s">
        <v>944</v>
      </c>
      <c r="B23023" s="1" t="s">
        <v>945</v>
      </c>
      <c r="C23023" s="1" t="s">
        <v>56</v>
      </c>
      <c r="D23023" s="16">
        <v>44378</v>
      </c>
      <c r="E23023" s="1">
        <f>YEAR(country_vaccinations[[#This Row],[DATE2]])</f>
        <v>2021</v>
      </c>
      <c r="F23023">
        <v>6569117</v>
      </c>
      <c r="G23023" t="str">
        <f>TEXT(country_vaccinations[[#This Row],[DATE2]],"MMM")</f>
        <v>Jul</v>
      </c>
      <c r="H23023">
        <v>3831770</v>
      </c>
      <c r="I23023">
        <v>2737347</v>
      </c>
      <c r="J23023">
        <v>30141</v>
      </c>
      <c r="K23023">
        <v>30274</v>
      </c>
      <c r="L23023">
        <v>120.18</v>
      </c>
      <c r="M23023">
        <v>70.099999999999994</v>
      </c>
      <c r="N23023">
        <v>50.08</v>
      </c>
      <c r="O23023">
        <v>5539</v>
      </c>
      <c r="P23023" s="1" t="s">
        <v>157</v>
      </c>
      <c r="Q23023" s="1" t="s">
        <v>626</v>
      </c>
      <c r="R23023" s="1" t="s">
        <v>627</v>
      </c>
    </row>
    <row r="23024" spans="1:18" x14ac:dyDescent="0.3">
      <c r="A23024" s="1" t="s">
        <v>944</v>
      </c>
      <c r="B23024" s="1" t="s">
        <v>945</v>
      </c>
      <c r="C23024" s="1" t="s">
        <v>57</v>
      </c>
      <c r="D23024" s="16">
        <v>44379</v>
      </c>
      <c r="E23024" s="1">
        <f>YEAR(country_vaccinations[[#This Row],[DATE2]])</f>
        <v>2021</v>
      </c>
      <c r="F23024">
        <v>6593744</v>
      </c>
      <c r="G23024" t="str">
        <f>TEXT(country_vaccinations[[#This Row],[DATE2]],"MMM")</f>
        <v>Jul</v>
      </c>
      <c r="H23024">
        <v>3844371</v>
      </c>
      <c r="I23024">
        <v>2749373</v>
      </c>
      <c r="J23024">
        <v>24627</v>
      </c>
      <c r="K23024">
        <v>28117</v>
      </c>
      <c r="L23024">
        <v>120.63</v>
      </c>
      <c r="M23024">
        <v>70.33</v>
      </c>
      <c r="N23024">
        <v>50.3</v>
      </c>
      <c r="O23024">
        <v>5144</v>
      </c>
      <c r="P23024" s="1" t="s">
        <v>157</v>
      </c>
      <c r="Q23024" s="1" t="s">
        <v>626</v>
      </c>
      <c r="R23024" s="1" t="s">
        <v>627</v>
      </c>
    </row>
    <row r="23025" spans="1:18" x14ac:dyDescent="0.3">
      <c r="A23025" s="1" t="s">
        <v>944</v>
      </c>
      <c r="B23025" s="1" t="s">
        <v>945</v>
      </c>
      <c r="C23025" s="1" t="s">
        <v>299</v>
      </c>
      <c r="D23025" s="16">
        <v>44380</v>
      </c>
      <c r="E23025" s="1">
        <f>YEAR(country_vaccinations[[#This Row],[DATE2]])</f>
        <v>2021</v>
      </c>
      <c r="F23025">
        <v>6619740</v>
      </c>
      <c r="G23025" t="str">
        <f>TEXT(country_vaccinations[[#This Row],[DATE2]],"MMM")</f>
        <v>Jul</v>
      </c>
      <c r="H23025">
        <v>3857584</v>
      </c>
      <c r="I23025">
        <v>2762156</v>
      </c>
      <c r="J23025">
        <v>25996</v>
      </c>
      <c r="K23025">
        <v>27553</v>
      </c>
      <c r="L23025">
        <v>121.11</v>
      </c>
      <c r="M23025">
        <v>70.569999999999993</v>
      </c>
      <c r="N23025">
        <v>50.53</v>
      </c>
      <c r="O23025">
        <v>5041</v>
      </c>
      <c r="P23025" s="1" t="s">
        <v>157</v>
      </c>
      <c r="Q23025" s="1" t="s">
        <v>626</v>
      </c>
      <c r="R23025" s="1" t="s">
        <v>627</v>
      </c>
    </row>
    <row r="23026" spans="1:18" x14ac:dyDescent="0.3">
      <c r="A23026" s="1" t="s">
        <v>944</v>
      </c>
      <c r="B23026" s="1" t="s">
        <v>945</v>
      </c>
      <c r="C23026" s="1" t="s">
        <v>300</v>
      </c>
      <c r="D23026" s="16">
        <v>44381</v>
      </c>
      <c r="E23026" s="1">
        <f>YEAR(country_vaccinations[[#This Row],[DATE2]])</f>
        <v>2021</v>
      </c>
      <c r="F23026">
        <v>6643359</v>
      </c>
      <c r="G23026" t="str">
        <f>TEXT(country_vaccinations[[#This Row],[DATE2]],"MMM")</f>
        <v>Jul</v>
      </c>
      <c r="H23026">
        <v>3869223</v>
      </c>
      <c r="I23026">
        <v>2774136</v>
      </c>
      <c r="J23026">
        <v>23619</v>
      </c>
      <c r="K23026">
        <v>26601</v>
      </c>
      <c r="L23026">
        <v>121.54</v>
      </c>
      <c r="M23026">
        <v>70.790000000000006</v>
      </c>
      <c r="N23026">
        <v>50.75</v>
      </c>
      <c r="O23026">
        <v>4867</v>
      </c>
      <c r="P23026" s="1" t="s">
        <v>157</v>
      </c>
      <c r="Q23026" s="1" t="s">
        <v>626</v>
      </c>
      <c r="R23026" s="1" t="s">
        <v>627</v>
      </c>
    </row>
    <row r="23027" spans="1:18" x14ac:dyDescent="0.3">
      <c r="A23027" s="1" t="s">
        <v>944</v>
      </c>
      <c r="B23027" s="1" t="s">
        <v>945</v>
      </c>
      <c r="C23027" s="1" t="s">
        <v>58</v>
      </c>
      <c r="D23027" s="16">
        <v>44382</v>
      </c>
      <c r="E23027" s="1">
        <f>YEAR(country_vaccinations[[#This Row],[DATE2]])</f>
        <v>2021</v>
      </c>
      <c r="F23027">
        <v>6670529</v>
      </c>
      <c r="G23027" t="str">
        <f>TEXT(country_vaccinations[[#This Row],[DATE2]],"MMM")</f>
        <v>Jul</v>
      </c>
      <c r="H23027">
        <v>3879458</v>
      </c>
      <c r="I23027">
        <v>2791071</v>
      </c>
      <c r="J23027">
        <v>27170</v>
      </c>
      <c r="K23027">
        <v>26778</v>
      </c>
      <c r="L23027">
        <v>122.04</v>
      </c>
      <c r="M23027">
        <v>70.97</v>
      </c>
      <c r="N23027">
        <v>51.06</v>
      </c>
      <c r="O23027">
        <v>4899</v>
      </c>
      <c r="P23027" s="1" t="s">
        <v>157</v>
      </c>
      <c r="Q23027" s="1" t="s">
        <v>626</v>
      </c>
      <c r="R23027" s="1" t="s">
        <v>627</v>
      </c>
    </row>
    <row r="23028" spans="1:18" x14ac:dyDescent="0.3">
      <c r="A23028" s="1" t="s">
        <v>944</v>
      </c>
      <c r="B23028" s="1" t="s">
        <v>945</v>
      </c>
      <c r="C23028" s="1" t="s">
        <v>59</v>
      </c>
      <c r="D23028" s="16">
        <v>44383</v>
      </c>
      <c r="E23028" s="1">
        <f>YEAR(country_vaccinations[[#This Row],[DATE2]])</f>
        <v>2021</v>
      </c>
      <c r="F23028">
        <v>6699078</v>
      </c>
      <c r="G23028" t="str">
        <f>TEXT(country_vaccinations[[#This Row],[DATE2]],"MMM")</f>
        <v>Jul</v>
      </c>
      <c r="H23028">
        <v>3890176</v>
      </c>
      <c r="I23028">
        <v>2808902</v>
      </c>
      <c r="J23028">
        <v>28549</v>
      </c>
      <c r="K23028">
        <v>26768</v>
      </c>
      <c r="L23028">
        <v>122.56</v>
      </c>
      <c r="M23028">
        <v>71.17</v>
      </c>
      <c r="N23028">
        <v>51.39</v>
      </c>
      <c r="O23028">
        <v>4897</v>
      </c>
      <c r="P23028" s="1" t="s">
        <v>157</v>
      </c>
      <c r="Q23028" s="1" t="s">
        <v>626</v>
      </c>
      <c r="R23028" s="1" t="s">
        <v>627</v>
      </c>
    </row>
    <row r="23029" spans="1:18" x14ac:dyDescent="0.3">
      <c r="A23029" s="1" t="s">
        <v>944</v>
      </c>
      <c r="B23029" s="1" t="s">
        <v>945</v>
      </c>
      <c r="C23029" s="1" t="s">
        <v>60</v>
      </c>
      <c r="D23029" s="16">
        <v>44384</v>
      </c>
      <c r="E23029" s="1">
        <f>YEAR(country_vaccinations[[#This Row],[DATE2]])</f>
        <v>2021</v>
      </c>
      <c r="F23029">
        <v>6726750</v>
      </c>
      <c r="G23029" t="str">
        <f>TEXT(country_vaccinations[[#This Row],[DATE2]],"MMM")</f>
        <v>Jul</v>
      </c>
      <c r="H23029">
        <v>3900864</v>
      </c>
      <c r="I23029">
        <v>2825886</v>
      </c>
      <c r="J23029">
        <v>27672</v>
      </c>
      <c r="K23029">
        <v>26825</v>
      </c>
      <c r="L23029">
        <v>123.07</v>
      </c>
      <c r="M23029">
        <v>71.37</v>
      </c>
      <c r="N23029">
        <v>51.7</v>
      </c>
      <c r="O23029">
        <v>4908</v>
      </c>
      <c r="P23029" s="1" t="s">
        <v>157</v>
      </c>
      <c r="Q23029" s="1" t="s">
        <v>626</v>
      </c>
      <c r="R23029" s="1" t="s">
        <v>627</v>
      </c>
    </row>
    <row r="23030" spans="1:18" x14ac:dyDescent="0.3">
      <c r="A23030" s="1" t="s">
        <v>944</v>
      </c>
      <c r="B23030" s="1" t="s">
        <v>945</v>
      </c>
      <c r="C23030" s="1" t="s">
        <v>61</v>
      </c>
      <c r="D23030" s="16">
        <v>44385</v>
      </c>
      <c r="E23030" s="1">
        <f>YEAR(country_vaccinations[[#This Row],[DATE2]])</f>
        <v>2021</v>
      </c>
      <c r="F23030">
        <v>6755127</v>
      </c>
      <c r="G23030" t="str">
        <f>TEXT(country_vaccinations[[#This Row],[DATE2]],"MMM")</f>
        <v>Jul</v>
      </c>
      <c r="H23030">
        <v>3911189</v>
      </c>
      <c r="I23030">
        <v>2843938</v>
      </c>
      <c r="J23030">
        <v>28377</v>
      </c>
      <c r="K23030">
        <v>26573</v>
      </c>
      <c r="L23030">
        <v>123.58</v>
      </c>
      <c r="M23030">
        <v>71.55</v>
      </c>
      <c r="N23030">
        <v>52.03</v>
      </c>
      <c r="O23030">
        <v>4862</v>
      </c>
      <c r="P23030" s="1" t="s">
        <v>157</v>
      </c>
      <c r="Q23030" s="1" t="s">
        <v>626</v>
      </c>
      <c r="R23030" s="1" t="s">
        <v>627</v>
      </c>
    </row>
    <row r="23031" spans="1:18" x14ac:dyDescent="0.3">
      <c r="A23031" s="1" t="s">
        <v>944</v>
      </c>
      <c r="B23031" s="1" t="s">
        <v>945</v>
      </c>
      <c r="C23031" s="1" t="s">
        <v>62</v>
      </c>
      <c r="D23031" s="16">
        <v>44386</v>
      </c>
      <c r="E23031" s="1">
        <f>YEAR(country_vaccinations[[#This Row],[DATE2]])</f>
        <v>2021</v>
      </c>
      <c r="F23031">
        <v>6781255</v>
      </c>
      <c r="G23031" t="str">
        <f>TEXT(country_vaccinations[[#This Row],[DATE2]],"MMM")</f>
        <v>Jul</v>
      </c>
      <c r="H23031">
        <v>3920145</v>
      </c>
      <c r="I23031">
        <v>2861110</v>
      </c>
      <c r="J23031">
        <v>26128</v>
      </c>
      <c r="K23031">
        <v>26787</v>
      </c>
      <c r="L23031">
        <v>124.06</v>
      </c>
      <c r="M23031">
        <v>71.72</v>
      </c>
      <c r="N23031">
        <v>52.34</v>
      </c>
      <c r="O23031">
        <v>4901</v>
      </c>
      <c r="P23031" s="1" t="s">
        <v>157</v>
      </c>
      <c r="Q23031" s="1" t="s">
        <v>626</v>
      </c>
      <c r="R23031" s="1" t="s">
        <v>627</v>
      </c>
    </row>
    <row r="23032" spans="1:18" x14ac:dyDescent="0.3">
      <c r="A23032" s="1" t="s">
        <v>944</v>
      </c>
      <c r="B23032" s="1" t="s">
        <v>945</v>
      </c>
      <c r="C23032" s="1" t="s">
        <v>63</v>
      </c>
      <c r="D23032" s="16">
        <v>44387</v>
      </c>
      <c r="E23032" s="1">
        <f>YEAR(country_vaccinations[[#This Row],[DATE2]])</f>
        <v>2021</v>
      </c>
      <c r="F23032">
        <v>6805735</v>
      </c>
      <c r="G23032" t="str">
        <f>TEXT(country_vaccinations[[#This Row],[DATE2]],"MMM")</f>
        <v>Jul</v>
      </c>
      <c r="H23032">
        <v>3928409</v>
      </c>
      <c r="I23032">
        <v>2877326</v>
      </c>
      <c r="J23032">
        <v>24480</v>
      </c>
      <c r="K23032">
        <v>26571</v>
      </c>
      <c r="L23032">
        <v>124.51</v>
      </c>
      <c r="M23032">
        <v>71.87</v>
      </c>
      <c r="N23032">
        <v>52.64</v>
      </c>
      <c r="O23032">
        <v>4861</v>
      </c>
      <c r="P23032" s="1" t="s">
        <v>157</v>
      </c>
      <c r="Q23032" s="1" t="s">
        <v>626</v>
      </c>
      <c r="R23032" s="1" t="s">
        <v>627</v>
      </c>
    </row>
    <row r="23033" spans="1:18" x14ac:dyDescent="0.3">
      <c r="A23033" s="1" t="s">
        <v>944</v>
      </c>
      <c r="B23033" s="1" t="s">
        <v>945</v>
      </c>
      <c r="C23033" s="1" t="s">
        <v>64</v>
      </c>
      <c r="D23033" s="16">
        <v>44388</v>
      </c>
      <c r="E23033" s="1">
        <f>YEAR(country_vaccinations[[#This Row],[DATE2]])</f>
        <v>2021</v>
      </c>
      <c r="F23033">
        <v>6827679</v>
      </c>
      <c r="G23033" t="str">
        <f>TEXT(country_vaccinations[[#This Row],[DATE2]],"MMM")</f>
        <v>Jul</v>
      </c>
      <c r="H23033">
        <v>3934408</v>
      </c>
      <c r="I23033">
        <v>2893271</v>
      </c>
      <c r="J23033">
        <v>21944</v>
      </c>
      <c r="K23033">
        <v>26331</v>
      </c>
      <c r="L23033">
        <v>124.91</v>
      </c>
      <c r="M23033">
        <v>71.98</v>
      </c>
      <c r="N23033">
        <v>52.93</v>
      </c>
      <c r="O23033">
        <v>4817</v>
      </c>
      <c r="P23033" s="1" t="s">
        <v>157</v>
      </c>
      <c r="Q23033" s="1" t="s">
        <v>626</v>
      </c>
      <c r="R23033" s="1" t="s">
        <v>627</v>
      </c>
    </row>
    <row r="23034" spans="1:18" x14ac:dyDescent="0.3">
      <c r="A23034" s="1" t="s">
        <v>944</v>
      </c>
      <c r="B23034" s="1" t="s">
        <v>945</v>
      </c>
      <c r="C23034" s="1" t="s">
        <v>65</v>
      </c>
      <c r="D23034" s="16">
        <v>44389</v>
      </c>
      <c r="E23034" s="1">
        <f>YEAR(country_vaccinations[[#This Row],[DATE2]])</f>
        <v>2021</v>
      </c>
      <c r="F23034">
        <v>6845128</v>
      </c>
      <c r="G23034" t="str">
        <f>TEXT(country_vaccinations[[#This Row],[DATE2]],"MMM")</f>
        <v>Jul</v>
      </c>
      <c r="H23034">
        <v>3941571</v>
      </c>
      <c r="I23034">
        <v>2903557</v>
      </c>
      <c r="J23034">
        <v>17449</v>
      </c>
      <c r="K23034">
        <v>24943</v>
      </c>
      <c r="L23034">
        <v>125.23</v>
      </c>
      <c r="M23034">
        <v>72.11</v>
      </c>
      <c r="N23034">
        <v>53.12</v>
      </c>
      <c r="O23034">
        <v>4563</v>
      </c>
      <c r="P23034" s="1" t="s">
        <v>157</v>
      </c>
      <c r="Q23034" s="1" t="s">
        <v>626</v>
      </c>
      <c r="R23034" s="1" t="s">
        <v>627</v>
      </c>
    </row>
    <row r="23035" spans="1:18" x14ac:dyDescent="0.3">
      <c r="A23035" s="1" t="s">
        <v>944</v>
      </c>
      <c r="B23035" s="1" t="s">
        <v>945</v>
      </c>
      <c r="C23035" s="1" t="s">
        <v>66</v>
      </c>
      <c r="D23035" s="16">
        <v>44390</v>
      </c>
      <c r="E23035" s="1">
        <f>YEAR(country_vaccinations[[#This Row],[DATE2]])</f>
        <v>2021</v>
      </c>
      <c r="F23035">
        <v>6863350</v>
      </c>
      <c r="G23035" t="str">
        <f>TEXT(country_vaccinations[[#This Row],[DATE2]],"MMM")</f>
        <v>Jul</v>
      </c>
      <c r="H23035">
        <v>3948446</v>
      </c>
      <c r="I23035">
        <v>2914904</v>
      </c>
      <c r="J23035">
        <v>18222</v>
      </c>
      <c r="K23035">
        <v>23467</v>
      </c>
      <c r="L23035">
        <v>125.56</v>
      </c>
      <c r="M23035">
        <v>72.239999999999995</v>
      </c>
      <c r="N23035">
        <v>53.33</v>
      </c>
      <c r="O23035">
        <v>4293</v>
      </c>
      <c r="P23035" s="1" t="s">
        <v>157</v>
      </c>
      <c r="Q23035" s="1" t="s">
        <v>626</v>
      </c>
      <c r="R23035" s="1" t="s">
        <v>627</v>
      </c>
    </row>
    <row r="23036" spans="1:18" x14ac:dyDescent="0.3">
      <c r="A23036" s="1" t="s">
        <v>944</v>
      </c>
      <c r="B23036" s="1" t="s">
        <v>945</v>
      </c>
      <c r="C23036" s="1" t="s">
        <v>67</v>
      </c>
      <c r="D23036" s="16">
        <v>44391</v>
      </c>
      <c r="E23036" s="1">
        <f>YEAR(country_vaccinations[[#This Row],[DATE2]])</f>
        <v>2021</v>
      </c>
      <c r="F23036">
        <v>6883679</v>
      </c>
      <c r="G23036" t="str">
        <f>TEXT(country_vaccinations[[#This Row],[DATE2]],"MMM")</f>
        <v>Jul</v>
      </c>
      <c r="H23036">
        <v>3956549</v>
      </c>
      <c r="I23036">
        <v>2927130</v>
      </c>
      <c r="J23036">
        <v>20329</v>
      </c>
      <c r="K23036">
        <v>22418</v>
      </c>
      <c r="L23036">
        <v>125.94</v>
      </c>
      <c r="M23036">
        <v>72.38</v>
      </c>
      <c r="N23036">
        <v>53.55</v>
      </c>
      <c r="O23036">
        <v>4101</v>
      </c>
      <c r="P23036" s="1" t="s">
        <v>157</v>
      </c>
      <c r="Q23036" s="1" t="s">
        <v>626</v>
      </c>
      <c r="R23036" s="1" t="s">
        <v>627</v>
      </c>
    </row>
    <row r="23037" spans="1:18" x14ac:dyDescent="0.3">
      <c r="A23037" s="1" t="s">
        <v>944</v>
      </c>
      <c r="B23037" s="1" t="s">
        <v>945</v>
      </c>
      <c r="C23037" s="1" t="s">
        <v>68</v>
      </c>
      <c r="D23037" s="16">
        <v>44392</v>
      </c>
      <c r="E23037" s="1">
        <f>YEAR(country_vaccinations[[#This Row],[DATE2]])</f>
        <v>2021</v>
      </c>
      <c r="F23037">
        <v>6903704</v>
      </c>
      <c r="G23037" t="str">
        <f>TEXT(country_vaccinations[[#This Row],[DATE2]],"MMM")</f>
        <v>Jul</v>
      </c>
      <c r="H23037">
        <v>3963502</v>
      </c>
      <c r="I23037">
        <v>2940202</v>
      </c>
      <c r="J23037">
        <v>20025</v>
      </c>
      <c r="K23037">
        <v>21225</v>
      </c>
      <c r="L23037">
        <v>126.3</v>
      </c>
      <c r="M23037">
        <v>72.510000000000005</v>
      </c>
      <c r="N23037">
        <v>53.79</v>
      </c>
      <c r="O23037">
        <v>3883</v>
      </c>
      <c r="P23037" s="1" t="s">
        <v>157</v>
      </c>
      <c r="Q23037" s="1" t="s">
        <v>626</v>
      </c>
      <c r="R23037" s="1" t="s">
        <v>627</v>
      </c>
    </row>
    <row r="23038" spans="1:18" x14ac:dyDescent="0.3">
      <c r="A23038" s="1" t="s">
        <v>944</v>
      </c>
      <c r="B23038" s="1" t="s">
        <v>945</v>
      </c>
      <c r="C23038" s="1" t="s">
        <v>69</v>
      </c>
      <c r="D23038" s="16">
        <v>44393</v>
      </c>
      <c r="E23038" s="1">
        <f>YEAR(country_vaccinations[[#This Row],[DATE2]])</f>
        <v>2021</v>
      </c>
      <c r="F23038">
        <v>6924802</v>
      </c>
      <c r="G23038" t="str">
        <f>TEXT(country_vaccinations[[#This Row],[DATE2]],"MMM")</f>
        <v>Jul</v>
      </c>
      <c r="H23038">
        <v>3970026</v>
      </c>
      <c r="I23038">
        <v>2954776</v>
      </c>
      <c r="J23038">
        <v>21098</v>
      </c>
      <c r="K23038">
        <v>20507</v>
      </c>
      <c r="L23038">
        <v>126.69</v>
      </c>
      <c r="M23038">
        <v>72.63</v>
      </c>
      <c r="N23038">
        <v>54.06</v>
      </c>
      <c r="O23038">
        <v>3752</v>
      </c>
      <c r="P23038" s="1" t="s">
        <v>157</v>
      </c>
      <c r="Q23038" s="1" t="s">
        <v>626</v>
      </c>
      <c r="R23038" s="1" t="s">
        <v>627</v>
      </c>
    </row>
    <row r="23039" spans="1:18" x14ac:dyDescent="0.3">
      <c r="A23039" s="1" t="s">
        <v>944</v>
      </c>
      <c r="B23039" s="1" t="s">
        <v>945</v>
      </c>
      <c r="C23039" s="1" t="s">
        <v>70</v>
      </c>
      <c r="D23039" s="16">
        <v>44394</v>
      </c>
      <c r="E23039" s="1">
        <f>YEAR(country_vaccinations[[#This Row],[DATE2]])</f>
        <v>2021</v>
      </c>
      <c r="F23039">
        <v>6942076</v>
      </c>
      <c r="G23039" t="str">
        <f>TEXT(country_vaccinations[[#This Row],[DATE2]],"MMM")</f>
        <v>Jul</v>
      </c>
      <c r="H23039">
        <v>3976022</v>
      </c>
      <c r="I23039">
        <v>2966054</v>
      </c>
      <c r="J23039">
        <v>17274</v>
      </c>
      <c r="K23039">
        <v>19477</v>
      </c>
      <c r="L23039">
        <v>127</v>
      </c>
      <c r="M23039">
        <v>72.739999999999995</v>
      </c>
      <c r="N23039">
        <v>54.26</v>
      </c>
      <c r="O23039">
        <v>3563</v>
      </c>
      <c r="P23039" s="1" t="s">
        <v>157</v>
      </c>
      <c r="Q23039" s="1" t="s">
        <v>626</v>
      </c>
      <c r="R23039" s="1" t="s">
        <v>627</v>
      </c>
    </row>
    <row r="23040" spans="1:18" x14ac:dyDescent="0.3">
      <c r="A23040" s="1" t="s">
        <v>944</v>
      </c>
      <c r="B23040" s="1" t="s">
        <v>945</v>
      </c>
      <c r="C23040" s="1" t="s">
        <v>71</v>
      </c>
      <c r="D23040" s="16">
        <v>44395</v>
      </c>
      <c r="E23040" s="1">
        <f>YEAR(country_vaccinations[[#This Row],[DATE2]])</f>
        <v>2021</v>
      </c>
      <c r="F23040">
        <v>6960696</v>
      </c>
      <c r="G23040" t="str">
        <f>TEXT(country_vaccinations[[#This Row],[DATE2]],"MMM")</f>
        <v>Jul</v>
      </c>
      <c r="H23040">
        <v>3981950</v>
      </c>
      <c r="I23040">
        <v>2978746</v>
      </c>
      <c r="J23040">
        <v>18620</v>
      </c>
      <c r="K23040">
        <v>19002</v>
      </c>
      <c r="L23040">
        <v>127.35</v>
      </c>
      <c r="M23040">
        <v>72.849999999999994</v>
      </c>
      <c r="N23040">
        <v>54.5</v>
      </c>
      <c r="O23040">
        <v>3476</v>
      </c>
      <c r="P23040" s="1" t="s">
        <v>157</v>
      </c>
      <c r="Q23040" s="1" t="s">
        <v>626</v>
      </c>
      <c r="R23040" s="1" t="s">
        <v>627</v>
      </c>
    </row>
    <row r="23041" spans="1:18" x14ac:dyDescent="0.3">
      <c r="A23041" s="1" t="s">
        <v>944</v>
      </c>
      <c r="B23041" s="1" t="s">
        <v>945</v>
      </c>
      <c r="C23041" s="1" t="s">
        <v>301</v>
      </c>
      <c r="D23041" s="16">
        <v>44396</v>
      </c>
      <c r="E23041" s="1">
        <f>YEAR(country_vaccinations[[#This Row],[DATE2]])</f>
        <v>2021</v>
      </c>
      <c r="F23041">
        <v>6979519</v>
      </c>
      <c r="G23041" t="str">
        <f>TEXT(country_vaccinations[[#This Row],[DATE2]],"MMM")</f>
        <v>Jul</v>
      </c>
      <c r="H23041">
        <v>3984433</v>
      </c>
      <c r="I23041">
        <v>2995086</v>
      </c>
      <c r="J23041">
        <v>18823</v>
      </c>
      <c r="K23041">
        <v>19199</v>
      </c>
      <c r="L23041">
        <v>127.69</v>
      </c>
      <c r="M23041">
        <v>72.89</v>
      </c>
      <c r="N23041">
        <v>54.79</v>
      </c>
      <c r="O23041">
        <v>3512</v>
      </c>
      <c r="P23041" s="1" t="s">
        <v>157</v>
      </c>
      <c r="Q23041" s="1" t="s">
        <v>626</v>
      </c>
      <c r="R23041" s="1" t="s">
        <v>627</v>
      </c>
    </row>
    <row r="23042" spans="1:18" x14ac:dyDescent="0.3">
      <c r="A23042" s="1" t="s">
        <v>944</v>
      </c>
      <c r="B23042" s="1" t="s">
        <v>945</v>
      </c>
      <c r="C23042" s="1" t="s">
        <v>302</v>
      </c>
      <c r="D23042" s="16">
        <v>44397</v>
      </c>
      <c r="E23042" s="1">
        <f>YEAR(country_vaccinations[[#This Row],[DATE2]])</f>
        <v>2021</v>
      </c>
      <c r="F23042">
        <v>6997579</v>
      </c>
      <c r="G23042" t="str">
        <f>TEXT(country_vaccinations[[#This Row],[DATE2]],"MMM")</f>
        <v>Jul</v>
      </c>
      <c r="H23042">
        <v>3987074</v>
      </c>
      <c r="I23042">
        <v>3010505</v>
      </c>
      <c r="J23042">
        <v>18060</v>
      </c>
      <c r="K23042">
        <v>19176</v>
      </c>
      <c r="L23042">
        <v>128.02000000000001</v>
      </c>
      <c r="M23042">
        <v>72.94</v>
      </c>
      <c r="N23042">
        <v>55.08</v>
      </c>
      <c r="O23042">
        <v>3508</v>
      </c>
      <c r="P23042" s="1" t="s">
        <v>157</v>
      </c>
      <c r="Q23042" s="1" t="s">
        <v>626</v>
      </c>
      <c r="R23042" s="1" t="s">
        <v>627</v>
      </c>
    </row>
    <row r="23043" spans="1:18" x14ac:dyDescent="0.3">
      <c r="A23043" s="1" t="s">
        <v>944</v>
      </c>
      <c r="B23043" s="1" t="s">
        <v>945</v>
      </c>
      <c r="C23043" s="1" t="s">
        <v>72</v>
      </c>
      <c r="D23043" s="16">
        <v>44398</v>
      </c>
      <c r="E23043" s="1">
        <f>YEAR(country_vaccinations[[#This Row],[DATE2]])</f>
        <v>2021</v>
      </c>
      <c r="F23043">
        <v>7018198</v>
      </c>
      <c r="G23043" t="str">
        <f>TEXT(country_vaccinations[[#This Row],[DATE2]],"MMM")</f>
        <v>Jul</v>
      </c>
      <c r="H23043">
        <v>3989927</v>
      </c>
      <c r="I23043">
        <v>3028271</v>
      </c>
      <c r="J23043">
        <v>20619</v>
      </c>
      <c r="K23043">
        <v>19217</v>
      </c>
      <c r="L23043">
        <v>128.4</v>
      </c>
      <c r="M23043">
        <v>73</v>
      </c>
      <c r="N23043">
        <v>55.4</v>
      </c>
      <c r="O23043">
        <v>3516</v>
      </c>
      <c r="P23043" s="1" t="s">
        <v>157</v>
      </c>
      <c r="Q23043" s="1" t="s">
        <v>626</v>
      </c>
      <c r="R23043" s="1" t="s">
        <v>627</v>
      </c>
    </row>
    <row r="23044" spans="1:18" x14ac:dyDescent="0.3">
      <c r="A23044" s="1" t="s">
        <v>944</v>
      </c>
      <c r="B23044" s="1" t="s">
        <v>945</v>
      </c>
      <c r="C23044" s="1" t="s">
        <v>73</v>
      </c>
      <c r="D23044" s="16">
        <v>44399</v>
      </c>
      <c r="E23044" s="1">
        <f>YEAR(country_vaccinations[[#This Row],[DATE2]])</f>
        <v>2021</v>
      </c>
      <c r="F23044">
        <v>7037130</v>
      </c>
      <c r="G23044" t="str">
        <f>TEXT(country_vaccinations[[#This Row],[DATE2]],"MMM")</f>
        <v>Jul</v>
      </c>
      <c r="H23044">
        <v>3992327</v>
      </c>
      <c r="I23044">
        <v>3044803</v>
      </c>
      <c r="J23044">
        <v>18932</v>
      </c>
      <c r="K23044">
        <v>19061</v>
      </c>
      <c r="L23044">
        <v>128.74</v>
      </c>
      <c r="M23044">
        <v>73.040000000000006</v>
      </c>
      <c r="N23044">
        <v>55.7</v>
      </c>
      <c r="O23044">
        <v>3487</v>
      </c>
      <c r="P23044" s="1" t="s">
        <v>157</v>
      </c>
      <c r="Q23044" s="1" t="s">
        <v>626</v>
      </c>
      <c r="R23044" s="1" t="s">
        <v>627</v>
      </c>
    </row>
    <row r="23045" spans="1:18" x14ac:dyDescent="0.3">
      <c r="A23045" s="1" t="s">
        <v>944</v>
      </c>
      <c r="B23045" s="1" t="s">
        <v>945</v>
      </c>
      <c r="C23045" s="1" t="s">
        <v>303</v>
      </c>
      <c r="D23045" s="16">
        <v>44400</v>
      </c>
      <c r="E23045" s="1">
        <f>YEAR(country_vaccinations[[#This Row],[DATE2]])</f>
        <v>2021</v>
      </c>
      <c r="F23045">
        <v>7059324</v>
      </c>
      <c r="G23045" t="str">
        <f>TEXT(country_vaccinations[[#This Row],[DATE2]],"MMM")</f>
        <v>Jul</v>
      </c>
      <c r="H23045">
        <v>3994883</v>
      </c>
      <c r="I23045">
        <v>3064441</v>
      </c>
      <c r="J23045">
        <v>22194</v>
      </c>
      <c r="K23045">
        <v>19217</v>
      </c>
      <c r="L23045">
        <v>129.15</v>
      </c>
      <c r="M23045">
        <v>73.09</v>
      </c>
      <c r="N23045">
        <v>56.06</v>
      </c>
      <c r="O23045">
        <v>3516</v>
      </c>
      <c r="P23045" s="1" t="s">
        <v>157</v>
      </c>
      <c r="Q23045" s="1" t="s">
        <v>626</v>
      </c>
      <c r="R23045" s="1" t="s">
        <v>627</v>
      </c>
    </row>
    <row r="23046" spans="1:18" x14ac:dyDescent="0.3">
      <c r="A23046" s="1" t="s">
        <v>944</v>
      </c>
      <c r="B23046" s="1" t="s">
        <v>945</v>
      </c>
      <c r="C23046" s="1" t="s">
        <v>304</v>
      </c>
      <c r="D23046" s="16">
        <v>44401</v>
      </c>
      <c r="E23046" s="1">
        <f>YEAR(country_vaccinations[[#This Row],[DATE2]])</f>
        <v>2021</v>
      </c>
      <c r="F23046">
        <v>7076597</v>
      </c>
      <c r="G23046" t="str">
        <f>TEXT(country_vaccinations[[#This Row],[DATE2]],"MMM")</f>
        <v>Jul</v>
      </c>
      <c r="H23046">
        <v>3997105</v>
      </c>
      <c r="I23046">
        <v>3079492</v>
      </c>
      <c r="J23046">
        <v>17273</v>
      </c>
      <c r="K23046">
        <v>19217</v>
      </c>
      <c r="L23046">
        <v>129.47</v>
      </c>
      <c r="M23046">
        <v>73.13</v>
      </c>
      <c r="N23046">
        <v>56.34</v>
      </c>
      <c r="O23046">
        <v>3516</v>
      </c>
      <c r="P23046" s="1" t="s">
        <v>157</v>
      </c>
      <c r="Q23046" s="1" t="s">
        <v>626</v>
      </c>
      <c r="R23046" s="1" t="s">
        <v>627</v>
      </c>
    </row>
    <row r="23047" spans="1:18" x14ac:dyDescent="0.3">
      <c r="A23047" s="1" t="s">
        <v>944</v>
      </c>
      <c r="B23047" s="1" t="s">
        <v>945</v>
      </c>
      <c r="C23047" s="1" t="s">
        <v>305</v>
      </c>
      <c r="D23047" s="16">
        <v>44402</v>
      </c>
      <c r="E23047" s="1">
        <f>YEAR(country_vaccinations[[#This Row],[DATE2]])</f>
        <v>2021</v>
      </c>
      <c r="F23047">
        <v>7090729</v>
      </c>
      <c r="G23047" t="str">
        <f>TEXT(country_vaccinations[[#This Row],[DATE2]],"MMM")</f>
        <v>Jul</v>
      </c>
      <c r="H23047">
        <v>3998627</v>
      </c>
      <c r="I23047">
        <v>3092102</v>
      </c>
      <c r="J23047">
        <v>14132</v>
      </c>
      <c r="K23047">
        <v>18576</v>
      </c>
      <c r="L23047">
        <v>129.72</v>
      </c>
      <c r="M23047">
        <v>73.150000000000006</v>
      </c>
      <c r="N23047">
        <v>56.57</v>
      </c>
      <c r="O23047">
        <v>3398</v>
      </c>
      <c r="P23047" s="1" t="s">
        <v>157</v>
      </c>
      <c r="Q23047" s="1" t="s">
        <v>626</v>
      </c>
      <c r="R23047" s="1" t="s">
        <v>627</v>
      </c>
    </row>
    <row r="23048" spans="1:18" x14ac:dyDescent="0.3">
      <c r="A23048" s="1" t="s">
        <v>944</v>
      </c>
      <c r="B23048" s="1" t="s">
        <v>945</v>
      </c>
      <c r="C23048" s="1" t="s">
        <v>306</v>
      </c>
      <c r="D23048" s="16">
        <v>44403</v>
      </c>
      <c r="E23048" s="1">
        <f>YEAR(country_vaccinations[[#This Row],[DATE2]])</f>
        <v>2021</v>
      </c>
      <c r="F23048">
        <v>7109586</v>
      </c>
      <c r="G23048" t="str">
        <f>TEXT(country_vaccinations[[#This Row],[DATE2]],"MMM")</f>
        <v>Jul</v>
      </c>
      <c r="H23048">
        <v>4000658</v>
      </c>
      <c r="I23048">
        <v>3108928</v>
      </c>
      <c r="J23048">
        <v>18857</v>
      </c>
      <c r="K23048">
        <v>18581</v>
      </c>
      <c r="L23048">
        <v>130.07</v>
      </c>
      <c r="M23048">
        <v>73.19</v>
      </c>
      <c r="N23048">
        <v>56.88</v>
      </c>
      <c r="O23048">
        <v>3399</v>
      </c>
      <c r="P23048" s="1" t="s">
        <v>157</v>
      </c>
      <c r="Q23048" s="1" t="s">
        <v>626</v>
      </c>
      <c r="R23048" s="1" t="s">
        <v>627</v>
      </c>
    </row>
    <row r="23049" spans="1:18" x14ac:dyDescent="0.3">
      <c r="A23049" s="1" t="s">
        <v>944</v>
      </c>
      <c r="B23049" s="1" t="s">
        <v>945</v>
      </c>
      <c r="C23049" s="1" t="s">
        <v>307</v>
      </c>
      <c r="D23049" s="16">
        <v>44404</v>
      </c>
      <c r="E23049" s="1">
        <f>YEAR(country_vaccinations[[#This Row],[DATE2]])</f>
        <v>2021</v>
      </c>
      <c r="F23049">
        <v>7128593</v>
      </c>
      <c r="G23049" t="str">
        <f>TEXT(country_vaccinations[[#This Row],[DATE2]],"MMM")</f>
        <v>Jul</v>
      </c>
      <c r="H23049">
        <v>4002903</v>
      </c>
      <c r="I23049">
        <v>3125690</v>
      </c>
      <c r="J23049">
        <v>19007</v>
      </c>
      <c r="K23049">
        <v>18716</v>
      </c>
      <c r="L23049">
        <v>130.41999999999999</v>
      </c>
      <c r="M23049">
        <v>73.23</v>
      </c>
      <c r="N23049">
        <v>57.18</v>
      </c>
      <c r="O23049">
        <v>3424</v>
      </c>
      <c r="P23049" s="1" t="s">
        <v>157</v>
      </c>
      <c r="Q23049" s="1" t="s">
        <v>626</v>
      </c>
      <c r="R23049" s="1" t="s">
        <v>627</v>
      </c>
    </row>
    <row r="23050" spans="1:18" x14ac:dyDescent="0.3">
      <c r="A23050" s="1" t="s">
        <v>944</v>
      </c>
      <c r="B23050" s="1" t="s">
        <v>945</v>
      </c>
      <c r="C23050" s="1" t="s">
        <v>308</v>
      </c>
      <c r="D23050" s="16">
        <v>44405</v>
      </c>
      <c r="E23050" s="1">
        <f>YEAR(country_vaccinations[[#This Row],[DATE2]])</f>
        <v>2021</v>
      </c>
      <c r="F23050">
        <v>7150438</v>
      </c>
      <c r="G23050" t="str">
        <f>TEXT(country_vaccinations[[#This Row],[DATE2]],"MMM")</f>
        <v>Jul</v>
      </c>
      <c r="H23050">
        <v>4005421</v>
      </c>
      <c r="I23050">
        <v>3145017</v>
      </c>
      <c r="J23050">
        <v>21845</v>
      </c>
      <c r="K23050">
        <v>18891</v>
      </c>
      <c r="L23050">
        <v>130.82</v>
      </c>
      <c r="M23050">
        <v>73.28</v>
      </c>
      <c r="N23050">
        <v>57.54</v>
      </c>
      <c r="O23050">
        <v>3456</v>
      </c>
      <c r="P23050" s="1" t="s">
        <v>157</v>
      </c>
      <c r="Q23050" s="1" t="s">
        <v>626</v>
      </c>
      <c r="R23050" s="1" t="s">
        <v>627</v>
      </c>
    </row>
    <row r="23051" spans="1:18" x14ac:dyDescent="0.3">
      <c r="A23051" s="1" t="s">
        <v>944</v>
      </c>
      <c r="B23051" s="1" t="s">
        <v>945</v>
      </c>
      <c r="C23051" s="1" t="s">
        <v>163</v>
      </c>
      <c r="D23051" s="16">
        <v>44406</v>
      </c>
      <c r="E23051" s="1">
        <f>YEAR(country_vaccinations[[#This Row],[DATE2]])</f>
        <v>2021</v>
      </c>
      <c r="F23051">
        <v>7170239</v>
      </c>
      <c r="G23051" t="str">
        <f>TEXT(country_vaccinations[[#This Row],[DATE2]],"MMM")</f>
        <v>Jul</v>
      </c>
      <c r="H23051">
        <v>4007577</v>
      </c>
      <c r="I23051">
        <v>3162662</v>
      </c>
      <c r="J23051">
        <v>19801</v>
      </c>
      <c r="K23051">
        <v>19016</v>
      </c>
      <c r="L23051">
        <v>131.18</v>
      </c>
      <c r="M23051">
        <v>73.319999999999993</v>
      </c>
      <c r="N23051">
        <v>57.86</v>
      </c>
      <c r="O23051">
        <v>3479</v>
      </c>
      <c r="P23051" s="1" t="s">
        <v>157</v>
      </c>
      <c r="Q23051" s="1" t="s">
        <v>626</v>
      </c>
      <c r="R23051" s="1" t="s">
        <v>627</v>
      </c>
    </row>
    <row r="23052" spans="1:18" x14ac:dyDescent="0.3">
      <c r="A23052" s="1" t="s">
        <v>944</v>
      </c>
      <c r="B23052" s="1" t="s">
        <v>945</v>
      </c>
      <c r="C23052" s="1" t="s">
        <v>74</v>
      </c>
      <c r="D23052" s="16">
        <v>44407</v>
      </c>
      <c r="E23052" s="1">
        <f>YEAR(country_vaccinations[[#This Row],[DATE2]])</f>
        <v>2021</v>
      </c>
      <c r="F23052">
        <v>7189771</v>
      </c>
      <c r="G23052" t="str">
        <f>TEXT(country_vaccinations[[#This Row],[DATE2]],"MMM")</f>
        <v>Jul</v>
      </c>
      <c r="H23052">
        <v>4009611</v>
      </c>
      <c r="I23052">
        <v>3180160</v>
      </c>
      <c r="J23052">
        <v>19532</v>
      </c>
      <c r="K23052">
        <v>18635</v>
      </c>
      <c r="L23052">
        <v>131.54</v>
      </c>
      <c r="M23052">
        <v>73.36</v>
      </c>
      <c r="N23052">
        <v>58.18</v>
      </c>
      <c r="O23052">
        <v>3409</v>
      </c>
      <c r="P23052" s="1" t="s">
        <v>157</v>
      </c>
      <c r="Q23052" s="1" t="s">
        <v>626</v>
      </c>
      <c r="R23052" s="1" t="s">
        <v>627</v>
      </c>
    </row>
    <row r="23053" spans="1:18" x14ac:dyDescent="0.3">
      <c r="A23053" s="1" t="s">
        <v>944</v>
      </c>
      <c r="B23053" s="1" t="s">
        <v>945</v>
      </c>
      <c r="C23053" s="1" t="s">
        <v>75</v>
      </c>
      <c r="D23053" s="16">
        <v>44408</v>
      </c>
      <c r="E23053" s="1">
        <f>YEAR(country_vaccinations[[#This Row],[DATE2]])</f>
        <v>2021</v>
      </c>
      <c r="F23053">
        <v>7208959</v>
      </c>
      <c r="G23053" t="str">
        <f>TEXT(country_vaccinations[[#This Row],[DATE2]],"MMM")</f>
        <v>Jul</v>
      </c>
      <c r="H23053">
        <v>4011060</v>
      </c>
      <c r="I23053">
        <v>3197899</v>
      </c>
      <c r="J23053">
        <v>19188</v>
      </c>
      <c r="K23053">
        <v>18909</v>
      </c>
      <c r="L23053">
        <v>131.88999999999999</v>
      </c>
      <c r="M23053">
        <v>73.38</v>
      </c>
      <c r="N23053">
        <v>58.51</v>
      </c>
      <c r="O23053">
        <v>3459</v>
      </c>
      <c r="P23053" s="1" t="s">
        <v>157</v>
      </c>
      <c r="Q23053" s="1" t="s">
        <v>626</v>
      </c>
      <c r="R23053" s="1" t="s">
        <v>627</v>
      </c>
    </row>
    <row r="23054" spans="1:18" x14ac:dyDescent="0.3">
      <c r="A23054" s="1" t="s">
        <v>944</v>
      </c>
      <c r="B23054" s="1" t="s">
        <v>945</v>
      </c>
      <c r="C23054" s="1" t="s">
        <v>76</v>
      </c>
      <c r="D23054" s="16">
        <v>44409</v>
      </c>
      <c r="E23054" s="1">
        <f>YEAR(country_vaccinations[[#This Row],[DATE2]])</f>
        <v>2021</v>
      </c>
      <c r="F23054">
        <v>7227297</v>
      </c>
      <c r="G23054" t="str">
        <f>TEXT(country_vaccinations[[#This Row],[DATE2]],"MMM")</f>
        <v>Aug</v>
      </c>
      <c r="H23054">
        <v>4012496</v>
      </c>
      <c r="I23054">
        <v>3214801</v>
      </c>
      <c r="J23054">
        <v>18338</v>
      </c>
      <c r="K23054">
        <v>19510</v>
      </c>
      <c r="L23054">
        <v>132.22</v>
      </c>
      <c r="M23054">
        <v>73.41</v>
      </c>
      <c r="N23054">
        <v>58.81</v>
      </c>
      <c r="O23054">
        <v>3569</v>
      </c>
      <c r="P23054" s="1" t="s">
        <v>157</v>
      </c>
      <c r="Q23054" s="1" t="s">
        <v>626</v>
      </c>
      <c r="R23054" s="1" t="s">
        <v>627</v>
      </c>
    </row>
    <row r="23055" spans="1:18" x14ac:dyDescent="0.3">
      <c r="A23055" s="1" t="s">
        <v>944</v>
      </c>
      <c r="B23055" s="1" t="s">
        <v>945</v>
      </c>
      <c r="C23055" s="1" t="s">
        <v>77</v>
      </c>
      <c r="D23055" s="16">
        <v>44410</v>
      </c>
      <c r="E23055" s="1">
        <f>YEAR(country_vaccinations[[#This Row],[DATE2]])</f>
        <v>2021</v>
      </c>
      <c r="F23055">
        <v>7245543</v>
      </c>
      <c r="G23055" t="str">
        <f>TEXT(country_vaccinations[[#This Row],[DATE2]],"MMM")</f>
        <v>Aug</v>
      </c>
      <c r="H23055">
        <v>4014212</v>
      </c>
      <c r="I23055">
        <v>3231331</v>
      </c>
      <c r="J23055">
        <v>18246</v>
      </c>
      <c r="K23055">
        <v>19422</v>
      </c>
      <c r="L23055">
        <v>132.56</v>
      </c>
      <c r="M23055">
        <v>73.44</v>
      </c>
      <c r="N23055">
        <v>59.12</v>
      </c>
      <c r="O23055">
        <v>3553</v>
      </c>
      <c r="P23055" s="1" t="s">
        <v>157</v>
      </c>
      <c r="Q23055" s="1" t="s">
        <v>626</v>
      </c>
      <c r="R23055" s="1" t="s">
        <v>627</v>
      </c>
    </row>
    <row r="23056" spans="1:18" x14ac:dyDescent="0.3">
      <c r="A23056" s="1" t="s">
        <v>944</v>
      </c>
      <c r="B23056" s="1" t="s">
        <v>945</v>
      </c>
      <c r="C23056" s="1" t="s">
        <v>78</v>
      </c>
      <c r="D23056" s="16">
        <v>44411</v>
      </c>
      <c r="E23056" s="1">
        <f>YEAR(country_vaccinations[[#This Row],[DATE2]])</f>
        <v>2021</v>
      </c>
      <c r="F23056">
        <v>7265948</v>
      </c>
      <c r="G23056" t="str">
        <f>TEXT(country_vaccinations[[#This Row],[DATE2]],"MMM")</f>
        <v>Aug</v>
      </c>
      <c r="H23056">
        <v>4016326</v>
      </c>
      <c r="I23056">
        <v>3249622</v>
      </c>
      <c r="J23056">
        <v>20405</v>
      </c>
      <c r="K23056">
        <v>19622</v>
      </c>
      <c r="L23056">
        <v>132.93</v>
      </c>
      <c r="M23056">
        <v>73.48</v>
      </c>
      <c r="N23056">
        <v>59.45</v>
      </c>
      <c r="O23056">
        <v>3590</v>
      </c>
      <c r="P23056" s="1" t="s">
        <v>157</v>
      </c>
      <c r="Q23056" s="1" t="s">
        <v>626</v>
      </c>
      <c r="R23056" s="1" t="s">
        <v>627</v>
      </c>
    </row>
    <row r="23057" spans="1:18" x14ac:dyDescent="0.3">
      <c r="A23057" s="1" t="s">
        <v>944</v>
      </c>
      <c r="B23057" s="1" t="s">
        <v>945</v>
      </c>
      <c r="C23057" s="1" t="s">
        <v>79</v>
      </c>
      <c r="D23057" s="16">
        <v>44412</v>
      </c>
      <c r="E23057" s="1">
        <f>YEAR(country_vaccinations[[#This Row],[DATE2]])</f>
        <v>2021</v>
      </c>
      <c r="F23057">
        <v>7287390</v>
      </c>
      <c r="G23057" t="str">
        <f>TEXT(country_vaccinations[[#This Row],[DATE2]],"MMM")</f>
        <v>Aug</v>
      </c>
      <c r="H23057">
        <v>4018503</v>
      </c>
      <c r="I23057">
        <v>3268887</v>
      </c>
      <c r="J23057">
        <v>21442</v>
      </c>
      <c r="K23057">
        <v>19565</v>
      </c>
      <c r="L23057">
        <v>133.32</v>
      </c>
      <c r="M23057">
        <v>73.52</v>
      </c>
      <c r="N23057">
        <v>59.8</v>
      </c>
      <c r="O23057">
        <v>3579</v>
      </c>
      <c r="P23057" s="1" t="s">
        <v>157</v>
      </c>
      <c r="Q23057" s="1" t="s">
        <v>626</v>
      </c>
      <c r="R23057" s="1" t="s">
        <v>627</v>
      </c>
    </row>
    <row r="23058" spans="1:18" x14ac:dyDescent="0.3">
      <c r="A23058" s="1" t="s">
        <v>944</v>
      </c>
      <c r="B23058" s="1" t="s">
        <v>945</v>
      </c>
      <c r="C23058" s="1" t="s">
        <v>80</v>
      </c>
      <c r="D23058" s="16">
        <v>44413</v>
      </c>
      <c r="E23058" s="1">
        <f>YEAR(country_vaccinations[[#This Row],[DATE2]])</f>
        <v>2021</v>
      </c>
      <c r="F23058">
        <v>7306865</v>
      </c>
      <c r="G23058" t="str">
        <f>TEXT(country_vaccinations[[#This Row],[DATE2]],"MMM")</f>
        <v>Aug</v>
      </c>
      <c r="H23058">
        <v>4020712</v>
      </c>
      <c r="I23058">
        <v>3286153</v>
      </c>
      <c r="J23058">
        <v>19475</v>
      </c>
      <c r="K23058">
        <v>19518</v>
      </c>
      <c r="L23058">
        <v>133.68</v>
      </c>
      <c r="M23058">
        <v>73.56</v>
      </c>
      <c r="N23058">
        <v>60.12</v>
      </c>
      <c r="O23058">
        <v>3571</v>
      </c>
      <c r="P23058" s="1" t="s">
        <v>157</v>
      </c>
      <c r="Q23058" s="1" t="s">
        <v>626</v>
      </c>
      <c r="R23058" s="1" t="s">
        <v>627</v>
      </c>
    </row>
    <row r="23059" spans="1:18" x14ac:dyDescent="0.3">
      <c r="A23059" s="1" t="s">
        <v>944</v>
      </c>
      <c r="B23059" s="1" t="s">
        <v>945</v>
      </c>
      <c r="C23059" s="1" t="s">
        <v>309</v>
      </c>
      <c r="D23059" s="16">
        <v>44414</v>
      </c>
      <c r="E23059" s="1">
        <f>YEAR(country_vaccinations[[#This Row],[DATE2]])</f>
        <v>2021</v>
      </c>
      <c r="F23059">
        <v>7328239</v>
      </c>
      <c r="G23059" t="str">
        <f>TEXT(country_vaccinations[[#This Row],[DATE2]],"MMM")</f>
        <v>Aug</v>
      </c>
      <c r="H23059">
        <v>4022914</v>
      </c>
      <c r="I23059">
        <v>3305325</v>
      </c>
      <c r="J23059">
        <v>21374</v>
      </c>
      <c r="K23059">
        <v>19781</v>
      </c>
      <c r="L23059">
        <v>134.07</v>
      </c>
      <c r="M23059">
        <v>73.599999999999994</v>
      </c>
      <c r="N23059">
        <v>60.47</v>
      </c>
      <c r="O23059">
        <v>3619</v>
      </c>
      <c r="P23059" s="1" t="s">
        <v>157</v>
      </c>
      <c r="Q23059" s="1" t="s">
        <v>626</v>
      </c>
      <c r="R23059" s="1" t="s">
        <v>627</v>
      </c>
    </row>
    <row r="23060" spans="1:18" x14ac:dyDescent="0.3">
      <c r="A23060" s="1" t="s">
        <v>944</v>
      </c>
      <c r="B23060" s="1" t="s">
        <v>945</v>
      </c>
      <c r="C23060" s="1" t="s">
        <v>310</v>
      </c>
      <c r="D23060" s="16">
        <v>44415</v>
      </c>
      <c r="E23060" s="1">
        <f>YEAR(country_vaccinations[[#This Row],[DATE2]])</f>
        <v>2021</v>
      </c>
      <c r="F23060">
        <v>7348318</v>
      </c>
      <c r="G23060" t="str">
        <f>TEXT(country_vaccinations[[#This Row],[DATE2]],"MMM")</f>
        <v>Aug</v>
      </c>
      <c r="H23060">
        <v>4024852</v>
      </c>
      <c r="I23060">
        <v>3323466</v>
      </c>
      <c r="J23060">
        <v>20079</v>
      </c>
      <c r="K23060">
        <v>19908</v>
      </c>
      <c r="L23060">
        <v>134.44</v>
      </c>
      <c r="M23060">
        <v>73.63</v>
      </c>
      <c r="N23060">
        <v>60.8</v>
      </c>
      <c r="O23060">
        <v>3642</v>
      </c>
      <c r="P23060" s="1" t="s">
        <v>157</v>
      </c>
      <c r="Q23060" s="1" t="s">
        <v>626</v>
      </c>
      <c r="R23060" s="1" t="s">
        <v>627</v>
      </c>
    </row>
    <row r="23061" spans="1:18" x14ac:dyDescent="0.3">
      <c r="A23061" s="1" t="s">
        <v>944</v>
      </c>
      <c r="B23061" s="1" t="s">
        <v>945</v>
      </c>
      <c r="C23061" s="1" t="s">
        <v>311</v>
      </c>
      <c r="D23061" s="16">
        <v>44416</v>
      </c>
      <c r="E23061" s="1">
        <f>YEAR(country_vaccinations[[#This Row],[DATE2]])</f>
        <v>2021</v>
      </c>
      <c r="F23061">
        <v>7368883</v>
      </c>
      <c r="G23061" t="str">
        <f>TEXT(country_vaccinations[[#This Row],[DATE2]],"MMM")</f>
        <v>Aug</v>
      </c>
      <c r="H23061">
        <v>4026827</v>
      </c>
      <c r="I23061">
        <v>3342056</v>
      </c>
      <c r="J23061">
        <v>20565</v>
      </c>
      <c r="K23061">
        <v>20227</v>
      </c>
      <c r="L23061">
        <v>134.81</v>
      </c>
      <c r="M23061">
        <v>73.67</v>
      </c>
      <c r="N23061">
        <v>61.14</v>
      </c>
      <c r="O23061">
        <v>3701</v>
      </c>
      <c r="P23061" s="1" t="s">
        <v>157</v>
      </c>
      <c r="Q23061" s="1" t="s">
        <v>626</v>
      </c>
      <c r="R23061" s="1" t="s">
        <v>627</v>
      </c>
    </row>
    <row r="23062" spans="1:18" x14ac:dyDescent="0.3">
      <c r="A23062" s="1" t="s">
        <v>944</v>
      </c>
      <c r="B23062" s="1" t="s">
        <v>945</v>
      </c>
      <c r="C23062" s="1" t="s">
        <v>312</v>
      </c>
      <c r="D23062" s="16">
        <v>44417</v>
      </c>
      <c r="E23062" s="1">
        <f>YEAR(country_vaccinations[[#This Row],[DATE2]])</f>
        <v>2021</v>
      </c>
      <c r="F23062">
        <v>7387282</v>
      </c>
      <c r="G23062" t="str">
        <f>TEXT(country_vaccinations[[#This Row],[DATE2]],"MMM")</f>
        <v>Aug</v>
      </c>
      <c r="H23062">
        <v>4029479</v>
      </c>
      <c r="I23062">
        <v>3357803</v>
      </c>
      <c r="J23062">
        <v>18399</v>
      </c>
      <c r="K23062">
        <v>20248</v>
      </c>
      <c r="L23062">
        <v>135.15</v>
      </c>
      <c r="M23062">
        <v>73.72</v>
      </c>
      <c r="N23062">
        <v>61.43</v>
      </c>
      <c r="O23062">
        <v>3704</v>
      </c>
      <c r="P23062" s="1" t="s">
        <v>157</v>
      </c>
      <c r="Q23062" s="1" t="s">
        <v>626</v>
      </c>
      <c r="R23062" s="1" t="s">
        <v>627</v>
      </c>
    </row>
    <row r="23063" spans="1:18" x14ac:dyDescent="0.3">
      <c r="A23063" s="1" t="s">
        <v>944</v>
      </c>
      <c r="B23063" s="1" t="s">
        <v>945</v>
      </c>
      <c r="C23063" s="1" t="s">
        <v>313</v>
      </c>
      <c r="D23063" s="16">
        <v>44418</v>
      </c>
      <c r="E23063" s="1">
        <f>YEAR(country_vaccinations[[#This Row],[DATE2]])</f>
        <v>2021</v>
      </c>
      <c r="F23063">
        <v>7409944</v>
      </c>
      <c r="G23063" t="str">
        <f>TEXT(country_vaccinations[[#This Row],[DATE2]],"MMM")</f>
        <v>Aug</v>
      </c>
      <c r="H23063">
        <v>4034420</v>
      </c>
      <c r="I23063">
        <v>3375524</v>
      </c>
      <c r="J23063">
        <v>22662</v>
      </c>
      <c r="K23063">
        <v>20571</v>
      </c>
      <c r="L23063">
        <v>135.56</v>
      </c>
      <c r="M23063">
        <v>73.81</v>
      </c>
      <c r="N23063">
        <v>61.75</v>
      </c>
      <c r="O23063">
        <v>3763</v>
      </c>
      <c r="P23063" s="1" t="s">
        <v>157</v>
      </c>
      <c r="Q23063" s="1" t="s">
        <v>626</v>
      </c>
      <c r="R23063" s="1" t="s">
        <v>627</v>
      </c>
    </row>
    <row r="23064" spans="1:18" x14ac:dyDescent="0.3">
      <c r="A23064" s="1" t="s">
        <v>944</v>
      </c>
      <c r="B23064" s="1" t="s">
        <v>945</v>
      </c>
      <c r="C23064" s="1" t="s">
        <v>314</v>
      </c>
      <c r="D23064" s="16">
        <v>44419</v>
      </c>
      <c r="E23064" s="1">
        <f>YEAR(country_vaccinations[[#This Row],[DATE2]])</f>
        <v>2021</v>
      </c>
      <c r="F23064">
        <v>7433126</v>
      </c>
      <c r="G23064" t="str">
        <f>TEXT(country_vaccinations[[#This Row],[DATE2]],"MMM")</f>
        <v>Aug</v>
      </c>
      <c r="H23064">
        <v>4039226</v>
      </c>
      <c r="I23064">
        <v>3393900</v>
      </c>
      <c r="J23064">
        <v>23182</v>
      </c>
      <c r="K23064">
        <v>20819</v>
      </c>
      <c r="L23064">
        <v>135.99</v>
      </c>
      <c r="M23064">
        <v>73.900000000000006</v>
      </c>
      <c r="N23064">
        <v>62.09</v>
      </c>
      <c r="O23064">
        <v>3809</v>
      </c>
      <c r="P23064" s="1" t="s">
        <v>157</v>
      </c>
      <c r="Q23064" s="1" t="s">
        <v>626</v>
      </c>
      <c r="R23064" s="1" t="s">
        <v>627</v>
      </c>
    </row>
    <row r="23065" spans="1:18" x14ac:dyDescent="0.3">
      <c r="A23065" s="1" t="s">
        <v>944</v>
      </c>
      <c r="B23065" s="1" t="s">
        <v>945</v>
      </c>
      <c r="C23065" s="1" t="s">
        <v>315</v>
      </c>
      <c r="D23065" s="16">
        <v>44420</v>
      </c>
      <c r="E23065" s="1">
        <f>YEAR(country_vaccinations[[#This Row],[DATE2]])</f>
        <v>2021</v>
      </c>
      <c r="F23065">
        <v>7457001</v>
      </c>
      <c r="G23065" t="str">
        <f>TEXT(country_vaccinations[[#This Row],[DATE2]],"MMM")</f>
        <v>Aug</v>
      </c>
      <c r="H23065">
        <v>4044950</v>
      </c>
      <c r="I23065">
        <v>3412051</v>
      </c>
      <c r="J23065">
        <v>23875</v>
      </c>
      <c r="K23065">
        <v>21448</v>
      </c>
      <c r="L23065">
        <v>136.43</v>
      </c>
      <c r="M23065">
        <v>74</v>
      </c>
      <c r="N23065">
        <v>62.42</v>
      </c>
      <c r="O23065">
        <v>3924</v>
      </c>
      <c r="P23065" s="1" t="s">
        <v>157</v>
      </c>
      <c r="Q23065" s="1" t="s">
        <v>626</v>
      </c>
      <c r="R23065" s="1" t="s">
        <v>627</v>
      </c>
    </row>
    <row r="23066" spans="1:18" x14ac:dyDescent="0.3">
      <c r="A23066" s="1" t="s">
        <v>944</v>
      </c>
      <c r="B23066" s="1" t="s">
        <v>945</v>
      </c>
      <c r="C23066" s="1" t="s">
        <v>316</v>
      </c>
      <c r="D23066" s="16">
        <v>44421</v>
      </c>
      <c r="E23066" s="1">
        <f>YEAR(country_vaccinations[[#This Row],[DATE2]])</f>
        <v>2021</v>
      </c>
      <c r="F23066">
        <v>7481073</v>
      </c>
      <c r="G23066" t="str">
        <f>TEXT(country_vaccinations[[#This Row],[DATE2]],"MMM")</f>
        <v>Aug</v>
      </c>
      <c r="H23066">
        <v>4050011</v>
      </c>
      <c r="I23066">
        <v>3431062</v>
      </c>
      <c r="J23066">
        <v>24072</v>
      </c>
      <c r="K23066">
        <v>21833</v>
      </c>
      <c r="L23066">
        <v>136.87</v>
      </c>
      <c r="M23066">
        <v>74.09</v>
      </c>
      <c r="N23066">
        <v>62.77</v>
      </c>
      <c r="O23066">
        <v>3994</v>
      </c>
      <c r="P23066" s="1" t="s">
        <v>157</v>
      </c>
      <c r="Q23066" s="1" t="s">
        <v>626</v>
      </c>
      <c r="R23066" s="1" t="s">
        <v>627</v>
      </c>
    </row>
    <row r="23067" spans="1:18" x14ac:dyDescent="0.3">
      <c r="A23067" s="1" t="s">
        <v>944</v>
      </c>
      <c r="B23067" s="1" t="s">
        <v>945</v>
      </c>
      <c r="C23067" s="1" t="s">
        <v>317</v>
      </c>
      <c r="D23067" s="16">
        <v>44422</v>
      </c>
      <c r="E23067" s="1">
        <f>YEAR(country_vaccinations[[#This Row],[DATE2]])</f>
        <v>2021</v>
      </c>
      <c r="F23067">
        <v>7504743</v>
      </c>
      <c r="G23067" t="str">
        <f>TEXT(country_vaccinations[[#This Row],[DATE2]],"MMM")</f>
        <v>Aug</v>
      </c>
      <c r="H23067">
        <v>4054842</v>
      </c>
      <c r="I23067">
        <v>3449901</v>
      </c>
      <c r="J23067">
        <v>23670</v>
      </c>
      <c r="K23067">
        <v>22346</v>
      </c>
      <c r="L23067">
        <v>137.30000000000001</v>
      </c>
      <c r="M23067">
        <v>74.180000000000007</v>
      </c>
      <c r="N23067">
        <v>63.12</v>
      </c>
      <c r="O23067">
        <v>4088</v>
      </c>
      <c r="P23067" s="1" t="s">
        <v>157</v>
      </c>
      <c r="Q23067" s="1" t="s">
        <v>626</v>
      </c>
      <c r="R23067" s="1" t="s">
        <v>627</v>
      </c>
    </row>
    <row r="23068" spans="1:18" x14ac:dyDescent="0.3">
      <c r="A23068" s="1" t="s">
        <v>944</v>
      </c>
      <c r="B23068" s="1" t="s">
        <v>945</v>
      </c>
      <c r="C23068" s="1" t="s">
        <v>318</v>
      </c>
      <c r="D23068" s="16">
        <v>44423</v>
      </c>
      <c r="E23068" s="1">
        <f>YEAR(country_vaccinations[[#This Row],[DATE2]])</f>
        <v>2021</v>
      </c>
      <c r="F23068">
        <v>7526299</v>
      </c>
      <c r="G23068" t="str">
        <f>TEXT(country_vaccinations[[#This Row],[DATE2]],"MMM")</f>
        <v>Aug</v>
      </c>
      <c r="H23068">
        <v>4058482</v>
      </c>
      <c r="I23068">
        <v>3467817</v>
      </c>
      <c r="J23068">
        <v>21556</v>
      </c>
      <c r="K23068">
        <v>22488</v>
      </c>
      <c r="L23068">
        <v>137.69</v>
      </c>
      <c r="M23068">
        <v>74.25</v>
      </c>
      <c r="N23068">
        <v>63.44</v>
      </c>
      <c r="O23068">
        <v>4114</v>
      </c>
      <c r="P23068" s="1" t="s">
        <v>157</v>
      </c>
      <c r="Q23068" s="1" t="s">
        <v>626</v>
      </c>
      <c r="R23068" s="1" t="s">
        <v>627</v>
      </c>
    </row>
    <row r="23069" spans="1:18" x14ac:dyDescent="0.3">
      <c r="A23069" s="1" t="s">
        <v>944</v>
      </c>
      <c r="B23069" s="1" t="s">
        <v>945</v>
      </c>
      <c r="C23069" s="1" t="s">
        <v>81</v>
      </c>
      <c r="D23069" s="16">
        <v>44424</v>
      </c>
      <c r="E23069" s="1">
        <f>YEAR(country_vaccinations[[#This Row],[DATE2]])</f>
        <v>2021</v>
      </c>
      <c r="F23069">
        <v>7543875</v>
      </c>
      <c r="G23069" t="str">
        <f>TEXT(country_vaccinations[[#This Row],[DATE2]],"MMM")</f>
        <v>Aug</v>
      </c>
      <c r="H23069">
        <v>4061687</v>
      </c>
      <c r="I23069">
        <v>3482188</v>
      </c>
      <c r="J23069">
        <v>17576</v>
      </c>
      <c r="K23069">
        <v>22370</v>
      </c>
      <c r="L23069">
        <v>138.01</v>
      </c>
      <c r="M23069">
        <v>74.31</v>
      </c>
      <c r="N23069">
        <v>63.71</v>
      </c>
      <c r="O23069">
        <v>4093</v>
      </c>
      <c r="P23069" s="1" t="s">
        <v>157</v>
      </c>
      <c r="Q23069" s="1" t="s">
        <v>626</v>
      </c>
      <c r="R23069" s="1" t="s">
        <v>627</v>
      </c>
    </row>
    <row r="23070" spans="1:18" x14ac:dyDescent="0.3">
      <c r="A23070" s="1" t="s">
        <v>944</v>
      </c>
      <c r="B23070" s="1" t="s">
        <v>945</v>
      </c>
      <c r="C23070" s="1" t="s">
        <v>82</v>
      </c>
      <c r="D23070" s="16">
        <v>44425</v>
      </c>
      <c r="E23070" s="1">
        <f>YEAR(country_vaccinations[[#This Row],[DATE2]])</f>
        <v>2021</v>
      </c>
      <c r="F23070">
        <v>7564227</v>
      </c>
      <c r="G23070" t="str">
        <f>TEXT(country_vaccinations[[#This Row],[DATE2]],"MMM")</f>
        <v>Aug</v>
      </c>
      <c r="H23070">
        <v>4065970</v>
      </c>
      <c r="I23070">
        <v>3498257</v>
      </c>
      <c r="J23070">
        <v>20352</v>
      </c>
      <c r="K23070">
        <v>22040</v>
      </c>
      <c r="L23070">
        <v>138.38999999999999</v>
      </c>
      <c r="M23070">
        <v>74.39</v>
      </c>
      <c r="N23070">
        <v>64</v>
      </c>
      <c r="O23070">
        <v>4032</v>
      </c>
      <c r="P23070" s="1" t="s">
        <v>157</v>
      </c>
      <c r="Q23070" s="1" t="s">
        <v>626</v>
      </c>
      <c r="R23070" s="1" t="s">
        <v>627</v>
      </c>
    </row>
    <row r="23071" spans="1:18" x14ac:dyDescent="0.3">
      <c r="A23071" s="1" t="s">
        <v>944</v>
      </c>
      <c r="B23071" s="1" t="s">
        <v>945</v>
      </c>
      <c r="C23071" s="1" t="s">
        <v>319</v>
      </c>
      <c r="D23071" s="16">
        <v>44426</v>
      </c>
      <c r="E23071" s="1">
        <f>YEAR(country_vaccinations[[#This Row],[DATE2]])</f>
        <v>2021</v>
      </c>
      <c r="F23071">
        <v>7581479</v>
      </c>
      <c r="G23071" t="str">
        <f>TEXT(country_vaccinations[[#This Row],[DATE2]],"MMM")</f>
        <v>Aug</v>
      </c>
      <c r="H23071">
        <v>4068806</v>
      </c>
      <c r="I23071">
        <v>3512673</v>
      </c>
      <c r="J23071">
        <v>17252</v>
      </c>
      <c r="K23071">
        <v>21193</v>
      </c>
      <c r="L23071">
        <v>138.69999999999999</v>
      </c>
      <c r="M23071">
        <v>74.44</v>
      </c>
      <c r="N23071">
        <v>64.260000000000005</v>
      </c>
      <c r="O23071">
        <v>3877</v>
      </c>
      <c r="P23071" s="1" t="s">
        <v>157</v>
      </c>
      <c r="Q23071" s="1" t="s">
        <v>626</v>
      </c>
      <c r="R23071" s="1" t="s">
        <v>627</v>
      </c>
    </row>
    <row r="23072" spans="1:18" x14ac:dyDescent="0.3">
      <c r="A23072" s="1" t="s">
        <v>944</v>
      </c>
      <c r="B23072" s="1" t="s">
        <v>945</v>
      </c>
      <c r="C23072" s="1" t="s">
        <v>320</v>
      </c>
      <c r="D23072" s="16">
        <v>44427</v>
      </c>
      <c r="E23072" s="1">
        <f>YEAR(country_vaccinations[[#This Row],[DATE2]])</f>
        <v>2021</v>
      </c>
      <c r="F23072">
        <v>7598291</v>
      </c>
      <c r="G23072" t="str">
        <f>TEXT(country_vaccinations[[#This Row],[DATE2]],"MMM")</f>
        <v>Aug</v>
      </c>
      <c r="H23072">
        <v>4071537</v>
      </c>
      <c r="I23072">
        <v>3526754</v>
      </c>
      <c r="J23072">
        <v>16812</v>
      </c>
      <c r="K23072">
        <v>20184</v>
      </c>
      <c r="L23072">
        <v>139.01</v>
      </c>
      <c r="M23072">
        <v>74.489999999999995</v>
      </c>
      <c r="N23072">
        <v>64.52</v>
      </c>
      <c r="O23072">
        <v>3693</v>
      </c>
      <c r="P23072" s="1" t="s">
        <v>157</v>
      </c>
      <c r="Q23072" s="1" t="s">
        <v>626</v>
      </c>
      <c r="R23072" s="1" t="s">
        <v>627</v>
      </c>
    </row>
    <row r="23073" spans="1:18" x14ac:dyDescent="0.3">
      <c r="A23073" s="1" t="s">
        <v>944</v>
      </c>
      <c r="B23073" s="1" t="s">
        <v>945</v>
      </c>
      <c r="C23073" s="1" t="s">
        <v>321</v>
      </c>
      <c r="D23073" s="16">
        <v>44428</v>
      </c>
      <c r="E23073" s="1">
        <f>YEAR(country_vaccinations[[#This Row],[DATE2]])</f>
        <v>2021</v>
      </c>
      <c r="F23073">
        <v>7617263</v>
      </c>
      <c r="G23073" t="str">
        <f>TEXT(country_vaccinations[[#This Row],[DATE2]],"MMM")</f>
        <v>Aug</v>
      </c>
      <c r="H23073">
        <v>4075555</v>
      </c>
      <c r="I23073">
        <v>3541708</v>
      </c>
      <c r="J23073">
        <v>18972</v>
      </c>
      <c r="K23073">
        <v>19456</v>
      </c>
      <c r="L23073">
        <v>139.36000000000001</v>
      </c>
      <c r="M23073">
        <v>74.56</v>
      </c>
      <c r="N23073">
        <v>64.8</v>
      </c>
      <c r="O23073">
        <v>3559</v>
      </c>
      <c r="P23073" s="1" t="s">
        <v>157</v>
      </c>
      <c r="Q23073" s="1" t="s">
        <v>626</v>
      </c>
      <c r="R23073" s="1" t="s">
        <v>627</v>
      </c>
    </row>
    <row r="23074" spans="1:18" x14ac:dyDescent="0.3">
      <c r="A23074" s="1" t="s">
        <v>944</v>
      </c>
      <c r="B23074" s="1" t="s">
        <v>945</v>
      </c>
      <c r="C23074" s="1" t="s">
        <v>322</v>
      </c>
      <c r="D23074" s="16">
        <v>44429</v>
      </c>
      <c r="E23074" s="1">
        <f>YEAR(country_vaccinations[[#This Row],[DATE2]])</f>
        <v>2021</v>
      </c>
      <c r="F23074">
        <v>7636443</v>
      </c>
      <c r="G23074" t="str">
        <f>TEXT(country_vaccinations[[#This Row],[DATE2]],"MMM")</f>
        <v>Aug</v>
      </c>
      <c r="H23074">
        <v>4079496</v>
      </c>
      <c r="I23074">
        <v>3556947</v>
      </c>
      <c r="J23074">
        <v>19180</v>
      </c>
      <c r="K23074">
        <v>18814</v>
      </c>
      <c r="L23074">
        <v>139.71</v>
      </c>
      <c r="M23074">
        <v>74.63</v>
      </c>
      <c r="N23074">
        <v>65.069999999999993</v>
      </c>
      <c r="O23074">
        <v>3442</v>
      </c>
      <c r="P23074" s="1" t="s">
        <v>157</v>
      </c>
      <c r="Q23074" s="1" t="s">
        <v>626</v>
      </c>
      <c r="R23074" s="1" t="s">
        <v>627</v>
      </c>
    </row>
    <row r="23075" spans="1:18" x14ac:dyDescent="0.3">
      <c r="A23075" s="1" t="s">
        <v>944</v>
      </c>
      <c r="B23075" s="1" t="s">
        <v>945</v>
      </c>
      <c r="C23075" s="1" t="s">
        <v>83</v>
      </c>
      <c r="D23075" s="16">
        <v>44430</v>
      </c>
      <c r="E23075" s="1">
        <f>YEAR(country_vaccinations[[#This Row],[DATE2]])</f>
        <v>2021</v>
      </c>
      <c r="F23075">
        <v>7654740</v>
      </c>
      <c r="G23075" t="str">
        <f>TEXT(country_vaccinations[[#This Row],[DATE2]],"MMM")</f>
        <v>Aug</v>
      </c>
      <c r="H23075">
        <v>4082698</v>
      </c>
      <c r="I23075">
        <v>3572042</v>
      </c>
      <c r="J23075">
        <v>18297</v>
      </c>
      <c r="K23075">
        <v>18349</v>
      </c>
      <c r="L23075">
        <v>140.04</v>
      </c>
      <c r="M23075">
        <v>74.69</v>
      </c>
      <c r="N23075">
        <v>65.349999999999994</v>
      </c>
      <c r="O23075">
        <v>3357</v>
      </c>
      <c r="P23075" s="1" t="s">
        <v>157</v>
      </c>
      <c r="Q23075" s="1" t="s">
        <v>626</v>
      </c>
      <c r="R23075" s="1" t="s">
        <v>627</v>
      </c>
    </row>
    <row r="23076" spans="1:18" x14ac:dyDescent="0.3">
      <c r="A23076" s="1" t="s">
        <v>944</v>
      </c>
      <c r="B23076" s="1" t="s">
        <v>945</v>
      </c>
      <c r="C23076" s="1" t="s">
        <v>84</v>
      </c>
      <c r="D23076" s="16">
        <v>44431</v>
      </c>
      <c r="E23076" s="1">
        <f>YEAR(country_vaccinations[[#This Row],[DATE2]])</f>
        <v>2021</v>
      </c>
      <c r="F23076">
        <v>7672697</v>
      </c>
      <c r="G23076" t="str">
        <f>TEXT(country_vaccinations[[#This Row],[DATE2]],"MMM")</f>
        <v>Aug</v>
      </c>
      <c r="H23076">
        <v>4085552</v>
      </c>
      <c r="I23076">
        <v>3587145</v>
      </c>
      <c r="J23076">
        <v>17957</v>
      </c>
      <c r="K23076">
        <v>18403</v>
      </c>
      <c r="L23076">
        <v>140.37</v>
      </c>
      <c r="M23076">
        <v>74.739999999999995</v>
      </c>
      <c r="N23076">
        <v>65.63</v>
      </c>
      <c r="O23076">
        <v>3367</v>
      </c>
      <c r="P23076" s="1" t="s">
        <v>157</v>
      </c>
      <c r="Q23076" s="1" t="s">
        <v>626</v>
      </c>
      <c r="R23076" s="1" t="s">
        <v>627</v>
      </c>
    </row>
    <row r="23077" spans="1:18" x14ac:dyDescent="0.3">
      <c r="A23077" s="1" t="s">
        <v>944</v>
      </c>
      <c r="B23077" s="1" t="s">
        <v>945</v>
      </c>
      <c r="C23077" s="1" t="s">
        <v>85</v>
      </c>
      <c r="D23077" s="16">
        <v>44432</v>
      </c>
      <c r="E23077" s="1">
        <f>YEAR(country_vaccinations[[#This Row],[DATE2]])</f>
        <v>2021</v>
      </c>
      <c r="F23077">
        <v>7692323</v>
      </c>
      <c r="G23077" t="str">
        <f>TEXT(country_vaccinations[[#This Row],[DATE2]],"MMM")</f>
        <v>Aug</v>
      </c>
      <c r="H23077">
        <v>4088894</v>
      </c>
      <c r="I23077">
        <v>3603429</v>
      </c>
      <c r="J23077">
        <v>19626</v>
      </c>
      <c r="K23077">
        <v>18299</v>
      </c>
      <c r="L23077">
        <v>140.72999999999999</v>
      </c>
      <c r="M23077">
        <v>74.81</v>
      </c>
      <c r="N23077">
        <v>65.92</v>
      </c>
      <c r="O23077">
        <v>3348</v>
      </c>
      <c r="P23077" s="1" t="s">
        <v>157</v>
      </c>
      <c r="Q23077" s="1" t="s">
        <v>626</v>
      </c>
      <c r="R23077" s="1" t="s">
        <v>627</v>
      </c>
    </row>
    <row r="23078" spans="1:18" x14ac:dyDescent="0.3">
      <c r="A23078" s="1" t="s">
        <v>944</v>
      </c>
      <c r="B23078" s="1" t="s">
        <v>945</v>
      </c>
      <c r="C23078" s="1" t="s">
        <v>86</v>
      </c>
      <c r="D23078" s="16">
        <v>44433</v>
      </c>
      <c r="E23078" s="1">
        <f>YEAR(country_vaccinations[[#This Row],[DATE2]])</f>
        <v>2021</v>
      </c>
      <c r="F23078">
        <v>7709982</v>
      </c>
      <c r="G23078" t="str">
        <f>TEXT(country_vaccinations[[#This Row],[DATE2]],"MMM")</f>
        <v>Aug</v>
      </c>
      <c r="H23078">
        <v>4092295</v>
      </c>
      <c r="I23078">
        <v>3617687</v>
      </c>
      <c r="J23078">
        <v>17659</v>
      </c>
      <c r="K23078">
        <v>18358</v>
      </c>
      <c r="L23078">
        <v>141.05000000000001</v>
      </c>
      <c r="M23078">
        <v>74.87</v>
      </c>
      <c r="N23078">
        <v>66.19</v>
      </c>
      <c r="O23078">
        <v>3359</v>
      </c>
      <c r="P23078" s="1" t="s">
        <v>157</v>
      </c>
      <c r="Q23078" s="1" t="s">
        <v>626</v>
      </c>
      <c r="R23078" s="1" t="s">
        <v>627</v>
      </c>
    </row>
    <row r="23079" spans="1:18" x14ac:dyDescent="0.3">
      <c r="A23079" s="1" t="s">
        <v>944</v>
      </c>
      <c r="B23079" s="1" t="s">
        <v>945</v>
      </c>
      <c r="C23079" s="1" t="s">
        <v>87</v>
      </c>
      <c r="D23079" s="16">
        <v>44434</v>
      </c>
      <c r="E23079" s="1">
        <f>YEAR(country_vaccinations[[#This Row],[DATE2]])</f>
        <v>2021</v>
      </c>
      <c r="F23079">
        <v>7724945</v>
      </c>
      <c r="G23079" t="str">
        <f>TEXT(country_vaccinations[[#This Row],[DATE2]],"MMM")</f>
        <v>Aug</v>
      </c>
      <c r="H23079">
        <v>4095463</v>
      </c>
      <c r="I23079">
        <v>3629482</v>
      </c>
      <c r="J23079">
        <v>14963</v>
      </c>
      <c r="K23079">
        <v>18093</v>
      </c>
      <c r="L23079">
        <v>141.33000000000001</v>
      </c>
      <c r="M23079">
        <v>74.930000000000007</v>
      </c>
      <c r="N23079">
        <v>66.400000000000006</v>
      </c>
      <c r="O23079">
        <v>3310</v>
      </c>
      <c r="P23079" s="1" t="s">
        <v>157</v>
      </c>
      <c r="Q23079" s="1" t="s">
        <v>626</v>
      </c>
      <c r="R23079" s="1" t="s">
        <v>627</v>
      </c>
    </row>
    <row r="23080" spans="1:18" x14ac:dyDescent="0.3">
      <c r="A23080" s="1" t="s">
        <v>944</v>
      </c>
      <c r="B23080" s="1" t="s">
        <v>945</v>
      </c>
      <c r="C23080" s="1" t="s">
        <v>88</v>
      </c>
      <c r="D23080" s="16">
        <v>44435</v>
      </c>
      <c r="E23080" s="1">
        <f>YEAR(country_vaccinations[[#This Row],[DATE2]])</f>
        <v>2021</v>
      </c>
      <c r="F23080">
        <v>7738943</v>
      </c>
      <c r="G23080" t="str">
        <f>TEXT(country_vaccinations[[#This Row],[DATE2]],"MMM")</f>
        <v>Aug</v>
      </c>
      <c r="H23080">
        <v>4098078</v>
      </c>
      <c r="I23080">
        <v>3640865</v>
      </c>
      <c r="J23080">
        <v>13998</v>
      </c>
      <c r="K23080">
        <v>17383</v>
      </c>
      <c r="L23080">
        <v>141.58000000000001</v>
      </c>
      <c r="M23080">
        <v>74.97</v>
      </c>
      <c r="N23080">
        <v>66.61</v>
      </c>
      <c r="O23080">
        <v>3180</v>
      </c>
      <c r="P23080" s="1" t="s">
        <v>157</v>
      </c>
      <c r="Q23080" s="1" t="s">
        <v>626</v>
      </c>
      <c r="R23080" s="1" t="s">
        <v>627</v>
      </c>
    </row>
    <row r="23081" spans="1:18" x14ac:dyDescent="0.3">
      <c r="A23081" s="1" t="s">
        <v>944</v>
      </c>
      <c r="B23081" s="1" t="s">
        <v>945</v>
      </c>
      <c r="C23081" s="1" t="s">
        <v>323</v>
      </c>
      <c r="D23081" s="16">
        <v>44436</v>
      </c>
      <c r="E23081" s="1">
        <f>YEAR(country_vaccinations[[#This Row],[DATE2]])</f>
        <v>2021</v>
      </c>
      <c r="F23081">
        <v>7756598</v>
      </c>
      <c r="G23081" t="str">
        <f>TEXT(country_vaccinations[[#This Row],[DATE2]],"MMM")</f>
        <v>Aug</v>
      </c>
      <c r="H23081">
        <v>4101311</v>
      </c>
      <c r="I23081">
        <v>3655287</v>
      </c>
      <c r="J23081">
        <v>17655</v>
      </c>
      <c r="K23081">
        <v>17165</v>
      </c>
      <c r="L23081">
        <v>141.91</v>
      </c>
      <c r="M23081">
        <v>75.03</v>
      </c>
      <c r="N23081">
        <v>66.87</v>
      </c>
      <c r="O23081">
        <v>3140</v>
      </c>
      <c r="P23081" s="1" t="s">
        <v>157</v>
      </c>
      <c r="Q23081" s="1" t="s">
        <v>626</v>
      </c>
      <c r="R23081" s="1" t="s">
        <v>627</v>
      </c>
    </row>
    <row r="23082" spans="1:18" x14ac:dyDescent="0.3">
      <c r="A23082" s="1" t="s">
        <v>944</v>
      </c>
      <c r="B23082" s="1" t="s">
        <v>945</v>
      </c>
      <c r="C23082" s="1" t="s">
        <v>324</v>
      </c>
      <c r="D23082" s="16">
        <v>44437</v>
      </c>
      <c r="E23082" s="1">
        <f>YEAR(country_vaccinations[[#This Row],[DATE2]])</f>
        <v>2021</v>
      </c>
      <c r="F23082">
        <v>7771728</v>
      </c>
      <c r="G23082" t="str">
        <f>TEXT(country_vaccinations[[#This Row],[DATE2]],"MMM")</f>
        <v>Aug</v>
      </c>
      <c r="H23082">
        <v>4103687</v>
      </c>
      <c r="I23082">
        <v>3668041</v>
      </c>
      <c r="J23082">
        <v>15130</v>
      </c>
      <c r="K23082">
        <v>16713</v>
      </c>
      <c r="L23082">
        <v>142.18</v>
      </c>
      <c r="M23082">
        <v>75.08</v>
      </c>
      <c r="N23082">
        <v>67.11</v>
      </c>
      <c r="O23082">
        <v>3058</v>
      </c>
      <c r="P23082" s="1" t="s">
        <v>157</v>
      </c>
      <c r="Q23082" s="1" t="s">
        <v>626</v>
      </c>
      <c r="R23082" s="1" t="s">
        <v>627</v>
      </c>
    </row>
    <row r="23083" spans="1:18" x14ac:dyDescent="0.3">
      <c r="A23083" s="1" t="s">
        <v>944</v>
      </c>
      <c r="B23083" s="1" t="s">
        <v>945</v>
      </c>
      <c r="C23083" s="1" t="s">
        <v>89</v>
      </c>
      <c r="D23083" s="16">
        <v>44438</v>
      </c>
      <c r="E23083" s="1">
        <f>YEAR(country_vaccinations[[#This Row],[DATE2]])</f>
        <v>2021</v>
      </c>
      <c r="F23083">
        <v>7787169</v>
      </c>
      <c r="G23083" t="str">
        <f>TEXT(country_vaccinations[[#This Row],[DATE2]],"MMM")</f>
        <v>Aug</v>
      </c>
      <c r="H23083">
        <v>4106408</v>
      </c>
      <c r="I23083">
        <v>3680761</v>
      </c>
      <c r="J23083">
        <v>15441</v>
      </c>
      <c r="K23083">
        <v>16353</v>
      </c>
      <c r="L23083">
        <v>142.47</v>
      </c>
      <c r="M23083">
        <v>75.13</v>
      </c>
      <c r="N23083">
        <v>67.34</v>
      </c>
      <c r="O23083">
        <v>2992</v>
      </c>
      <c r="P23083" s="1" t="s">
        <v>157</v>
      </c>
      <c r="Q23083" s="1" t="s">
        <v>626</v>
      </c>
      <c r="R23083" s="1" t="s">
        <v>627</v>
      </c>
    </row>
    <row r="23084" spans="1:18" x14ac:dyDescent="0.3">
      <c r="A23084" s="1" t="s">
        <v>944</v>
      </c>
      <c r="B23084" s="1" t="s">
        <v>945</v>
      </c>
      <c r="C23084" s="1" t="s">
        <v>90</v>
      </c>
      <c r="D23084" s="16">
        <v>44439</v>
      </c>
      <c r="E23084" s="1">
        <f>YEAR(country_vaccinations[[#This Row],[DATE2]])</f>
        <v>2021</v>
      </c>
      <c r="F23084">
        <v>7799870</v>
      </c>
      <c r="G23084" t="str">
        <f>TEXT(country_vaccinations[[#This Row],[DATE2]],"MMM")</f>
        <v>Aug</v>
      </c>
      <c r="H23084">
        <v>4108804</v>
      </c>
      <c r="I23084">
        <v>3691066</v>
      </c>
      <c r="J23084">
        <v>12701</v>
      </c>
      <c r="K23084">
        <v>15364</v>
      </c>
      <c r="L23084">
        <v>142.69999999999999</v>
      </c>
      <c r="M23084">
        <v>75.17</v>
      </c>
      <c r="N23084">
        <v>67.53</v>
      </c>
      <c r="O23084">
        <v>2811</v>
      </c>
      <c r="P23084" s="1" t="s">
        <v>157</v>
      </c>
      <c r="Q23084" s="1" t="s">
        <v>626</v>
      </c>
      <c r="R23084" s="1" t="s">
        <v>627</v>
      </c>
    </row>
    <row r="23085" spans="1:18" x14ac:dyDescent="0.3">
      <c r="A23085" s="1" t="s">
        <v>944</v>
      </c>
      <c r="B23085" s="1" t="s">
        <v>945</v>
      </c>
      <c r="C23085" s="1" t="s">
        <v>91</v>
      </c>
      <c r="D23085" s="16">
        <v>44440</v>
      </c>
      <c r="E23085" s="1">
        <f>YEAR(country_vaccinations[[#This Row],[DATE2]])</f>
        <v>2021</v>
      </c>
      <c r="F23085">
        <v>7810763</v>
      </c>
      <c r="G23085" t="str">
        <f>TEXT(country_vaccinations[[#This Row],[DATE2]],"MMM")</f>
        <v>Sep</v>
      </c>
      <c r="H23085">
        <v>4111513</v>
      </c>
      <c r="I23085">
        <v>3699250</v>
      </c>
      <c r="J23085">
        <v>10893</v>
      </c>
      <c r="K23085">
        <v>14397</v>
      </c>
      <c r="L23085">
        <v>142.9</v>
      </c>
      <c r="M23085">
        <v>75.22</v>
      </c>
      <c r="N23085">
        <v>67.680000000000007</v>
      </c>
      <c r="O23085">
        <v>2634</v>
      </c>
      <c r="P23085" s="1" t="s">
        <v>157</v>
      </c>
      <c r="Q23085" s="1" t="s">
        <v>626</v>
      </c>
      <c r="R23085" s="1" t="s">
        <v>627</v>
      </c>
    </row>
    <row r="23086" spans="1:18" x14ac:dyDescent="0.3">
      <c r="A23086" s="1" t="s">
        <v>944</v>
      </c>
      <c r="B23086" s="1" t="s">
        <v>945</v>
      </c>
      <c r="C23086" s="1" t="s">
        <v>92</v>
      </c>
      <c r="D23086" s="16">
        <v>44441</v>
      </c>
      <c r="E23086" s="1">
        <f>YEAR(country_vaccinations[[#This Row],[DATE2]])</f>
        <v>2021</v>
      </c>
      <c r="F23086">
        <v>7823880</v>
      </c>
      <c r="G23086" t="str">
        <f>TEXT(country_vaccinations[[#This Row],[DATE2]],"MMM")</f>
        <v>Sep</v>
      </c>
      <c r="H23086">
        <v>4114552</v>
      </c>
      <c r="I23086">
        <v>3709328</v>
      </c>
      <c r="J23086">
        <v>13117</v>
      </c>
      <c r="K23086">
        <v>14134</v>
      </c>
      <c r="L23086">
        <v>143.13999999999999</v>
      </c>
      <c r="M23086">
        <v>75.28</v>
      </c>
      <c r="N23086">
        <v>67.86</v>
      </c>
      <c r="O23086">
        <v>2586</v>
      </c>
      <c r="P23086" s="1" t="s">
        <v>157</v>
      </c>
      <c r="Q23086" s="1" t="s">
        <v>626</v>
      </c>
      <c r="R23086" s="1" t="s">
        <v>627</v>
      </c>
    </row>
    <row r="23087" spans="1:18" x14ac:dyDescent="0.3">
      <c r="A23087" s="1" t="s">
        <v>944</v>
      </c>
      <c r="B23087" s="1" t="s">
        <v>945</v>
      </c>
      <c r="C23087" s="1" t="s">
        <v>325</v>
      </c>
      <c r="D23087" s="16">
        <v>44442</v>
      </c>
      <c r="E23087" s="1">
        <f>YEAR(country_vaccinations[[#This Row],[DATE2]])</f>
        <v>2021</v>
      </c>
      <c r="F23087">
        <v>7834734</v>
      </c>
      <c r="G23087" t="str">
        <f>TEXT(country_vaccinations[[#This Row],[DATE2]],"MMM")</f>
        <v>Sep</v>
      </c>
      <c r="H23087">
        <v>4117147</v>
      </c>
      <c r="I23087">
        <v>3717587</v>
      </c>
      <c r="J23087">
        <v>10854</v>
      </c>
      <c r="K23087">
        <v>13684</v>
      </c>
      <c r="L23087">
        <v>143.34</v>
      </c>
      <c r="M23087">
        <v>75.319999999999993</v>
      </c>
      <c r="N23087">
        <v>68.010000000000005</v>
      </c>
      <c r="O23087">
        <v>2503</v>
      </c>
      <c r="P23087" s="1" t="s">
        <v>157</v>
      </c>
      <c r="Q23087" s="1" t="s">
        <v>626</v>
      </c>
      <c r="R23087" s="1" t="s">
        <v>627</v>
      </c>
    </row>
    <row r="23088" spans="1:18" x14ac:dyDescent="0.3">
      <c r="A23088" s="1" t="s">
        <v>944</v>
      </c>
      <c r="B23088" s="1" t="s">
        <v>945</v>
      </c>
      <c r="C23088" s="1" t="s">
        <v>326</v>
      </c>
      <c r="D23088" s="16">
        <v>44443</v>
      </c>
      <c r="E23088" s="1">
        <f>YEAR(country_vaccinations[[#This Row],[DATE2]])</f>
        <v>2021</v>
      </c>
      <c r="F23088">
        <v>7848731</v>
      </c>
      <c r="G23088" t="str">
        <f>TEXT(country_vaccinations[[#This Row],[DATE2]],"MMM")</f>
        <v>Sep</v>
      </c>
      <c r="H23088">
        <v>4121962</v>
      </c>
      <c r="I23088">
        <v>3726769</v>
      </c>
      <c r="J23088">
        <v>13997</v>
      </c>
      <c r="K23088">
        <v>13162</v>
      </c>
      <c r="L23088">
        <v>143.59</v>
      </c>
      <c r="M23088">
        <v>75.41</v>
      </c>
      <c r="N23088">
        <v>68.180000000000007</v>
      </c>
      <c r="O23088">
        <v>2408</v>
      </c>
      <c r="P23088" s="1" t="s">
        <v>157</v>
      </c>
      <c r="Q23088" s="1" t="s">
        <v>626</v>
      </c>
      <c r="R23088" s="1" t="s">
        <v>627</v>
      </c>
    </row>
    <row r="23089" spans="1:18" x14ac:dyDescent="0.3">
      <c r="A23089" s="1" t="s">
        <v>944</v>
      </c>
      <c r="B23089" s="1" t="s">
        <v>945</v>
      </c>
      <c r="C23089" s="1" t="s">
        <v>327</v>
      </c>
      <c r="D23089" s="16">
        <v>44444</v>
      </c>
      <c r="E23089" s="1">
        <f>YEAR(country_vaccinations[[#This Row],[DATE2]])</f>
        <v>2021</v>
      </c>
      <c r="F23089">
        <v>7863025</v>
      </c>
      <c r="G23089" t="str">
        <f>TEXT(country_vaccinations[[#This Row],[DATE2]],"MMM")</f>
        <v>Sep</v>
      </c>
      <c r="H23089">
        <v>4126263</v>
      </c>
      <c r="I23089">
        <v>3736762</v>
      </c>
      <c r="J23089">
        <v>14294</v>
      </c>
      <c r="K23089">
        <v>13042</v>
      </c>
      <c r="L23089">
        <v>143.85</v>
      </c>
      <c r="M23089">
        <v>75.489999999999995</v>
      </c>
      <c r="N23089">
        <v>68.36</v>
      </c>
      <c r="O23089">
        <v>2386</v>
      </c>
      <c r="P23089" s="1" t="s">
        <v>157</v>
      </c>
      <c r="Q23089" s="1" t="s">
        <v>626</v>
      </c>
      <c r="R23089" s="1" t="s">
        <v>627</v>
      </c>
    </row>
    <row r="23090" spans="1:18" x14ac:dyDescent="0.3">
      <c r="A23090" s="1" t="s">
        <v>944</v>
      </c>
      <c r="B23090" s="1" t="s">
        <v>945</v>
      </c>
      <c r="C23090" s="1" t="s">
        <v>328</v>
      </c>
      <c r="D23090" s="16">
        <v>44445</v>
      </c>
      <c r="E23090" s="1">
        <f>YEAR(country_vaccinations[[#This Row],[DATE2]])</f>
        <v>2021</v>
      </c>
      <c r="F23090">
        <v>7871824</v>
      </c>
      <c r="G23090" t="str">
        <f>TEXT(country_vaccinations[[#This Row],[DATE2]],"MMM")</f>
        <v>Sep</v>
      </c>
      <c r="H23090">
        <v>4128998</v>
      </c>
      <c r="I23090">
        <v>3742826</v>
      </c>
      <c r="J23090">
        <v>8799</v>
      </c>
      <c r="K23090">
        <v>12094</v>
      </c>
      <c r="L23090">
        <v>144.01</v>
      </c>
      <c r="M23090">
        <v>75.540000000000006</v>
      </c>
      <c r="N23090">
        <v>68.47</v>
      </c>
      <c r="O23090">
        <v>2213</v>
      </c>
      <c r="P23090" s="1" t="s">
        <v>157</v>
      </c>
      <c r="Q23090" s="1" t="s">
        <v>626</v>
      </c>
      <c r="R23090" s="1" t="s">
        <v>627</v>
      </c>
    </row>
    <row r="23091" spans="1:18" x14ac:dyDescent="0.3">
      <c r="A23091" s="1" t="s">
        <v>944</v>
      </c>
      <c r="B23091" s="1" t="s">
        <v>945</v>
      </c>
      <c r="C23091" s="1" t="s">
        <v>93</v>
      </c>
      <c r="D23091" s="16">
        <v>44446</v>
      </c>
      <c r="E23091" s="1">
        <f>YEAR(country_vaccinations[[#This Row],[DATE2]])</f>
        <v>2021</v>
      </c>
      <c r="F23091">
        <v>7880608</v>
      </c>
      <c r="G23091" t="str">
        <f>TEXT(country_vaccinations[[#This Row],[DATE2]],"MMM")</f>
        <v>Sep</v>
      </c>
      <c r="H23091">
        <v>4130841</v>
      </c>
      <c r="I23091">
        <v>3749767</v>
      </c>
      <c r="J23091">
        <v>8784</v>
      </c>
      <c r="K23091">
        <v>11534</v>
      </c>
      <c r="L23091">
        <v>144.18</v>
      </c>
      <c r="M23091">
        <v>75.569999999999993</v>
      </c>
      <c r="N23091">
        <v>68.599999999999994</v>
      </c>
      <c r="O23091">
        <v>2110</v>
      </c>
      <c r="P23091" s="1" t="s">
        <v>157</v>
      </c>
      <c r="Q23091" s="1" t="s">
        <v>626</v>
      </c>
      <c r="R23091" s="1" t="s">
        <v>627</v>
      </c>
    </row>
    <row r="23092" spans="1:18" x14ac:dyDescent="0.3">
      <c r="A23092" s="1" t="s">
        <v>944</v>
      </c>
      <c r="B23092" s="1" t="s">
        <v>945</v>
      </c>
      <c r="C23092" s="1" t="s">
        <v>94</v>
      </c>
      <c r="D23092" s="16">
        <v>44447</v>
      </c>
      <c r="E23092" s="1">
        <f>YEAR(country_vaccinations[[#This Row],[DATE2]])</f>
        <v>2021</v>
      </c>
      <c r="F23092">
        <v>7890943</v>
      </c>
      <c r="G23092" t="str">
        <f>TEXT(country_vaccinations[[#This Row],[DATE2]],"MMM")</f>
        <v>Sep</v>
      </c>
      <c r="H23092">
        <v>4133606</v>
      </c>
      <c r="I23092">
        <v>3757337</v>
      </c>
      <c r="J23092">
        <v>10335</v>
      </c>
      <c r="K23092">
        <v>11454</v>
      </c>
      <c r="L23092">
        <v>144.36000000000001</v>
      </c>
      <c r="M23092">
        <v>75.62</v>
      </c>
      <c r="N23092">
        <v>68.739999999999995</v>
      </c>
      <c r="O23092">
        <v>2095</v>
      </c>
      <c r="P23092" s="1" t="s">
        <v>157</v>
      </c>
      <c r="Q23092" s="1" t="s">
        <v>626</v>
      </c>
      <c r="R23092" s="1" t="s">
        <v>627</v>
      </c>
    </row>
    <row r="23093" spans="1:18" x14ac:dyDescent="0.3">
      <c r="A23093" s="1" t="s">
        <v>944</v>
      </c>
      <c r="B23093" s="1" t="s">
        <v>945</v>
      </c>
      <c r="C23093" s="1" t="s">
        <v>95</v>
      </c>
      <c r="D23093" s="16">
        <v>44448</v>
      </c>
      <c r="E23093" s="1">
        <f>YEAR(country_vaccinations[[#This Row],[DATE2]])</f>
        <v>2021</v>
      </c>
      <c r="F23093">
        <v>7897696</v>
      </c>
      <c r="G23093" t="str">
        <f>TEXT(country_vaccinations[[#This Row],[DATE2]],"MMM")</f>
        <v>Sep</v>
      </c>
      <c r="H23093">
        <v>4135329</v>
      </c>
      <c r="I23093">
        <v>3762367</v>
      </c>
      <c r="J23093">
        <v>6753</v>
      </c>
      <c r="K23093">
        <v>10545</v>
      </c>
      <c r="L23093">
        <v>144.49</v>
      </c>
      <c r="M23093">
        <v>75.66</v>
      </c>
      <c r="N23093">
        <v>68.83</v>
      </c>
      <c r="O23093">
        <v>1929</v>
      </c>
      <c r="P23093" s="1" t="s">
        <v>157</v>
      </c>
      <c r="Q23093" s="1" t="s">
        <v>626</v>
      </c>
      <c r="R23093" s="1" t="s">
        <v>627</v>
      </c>
    </row>
    <row r="23094" spans="1:18" x14ac:dyDescent="0.3">
      <c r="A23094" s="1" t="s">
        <v>944</v>
      </c>
      <c r="B23094" s="1" t="s">
        <v>945</v>
      </c>
      <c r="C23094" s="1" t="s">
        <v>96</v>
      </c>
      <c r="D23094" s="16">
        <v>44449</v>
      </c>
      <c r="E23094" s="1">
        <f>YEAR(country_vaccinations[[#This Row],[DATE2]])</f>
        <v>2021</v>
      </c>
      <c r="F23094">
        <v>7907030</v>
      </c>
      <c r="G23094" t="str">
        <f>TEXT(country_vaccinations[[#This Row],[DATE2]],"MMM")</f>
        <v>Sep</v>
      </c>
      <c r="H23094">
        <v>4137710</v>
      </c>
      <c r="I23094">
        <v>3769320</v>
      </c>
      <c r="J23094">
        <v>9334</v>
      </c>
      <c r="K23094">
        <v>10328</v>
      </c>
      <c r="L23094">
        <v>144.66</v>
      </c>
      <c r="M23094">
        <v>75.7</v>
      </c>
      <c r="N23094">
        <v>68.959999999999994</v>
      </c>
      <c r="O23094">
        <v>1889</v>
      </c>
      <c r="P23094" s="1" t="s">
        <v>157</v>
      </c>
      <c r="Q23094" s="1" t="s">
        <v>626</v>
      </c>
      <c r="R23094" s="1" t="s">
        <v>627</v>
      </c>
    </row>
    <row r="23095" spans="1:18" x14ac:dyDescent="0.3">
      <c r="A23095" s="1" t="s">
        <v>944</v>
      </c>
      <c r="B23095" s="1" t="s">
        <v>945</v>
      </c>
      <c r="C23095" s="1" t="s">
        <v>97</v>
      </c>
      <c r="D23095" s="16">
        <v>44450</v>
      </c>
      <c r="E23095" s="1">
        <f>YEAR(country_vaccinations[[#This Row],[DATE2]])</f>
        <v>2021</v>
      </c>
      <c r="F23095">
        <v>7918077</v>
      </c>
      <c r="G23095" t="str">
        <f>TEXT(country_vaccinations[[#This Row],[DATE2]],"MMM")</f>
        <v>Sep</v>
      </c>
      <c r="H23095">
        <v>4140616</v>
      </c>
      <c r="I23095">
        <v>3777461</v>
      </c>
      <c r="J23095">
        <v>11047</v>
      </c>
      <c r="K23095">
        <v>9907</v>
      </c>
      <c r="L23095">
        <v>144.86000000000001</v>
      </c>
      <c r="M23095">
        <v>75.75</v>
      </c>
      <c r="N23095">
        <v>69.11</v>
      </c>
      <c r="O23095">
        <v>1812</v>
      </c>
      <c r="P23095" s="1" t="s">
        <v>157</v>
      </c>
      <c r="Q23095" s="1" t="s">
        <v>626</v>
      </c>
      <c r="R23095" s="1" t="s">
        <v>627</v>
      </c>
    </row>
    <row r="23096" spans="1:18" x14ac:dyDescent="0.3">
      <c r="A23096" s="1" t="s">
        <v>944</v>
      </c>
      <c r="B23096" s="1" t="s">
        <v>945</v>
      </c>
      <c r="C23096" s="1" t="s">
        <v>98</v>
      </c>
      <c r="D23096" s="16">
        <v>44451</v>
      </c>
      <c r="E23096" s="1">
        <f>YEAR(country_vaccinations[[#This Row],[DATE2]])</f>
        <v>2021</v>
      </c>
      <c r="F23096">
        <v>7927997</v>
      </c>
      <c r="G23096" t="str">
        <f>TEXT(country_vaccinations[[#This Row],[DATE2]],"MMM")</f>
        <v>Sep</v>
      </c>
      <c r="H23096">
        <v>4142783</v>
      </c>
      <c r="I23096">
        <v>3785214</v>
      </c>
      <c r="J23096">
        <v>9920</v>
      </c>
      <c r="K23096">
        <v>9282</v>
      </c>
      <c r="L23096">
        <v>145.04</v>
      </c>
      <c r="M23096">
        <v>75.790000000000006</v>
      </c>
      <c r="N23096">
        <v>69.25</v>
      </c>
      <c r="O23096">
        <v>1698</v>
      </c>
      <c r="P23096" s="1" t="s">
        <v>157</v>
      </c>
      <c r="Q23096" s="1" t="s">
        <v>626</v>
      </c>
      <c r="R23096" s="1" t="s">
        <v>627</v>
      </c>
    </row>
    <row r="23097" spans="1:18" x14ac:dyDescent="0.3">
      <c r="A23097" s="1" t="s">
        <v>944</v>
      </c>
      <c r="B23097" s="1" t="s">
        <v>945</v>
      </c>
      <c r="C23097" s="1" t="s">
        <v>99</v>
      </c>
      <c r="D23097" s="16">
        <v>44452</v>
      </c>
      <c r="E23097" s="1">
        <f>YEAR(country_vaccinations[[#This Row],[DATE2]])</f>
        <v>2021</v>
      </c>
      <c r="F23097">
        <v>7933455</v>
      </c>
      <c r="G23097" t="str">
        <f>TEXT(country_vaccinations[[#This Row],[DATE2]],"MMM")</f>
        <v>Sep</v>
      </c>
      <c r="H23097">
        <v>4144904</v>
      </c>
      <c r="I23097">
        <v>3788551</v>
      </c>
      <c r="J23097">
        <v>5458</v>
      </c>
      <c r="K23097">
        <v>8804</v>
      </c>
      <c r="L23097">
        <v>145.13999999999999</v>
      </c>
      <c r="M23097">
        <v>75.83</v>
      </c>
      <c r="N23097">
        <v>69.31</v>
      </c>
      <c r="O23097">
        <v>1611</v>
      </c>
      <c r="P23097" s="1" t="s">
        <v>157</v>
      </c>
      <c r="Q23097" s="1" t="s">
        <v>626</v>
      </c>
      <c r="R23097" s="1" t="s">
        <v>627</v>
      </c>
    </row>
    <row r="23098" spans="1:18" x14ac:dyDescent="0.3">
      <c r="A23098" s="1" t="s">
        <v>944</v>
      </c>
      <c r="B23098" s="1" t="s">
        <v>945</v>
      </c>
      <c r="C23098" s="1" t="s">
        <v>100</v>
      </c>
      <c r="D23098" s="16">
        <v>44453</v>
      </c>
      <c r="E23098" s="1">
        <f>YEAR(country_vaccinations[[#This Row],[DATE2]])</f>
        <v>2021</v>
      </c>
      <c r="F23098">
        <v>7938444</v>
      </c>
      <c r="G23098" t="str">
        <f>TEXT(country_vaccinations[[#This Row],[DATE2]],"MMM")</f>
        <v>Sep</v>
      </c>
      <c r="H23098">
        <v>4146847</v>
      </c>
      <c r="I23098">
        <v>3791597</v>
      </c>
      <c r="J23098">
        <v>4989</v>
      </c>
      <c r="K23098">
        <v>8262</v>
      </c>
      <c r="L23098">
        <v>145.22999999999999</v>
      </c>
      <c r="M23098">
        <v>75.87</v>
      </c>
      <c r="N23098">
        <v>69.37</v>
      </c>
      <c r="O23098">
        <v>1512</v>
      </c>
      <c r="P23098" s="1" t="s">
        <v>157</v>
      </c>
      <c r="Q23098" s="1" t="s">
        <v>626</v>
      </c>
      <c r="R23098" s="1" t="s">
        <v>627</v>
      </c>
    </row>
    <row r="23099" spans="1:18" x14ac:dyDescent="0.3">
      <c r="A23099" s="1" t="s">
        <v>944</v>
      </c>
      <c r="B23099" s="1" t="s">
        <v>945</v>
      </c>
      <c r="C23099" s="1" t="s">
        <v>101</v>
      </c>
      <c r="D23099" s="16">
        <v>44454</v>
      </c>
      <c r="E23099" s="1">
        <f>YEAR(country_vaccinations[[#This Row],[DATE2]])</f>
        <v>2021</v>
      </c>
      <c r="F23099">
        <v>7944631</v>
      </c>
      <c r="G23099" t="str">
        <f>TEXT(country_vaccinations[[#This Row],[DATE2]],"MMM")</f>
        <v>Sep</v>
      </c>
      <c r="H23099">
        <v>4148734</v>
      </c>
      <c r="I23099">
        <v>3795897</v>
      </c>
      <c r="J23099">
        <v>6187</v>
      </c>
      <c r="K23099">
        <v>7670</v>
      </c>
      <c r="L23099">
        <v>145.35</v>
      </c>
      <c r="M23099">
        <v>75.900000000000006</v>
      </c>
      <c r="N23099">
        <v>69.45</v>
      </c>
      <c r="O23099">
        <v>1403</v>
      </c>
      <c r="P23099" s="1" t="s">
        <v>157</v>
      </c>
      <c r="Q23099" s="1" t="s">
        <v>626</v>
      </c>
      <c r="R23099" s="1" t="s">
        <v>627</v>
      </c>
    </row>
    <row r="23100" spans="1:18" x14ac:dyDescent="0.3">
      <c r="A23100" s="1" t="s">
        <v>944</v>
      </c>
      <c r="B23100" s="1" t="s">
        <v>945</v>
      </c>
      <c r="C23100" s="1" t="s">
        <v>102</v>
      </c>
      <c r="D23100" s="16">
        <v>44455</v>
      </c>
      <c r="E23100" s="1">
        <f>YEAR(country_vaccinations[[#This Row],[DATE2]])</f>
        <v>2021</v>
      </c>
      <c r="F23100">
        <v>7949095</v>
      </c>
      <c r="G23100" t="str">
        <f>TEXT(country_vaccinations[[#This Row],[DATE2]],"MMM")</f>
        <v>Sep</v>
      </c>
      <c r="H23100">
        <v>4150157</v>
      </c>
      <c r="I23100">
        <v>3798938</v>
      </c>
      <c r="J23100">
        <v>4464</v>
      </c>
      <c r="K23100">
        <v>7343</v>
      </c>
      <c r="L23100">
        <v>145.43</v>
      </c>
      <c r="M23100">
        <v>75.930000000000007</v>
      </c>
      <c r="N23100">
        <v>69.5</v>
      </c>
      <c r="O23100">
        <v>1343</v>
      </c>
      <c r="P23100" s="1" t="s">
        <v>157</v>
      </c>
      <c r="Q23100" s="1" t="s">
        <v>626</v>
      </c>
      <c r="R23100" s="1" t="s">
        <v>627</v>
      </c>
    </row>
    <row r="23101" spans="1:18" x14ac:dyDescent="0.3">
      <c r="A23101" s="1" t="s">
        <v>944</v>
      </c>
      <c r="B23101" s="1" t="s">
        <v>945</v>
      </c>
      <c r="C23101" s="1" t="s">
        <v>103</v>
      </c>
      <c r="D23101" s="16">
        <v>44456</v>
      </c>
      <c r="E23101" s="1">
        <f>YEAR(country_vaccinations[[#This Row],[DATE2]])</f>
        <v>2021</v>
      </c>
      <c r="F23101">
        <v>7953918</v>
      </c>
      <c r="G23101" t="str">
        <f>TEXT(country_vaccinations[[#This Row],[DATE2]],"MMM")</f>
        <v>Sep</v>
      </c>
      <c r="H23101">
        <v>4151735</v>
      </c>
      <c r="I23101">
        <v>3802183</v>
      </c>
      <c r="J23101">
        <v>4823</v>
      </c>
      <c r="K23101">
        <v>6698</v>
      </c>
      <c r="L23101">
        <v>145.52000000000001</v>
      </c>
      <c r="M23101">
        <v>75.959999999999994</v>
      </c>
      <c r="N23101">
        <v>69.56</v>
      </c>
      <c r="O23101">
        <v>1225</v>
      </c>
      <c r="P23101" s="1" t="s">
        <v>157</v>
      </c>
      <c r="Q23101" s="1" t="s">
        <v>626</v>
      </c>
      <c r="R23101" s="1" t="s">
        <v>627</v>
      </c>
    </row>
    <row r="23102" spans="1:18" x14ac:dyDescent="0.3">
      <c r="A23102" s="1" t="s">
        <v>944</v>
      </c>
      <c r="B23102" s="1" t="s">
        <v>945</v>
      </c>
      <c r="C23102" s="1" t="s">
        <v>329</v>
      </c>
      <c r="D23102" s="16">
        <v>44457</v>
      </c>
      <c r="E23102" s="1">
        <f>YEAR(country_vaccinations[[#This Row],[DATE2]])</f>
        <v>2021</v>
      </c>
      <c r="F23102">
        <v>7962028</v>
      </c>
      <c r="G23102" t="str">
        <f>TEXT(country_vaccinations[[#This Row],[DATE2]],"MMM")</f>
        <v>Sep</v>
      </c>
      <c r="H23102">
        <v>4155048</v>
      </c>
      <c r="I23102">
        <v>3806980</v>
      </c>
      <c r="J23102">
        <v>8110</v>
      </c>
      <c r="K23102">
        <v>6279</v>
      </c>
      <c r="L23102">
        <v>145.66</v>
      </c>
      <c r="M23102">
        <v>76.02</v>
      </c>
      <c r="N23102">
        <v>69.650000000000006</v>
      </c>
      <c r="O23102">
        <v>1149</v>
      </c>
      <c r="P23102" s="1" t="s">
        <v>157</v>
      </c>
      <c r="Q23102" s="1" t="s">
        <v>626</v>
      </c>
      <c r="R23102" s="1" t="s">
        <v>627</v>
      </c>
    </row>
    <row r="23103" spans="1:18" x14ac:dyDescent="0.3">
      <c r="A23103" s="1" t="s">
        <v>944</v>
      </c>
      <c r="B23103" s="1" t="s">
        <v>945</v>
      </c>
      <c r="C23103" s="1" t="s">
        <v>330</v>
      </c>
      <c r="D23103" s="16">
        <v>44458</v>
      </c>
      <c r="E23103" s="1">
        <f>YEAR(country_vaccinations[[#This Row],[DATE2]])</f>
        <v>2021</v>
      </c>
      <c r="F23103">
        <v>7968388</v>
      </c>
      <c r="G23103" t="str">
        <f>TEXT(country_vaccinations[[#This Row],[DATE2]],"MMM")</f>
        <v>Sep</v>
      </c>
      <c r="H23103">
        <v>4157613</v>
      </c>
      <c r="I23103">
        <v>3810775</v>
      </c>
      <c r="J23103">
        <v>6360</v>
      </c>
      <c r="K23103">
        <v>5770</v>
      </c>
      <c r="L23103">
        <v>145.78</v>
      </c>
      <c r="M23103">
        <v>76.06</v>
      </c>
      <c r="N23103">
        <v>69.72</v>
      </c>
      <c r="O23103">
        <v>1056</v>
      </c>
      <c r="P23103" s="1" t="s">
        <v>157</v>
      </c>
      <c r="Q23103" s="1" t="s">
        <v>626</v>
      </c>
      <c r="R23103" s="1" t="s">
        <v>627</v>
      </c>
    </row>
    <row r="23104" spans="1:18" x14ac:dyDescent="0.3">
      <c r="A23104" s="1" t="s">
        <v>944</v>
      </c>
      <c r="B23104" s="1" t="s">
        <v>945</v>
      </c>
      <c r="C23104" s="1" t="s">
        <v>104</v>
      </c>
      <c r="D23104" s="16">
        <v>44459</v>
      </c>
      <c r="E23104" s="1">
        <f>YEAR(country_vaccinations[[#This Row],[DATE2]])</f>
        <v>2021</v>
      </c>
      <c r="F23104">
        <v>7974382</v>
      </c>
      <c r="G23104" t="str">
        <f>TEXT(country_vaccinations[[#This Row],[DATE2]],"MMM")</f>
        <v>Sep</v>
      </c>
      <c r="H23104">
        <v>4160835</v>
      </c>
      <c r="I23104">
        <v>3813547</v>
      </c>
      <c r="J23104">
        <v>5994</v>
      </c>
      <c r="K23104">
        <v>5847</v>
      </c>
      <c r="L23104">
        <v>145.88999999999999</v>
      </c>
      <c r="M23104">
        <v>76.12</v>
      </c>
      <c r="N23104">
        <v>69.77</v>
      </c>
      <c r="O23104">
        <v>1070</v>
      </c>
      <c r="P23104" s="1" t="s">
        <v>157</v>
      </c>
      <c r="Q23104" s="1" t="s">
        <v>626</v>
      </c>
      <c r="R23104" s="1" t="s">
        <v>627</v>
      </c>
    </row>
    <row r="23105" spans="1:18" x14ac:dyDescent="0.3">
      <c r="A23105" s="1" t="s">
        <v>944</v>
      </c>
      <c r="B23105" s="1" t="s">
        <v>945</v>
      </c>
      <c r="C23105" s="1" t="s">
        <v>105</v>
      </c>
      <c r="D23105" s="16">
        <v>44460</v>
      </c>
      <c r="E23105" s="1">
        <f>YEAR(country_vaccinations[[#This Row],[DATE2]])</f>
        <v>2021</v>
      </c>
      <c r="F23105">
        <v>7979142</v>
      </c>
      <c r="G23105" t="str">
        <f>TEXT(country_vaccinations[[#This Row],[DATE2]],"MMM")</f>
        <v>Sep</v>
      </c>
      <c r="H23105">
        <v>4163235</v>
      </c>
      <c r="I23105">
        <v>3815907</v>
      </c>
      <c r="J23105">
        <v>4760</v>
      </c>
      <c r="K23105">
        <v>5814</v>
      </c>
      <c r="L23105">
        <v>145.97999999999999</v>
      </c>
      <c r="M23105">
        <v>76.17</v>
      </c>
      <c r="N23105">
        <v>69.81</v>
      </c>
      <c r="O23105">
        <v>1064</v>
      </c>
      <c r="P23105" s="1" t="s">
        <v>157</v>
      </c>
      <c r="Q23105" s="1" t="s">
        <v>626</v>
      </c>
      <c r="R23105" s="1" t="s">
        <v>627</v>
      </c>
    </row>
    <row r="23106" spans="1:18" x14ac:dyDescent="0.3">
      <c r="A23106" s="1" t="s">
        <v>944</v>
      </c>
      <c r="B23106" s="1" t="s">
        <v>945</v>
      </c>
      <c r="C23106" s="1" t="s">
        <v>106</v>
      </c>
      <c r="D23106" s="16">
        <v>44461</v>
      </c>
      <c r="E23106" s="1">
        <f>YEAR(country_vaccinations[[#This Row],[DATE2]])</f>
        <v>2021</v>
      </c>
      <c r="F23106">
        <v>7984484</v>
      </c>
      <c r="G23106" t="str">
        <f>TEXT(country_vaccinations[[#This Row],[DATE2]],"MMM")</f>
        <v>Sep</v>
      </c>
      <c r="H23106">
        <v>4166056</v>
      </c>
      <c r="I23106">
        <v>3818428</v>
      </c>
      <c r="J23106">
        <v>5342</v>
      </c>
      <c r="K23106">
        <v>5693</v>
      </c>
      <c r="L23106">
        <v>146.08000000000001</v>
      </c>
      <c r="M23106">
        <v>76.22</v>
      </c>
      <c r="N23106">
        <v>69.86</v>
      </c>
      <c r="O23106">
        <v>1042</v>
      </c>
      <c r="P23106" s="1" t="s">
        <v>157</v>
      </c>
      <c r="Q23106" s="1" t="s">
        <v>626</v>
      </c>
      <c r="R23106" s="1" t="s">
        <v>627</v>
      </c>
    </row>
    <row r="23107" spans="1:18" x14ac:dyDescent="0.3">
      <c r="A23107" s="1" t="s">
        <v>944</v>
      </c>
      <c r="B23107" s="1" t="s">
        <v>945</v>
      </c>
      <c r="C23107" s="1" t="s">
        <v>107</v>
      </c>
      <c r="D23107" s="16">
        <v>44462</v>
      </c>
      <c r="E23107" s="1">
        <f>YEAR(country_vaccinations[[#This Row],[DATE2]])</f>
        <v>2021</v>
      </c>
      <c r="F23107">
        <v>7988460</v>
      </c>
      <c r="G23107" t="str">
        <f>TEXT(country_vaccinations[[#This Row],[DATE2]],"MMM")</f>
        <v>Sep</v>
      </c>
      <c r="H23107">
        <v>4168278</v>
      </c>
      <c r="I23107">
        <v>3820182</v>
      </c>
      <c r="J23107">
        <v>3976</v>
      </c>
      <c r="K23107">
        <v>5624</v>
      </c>
      <c r="L23107">
        <v>146.15</v>
      </c>
      <c r="M23107">
        <v>76.260000000000005</v>
      </c>
      <c r="N23107">
        <v>69.89</v>
      </c>
      <c r="O23107">
        <v>1029</v>
      </c>
      <c r="P23107" s="1" t="s">
        <v>157</v>
      </c>
      <c r="Q23107" s="1" t="s">
        <v>626</v>
      </c>
      <c r="R23107" s="1" t="s">
        <v>627</v>
      </c>
    </row>
    <row r="23108" spans="1:18" x14ac:dyDescent="0.3">
      <c r="A23108" s="1" t="s">
        <v>944</v>
      </c>
      <c r="B23108" s="1" t="s">
        <v>945</v>
      </c>
      <c r="C23108" s="1" t="s">
        <v>108</v>
      </c>
      <c r="D23108" s="16">
        <v>44463</v>
      </c>
      <c r="E23108" s="1">
        <f>YEAR(country_vaccinations[[#This Row],[DATE2]])</f>
        <v>2021</v>
      </c>
      <c r="F23108">
        <v>7996647</v>
      </c>
      <c r="G23108" t="str">
        <f>TEXT(country_vaccinations[[#This Row],[DATE2]],"MMM")</f>
        <v>Sep</v>
      </c>
      <c r="H23108">
        <v>4172573</v>
      </c>
      <c r="I23108">
        <v>3824074</v>
      </c>
      <c r="J23108">
        <v>8187</v>
      </c>
      <c r="K23108">
        <v>6104</v>
      </c>
      <c r="L23108">
        <v>146.30000000000001</v>
      </c>
      <c r="M23108">
        <v>76.34</v>
      </c>
      <c r="N23108">
        <v>69.959999999999994</v>
      </c>
      <c r="O23108">
        <v>1117</v>
      </c>
      <c r="P23108" s="1" t="s">
        <v>157</v>
      </c>
      <c r="Q23108" s="1" t="s">
        <v>626</v>
      </c>
      <c r="R23108" s="1" t="s">
        <v>627</v>
      </c>
    </row>
    <row r="23109" spans="1:18" x14ac:dyDescent="0.3">
      <c r="A23109" s="1" t="s">
        <v>944</v>
      </c>
      <c r="B23109" s="1" t="s">
        <v>945</v>
      </c>
      <c r="C23109" s="1" t="s">
        <v>331</v>
      </c>
      <c r="D23109" s="16">
        <v>44464</v>
      </c>
      <c r="E23109" s="1">
        <f>YEAR(country_vaccinations[[#This Row],[DATE2]])</f>
        <v>2021</v>
      </c>
      <c r="F23109">
        <v>8003942</v>
      </c>
      <c r="G23109" t="str">
        <f>TEXT(country_vaccinations[[#This Row],[DATE2]],"MMM")</f>
        <v>Sep</v>
      </c>
      <c r="H23109">
        <v>4176832</v>
      </c>
      <c r="I23109">
        <v>3827110</v>
      </c>
      <c r="J23109">
        <v>7295</v>
      </c>
      <c r="K23109">
        <v>5988</v>
      </c>
      <c r="L23109">
        <v>146.43</v>
      </c>
      <c r="M23109">
        <v>76.41</v>
      </c>
      <c r="N23109">
        <v>70.02</v>
      </c>
      <c r="O23109">
        <v>1095</v>
      </c>
      <c r="P23109" s="1" t="s">
        <v>157</v>
      </c>
      <c r="Q23109" s="1" t="s">
        <v>626</v>
      </c>
      <c r="R23109" s="1" t="s">
        <v>627</v>
      </c>
    </row>
    <row r="23110" spans="1:18" x14ac:dyDescent="0.3">
      <c r="A23110" s="1" t="s">
        <v>944</v>
      </c>
      <c r="B23110" s="1" t="s">
        <v>945</v>
      </c>
      <c r="C23110" s="1" t="s">
        <v>332</v>
      </c>
      <c r="D23110" s="16">
        <v>44465</v>
      </c>
      <c r="E23110" s="1">
        <f>YEAR(country_vaccinations[[#This Row],[DATE2]])</f>
        <v>2021</v>
      </c>
      <c r="F23110">
        <v>8011498</v>
      </c>
      <c r="G23110" t="str">
        <f>TEXT(country_vaccinations[[#This Row],[DATE2]],"MMM")</f>
        <v>Sep</v>
      </c>
      <c r="H23110">
        <v>4181617</v>
      </c>
      <c r="I23110">
        <v>3829881</v>
      </c>
      <c r="J23110">
        <v>7556</v>
      </c>
      <c r="K23110">
        <v>6159</v>
      </c>
      <c r="L23110">
        <v>146.57</v>
      </c>
      <c r="M23110">
        <v>76.5</v>
      </c>
      <c r="N23110">
        <v>70.069999999999993</v>
      </c>
      <c r="O23110">
        <v>1127</v>
      </c>
      <c r="P23110" s="1" t="s">
        <v>157</v>
      </c>
      <c r="Q23110" s="1" t="s">
        <v>626</v>
      </c>
      <c r="R23110" s="1" t="s">
        <v>627</v>
      </c>
    </row>
    <row r="23111" spans="1:18" x14ac:dyDescent="0.3">
      <c r="A23111" s="1" t="s">
        <v>944</v>
      </c>
      <c r="B23111" s="1" t="s">
        <v>945</v>
      </c>
      <c r="C23111" s="1" t="s">
        <v>333</v>
      </c>
      <c r="D23111" s="16">
        <v>44466</v>
      </c>
      <c r="E23111" s="1">
        <f>YEAR(country_vaccinations[[#This Row],[DATE2]])</f>
        <v>2021</v>
      </c>
      <c r="F23111">
        <v>8017072</v>
      </c>
      <c r="G23111" t="str">
        <f>TEXT(country_vaccinations[[#This Row],[DATE2]],"MMM")</f>
        <v>Sep</v>
      </c>
      <c r="H23111">
        <v>4184574</v>
      </c>
      <c r="I23111">
        <v>3832498</v>
      </c>
      <c r="J23111">
        <v>5574</v>
      </c>
      <c r="K23111">
        <v>6099</v>
      </c>
      <c r="L23111">
        <v>146.66999999999999</v>
      </c>
      <c r="M23111">
        <v>76.56</v>
      </c>
      <c r="N23111">
        <v>70.12</v>
      </c>
      <c r="O23111">
        <v>1116</v>
      </c>
      <c r="P23111" s="1" t="s">
        <v>157</v>
      </c>
      <c r="Q23111" s="1" t="s">
        <v>626</v>
      </c>
      <c r="R23111" s="1" t="s">
        <v>627</v>
      </c>
    </row>
    <row r="23112" spans="1:18" x14ac:dyDescent="0.3">
      <c r="A23112" s="1" t="s">
        <v>944</v>
      </c>
      <c r="B23112" s="1" t="s">
        <v>945</v>
      </c>
      <c r="C23112" s="1" t="s">
        <v>109</v>
      </c>
      <c r="D23112" s="16">
        <v>44467</v>
      </c>
      <c r="E23112" s="1">
        <f>YEAR(country_vaccinations[[#This Row],[DATE2]])</f>
        <v>2021</v>
      </c>
      <c r="F23112">
        <v>8021756</v>
      </c>
      <c r="G23112" t="str">
        <f>TEXT(country_vaccinations[[#This Row],[DATE2]],"MMM")</f>
        <v>Sep</v>
      </c>
      <c r="H23112">
        <v>4186743</v>
      </c>
      <c r="I23112">
        <v>3835013</v>
      </c>
      <c r="J23112">
        <v>4684</v>
      </c>
      <c r="K23112">
        <v>6088</v>
      </c>
      <c r="L23112">
        <v>146.76</v>
      </c>
      <c r="M23112">
        <v>76.599999999999994</v>
      </c>
      <c r="N23112">
        <v>70.16</v>
      </c>
      <c r="O23112">
        <v>1114</v>
      </c>
      <c r="P23112" s="1" t="s">
        <v>157</v>
      </c>
      <c r="Q23112" s="1" t="s">
        <v>626</v>
      </c>
      <c r="R23112" s="1" t="s">
        <v>627</v>
      </c>
    </row>
    <row r="23113" spans="1:18" x14ac:dyDescent="0.3">
      <c r="A23113" s="1" t="s">
        <v>944</v>
      </c>
      <c r="B23113" s="1" t="s">
        <v>945</v>
      </c>
      <c r="C23113" s="1" t="s">
        <v>110</v>
      </c>
      <c r="D23113" s="16">
        <v>44468</v>
      </c>
      <c r="E23113" s="1">
        <f>YEAR(country_vaccinations[[#This Row],[DATE2]])</f>
        <v>2021</v>
      </c>
      <c r="F23113">
        <v>8027390</v>
      </c>
      <c r="G23113" t="str">
        <f>TEXT(country_vaccinations[[#This Row],[DATE2]],"MMM")</f>
        <v>Sep</v>
      </c>
      <c r="H23113">
        <v>4189701</v>
      </c>
      <c r="I23113">
        <v>3837689</v>
      </c>
      <c r="J23113">
        <v>5634</v>
      </c>
      <c r="K23113">
        <v>6129</v>
      </c>
      <c r="L23113">
        <v>146.86000000000001</v>
      </c>
      <c r="M23113">
        <v>76.650000000000006</v>
      </c>
      <c r="N23113">
        <v>70.209999999999994</v>
      </c>
      <c r="O23113">
        <v>1121</v>
      </c>
      <c r="P23113" s="1" t="s">
        <v>157</v>
      </c>
      <c r="Q23113" s="1" t="s">
        <v>626</v>
      </c>
      <c r="R23113" s="1" t="s">
        <v>627</v>
      </c>
    </row>
    <row r="23114" spans="1:18" x14ac:dyDescent="0.3">
      <c r="A23114" s="1" t="s">
        <v>944</v>
      </c>
      <c r="B23114" s="1" t="s">
        <v>945</v>
      </c>
      <c r="C23114" s="1" t="s">
        <v>111</v>
      </c>
      <c r="D23114" s="16">
        <v>44469</v>
      </c>
      <c r="E23114" s="1">
        <f>YEAR(country_vaccinations[[#This Row],[DATE2]])</f>
        <v>2021</v>
      </c>
      <c r="F23114">
        <v>8034463</v>
      </c>
      <c r="G23114" t="str">
        <f>TEXT(country_vaccinations[[#This Row],[DATE2]],"MMM")</f>
        <v>Sep</v>
      </c>
      <c r="H23114">
        <v>4194212</v>
      </c>
      <c r="I23114">
        <v>3840251</v>
      </c>
      <c r="J23114">
        <v>7073</v>
      </c>
      <c r="K23114">
        <v>6572</v>
      </c>
      <c r="L23114">
        <v>146.99</v>
      </c>
      <c r="M23114">
        <v>76.73</v>
      </c>
      <c r="N23114">
        <v>70.260000000000005</v>
      </c>
      <c r="O23114">
        <v>1202</v>
      </c>
      <c r="P23114" s="1" t="s">
        <v>157</v>
      </c>
      <c r="Q23114" s="1" t="s">
        <v>626</v>
      </c>
      <c r="R23114" s="1" t="s">
        <v>627</v>
      </c>
    </row>
    <row r="23115" spans="1:18" x14ac:dyDescent="0.3">
      <c r="A23115" s="1" t="s">
        <v>944</v>
      </c>
      <c r="B23115" s="1" t="s">
        <v>945</v>
      </c>
      <c r="C23115" s="1" t="s">
        <v>112</v>
      </c>
      <c r="D23115" s="16">
        <v>44470</v>
      </c>
      <c r="E23115" s="1">
        <f>YEAR(country_vaccinations[[#This Row],[DATE2]])</f>
        <v>2021</v>
      </c>
      <c r="F23115">
        <v>8042724</v>
      </c>
      <c r="G23115" t="str">
        <f>TEXT(country_vaccinations[[#This Row],[DATE2]],"MMM")</f>
        <v>Oct</v>
      </c>
      <c r="H23115">
        <v>4199724</v>
      </c>
      <c r="I23115">
        <v>3843000</v>
      </c>
      <c r="J23115">
        <v>8261</v>
      </c>
      <c r="K23115">
        <v>6582</v>
      </c>
      <c r="L23115">
        <v>147.13999999999999</v>
      </c>
      <c r="M23115">
        <v>76.83</v>
      </c>
      <c r="N23115">
        <v>70.31</v>
      </c>
      <c r="O23115">
        <v>1204</v>
      </c>
      <c r="P23115" s="1" t="s">
        <v>157</v>
      </c>
      <c r="Q23115" s="1" t="s">
        <v>626</v>
      </c>
      <c r="R23115" s="1" t="s">
        <v>627</v>
      </c>
    </row>
    <row r="23116" spans="1:18" x14ac:dyDescent="0.3">
      <c r="A23116" s="1" t="s">
        <v>944</v>
      </c>
      <c r="B23116" s="1" t="s">
        <v>945</v>
      </c>
      <c r="C23116" s="1" t="s">
        <v>113</v>
      </c>
      <c r="D23116" s="16">
        <v>44471</v>
      </c>
      <c r="E23116" s="1">
        <f>YEAR(country_vaccinations[[#This Row],[DATE2]])</f>
        <v>2021</v>
      </c>
      <c r="F23116">
        <v>8053726</v>
      </c>
      <c r="G23116" t="str">
        <f>TEXT(country_vaccinations[[#This Row],[DATE2]],"MMM")</f>
        <v>Oct</v>
      </c>
      <c r="H23116">
        <v>4208546</v>
      </c>
      <c r="I23116">
        <v>3845180</v>
      </c>
      <c r="J23116">
        <v>11002</v>
      </c>
      <c r="K23116">
        <v>7112</v>
      </c>
      <c r="L23116">
        <v>147.34</v>
      </c>
      <c r="M23116">
        <v>76.989999999999995</v>
      </c>
      <c r="N23116">
        <v>70.349999999999994</v>
      </c>
      <c r="O23116">
        <v>1301</v>
      </c>
      <c r="P23116" s="1" t="s">
        <v>157</v>
      </c>
      <c r="Q23116" s="1" t="s">
        <v>626</v>
      </c>
      <c r="R23116" s="1" t="s">
        <v>627</v>
      </c>
    </row>
    <row r="23117" spans="1:18" x14ac:dyDescent="0.3">
      <c r="A23117" s="1" t="s">
        <v>944</v>
      </c>
      <c r="B23117" s="1" t="s">
        <v>945</v>
      </c>
      <c r="C23117" s="1" t="s">
        <v>334</v>
      </c>
      <c r="D23117" s="16">
        <v>44472</v>
      </c>
      <c r="E23117" s="1">
        <f>YEAR(country_vaccinations[[#This Row],[DATE2]])</f>
        <v>2021</v>
      </c>
      <c r="F23117">
        <v>8065058</v>
      </c>
      <c r="G23117" t="str">
        <f>TEXT(country_vaccinations[[#This Row],[DATE2]],"MMM")</f>
        <v>Oct</v>
      </c>
      <c r="H23117">
        <v>4217940</v>
      </c>
      <c r="I23117">
        <v>3847118</v>
      </c>
      <c r="J23117">
        <v>11332</v>
      </c>
      <c r="K23117">
        <v>7651</v>
      </c>
      <c r="L23117">
        <v>147.55000000000001</v>
      </c>
      <c r="M23117">
        <v>77.17</v>
      </c>
      <c r="N23117">
        <v>70.38</v>
      </c>
      <c r="O23117">
        <v>1400</v>
      </c>
      <c r="P23117" s="1" t="s">
        <v>157</v>
      </c>
      <c r="Q23117" s="1" t="s">
        <v>626</v>
      </c>
      <c r="R23117" s="1" t="s">
        <v>627</v>
      </c>
    </row>
    <row r="23118" spans="1:18" x14ac:dyDescent="0.3">
      <c r="A23118" s="1" t="s">
        <v>944</v>
      </c>
      <c r="B23118" s="1" t="s">
        <v>945</v>
      </c>
      <c r="C23118" s="1" t="s">
        <v>335</v>
      </c>
      <c r="D23118" s="16">
        <v>44473</v>
      </c>
      <c r="E23118" s="1">
        <f>YEAR(country_vaccinations[[#This Row],[DATE2]])</f>
        <v>2021</v>
      </c>
      <c r="F23118">
        <v>8073375</v>
      </c>
      <c r="G23118" t="str">
        <f>TEXT(country_vaccinations[[#This Row],[DATE2]],"MMM")</f>
        <v>Oct</v>
      </c>
      <c r="H23118">
        <v>4223719</v>
      </c>
      <c r="I23118">
        <v>3849656</v>
      </c>
      <c r="J23118">
        <v>8317</v>
      </c>
      <c r="K23118">
        <v>8043</v>
      </c>
      <c r="L23118">
        <v>147.69999999999999</v>
      </c>
      <c r="M23118">
        <v>77.27</v>
      </c>
      <c r="N23118">
        <v>70.430000000000007</v>
      </c>
      <c r="O23118">
        <v>1471</v>
      </c>
      <c r="P23118" s="1" t="s">
        <v>157</v>
      </c>
      <c r="Q23118" s="1" t="s">
        <v>626</v>
      </c>
      <c r="R23118" s="1" t="s">
        <v>627</v>
      </c>
    </row>
    <row r="23119" spans="1:18" x14ac:dyDescent="0.3">
      <c r="A23119" s="1" t="s">
        <v>944</v>
      </c>
      <c r="B23119" s="1" t="s">
        <v>945</v>
      </c>
      <c r="C23119" s="1" t="s">
        <v>114</v>
      </c>
      <c r="D23119" s="16">
        <v>44474</v>
      </c>
      <c r="E23119" s="1">
        <f>YEAR(country_vaccinations[[#This Row],[DATE2]])</f>
        <v>2021</v>
      </c>
      <c r="F23119">
        <v>8081245</v>
      </c>
      <c r="G23119" t="str">
        <f>TEXT(country_vaccinations[[#This Row],[DATE2]],"MMM")</f>
        <v>Oct</v>
      </c>
      <c r="H23119">
        <v>4229178</v>
      </c>
      <c r="I23119">
        <v>3852067</v>
      </c>
      <c r="J23119">
        <v>7870</v>
      </c>
      <c r="K23119">
        <v>8498</v>
      </c>
      <c r="L23119">
        <v>147.85</v>
      </c>
      <c r="M23119">
        <v>77.37</v>
      </c>
      <c r="N23119">
        <v>70.47</v>
      </c>
      <c r="O23119">
        <v>1555</v>
      </c>
      <c r="P23119" s="1" t="s">
        <v>157</v>
      </c>
      <c r="Q23119" s="1" t="s">
        <v>626</v>
      </c>
      <c r="R23119" s="1" t="s">
        <v>627</v>
      </c>
    </row>
    <row r="23120" spans="1:18" x14ac:dyDescent="0.3">
      <c r="A23120" s="1" t="s">
        <v>944</v>
      </c>
      <c r="B23120" s="1" t="s">
        <v>945</v>
      </c>
      <c r="C23120" s="1" t="s">
        <v>115</v>
      </c>
      <c r="D23120" s="16">
        <v>44475</v>
      </c>
      <c r="E23120" s="1">
        <f>YEAR(country_vaccinations[[#This Row],[DATE2]])</f>
        <v>2021</v>
      </c>
      <c r="F23120">
        <v>8089922</v>
      </c>
      <c r="G23120" t="str">
        <f>TEXT(country_vaccinations[[#This Row],[DATE2]],"MMM")</f>
        <v>Oct</v>
      </c>
      <c r="H23120">
        <v>4235075</v>
      </c>
      <c r="I23120">
        <v>3854847</v>
      </c>
      <c r="J23120">
        <v>8677</v>
      </c>
      <c r="K23120">
        <v>8933</v>
      </c>
      <c r="L23120">
        <v>148</v>
      </c>
      <c r="M23120">
        <v>77.48</v>
      </c>
      <c r="N23120">
        <v>70.52</v>
      </c>
      <c r="O23120">
        <v>1634</v>
      </c>
      <c r="P23120" s="1" t="s">
        <v>157</v>
      </c>
      <c r="Q23120" s="1" t="s">
        <v>626</v>
      </c>
      <c r="R23120" s="1" t="s">
        <v>627</v>
      </c>
    </row>
    <row r="23121" spans="1:18" x14ac:dyDescent="0.3">
      <c r="A23121" s="1" t="s">
        <v>944</v>
      </c>
      <c r="B23121" s="1" t="s">
        <v>945</v>
      </c>
      <c r="C23121" s="1" t="s">
        <v>116</v>
      </c>
      <c r="D23121" s="16">
        <v>44476</v>
      </c>
      <c r="E23121" s="1">
        <f>YEAR(country_vaccinations[[#This Row],[DATE2]])</f>
        <v>2021</v>
      </c>
      <c r="F23121">
        <v>8098426</v>
      </c>
      <c r="G23121" t="str">
        <f>TEXT(country_vaccinations[[#This Row],[DATE2]],"MMM")</f>
        <v>Oct</v>
      </c>
      <c r="H23121">
        <v>4240984</v>
      </c>
      <c r="I23121">
        <v>3857442</v>
      </c>
      <c r="J23121">
        <v>8504</v>
      </c>
      <c r="K23121">
        <v>9138</v>
      </c>
      <c r="L23121">
        <v>148.16</v>
      </c>
      <c r="M23121">
        <v>77.59</v>
      </c>
      <c r="N23121">
        <v>70.569999999999993</v>
      </c>
      <c r="O23121">
        <v>1672</v>
      </c>
      <c r="P23121" s="1" t="s">
        <v>157</v>
      </c>
      <c r="Q23121" s="1" t="s">
        <v>626</v>
      </c>
      <c r="R23121" s="1" t="s">
        <v>627</v>
      </c>
    </row>
    <row r="23122" spans="1:18" x14ac:dyDescent="0.3">
      <c r="A23122" s="1" t="s">
        <v>944</v>
      </c>
      <c r="B23122" s="1" t="s">
        <v>945</v>
      </c>
      <c r="C23122" s="1" t="s">
        <v>117</v>
      </c>
      <c r="D23122" s="16">
        <v>44477</v>
      </c>
      <c r="E23122" s="1">
        <f>YEAR(country_vaccinations[[#This Row],[DATE2]])</f>
        <v>2021</v>
      </c>
      <c r="F23122">
        <v>8105940</v>
      </c>
      <c r="G23122" t="str">
        <f>TEXT(country_vaccinations[[#This Row],[DATE2]],"MMM")</f>
        <v>Oct</v>
      </c>
      <c r="H23122">
        <v>4246101</v>
      </c>
      <c r="I23122">
        <v>3859839</v>
      </c>
      <c r="J23122">
        <v>7514</v>
      </c>
      <c r="K23122">
        <v>9031</v>
      </c>
      <c r="L23122">
        <v>148.30000000000001</v>
      </c>
      <c r="M23122">
        <v>77.680000000000007</v>
      </c>
      <c r="N23122">
        <v>70.62</v>
      </c>
      <c r="O23122">
        <v>1652</v>
      </c>
      <c r="P23122" s="1" t="s">
        <v>157</v>
      </c>
      <c r="Q23122" s="1" t="s">
        <v>626</v>
      </c>
      <c r="R23122" s="1" t="s">
        <v>627</v>
      </c>
    </row>
    <row r="23123" spans="1:18" x14ac:dyDescent="0.3">
      <c r="A23123" s="1" t="s">
        <v>944</v>
      </c>
      <c r="B23123" s="1" t="s">
        <v>945</v>
      </c>
      <c r="C23123" s="1" t="s">
        <v>118</v>
      </c>
      <c r="D23123" s="16">
        <v>44478</v>
      </c>
      <c r="E23123" s="1">
        <f>YEAR(country_vaccinations[[#This Row],[DATE2]])</f>
        <v>2021</v>
      </c>
      <c r="F23123">
        <v>8115664</v>
      </c>
      <c r="G23123" t="str">
        <f>TEXT(country_vaccinations[[#This Row],[DATE2]],"MMM")</f>
        <v>Oct</v>
      </c>
      <c r="H23123">
        <v>4253765</v>
      </c>
      <c r="I23123">
        <v>3861899</v>
      </c>
      <c r="J23123">
        <v>9724</v>
      </c>
      <c r="K23123">
        <v>8848</v>
      </c>
      <c r="L23123">
        <v>148.47999999999999</v>
      </c>
      <c r="M23123">
        <v>77.819999999999993</v>
      </c>
      <c r="N23123">
        <v>70.650000000000006</v>
      </c>
      <c r="O23123">
        <v>1619</v>
      </c>
      <c r="P23123" s="1" t="s">
        <v>157</v>
      </c>
      <c r="Q23123" s="1" t="s">
        <v>626</v>
      </c>
      <c r="R23123" s="1" t="s">
        <v>627</v>
      </c>
    </row>
    <row r="23124" spans="1:18" x14ac:dyDescent="0.3">
      <c r="A23124" s="1" t="s">
        <v>944</v>
      </c>
      <c r="B23124" s="1" t="s">
        <v>945</v>
      </c>
      <c r="C23124" s="1" t="s">
        <v>336</v>
      </c>
      <c r="D23124" s="16">
        <v>44479</v>
      </c>
      <c r="E23124" s="1">
        <f>YEAR(country_vaccinations[[#This Row],[DATE2]])</f>
        <v>2021</v>
      </c>
      <c r="F23124">
        <v>8125794</v>
      </c>
      <c r="G23124" t="str">
        <f>TEXT(country_vaccinations[[#This Row],[DATE2]],"MMM")</f>
        <v>Oct</v>
      </c>
      <c r="H23124">
        <v>4261124</v>
      </c>
      <c r="I23124">
        <v>3864670</v>
      </c>
      <c r="J23124">
        <v>10130</v>
      </c>
      <c r="K23124">
        <v>8677</v>
      </c>
      <c r="L23124">
        <v>148.66</v>
      </c>
      <c r="M23124">
        <v>77.959999999999994</v>
      </c>
      <c r="N23124">
        <v>70.7</v>
      </c>
      <c r="O23124">
        <v>1587</v>
      </c>
      <c r="P23124" s="1" t="s">
        <v>157</v>
      </c>
      <c r="Q23124" s="1" t="s">
        <v>626</v>
      </c>
      <c r="R23124" s="1" t="s">
        <v>627</v>
      </c>
    </row>
    <row r="23125" spans="1:18" x14ac:dyDescent="0.3">
      <c r="A23125" s="1" t="s">
        <v>944</v>
      </c>
      <c r="B23125" s="1" t="s">
        <v>945</v>
      </c>
      <c r="C23125" s="1" t="s">
        <v>337</v>
      </c>
      <c r="D23125" s="16">
        <v>44480</v>
      </c>
      <c r="E23125" s="1">
        <f>YEAR(country_vaccinations[[#This Row],[DATE2]])</f>
        <v>2021</v>
      </c>
      <c r="F23125">
        <v>8132127</v>
      </c>
      <c r="G23125" t="str">
        <f>TEXT(country_vaccinations[[#This Row],[DATE2]],"MMM")</f>
        <v>Oct</v>
      </c>
      <c r="H23125">
        <v>4265755</v>
      </c>
      <c r="I23125">
        <v>3866372</v>
      </c>
      <c r="J23125">
        <v>6333</v>
      </c>
      <c r="K23125">
        <v>8393</v>
      </c>
      <c r="L23125">
        <v>148.78</v>
      </c>
      <c r="M23125">
        <v>78.040000000000006</v>
      </c>
      <c r="N23125">
        <v>70.73</v>
      </c>
      <c r="O23125">
        <v>1535</v>
      </c>
      <c r="P23125" s="1" t="s">
        <v>157</v>
      </c>
      <c r="Q23125" s="1" t="s">
        <v>626</v>
      </c>
      <c r="R23125" s="1" t="s">
        <v>627</v>
      </c>
    </row>
    <row r="23126" spans="1:18" x14ac:dyDescent="0.3">
      <c r="A23126" s="1" t="s">
        <v>944</v>
      </c>
      <c r="B23126" s="1" t="s">
        <v>945</v>
      </c>
      <c r="C23126" s="1" t="s">
        <v>119</v>
      </c>
      <c r="D23126" s="16">
        <v>44481</v>
      </c>
      <c r="E23126" s="1">
        <f>YEAR(country_vaccinations[[#This Row],[DATE2]])</f>
        <v>2021</v>
      </c>
      <c r="F23126">
        <v>8138782</v>
      </c>
      <c r="G23126" t="str">
        <f>TEXT(country_vaccinations[[#This Row],[DATE2]],"MMM")</f>
        <v>Oct</v>
      </c>
      <c r="H23126">
        <v>4270126</v>
      </c>
      <c r="I23126">
        <v>3868656</v>
      </c>
      <c r="J23126">
        <v>6655</v>
      </c>
      <c r="K23126">
        <v>8220</v>
      </c>
      <c r="L23126">
        <v>148.9</v>
      </c>
      <c r="M23126">
        <v>78.12</v>
      </c>
      <c r="N23126">
        <v>70.78</v>
      </c>
      <c r="O23126">
        <v>1504</v>
      </c>
      <c r="P23126" s="1" t="s">
        <v>157</v>
      </c>
      <c r="Q23126" s="1" t="s">
        <v>626</v>
      </c>
      <c r="R23126" s="1" t="s">
        <v>627</v>
      </c>
    </row>
    <row r="23127" spans="1:18" x14ac:dyDescent="0.3">
      <c r="A23127" s="1" t="s">
        <v>944</v>
      </c>
      <c r="B23127" s="1" t="s">
        <v>945</v>
      </c>
      <c r="C23127" s="1" t="s">
        <v>120</v>
      </c>
      <c r="D23127" s="16">
        <v>44482</v>
      </c>
      <c r="E23127" s="1">
        <f>YEAR(country_vaccinations[[#This Row],[DATE2]])</f>
        <v>2021</v>
      </c>
      <c r="F23127">
        <v>8415940</v>
      </c>
      <c r="G23127" t="str">
        <f>TEXT(country_vaccinations[[#This Row],[DATE2]],"MMM")</f>
        <v>Oct</v>
      </c>
      <c r="H23127">
        <v>4275208</v>
      </c>
      <c r="I23127">
        <v>3871406</v>
      </c>
      <c r="J23127">
        <v>277158</v>
      </c>
      <c r="K23127">
        <v>46574</v>
      </c>
      <c r="L23127">
        <v>153.97</v>
      </c>
      <c r="M23127">
        <v>78.209999999999994</v>
      </c>
      <c r="N23127">
        <v>70.83</v>
      </c>
      <c r="O23127">
        <v>8521</v>
      </c>
      <c r="P23127" s="1" t="s">
        <v>157</v>
      </c>
      <c r="Q23127" s="1" t="s">
        <v>626</v>
      </c>
      <c r="R23127" s="1" t="s">
        <v>627</v>
      </c>
    </row>
    <row r="23128" spans="1:18" x14ac:dyDescent="0.3">
      <c r="A23128" s="1" t="s">
        <v>944</v>
      </c>
      <c r="B23128" s="1" t="s">
        <v>945</v>
      </c>
      <c r="C23128" s="1" t="s">
        <v>338</v>
      </c>
      <c r="D23128" s="16">
        <v>44483</v>
      </c>
      <c r="E23128" s="1">
        <f>YEAR(country_vaccinations[[#This Row],[DATE2]])</f>
        <v>2021</v>
      </c>
      <c r="F23128">
        <v>8443047</v>
      </c>
      <c r="G23128" t="str">
        <f>TEXT(country_vaccinations[[#This Row],[DATE2]],"MMM")</f>
        <v>Oct</v>
      </c>
      <c r="H23128">
        <v>4278937</v>
      </c>
      <c r="I23128">
        <v>3873790</v>
      </c>
      <c r="J23128">
        <v>27107</v>
      </c>
      <c r="K23128">
        <v>49232</v>
      </c>
      <c r="L23128">
        <v>154.46</v>
      </c>
      <c r="M23128">
        <v>78.28</v>
      </c>
      <c r="N23128">
        <v>70.87</v>
      </c>
      <c r="O23128">
        <v>9007</v>
      </c>
      <c r="P23128" s="1" t="s">
        <v>157</v>
      </c>
      <c r="Q23128" s="1" t="s">
        <v>626</v>
      </c>
      <c r="R23128" s="1" t="s">
        <v>627</v>
      </c>
    </row>
    <row r="23129" spans="1:18" x14ac:dyDescent="0.3">
      <c r="A23129" s="1" t="s">
        <v>944</v>
      </c>
      <c r="B23129" s="1" t="s">
        <v>945</v>
      </c>
      <c r="C23129" s="1" t="s">
        <v>339</v>
      </c>
      <c r="D23129" s="16">
        <v>44484</v>
      </c>
      <c r="E23129" s="1">
        <f>YEAR(country_vaccinations[[#This Row],[DATE2]])</f>
        <v>2021</v>
      </c>
      <c r="F23129">
        <v>8469879</v>
      </c>
      <c r="G23129" t="str">
        <f>TEXT(country_vaccinations[[#This Row],[DATE2]],"MMM")</f>
        <v>Oct</v>
      </c>
      <c r="H23129">
        <v>4282132</v>
      </c>
      <c r="I23129">
        <v>3875966</v>
      </c>
      <c r="J23129">
        <v>26832</v>
      </c>
      <c r="K23129">
        <v>51991</v>
      </c>
      <c r="L23129">
        <v>154.96</v>
      </c>
      <c r="M23129">
        <v>78.34</v>
      </c>
      <c r="N23129">
        <v>70.91</v>
      </c>
      <c r="O23129">
        <v>9512</v>
      </c>
      <c r="P23129" s="1" t="s">
        <v>157</v>
      </c>
      <c r="Q23129" s="1" t="s">
        <v>626</v>
      </c>
      <c r="R23129" s="1" t="s">
        <v>627</v>
      </c>
    </row>
    <row r="23130" spans="1:18" x14ac:dyDescent="0.3">
      <c r="A23130" s="1" t="s">
        <v>944</v>
      </c>
      <c r="B23130" s="1" t="s">
        <v>945</v>
      </c>
      <c r="C23130" s="1" t="s">
        <v>340</v>
      </c>
      <c r="D23130" s="16">
        <v>44485</v>
      </c>
      <c r="E23130" s="1">
        <f>YEAR(country_vaccinations[[#This Row],[DATE2]])</f>
        <v>2021</v>
      </c>
      <c r="F23130">
        <v>8495424</v>
      </c>
      <c r="G23130" t="str">
        <f>TEXT(country_vaccinations[[#This Row],[DATE2]],"MMM")</f>
        <v>Oct</v>
      </c>
      <c r="H23130">
        <v>4286044</v>
      </c>
      <c r="I23130">
        <v>3877849</v>
      </c>
      <c r="J23130">
        <v>25545</v>
      </c>
      <c r="K23130">
        <v>54251</v>
      </c>
      <c r="L23130">
        <v>155.41999999999999</v>
      </c>
      <c r="M23130">
        <v>78.41</v>
      </c>
      <c r="N23130">
        <v>70.94</v>
      </c>
      <c r="O23130">
        <v>9925</v>
      </c>
      <c r="P23130" s="1" t="s">
        <v>157</v>
      </c>
      <c r="Q23130" s="1" t="s">
        <v>626</v>
      </c>
      <c r="R23130" s="1" t="s">
        <v>627</v>
      </c>
    </row>
    <row r="23131" spans="1:18" x14ac:dyDescent="0.3">
      <c r="A23131" s="1" t="s">
        <v>944</v>
      </c>
      <c r="B23131" s="1" t="s">
        <v>945</v>
      </c>
      <c r="C23131" s="1" t="s">
        <v>341</v>
      </c>
      <c r="D23131" s="16">
        <v>44486</v>
      </c>
      <c r="E23131" s="1">
        <f>YEAR(country_vaccinations[[#This Row],[DATE2]])</f>
        <v>2021</v>
      </c>
      <c r="F23131">
        <v>8518084</v>
      </c>
      <c r="G23131" t="str">
        <f>TEXT(country_vaccinations[[#This Row],[DATE2]],"MMM")</f>
        <v>Oct</v>
      </c>
      <c r="H23131">
        <v>4289119</v>
      </c>
      <c r="I23131">
        <v>3879942</v>
      </c>
      <c r="J23131">
        <v>22660</v>
      </c>
      <c r="K23131">
        <v>56041</v>
      </c>
      <c r="L23131">
        <v>155.84</v>
      </c>
      <c r="M23131">
        <v>78.47</v>
      </c>
      <c r="N23131">
        <v>70.98</v>
      </c>
      <c r="O23131">
        <v>10253</v>
      </c>
      <c r="P23131" s="1" t="s">
        <v>157</v>
      </c>
      <c r="Q23131" s="1" t="s">
        <v>626</v>
      </c>
      <c r="R23131" s="1" t="s">
        <v>627</v>
      </c>
    </row>
    <row r="23132" spans="1:18" x14ac:dyDescent="0.3">
      <c r="A23132" s="1" t="s">
        <v>944</v>
      </c>
      <c r="B23132" s="1" t="s">
        <v>945</v>
      </c>
      <c r="C23132" s="1" t="s">
        <v>121</v>
      </c>
      <c r="D23132" s="16">
        <v>44487</v>
      </c>
      <c r="E23132" s="1">
        <f>YEAR(country_vaccinations[[#This Row],[DATE2]])</f>
        <v>2021</v>
      </c>
      <c r="F23132">
        <v>8547701</v>
      </c>
      <c r="G23132" t="str">
        <f>TEXT(country_vaccinations[[#This Row],[DATE2]],"MMM")</f>
        <v>Oct</v>
      </c>
      <c r="H23132">
        <v>4291650</v>
      </c>
      <c r="I23132">
        <v>3881744</v>
      </c>
      <c r="J23132">
        <v>29617</v>
      </c>
      <c r="K23132">
        <v>59368</v>
      </c>
      <c r="L23132">
        <v>156.38</v>
      </c>
      <c r="M23132">
        <v>78.52</v>
      </c>
      <c r="N23132">
        <v>71.02</v>
      </c>
      <c r="O23132">
        <v>10861</v>
      </c>
      <c r="P23132" s="1" t="s">
        <v>157</v>
      </c>
      <c r="Q23132" s="1" t="s">
        <v>626</v>
      </c>
      <c r="R23132" s="1" t="s">
        <v>627</v>
      </c>
    </row>
    <row r="23133" spans="1:18" x14ac:dyDescent="0.3">
      <c r="A23133" s="1" t="s">
        <v>944</v>
      </c>
      <c r="B23133" s="1" t="s">
        <v>945</v>
      </c>
      <c r="C23133" s="1" t="s">
        <v>122</v>
      </c>
      <c r="D23133" s="16">
        <v>44488</v>
      </c>
      <c r="E23133" s="1">
        <f>YEAR(country_vaccinations[[#This Row],[DATE2]])</f>
        <v>2021</v>
      </c>
      <c r="F23133">
        <v>8579794</v>
      </c>
      <c r="G23133" t="str">
        <f>TEXT(country_vaccinations[[#This Row],[DATE2]],"MMM")</f>
        <v>Oct</v>
      </c>
      <c r="H23133">
        <v>4294116</v>
      </c>
      <c r="I23133">
        <v>3883886</v>
      </c>
      <c r="J23133">
        <v>32093</v>
      </c>
      <c r="K23133">
        <v>63002</v>
      </c>
      <c r="L23133">
        <v>156.97</v>
      </c>
      <c r="M23133">
        <v>78.56</v>
      </c>
      <c r="N23133">
        <v>71.06</v>
      </c>
      <c r="O23133">
        <v>11526</v>
      </c>
      <c r="P23133" s="1" t="s">
        <v>157</v>
      </c>
      <c r="Q23133" s="1" t="s">
        <v>626</v>
      </c>
      <c r="R23133" s="1" t="s">
        <v>627</v>
      </c>
    </row>
    <row r="23134" spans="1:18" x14ac:dyDescent="0.3">
      <c r="A23134" s="1" t="s">
        <v>944</v>
      </c>
      <c r="B23134" s="1" t="s">
        <v>945</v>
      </c>
      <c r="C23134" s="1" t="s">
        <v>123</v>
      </c>
      <c r="D23134" s="16">
        <v>44489</v>
      </c>
      <c r="E23134" s="1">
        <f>YEAR(country_vaccinations[[#This Row],[DATE2]])</f>
        <v>2021</v>
      </c>
      <c r="F23134">
        <v>8614260</v>
      </c>
      <c r="G23134" t="str">
        <f>TEXT(country_vaccinations[[#This Row],[DATE2]],"MMM")</f>
        <v>Oct</v>
      </c>
      <c r="H23134">
        <v>4297028</v>
      </c>
      <c r="I23134">
        <v>3886176</v>
      </c>
      <c r="J23134">
        <v>34466</v>
      </c>
      <c r="K23134">
        <v>28331</v>
      </c>
      <c r="L23134">
        <v>157.6</v>
      </c>
      <c r="M23134">
        <v>78.61</v>
      </c>
      <c r="N23134">
        <v>71.099999999999994</v>
      </c>
      <c r="O23134">
        <v>5183</v>
      </c>
      <c r="P23134" s="1" t="s">
        <v>157</v>
      </c>
      <c r="Q23134" s="1" t="s">
        <v>626</v>
      </c>
      <c r="R23134" s="1" t="s">
        <v>627</v>
      </c>
    </row>
    <row r="23135" spans="1:18" x14ac:dyDescent="0.3">
      <c r="A23135" s="1" t="s">
        <v>944</v>
      </c>
      <c r="B23135" s="1" t="s">
        <v>945</v>
      </c>
      <c r="C23135" s="1" t="s">
        <v>124</v>
      </c>
      <c r="D23135" s="16">
        <v>44490</v>
      </c>
      <c r="E23135" s="1">
        <f>YEAR(country_vaccinations[[#This Row],[DATE2]])</f>
        <v>2021</v>
      </c>
      <c r="F23135">
        <v>8648901</v>
      </c>
      <c r="G23135" t="str">
        <f>TEXT(country_vaccinations[[#This Row],[DATE2]],"MMM")</f>
        <v>Oct</v>
      </c>
      <c r="H23135">
        <v>4299649</v>
      </c>
      <c r="I23135">
        <v>3888408</v>
      </c>
      <c r="J23135">
        <v>34641</v>
      </c>
      <c r="K23135">
        <v>29408</v>
      </c>
      <c r="L23135">
        <v>158.22999999999999</v>
      </c>
      <c r="M23135">
        <v>78.66</v>
      </c>
      <c r="N23135">
        <v>71.14</v>
      </c>
      <c r="O23135">
        <v>5380</v>
      </c>
      <c r="P23135" s="1" t="s">
        <v>157</v>
      </c>
      <c r="Q23135" s="1" t="s">
        <v>626</v>
      </c>
      <c r="R23135" s="1" t="s">
        <v>627</v>
      </c>
    </row>
    <row r="23136" spans="1:18" x14ac:dyDescent="0.3">
      <c r="A23136" s="1" t="s">
        <v>944</v>
      </c>
      <c r="B23136" s="1" t="s">
        <v>945</v>
      </c>
      <c r="C23136" s="1" t="s">
        <v>125</v>
      </c>
      <c r="D23136" s="16">
        <v>44491</v>
      </c>
      <c r="E23136" s="1">
        <f>YEAR(country_vaccinations[[#This Row],[DATE2]])</f>
        <v>2021</v>
      </c>
      <c r="F23136">
        <v>8682013</v>
      </c>
      <c r="G23136" t="str">
        <f>TEXT(country_vaccinations[[#This Row],[DATE2]],"MMM")</f>
        <v>Oct</v>
      </c>
      <c r="H23136">
        <v>4302382</v>
      </c>
      <c r="I23136">
        <v>3890477</v>
      </c>
      <c r="J23136">
        <v>33112</v>
      </c>
      <c r="K23136">
        <v>30305</v>
      </c>
      <c r="L23136">
        <v>158.84</v>
      </c>
      <c r="M23136">
        <v>78.709999999999994</v>
      </c>
      <c r="N23136">
        <v>71.180000000000007</v>
      </c>
      <c r="O23136">
        <v>5544</v>
      </c>
      <c r="P23136" s="1" t="s">
        <v>157</v>
      </c>
      <c r="Q23136" s="1" t="s">
        <v>626</v>
      </c>
      <c r="R23136" s="1" t="s">
        <v>627</v>
      </c>
    </row>
    <row r="23137" spans="1:18" x14ac:dyDescent="0.3">
      <c r="A23137" s="1" t="s">
        <v>944</v>
      </c>
      <c r="B23137" s="1" t="s">
        <v>945</v>
      </c>
      <c r="C23137" s="1" t="s">
        <v>342</v>
      </c>
      <c r="D23137" s="16">
        <v>44492</v>
      </c>
      <c r="E23137" s="1">
        <f>YEAR(country_vaccinations[[#This Row],[DATE2]])</f>
        <v>2021</v>
      </c>
      <c r="F23137">
        <v>8719161</v>
      </c>
      <c r="G23137" t="str">
        <f>TEXT(country_vaccinations[[#This Row],[DATE2]],"MMM")</f>
        <v>Oct</v>
      </c>
      <c r="H23137">
        <v>4305582</v>
      </c>
      <c r="I23137">
        <v>3892224</v>
      </c>
      <c r="J23137">
        <v>37148</v>
      </c>
      <c r="K23137">
        <v>31962</v>
      </c>
      <c r="L23137">
        <v>159.52000000000001</v>
      </c>
      <c r="M23137">
        <v>78.77</v>
      </c>
      <c r="N23137">
        <v>71.209999999999994</v>
      </c>
      <c r="O23137">
        <v>5847</v>
      </c>
      <c r="P23137" s="1" t="s">
        <v>157</v>
      </c>
      <c r="Q23137" s="1" t="s">
        <v>626</v>
      </c>
      <c r="R23137" s="1" t="s">
        <v>627</v>
      </c>
    </row>
    <row r="23138" spans="1:18" x14ac:dyDescent="0.3">
      <c r="A23138" s="1" t="s">
        <v>944</v>
      </c>
      <c r="B23138" s="1" t="s">
        <v>945</v>
      </c>
      <c r="C23138" s="1" t="s">
        <v>343</v>
      </c>
      <c r="D23138" s="16">
        <v>44493</v>
      </c>
      <c r="E23138" s="1">
        <f>YEAR(country_vaccinations[[#This Row],[DATE2]])</f>
        <v>2021</v>
      </c>
      <c r="F23138">
        <v>8748203</v>
      </c>
      <c r="G23138" t="str">
        <f>TEXT(country_vaccinations[[#This Row],[DATE2]],"MMM")</f>
        <v>Oct</v>
      </c>
      <c r="H23138">
        <v>4308371</v>
      </c>
      <c r="I23138">
        <v>3895239</v>
      </c>
      <c r="J23138">
        <v>29042</v>
      </c>
      <c r="K23138">
        <v>32874</v>
      </c>
      <c r="L23138">
        <v>160.05000000000001</v>
      </c>
      <c r="M23138">
        <v>78.819999999999993</v>
      </c>
      <c r="N23138">
        <v>71.260000000000005</v>
      </c>
      <c r="O23138">
        <v>6014</v>
      </c>
      <c r="P23138" s="1" t="s">
        <v>157</v>
      </c>
      <c r="Q23138" s="1" t="s">
        <v>626</v>
      </c>
      <c r="R23138" s="1" t="s">
        <v>627</v>
      </c>
    </row>
    <row r="23139" spans="1:18" x14ac:dyDescent="0.3">
      <c r="A23139" s="1" t="s">
        <v>944</v>
      </c>
      <c r="B23139" s="1" t="s">
        <v>945</v>
      </c>
      <c r="C23139" s="1" t="s">
        <v>126</v>
      </c>
      <c r="D23139" s="16">
        <v>44494</v>
      </c>
      <c r="E23139" s="1">
        <f>YEAR(country_vaccinations[[#This Row],[DATE2]])</f>
        <v>2021</v>
      </c>
      <c r="F23139">
        <v>8780276</v>
      </c>
      <c r="G23139" t="str">
        <f>TEXT(country_vaccinations[[#This Row],[DATE2]],"MMM")</f>
        <v>Oct</v>
      </c>
      <c r="H23139">
        <v>4309932</v>
      </c>
      <c r="I23139">
        <v>3897133</v>
      </c>
      <c r="J23139">
        <v>32073</v>
      </c>
      <c r="K23139">
        <v>33225</v>
      </c>
      <c r="L23139">
        <v>160.63</v>
      </c>
      <c r="M23139">
        <v>78.849999999999994</v>
      </c>
      <c r="N23139">
        <v>71.3</v>
      </c>
      <c r="O23139">
        <v>6078</v>
      </c>
      <c r="P23139" s="1" t="s">
        <v>157</v>
      </c>
      <c r="Q23139" s="1" t="s">
        <v>626</v>
      </c>
      <c r="R23139" s="1" t="s">
        <v>627</v>
      </c>
    </row>
    <row r="23140" spans="1:18" x14ac:dyDescent="0.3">
      <c r="A23140" s="1" t="s">
        <v>944</v>
      </c>
      <c r="B23140" s="1" t="s">
        <v>945</v>
      </c>
      <c r="C23140" s="1" t="s">
        <v>344</v>
      </c>
      <c r="D23140" s="16">
        <v>44495</v>
      </c>
      <c r="E23140" s="1">
        <f>YEAR(country_vaccinations[[#This Row],[DATE2]])</f>
        <v>2021</v>
      </c>
      <c r="F23140">
        <v>8812547</v>
      </c>
      <c r="G23140" t="str">
        <f>TEXT(country_vaccinations[[#This Row],[DATE2]],"MMM")</f>
        <v>Oct</v>
      </c>
      <c r="H23140">
        <v>4311339</v>
      </c>
      <c r="I23140">
        <v>3899153</v>
      </c>
      <c r="J23140">
        <v>32271</v>
      </c>
      <c r="K23140">
        <v>33250</v>
      </c>
      <c r="L23140">
        <v>161.22</v>
      </c>
      <c r="M23140">
        <v>78.88</v>
      </c>
      <c r="N23140">
        <v>71.33</v>
      </c>
      <c r="O23140">
        <v>6083</v>
      </c>
      <c r="P23140" s="1" t="s">
        <v>157</v>
      </c>
      <c r="Q23140" s="1" t="s">
        <v>626</v>
      </c>
      <c r="R23140" s="1" t="s">
        <v>627</v>
      </c>
    </row>
    <row r="23141" spans="1:18" x14ac:dyDescent="0.3">
      <c r="A23141" s="1" t="s">
        <v>944</v>
      </c>
      <c r="B23141" s="1" t="s">
        <v>945</v>
      </c>
      <c r="C23141" s="1" t="s">
        <v>345</v>
      </c>
      <c r="D23141" s="16">
        <v>44496</v>
      </c>
      <c r="E23141" s="1">
        <f>YEAR(country_vaccinations[[#This Row],[DATE2]])</f>
        <v>2021</v>
      </c>
      <c r="F23141">
        <v>8846353</v>
      </c>
      <c r="G23141" t="str">
        <f>TEXT(country_vaccinations[[#This Row],[DATE2]],"MMM")</f>
        <v>Oct</v>
      </c>
      <c r="H23141">
        <v>4312204</v>
      </c>
      <c r="I23141">
        <v>3900427</v>
      </c>
      <c r="J23141">
        <v>33806</v>
      </c>
      <c r="K23141">
        <v>33156</v>
      </c>
      <c r="L23141">
        <v>161.84</v>
      </c>
      <c r="M23141">
        <v>78.89</v>
      </c>
      <c r="N23141">
        <v>71.36</v>
      </c>
      <c r="O23141">
        <v>6066</v>
      </c>
      <c r="P23141" s="1" t="s">
        <v>157</v>
      </c>
      <c r="Q23141" s="1" t="s">
        <v>626</v>
      </c>
      <c r="R23141" s="1" t="s">
        <v>627</v>
      </c>
    </row>
    <row r="23142" spans="1:18" x14ac:dyDescent="0.3">
      <c r="A23142" s="1" t="s">
        <v>944</v>
      </c>
      <c r="B23142" s="1" t="s">
        <v>945</v>
      </c>
      <c r="C23142" s="1" t="s">
        <v>127</v>
      </c>
      <c r="D23142" s="16">
        <v>44497</v>
      </c>
      <c r="E23142" s="1">
        <f>YEAR(country_vaccinations[[#This Row],[DATE2]])</f>
        <v>2021</v>
      </c>
      <c r="F23142">
        <v>8880914</v>
      </c>
      <c r="G23142" t="str">
        <f>TEXT(country_vaccinations[[#This Row],[DATE2]],"MMM")</f>
        <v>Oct</v>
      </c>
      <c r="H23142">
        <v>4314144</v>
      </c>
      <c r="I23142">
        <v>3903299</v>
      </c>
      <c r="J23142">
        <v>34561</v>
      </c>
      <c r="K23142">
        <v>33145</v>
      </c>
      <c r="L23142">
        <v>162.47999999999999</v>
      </c>
      <c r="M23142">
        <v>78.930000000000007</v>
      </c>
      <c r="N23142">
        <v>71.41</v>
      </c>
      <c r="O23142">
        <v>6064</v>
      </c>
      <c r="P23142" s="1" t="s">
        <v>157</v>
      </c>
      <c r="Q23142" s="1" t="s">
        <v>626</v>
      </c>
      <c r="R23142" s="1" t="s">
        <v>627</v>
      </c>
    </row>
    <row r="23143" spans="1:18" x14ac:dyDescent="0.3">
      <c r="A23143" s="1" t="s">
        <v>944</v>
      </c>
      <c r="B23143" s="1" t="s">
        <v>945</v>
      </c>
      <c r="C23143" s="1" t="s">
        <v>128</v>
      </c>
      <c r="D23143" s="16">
        <v>44498</v>
      </c>
      <c r="E23143" s="1">
        <f>YEAR(country_vaccinations[[#This Row],[DATE2]])</f>
        <v>2021</v>
      </c>
      <c r="F23143">
        <v>8913326</v>
      </c>
      <c r="G23143" t="str">
        <f>TEXT(country_vaccinations[[#This Row],[DATE2]],"MMM")</f>
        <v>Oct</v>
      </c>
      <c r="H23143">
        <v>4315802</v>
      </c>
      <c r="I23143">
        <v>3905177</v>
      </c>
      <c r="J23143">
        <v>32412</v>
      </c>
      <c r="K23143">
        <v>33045</v>
      </c>
      <c r="L23143">
        <v>163.07</v>
      </c>
      <c r="M23143">
        <v>78.959999999999994</v>
      </c>
      <c r="N23143">
        <v>71.44</v>
      </c>
      <c r="O23143">
        <v>6046</v>
      </c>
      <c r="P23143" s="1" t="s">
        <v>157</v>
      </c>
      <c r="Q23143" s="1" t="s">
        <v>626</v>
      </c>
      <c r="R23143" s="1" t="s">
        <v>627</v>
      </c>
    </row>
    <row r="23144" spans="1:18" x14ac:dyDescent="0.3">
      <c r="A23144" s="1" t="s">
        <v>944</v>
      </c>
      <c r="B23144" s="1" t="s">
        <v>945</v>
      </c>
      <c r="C23144" s="1" t="s">
        <v>346</v>
      </c>
      <c r="D23144" s="16">
        <v>44499</v>
      </c>
      <c r="E23144" s="1">
        <f>YEAR(country_vaccinations[[#This Row],[DATE2]])</f>
        <v>2021</v>
      </c>
      <c r="F23144">
        <v>8945911</v>
      </c>
      <c r="G23144" t="str">
        <f>TEXT(country_vaccinations[[#This Row],[DATE2]],"MMM")</f>
        <v>Oct</v>
      </c>
      <c r="H23144">
        <v>4317601</v>
      </c>
      <c r="I23144">
        <v>3907056</v>
      </c>
      <c r="J23144">
        <v>32585</v>
      </c>
      <c r="K23144">
        <v>32393</v>
      </c>
      <c r="L23144">
        <v>163.66</v>
      </c>
      <c r="M23144">
        <v>78.989999999999995</v>
      </c>
      <c r="N23144">
        <v>71.48</v>
      </c>
      <c r="O23144">
        <v>5926</v>
      </c>
      <c r="P23144" s="1" t="s">
        <v>157</v>
      </c>
      <c r="Q23144" s="1" t="s">
        <v>626</v>
      </c>
      <c r="R23144" s="1" t="s">
        <v>627</v>
      </c>
    </row>
    <row r="23145" spans="1:18" x14ac:dyDescent="0.3">
      <c r="A23145" s="1" t="s">
        <v>944</v>
      </c>
      <c r="B23145" s="1" t="s">
        <v>945</v>
      </c>
      <c r="C23145" s="1" t="s">
        <v>347</v>
      </c>
      <c r="D23145" s="16">
        <v>44500</v>
      </c>
      <c r="E23145" s="1">
        <f>YEAR(country_vaccinations[[#This Row],[DATE2]])</f>
        <v>2021</v>
      </c>
      <c r="F23145">
        <v>8971589</v>
      </c>
      <c r="G23145" t="str">
        <f>TEXT(country_vaccinations[[#This Row],[DATE2]],"MMM")</f>
        <v>Oct</v>
      </c>
      <c r="H23145">
        <v>4318783</v>
      </c>
      <c r="I23145">
        <v>3908244</v>
      </c>
      <c r="J23145">
        <v>25678</v>
      </c>
      <c r="K23145">
        <v>31912</v>
      </c>
      <c r="L23145">
        <v>164.13</v>
      </c>
      <c r="M23145">
        <v>79.010000000000005</v>
      </c>
      <c r="N23145">
        <v>71.5</v>
      </c>
      <c r="O23145">
        <v>5838</v>
      </c>
      <c r="P23145" s="1" t="s">
        <v>157</v>
      </c>
      <c r="Q23145" s="1" t="s">
        <v>626</v>
      </c>
      <c r="R23145" s="1" t="s">
        <v>627</v>
      </c>
    </row>
    <row r="23146" spans="1:18" x14ac:dyDescent="0.3">
      <c r="A23146" s="1" t="s">
        <v>944</v>
      </c>
      <c r="B23146" s="1" t="s">
        <v>945</v>
      </c>
      <c r="C23146" s="1" t="s">
        <v>351</v>
      </c>
      <c r="D23146" s="16">
        <v>44504</v>
      </c>
      <c r="E23146" s="1">
        <f>YEAR(country_vaccinations[[#This Row],[DATE2]])</f>
        <v>2021</v>
      </c>
      <c r="F23146">
        <v>9124613</v>
      </c>
      <c r="G23146" t="str">
        <f>TEXT(country_vaccinations[[#This Row],[DATE2]],"MMM")</f>
        <v>Nov</v>
      </c>
      <c r="H23146">
        <v>4319877</v>
      </c>
      <c r="I23146">
        <v>3912518</v>
      </c>
      <c r="J23146">
        <v>36072</v>
      </c>
      <c r="K23146">
        <v>34814</v>
      </c>
      <c r="L23146">
        <v>166.93</v>
      </c>
      <c r="M23146">
        <v>79.03</v>
      </c>
      <c r="N23146">
        <v>71.58</v>
      </c>
      <c r="O23146">
        <v>6369</v>
      </c>
      <c r="P23146" s="1" t="s">
        <v>157</v>
      </c>
      <c r="Q23146" s="1" t="s">
        <v>626</v>
      </c>
      <c r="R23146" s="1" t="s">
        <v>627</v>
      </c>
    </row>
    <row r="23147" spans="1:18" x14ac:dyDescent="0.3">
      <c r="A23147" s="1" t="s">
        <v>944</v>
      </c>
      <c r="B23147" s="1" t="s">
        <v>945</v>
      </c>
      <c r="C23147" s="1" t="s">
        <v>352</v>
      </c>
      <c r="D23147" s="16">
        <v>44505</v>
      </c>
      <c r="E23147" s="1">
        <f>YEAR(country_vaccinations[[#This Row],[DATE2]])</f>
        <v>2021</v>
      </c>
      <c r="F23147">
        <v>9161208</v>
      </c>
      <c r="G23147" t="str">
        <f>TEXT(country_vaccinations[[#This Row],[DATE2]],"MMM")</f>
        <v>Nov</v>
      </c>
      <c r="H23147">
        <v>4321350</v>
      </c>
      <c r="I23147">
        <v>3914397</v>
      </c>
      <c r="J23147">
        <v>36595</v>
      </c>
      <c r="K23147">
        <v>35412</v>
      </c>
      <c r="L23147">
        <v>167.6</v>
      </c>
      <c r="M23147">
        <v>79.06</v>
      </c>
      <c r="N23147">
        <v>71.61</v>
      </c>
      <c r="O23147">
        <v>6479</v>
      </c>
      <c r="P23147" s="1" t="s">
        <v>157</v>
      </c>
      <c r="Q23147" s="1" t="s">
        <v>626</v>
      </c>
      <c r="R23147" s="1" t="s">
        <v>627</v>
      </c>
    </row>
    <row r="23148" spans="1:18" x14ac:dyDescent="0.3">
      <c r="A23148" s="1" t="s">
        <v>944</v>
      </c>
      <c r="B23148" s="1" t="s">
        <v>945</v>
      </c>
      <c r="C23148" s="1" t="s">
        <v>353</v>
      </c>
      <c r="D23148" s="16">
        <v>44506</v>
      </c>
      <c r="E23148" s="1">
        <f>YEAR(country_vaccinations[[#This Row],[DATE2]])</f>
        <v>2021</v>
      </c>
      <c r="F23148">
        <v>9195218</v>
      </c>
      <c r="G23148" t="str">
        <f>TEXT(country_vaccinations[[#This Row],[DATE2]],"MMM")</f>
        <v>Nov</v>
      </c>
      <c r="H23148">
        <v>4322157</v>
      </c>
      <c r="I23148">
        <v>3915116</v>
      </c>
      <c r="J23148">
        <v>34010</v>
      </c>
      <c r="K23148">
        <v>35615</v>
      </c>
      <c r="L23148">
        <v>168.23</v>
      </c>
      <c r="M23148">
        <v>79.069999999999993</v>
      </c>
      <c r="N23148">
        <v>71.63</v>
      </c>
      <c r="O23148">
        <v>6516</v>
      </c>
      <c r="P23148" s="1" t="s">
        <v>157</v>
      </c>
      <c r="Q23148" s="1" t="s">
        <v>626</v>
      </c>
      <c r="R23148" s="1" t="s">
        <v>627</v>
      </c>
    </row>
    <row r="23149" spans="1:18" x14ac:dyDescent="0.3">
      <c r="A23149" s="1" t="s">
        <v>944</v>
      </c>
      <c r="B23149" s="1" t="s">
        <v>945</v>
      </c>
      <c r="C23149" s="1" t="s">
        <v>129</v>
      </c>
      <c r="D23149" s="16">
        <v>44507</v>
      </c>
      <c r="E23149" s="1">
        <f>YEAR(country_vaccinations[[#This Row],[DATE2]])</f>
        <v>2021</v>
      </c>
      <c r="F23149">
        <v>9227500</v>
      </c>
      <c r="G23149" t="str">
        <f>TEXT(country_vaccinations[[#This Row],[DATE2]],"MMM")</f>
        <v>Nov</v>
      </c>
      <c r="H23149">
        <v>4323549</v>
      </c>
      <c r="I23149">
        <v>3917210</v>
      </c>
      <c r="J23149">
        <v>32282</v>
      </c>
      <c r="K23149">
        <v>36559</v>
      </c>
      <c r="L23149">
        <v>168.82</v>
      </c>
      <c r="M23149">
        <v>79.099999999999994</v>
      </c>
      <c r="N23149">
        <v>71.67</v>
      </c>
      <c r="O23149">
        <v>6688</v>
      </c>
      <c r="P23149" s="1" t="s">
        <v>157</v>
      </c>
      <c r="Q23149" s="1" t="s">
        <v>626</v>
      </c>
      <c r="R23149" s="1" t="s">
        <v>627</v>
      </c>
    </row>
    <row r="23150" spans="1:18" x14ac:dyDescent="0.3">
      <c r="A23150" s="1" t="s">
        <v>944</v>
      </c>
      <c r="B23150" s="1" t="s">
        <v>945</v>
      </c>
      <c r="C23150" s="1" t="s">
        <v>354</v>
      </c>
      <c r="D23150" s="16">
        <v>44508</v>
      </c>
      <c r="E23150" s="1">
        <f>YEAR(country_vaccinations[[#This Row],[DATE2]])</f>
        <v>2021</v>
      </c>
      <c r="F23150">
        <v>9260327</v>
      </c>
      <c r="G23150" t="str">
        <f>TEXT(country_vaccinations[[#This Row],[DATE2]],"MMM")</f>
        <v>Nov</v>
      </c>
      <c r="H23150">
        <v>4324440</v>
      </c>
      <c r="I23150">
        <v>3918528</v>
      </c>
      <c r="J23150">
        <v>32827</v>
      </c>
      <c r="K23150">
        <v>35679</v>
      </c>
      <c r="L23150">
        <v>169.42</v>
      </c>
      <c r="M23150">
        <v>79.12</v>
      </c>
      <c r="N23150">
        <v>71.69</v>
      </c>
      <c r="O23150">
        <v>6527</v>
      </c>
      <c r="P23150" s="1" t="s">
        <v>157</v>
      </c>
      <c r="Q23150" s="1" t="s">
        <v>626</v>
      </c>
      <c r="R23150" s="1" t="s">
        <v>627</v>
      </c>
    </row>
    <row r="23151" spans="1:18" x14ac:dyDescent="0.3">
      <c r="A23151" s="1" t="s">
        <v>944</v>
      </c>
      <c r="B23151" s="1" t="s">
        <v>945</v>
      </c>
      <c r="C23151" s="1" t="s">
        <v>355</v>
      </c>
      <c r="D23151" s="16">
        <v>44509</v>
      </c>
      <c r="E23151" s="1">
        <f>YEAR(country_vaccinations[[#This Row],[DATE2]])</f>
        <v>2021</v>
      </c>
      <c r="F23151">
        <v>9295912</v>
      </c>
      <c r="G23151" t="str">
        <f>TEXT(country_vaccinations[[#This Row],[DATE2]],"MMM")</f>
        <v>Nov</v>
      </c>
      <c r="H23151">
        <v>4325307</v>
      </c>
      <c r="I23151">
        <v>3920006</v>
      </c>
      <c r="J23151">
        <v>35585</v>
      </c>
      <c r="K23151">
        <v>35194</v>
      </c>
      <c r="L23151">
        <v>170.07</v>
      </c>
      <c r="M23151">
        <v>79.13</v>
      </c>
      <c r="N23151">
        <v>71.72</v>
      </c>
      <c r="O23151">
        <v>6439</v>
      </c>
      <c r="P23151" s="1" t="s">
        <v>157</v>
      </c>
      <c r="Q23151" s="1" t="s">
        <v>626</v>
      </c>
      <c r="R23151" s="1" t="s">
        <v>627</v>
      </c>
    </row>
    <row r="23152" spans="1:18" x14ac:dyDescent="0.3">
      <c r="A23152" s="1" t="s">
        <v>944</v>
      </c>
      <c r="B23152" s="1" t="s">
        <v>945</v>
      </c>
      <c r="C23152" s="1" t="s">
        <v>356</v>
      </c>
      <c r="D23152" s="16">
        <v>44512</v>
      </c>
      <c r="E23152" s="1">
        <f>YEAR(country_vaccinations[[#This Row],[DATE2]])</f>
        <v>2021</v>
      </c>
      <c r="F23152">
        <v>9402825</v>
      </c>
      <c r="G23152" t="str">
        <f>TEXT(country_vaccinations[[#This Row],[DATE2]],"MMM")</f>
        <v>Nov</v>
      </c>
      <c r="H23152">
        <v>4326637</v>
      </c>
      <c r="I23152">
        <v>3924305</v>
      </c>
      <c r="J23152">
        <v>34144</v>
      </c>
      <c r="K23152">
        <v>34517</v>
      </c>
      <c r="L23152">
        <v>172.02</v>
      </c>
      <c r="M23152">
        <v>79.16</v>
      </c>
      <c r="N23152">
        <v>71.790000000000006</v>
      </c>
      <c r="O23152">
        <v>6315</v>
      </c>
      <c r="P23152" s="1" t="s">
        <v>157</v>
      </c>
      <c r="Q23152" s="1" t="s">
        <v>626</v>
      </c>
      <c r="R23152" s="1" t="s">
        <v>627</v>
      </c>
    </row>
    <row r="23153" spans="1:18" x14ac:dyDescent="0.3">
      <c r="A23153" s="1" t="s">
        <v>944</v>
      </c>
      <c r="B23153" s="1" t="s">
        <v>945</v>
      </c>
      <c r="C23153" s="1" t="s">
        <v>357</v>
      </c>
      <c r="D23153" s="16">
        <v>44513</v>
      </c>
      <c r="E23153" s="1">
        <f>YEAR(country_vaccinations[[#This Row],[DATE2]])</f>
        <v>2021</v>
      </c>
      <c r="F23153">
        <v>9435979</v>
      </c>
      <c r="G23153" t="str">
        <f>TEXT(country_vaccinations[[#This Row],[DATE2]],"MMM")</f>
        <v>Nov</v>
      </c>
      <c r="H23153">
        <v>4327340</v>
      </c>
      <c r="I23153">
        <v>3924870</v>
      </c>
      <c r="J23153">
        <v>33154</v>
      </c>
      <c r="K23153">
        <v>34394</v>
      </c>
      <c r="L23153">
        <v>172.63</v>
      </c>
      <c r="M23153">
        <v>79.17</v>
      </c>
      <c r="N23153">
        <v>71.81</v>
      </c>
      <c r="O23153">
        <v>6292</v>
      </c>
      <c r="P23153" s="1" t="s">
        <v>157</v>
      </c>
      <c r="Q23153" s="1" t="s">
        <v>626</v>
      </c>
      <c r="R23153" s="1" t="s">
        <v>627</v>
      </c>
    </row>
    <row r="23154" spans="1:18" x14ac:dyDescent="0.3">
      <c r="A23154" s="1" t="s">
        <v>944</v>
      </c>
      <c r="B23154" s="1" t="s">
        <v>945</v>
      </c>
      <c r="C23154" s="1" t="s">
        <v>358</v>
      </c>
      <c r="D23154" s="16">
        <v>44514</v>
      </c>
      <c r="E23154" s="1">
        <f>YEAR(country_vaccinations[[#This Row],[DATE2]])</f>
        <v>2021</v>
      </c>
      <c r="F23154">
        <v>9467720</v>
      </c>
      <c r="G23154" t="str">
        <f>TEXT(country_vaccinations[[#This Row],[DATE2]],"MMM")</f>
        <v>Nov</v>
      </c>
      <c r="H23154">
        <v>4330321</v>
      </c>
      <c r="I23154">
        <v>3929012</v>
      </c>
      <c r="J23154">
        <v>31741</v>
      </c>
      <c r="K23154">
        <v>34317</v>
      </c>
      <c r="L23154">
        <v>173.21</v>
      </c>
      <c r="M23154">
        <v>79.22</v>
      </c>
      <c r="N23154">
        <v>71.88</v>
      </c>
      <c r="O23154">
        <v>6278</v>
      </c>
      <c r="P23154" s="1" t="s">
        <v>157</v>
      </c>
      <c r="Q23154" s="1" t="s">
        <v>626</v>
      </c>
      <c r="R23154" s="1" t="s">
        <v>627</v>
      </c>
    </row>
    <row r="23155" spans="1:18" x14ac:dyDescent="0.3">
      <c r="A23155" s="1" t="s">
        <v>944</v>
      </c>
      <c r="B23155" s="1" t="s">
        <v>945</v>
      </c>
      <c r="C23155" s="1" t="s">
        <v>359</v>
      </c>
      <c r="D23155" s="16">
        <v>44515</v>
      </c>
      <c r="E23155" s="1">
        <f>YEAR(country_vaccinations[[#This Row],[DATE2]])</f>
        <v>2021</v>
      </c>
      <c r="F23155">
        <v>9499267</v>
      </c>
      <c r="G23155" t="str">
        <f>TEXT(country_vaccinations[[#This Row],[DATE2]],"MMM")</f>
        <v>Nov</v>
      </c>
      <c r="H23155">
        <v>4331574</v>
      </c>
      <c r="I23155">
        <v>3930317</v>
      </c>
      <c r="J23155">
        <v>31547</v>
      </c>
      <c r="K23155">
        <v>34134</v>
      </c>
      <c r="L23155">
        <v>173.79</v>
      </c>
      <c r="M23155">
        <v>79.25</v>
      </c>
      <c r="N23155">
        <v>71.900000000000006</v>
      </c>
      <c r="O23155">
        <v>6245</v>
      </c>
      <c r="P23155" s="1" t="s">
        <v>157</v>
      </c>
      <c r="Q23155" s="1" t="s">
        <v>626</v>
      </c>
      <c r="R23155" s="1" t="s">
        <v>627</v>
      </c>
    </row>
    <row r="23156" spans="1:18" x14ac:dyDescent="0.3">
      <c r="A23156" s="1" t="s">
        <v>944</v>
      </c>
      <c r="B23156" s="1" t="s">
        <v>945</v>
      </c>
      <c r="C23156" s="1" t="s">
        <v>360</v>
      </c>
      <c r="D23156" s="16">
        <v>44516</v>
      </c>
      <c r="E23156" s="1">
        <f>YEAR(country_vaccinations[[#This Row],[DATE2]])</f>
        <v>2021</v>
      </c>
      <c r="F23156">
        <v>9534554</v>
      </c>
      <c r="G23156" t="str">
        <f>TEXT(country_vaccinations[[#This Row],[DATE2]],"MMM")</f>
        <v>Nov</v>
      </c>
      <c r="H23156">
        <v>4332835</v>
      </c>
      <c r="I23156">
        <v>3931709</v>
      </c>
      <c r="J23156">
        <v>35287</v>
      </c>
      <c r="K23156">
        <v>34092</v>
      </c>
      <c r="L23156">
        <v>174.43</v>
      </c>
      <c r="M23156">
        <v>79.27</v>
      </c>
      <c r="N23156">
        <v>71.930000000000007</v>
      </c>
      <c r="O23156">
        <v>6237</v>
      </c>
      <c r="P23156" s="1" t="s">
        <v>157</v>
      </c>
      <c r="Q23156" s="1" t="s">
        <v>626</v>
      </c>
      <c r="R23156" s="1" t="s">
        <v>627</v>
      </c>
    </row>
    <row r="23157" spans="1:18" x14ac:dyDescent="0.3">
      <c r="A23157" s="1" t="s">
        <v>944</v>
      </c>
      <c r="B23157" s="1" t="s">
        <v>945</v>
      </c>
      <c r="C23157" s="1" t="s">
        <v>132</v>
      </c>
      <c r="D23157" s="16">
        <v>44517</v>
      </c>
      <c r="E23157" s="1">
        <f>YEAR(country_vaccinations[[#This Row],[DATE2]])</f>
        <v>2021</v>
      </c>
      <c r="F23157">
        <v>9575110</v>
      </c>
      <c r="G23157" t="str">
        <f>TEXT(country_vaccinations[[#This Row],[DATE2]],"MMM")</f>
        <v>Nov</v>
      </c>
      <c r="H23157">
        <v>4334346</v>
      </c>
      <c r="I23157">
        <v>3933493</v>
      </c>
      <c r="J23157">
        <v>40556</v>
      </c>
      <c r="K23157">
        <v>34688</v>
      </c>
      <c r="L23157">
        <v>175.18</v>
      </c>
      <c r="M23157">
        <v>79.3</v>
      </c>
      <c r="N23157">
        <v>71.959999999999994</v>
      </c>
      <c r="O23157">
        <v>6346</v>
      </c>
      <c r="P23157" s="1" t="s">
        <v>157</v>
      </c>
      <c r="Q23157" s="1" t="s">
        <v>626</v>
      </c>
      <c r="R23157" s="1" t="s">
        <v>627</v>
      </c>
    </row>
    <row r="23158" spans="1:18" x14ac:dyDescent="0.3">
      <c r="A23158" s="1" t="s">
        <v>944</v>
      </c>
      <c r="B23158" s="1" t="s">
        <v>945</v>
      </c>
      <c r="C23158" s="1" t="s">
        <v>133</v>
      </c>
      <c r="D23158" s="16">
        <v>44518</v>
      </c>
      <c r="E23158" s="1">
        <f>YEAR(country_vaccinations[[#This Row],[DATE2]])</f>
        <v>2021</v>
      </c>
      <c r="F23158">
        <v>9613817</v>
      </c>
      <c r="G23158" t="str">
        <f>TEXT(country_vaccinations[[#This Row],[DATE2]],"MMM")</f>
        <v>Nov</v>
      </c>
      <c r="H23158">
        <v>4335881</v>
      </c>
      <c r="I23158">
        <v>3935095</v>
      </c>
      <c r="J23158">
        <v>38707</v>
      </c>
      <c r="K23158">
        <v>35019</v>
      </c>
      <c r="L23158">
        <v>175.88</v>
      </c>
      <c r="M23158">
        <v>79.319999999999993</v>
      </c>
      <c r="N23158">
        <v>71.989999999999995</v>
      </c>
      <c r="O23158">
        <v>6407</v>
      </c>
      <c r="P23158" s="1" t="s">
        <v>157</v>
      </c>
      <c r="Q23158" s="1" t="s">
        <v>626</v>
      </c>
      <c r="R23158" s="1" t="s">
        <v>627</v>
      </c>
    </row>
    <row r="23159" spans="1:18" x14ac:dyDescent="0.3">
      <c r="A23159" s="1" t="s">
        <v>944</v>
      </c>
      <c r="B23159" s="1" t="s">
        <v>945</v>
      </c>
      <c r="C23159" s="1" t="s">
        <v>361</v>
      </c>
      <c r="D23159" s="16">
        <v>44519</v>
      </c>
      <c r="E23159" s="1">
        <f>YEAR(country_vaccinations[[#This Row],[DATE2]])</f>
        <v>2021</v>
      </c>
      <c r="F23159">
        <v>9649462</v>
      </c>
      <c r="G23159" t="str">
        <f>TEXT(country_vaccinations[[#This Row],[DATE2]],"MMM")</f>
        <v>Nov</v>
      </c>
      <c r="H23159">
        <v>4337089</v>
      </c>
      <c r="I23159">
        <v>3936594</v>
      </c>
      <c r="J23159">
        <v>35645</v>
      </c>
      <c r="K23159">
        <v>35234</v>
      </c>
      <c r="L23159">
        <v>176.54</v>
      </c>
      <c r="M23159">
        <v>79.349999999999994</v>
      </c>
      <c r="N23159">
        <v>72.02</v>
      </c>
      <c r="O23159">
        <v>6446</v>
      </c>
      <c r="P23159" s="1" t="s">
        <v>157</v>
      </c>
      <c r="Q23159" s="1" t="s">
        <v>626</v>
      </c>
      <c r="R23159" s="1" t="s">
        <v>627</v>
      </c>
    </row>
    <row r="23160" spans="1:18" x14ac:dyDescent="0.3">
      <c r="A23160" s="1" t="s">
        <v>944</v>
      </c>
      <c r="B23160" s="1" t="s">
        <v>945</v>
      </c>
      <c r="C23160" s="1" t="s">
        <v>362</v>
      </c>
      <c r="D23160" s="16">
        <v>44520</v>
      </c>
      <c r="E23160" s="1">
        <f>YEAR(country_vaccinations[[#This Row],[DATE2]])</f>
        <v>2021</v>
      </c>
      <c r="F23160">
        <v>9684836</v>
      </c>
      <c r="G23160" t="str">
        <f>TEXT(country_vaccinations[[#This Row],[DATE2]],"MMM")</f>
        <v>Nov</v>
      </c>
      <c r="H23160">
        <v>4338322</v>
      </c>
      <c r="I23160">
        <v>3937949</v>
      </c>
      <c r="J23160">
        <v>35374</v>
      </c>
      <c r="K23160">
        <v>35551</v>
      </c>
      <c r="L23160">
        <v>177.18</v>
      </c>
      <c r="M23160">
        <v>79.37</v>
      </c>
      <c r="N23160">
        <v>72.040000000000006</v>
      </c>
      <c r="O23160">
        <v>6504</v>
      </c>
      <c r="P23160" s="1" t="s">
        <v>157</v>
      </c>
      <c r="Q23160" s="1" t="s">
        <v>626</v>
      </c>
      <c r="R23160" s="1" t="s">
        <v>627</v>
      </c>
    </row>
    <row r="23161" spans="1:18" x14ac:dyDescent="0.3">
      <c r="A23161" s="1" t="s">
        <v>944</v>
      </c>
      <c r="B23161" s="1" t="s">
        <v>945</v>
      </c>
      <c r="C23161" s="1" t="s">
        <v>363</v>
      </c>
      <c r="D23161" s="16">
        <v>44521</v>
      </c>
      <c r="E23161" s="1">
        <f>YEAR(country_vaccinations[[#This Row],[DATE2]])</f>
        <v>2021</v>
      </c>
      <c r="F23161">
        <v>9716228</v>
      </c>
      <c r="G23161" t="str">
        <f>TEXT(country_vaccinations[[#This Row],[DATE2]],"MMM")</f>
        <v>Nov</v>
      </c>
      <c r="H23161">
        <v>4339277</v>
      </c>
      <c r="I23161">
        <v>3939128</v>
      </c>
      <c r="J23161">
        <v>31392</v>
      </c>
      <c r="K23161">
        <v>35501</v>
      </c>
      <c r="L23161">
        <v>177.76</v>
      </c>
      <c r="M23161">
        <v>79.39</v>
      </c>
      <c r="N23161">
        <v>72.069999999999993</v>
      </c>
      <c r="O23161">
        <v>6495</v>
      </c>
      <c r="P23161" s="1" t="s">
        <v>157</v>
      </c>
      <c r="Q23161" s="1" t="s">
        <v>626</v>
      </c>
      <c r="R23161" s="1" t="s">
        <v>627</v>
      </c>
    </row>
    <row r="23162" spans="1:18" x14ac:dyDescent="0.3">
      <c r="A23162" s="1" t="s">
        <v>944</v>
      </c>
      <c r="B23162" s="1" t="s">
        <v>945</v>
      </c>
      <c r="C23162" s="1" t="s">
        <v>151</v>
      </c>
      <c r="D23162" s="16">
        <v>44522</v>
      </c>
      <c r="E23162" s="1">
        <f>YEAR(country_vaccinations[[#This Row],[DATE2]])</f>
        <v>2021</v>
      </c>
      <c r="F23162">
        <v>9749899</v>
      </c>
      <c r="G23162" t="str">
        <f>TEXT(country_vaccinations[[#This Row],[DATE2]],"MMM")</f>
        <v>Nov</v>
      </c>
      <c r="H23162">
        <v>4340162</v>
      </c>
      <c r="I23162">
        <v>3940314</v>
      </c>
      <c r="J23162">
        <v>33671</v>
      </c>
      <c r="K23162">
        <v>35805</v>
      </c>
      <c r="L23162">
        <v>178.37</v>
      </c>
      <c r="M23162">
        <v>79.400000000000006</v>
      </c>
      <c r="N23162">
        <v>72.09</v>
      </c>
      <c r="O23162">
        <v>6550</v>
      </c>
      <c r="P23162" s="1" t="s">
        <v>157</v>
      </c>
      <c r="Q23162" s="1" t="s">
        <v>626</v>
      </c>
      <c r="R23162" s="1" t="s">
        <v>627</v>
      </c>
    </row>
    <row r="23163" spans="1:18" x14ac:dyDescent="0.3">
      <c r="A23163" s="1" t="s">
        <v>944</v>
      </c>
      <c r="B23163" s="1" t="s">
        <v>945</v>
      </c>
      <c r="C23163" s="1" t="s">
        <v>364</v>
      </c>
      <c r="D23163" s="16">
        <v>44523</v>
      </c>
      <c r="E23163" s="1">
        <f>YEAR(country_vaccinations[[#This Row],[DATE2]])</f>
        <v>2021</v>
      </c>
      <c r="F23163">
        <v>9785205</v>
      </c>
      <c r="G23163" t="str">
        <f>TEXT(country_vaccinations[[#This Row],[DATE2]],"MMM")</f>
        <v>Nov</v>
      </c>
      <c r="H23163">
        <v>4341224</v>
      </c>
      <c r="I23163">
        <v>3941715</v>
      </c>
      <c r="J23163">
        <v>35306</v>
      </c>
      <c r="K23163">
        <v>35807</v>
      </c>
      <c r="L23163">
        <v>179.02</v>
      </c>
      <c r="M23163">
        <v>79.42</v>
      </c>
      <c r="N23163">
        <v>72.11</v>
      </c>
      <c r="O23163">
        <v>6551</v>
      </c>
      <c r="P23163" s="1" t="s">
        <v>157</v>
      </c>
      <c r="Q23163" s="1" t="s">
        <v>626</v>
      </c>
      <c r="R23163" s="1" t="s">
        <v>627</v>
      </c>
    </row>
    <row r="23164" spans="1:18" x14ac:dyDescent="0.3">
      <c r="A23164" s="1" t="s">
        <v>944</v>
      </c>
      <c r="B23164" s="1" t="s">
        <v>945</v>
      </c>
      <c r="C23164" s="1" t="s">
        <v>365</v>
      </c>
      <c r="D23164" s="16">
        <v>44524</v>
      </c>
      <c r="E23164" s="1">
        <f>YEAR(country_vaccinations[[#This Row],[DATE2]])</f>
        <v>2021</v>
      </c>
      <c r="F23164">
        <v>9820657</v>
      </c>
      <c r="G23164" t="str">
        <f>TEXT(country_vaccinations[[#This Row],[DATE2]],"MMM")</f>
        <v>Nov</v>
      </c>
      <c r="H23164">
        <v>4342107</v>
      </c>
      <c r="I23164">
        <v>3942927</v>
      </c>
      <c r="J23164">
        <v>35452</v>
      </c>
      <c r="K23164">
        <v>35078</v>
      </c>
      <c r="L23164">
        <v>179.67</v>
      </c>
      <c r="M23164">
        <v>79.44</v>
      </c>
      <c r="N23164">
        <v>72.14</v>
      </c>
      <c r="O23164">
        <v>6417</v>
      </c>
      <c r="P23164" s="1" t="s">
        <v>157</v>
      </c>
      <c r="Q23164" s="1" t="s">
        <v>626</v>
      </c>
      <c r="R23164" s="1" t="s">
        <v>627</v>
      </c>
    </row>
    <row r="23165" spans="1:18" x14ac:dyDescent="0.3">
      <c r="A23165" s="1" t="s">
        <v>944</v>
      </c>
      <c r="B23165" s="1" t="s">
        <v>945</v>
      </c>
      <c r="C23165" s="1" t="s">
        <v>134</v>
      </c>
      <c r="D23165" s="16">
        <v>44525</v>
      </c>
      <c r="E23165" s="1">
        <f>YEAR(country_vaccinations[[#This Row],[DATE2]])</f>
        <v>2021</v>
      </c>
      <c r="F23165">
        <v>9855968</v>
      </c>
      <c r="G23165" t="str">
        <f>TEXT(country_vaccinations[[#This Row],[DATE2]],"MMM")</f>
        <v>Nov</v>
      </c>
      <c r="H23165">
        <v>4343208</v>
      </c>
      <c r="I23165">
        <v>3944225</v>
      </c>
      <c r="J23165">
        <v>35311</v>
      </c>
      <c r="K23165">
        <v>34593</v>
      </c>
      <c r="L23165">
        <v>180.31</v>
      </c>
      <c r="M23165">
        <v>79.459999999999994</v>
      </c>
      <c r="N23165">
        <v>72.16</v>
      </c>
      <c r="O23165">
        <v>6329</v>
      </c>
      <c r="P23165" s="1" t="s">
        <v>157</v>
      </c>
      <c r="Q23165" s="1" t="s">
        <v>626</v>
      </c>
      <c r="R23165" s="1" t="s">
        <v>627</v>
      </c>
    </row>
    <row r="23166" spans="1:18" x14ac:dyDescent="0.3">
      <c r="A23166" s="1" t="s">
        <v>944</v>
      </c>
      <c r="B23166" s="1" t="s">
        <v>945</v>
      </c>
      <c r="C23166" s="1" t="s">
        <v>366</v>
      </c>
      <c r="D23166" s="16">
        <v>44526</v>
      </c>
      <c r="E23166" s="1">
        <f>YEAR(country_vaccinations[[#This Row],[DATE2]])</f>
        <v>2021</v>
      </c>
      <c r="F23166">
        <v>9888243</v>
      </c>
      <c r="G23166" t="str">
        <f>TEXT(country_vaccinations[[#This Row],[DATE2]],"MMM")</f>
        <v>Nov</v>
      </c>
      <c r="H23166">
        <v>4344043</v>
      </c>
      <c r="I23166">
        <v>3945451</v>
      </c>
      <c r="J23166">
        <v>32275</v>
      </c>
      <c r="K23166">
        <v>34112</v>
      </c>
      <c r="L23166">
        <v>180.9</v>
      </c>
      <c r="M23166">
        <v>79.47</v>
      </c>
      <c r="N23166">
        <v>72.180000000000007</v>
      </c>
      <c r="O23166">
        <v>6241</v>
      </c>
      <c r="P23166" s="1" t="s">
        <v>157</v>
      </c>
      <c r="Q23166" s="1" t="s">
        <v>626</v>
      </c>
      <c r="R23166" s="1" t="s">
        <v>627</v>
      </c>
    </row>
    <row r="23167" spans="1:18" x14ac:dyDescent="0.3">
      <c r="A23167" s="1" t="s">
        <v>944</v>
      </c>
      <c r="B23167" s="1" t="s">
        <v>945</v>
      </c>
      <c r="C23167" s="1" t="s">
        <v>367</v>
      </c>
      <c r="D23167" s="16">
        <v>44527</v>
      </c>
      <c r="E23167" s="1">
        <f>YEAR(country_vaccinations[[#This Row],[DATE2]])</f>
        <v>2021</v>
      </c>
      <c r="F23167">
        <v>9921071</v>
      </c>
      <c r="G23167" t="str">
        <f>TEXT(country_vaccinations[[#This Row],[DATE2]],"MMM")</f>
        <v>Nov</v>
      </c>
      <c r="H23167">
        <v>4344985</v>
      </c>
      <c r="I23167">
        <v>3946514</v>
      </c>
      <c r="J23167">
        <v>32828</v>
      </c>
      <c r="K23167">
        <v>33748</v>
      </c>
      <c r="L23167">
        <v>181.51</v>
      </c>
      <c r="M23167">
        <v>79.489999999999995</v>
      </c>
      <c r="N23167">
        <v>72.2</v>
      </c>
      <c r="O23167">
        <v>6174</v>
      </c>
      <c r="P23167" s="1" t="s">
        <v>157</v>
      </c>
      <c r="Q23167" s="1" t="s">
        <v>626</v>
      </c>
      <c r="R23167" s="1" t="s">
        <v>627</v>
      </c>
    </row>
    <row r="23168" spans="1:18" x14ac:dyDescent="0.3">
      <c r="A23168" s="1" t="s">
        <v>944</v>
      </c>
      <c r="B23168" s="1" t="s">
        <v>945</v>
      </c>
      <c r="C23168" s="1" t="s">
        <v>368</v>
      </c>
      <c r="D23168" s="16">
        <v>44528</v>
      </c>
      <c r="E23168" s="1">
        <f>YEAR(country_vaccinations[[#This Row],[DATE2]])</f>
        <v>2021</v>
      </c>
      <c r="F23168">
        <v>9953802</v>
      </c>
      <c r="G23168" t="str">
        <f>TEXT(country_vaccinations[[#This Row],[DATE2]],"MMM")</f>
        <v>Nov</v>
      </c>
      <c r="H23168">
        <v>4345855</v>
      </c>
      <c r="I23168">
        <v>3948483</v>
      </c>
      <c r="J23168">
        <v>32731</v>
      </c>
      <c r="K23168">
        <v>33939</v>
      </c>
      <c r="L23168">
        <v>182.1</v>
      </c>
      <c r="M23168">
        <v>79.510000000000005</v>
      </c>
      <c r="N23168">
        <v>72.239999999999995</v>
      </c>
      <c r="O23168">
        <v>6209</v>
      </c>
      <c r="P23168" s="1" t="s">
        <v>157</v>
      </c>
      <c r="Q23168" s="1" t="s">
        <v>626</v>
      </c>
      <c r="R23168" s="1" t="s">
        <v>627</v>
      </c>
    </row>
    <row r="23169" spans="1:18" x14ac:dyDescent="0.3">
      <c r="A23169" s="1" t="s">
        <v>944</v>
      </c>
      <c r="B23169" s="1" t="s">
        <v>945</v>
      </c>
      <c r="C23169" s="1" t="s">
        <v>369</v>
      </c>
      <c r="D23169" s="16">
        <v>44529</v>
      </c>
      <c r="E23169" s="1">
        <f>YEAR(country_vaccinations[[#This Row],[DATE2]])</f>
        <v>2021</v>
      </c>
      <c r="F23169">
        <v>9984264</v>
      </c>
      <c r="G23169" t="str">
        <f>TEXT(country_vaccinations[[#This Row],[DATE2]],"MMM")</f>
        <v>Nov</v>
      </c>
      <c r="H23169">
        <v>4346736</v>
      </c>
      <c r="I23169">
        <v>3949736</v>
      </c>
      <c r="J23169">
        <v>30462</v>
      </c>
      <c r="K23169">
        <v>33481</v>
      </c>
      <c r="L23169">
        <v>182.66</v>
      </c>
      <c r="M23169">
        <v>79.52</v>
      </c>
      <c r="N23169">
        <v>72.260000000000005</v>
      </c>
      <c r="O23169">
        <v>6125</v>
      </c>
      <c r="P23169" s="1" t="s">
        <v>157</v>
      </c>
      <c r="Q23169" s="1" t="s">
        <v>626</v>
      </c>
      <c r="R23169" s="1" t="s">
        <v>627</v>
      </c>
    </row>
    <row r="23170" spans="1:18" x14ac:dyDescent="0.3">
      <c r="A23170" s="1" t="s">
        <v>944</v>
      </c>
      <c r="B23170" s="1" t="s">
        <v>945</v>
      </c>
      <c r="C23170" s="1" t="s">
        <v>153</v>
      </c>
      <c r="D23170" s="16">
        <v>44530</v>
      </c>
      <c r="E23170" s="1">
        <f>YEAR(country_vaccinations[[#This Row],[DATE2]])</f>
        <v>2021</v>
      </c>
      <c r="F23170">
        <v>10021469</v>
      </c>
      <c r="G23170" t="str">
        <f>TEXT(country_vaccinations[[#This Row],[DATE2]],"MMM")</f>
        <v>Nov</v>
      </c>
      <c r="H23170">
        <v>4347880</v>
      </c>
      <c r="I23170">
        <v>3951364</v>
      </c>
      <c r="J23170">
        <v>37205</v>
      </c>
      <c r="K23170">
        <v>33752</v>
      </c>
      <c r="L23170">
        <v>183.34</v>
      </c>
      <c r="M23170">
        <v>79.540000000000006</v>
      </c>
      <c r="N23170">
        <v>72.290000000000006</v>
      </c>
      <c r="O23170">
        <v>6175</v>
      </c>
      <c r="P23170" s="1" t="s">
        <v>157</v>
      </c>
      <c r="Q23170" s="1" t="s">
        <v>626</v>
      </c>
      <c r="R23170" s="1" t="s">
        <v>627</v>
      </c>
    </row>
    <row r="23171" spans="1:18" x14ac:dyDescent="0.3">
      <c r="A23171" s="1" t="s">
        <v>944</v>
      </c>
      <c r="B23171" s="1" t="s">
        <v>945</v>
      </c>
      <c r="C23171" s="1" t="s">
        <v>135</v>
      </c>
      <c r="D23171" s="16">
        <v>44531</v>
      </c>
      <c r="E23171" s="1">
        <f>YEAR(country_vaccinations[[#This Row],[DATE2]])</f>
        <v>2021</v>
      </c>
      <c r="F23171">
        <v>10057922</v>
      </c>
      <c r="G23171" t="str">
        <f>TEXT(country_vaccinations[[#This Row],[DATE2]],"MMM")</f>
        <v>Dec</v>
      </c>
      <c r="H23171">
        <v>4349058</v>
      </c>
      <c r="I23171">
        <v>3953170</v>
      </c>
      <c r="J23171">
        <v>36453</v>
      </c>
      <c r="K23171">
        <v>33895</v>
      </c>
      <c r="L23171">
        <v>184.01</v>
      </c>
      <c r="M23171">
        <v>79.569999999999993</v>
      </c>
      <c r="N23171">
        <v>72.319999999999993</v>
      </c>
      <c r="O23171">
        <v>6201</v>
      </c>
      <c r="P23171" s="1" t="s">
        <v>157</v>
      </c>
      <c r="Q23171" s="1" t="s">
        <v>626</v>
      </c>
      <c r="R23171" s="1" t="s">
        <v>627</v>
      </c>
    </row>
    <row r="23172" spans="1:18" x14ac:dyDescent="0.3">
      <c r="A23172" s="1" t="s">
        <v>944</v>
      </c>
      <c r="B23172" s="1" t="s">
        <v>945</v>
      </c>
      <c r="C23172" s="1" t="s">
        <v>370</v>
      </c>
      <c r="D23172" s="16">
        <v>44532</v>
      </c>
      <c r="E23172" s="1">
        <f>YEAR(country_vaccinations[[#This Row],[DATE2]])</f>
        <v>2021</v>
      </c>
      <c r="F23172">
        <v>10095853</v>
      </c>
      <c r="G23172" t="str">
        <f>TEXT(country_vaccinations[[#This Row],[DATE2]],"MMM")</f>
        <v>Dec</v>
      </c>
      <c r="H23172">
        <v>4350133</v>
      </c>
      <c r="I23172">
        <v>3954992</v>
      </c>
      <c r="J23172">
        <v>37931</v>
      </c>
      <c r="K23172">
        <v>34269</v>
      </c>
      <c r="L23172">
        <v>184.7</v>
      </c>
      <c r="M23172">
        <v>79.59</v>
      </c>
      <c r="N23172">
        <v>72.36</v>
      </c>
      <c r="O23172">
        <v>6269</v>
      </c>
      <c r="P23172" s="1" t="s">
        <v>157</v>
      </c>
      <c r="Q23172" s="1" t="s">
        <v>626</v>
      </c>
      <c r="R23172" s="1" t="s">
        <v>627</v>
      </c>
    </row>
    <row r="23173" spans="1:18" x14ac:dyDescent="0.3">
      <c r="A23173" s="1" t="s">
        <v>944</v>
      </c>
      <c r="B23173" s="1" t="s">
        <v>945</v>
      </c>
      <c r="C23173" s="1" t="s">
        <v>371</v>
      </c>
      <c r="D23173" s="16">
        <v>44533</v>
      </c>
      <c r="E23173" s="1">
        <f>YEAR(country_vaccinations[[#This Row],[DATE2]])</f>
        <v>2021</v>
      </c>
      <c r="F23173">
        <v>10131448</v>
      </c>
      <c r="G23173" t="str">
        <f>TEXT(country_vaccinations[[#This Row],[DATE2]],"MMM")</f>
        <v>Dec</v>
      </c>
      <c r="H23173">
        <v>4351214</v>
      </c>
      <c r="I23173">
        <v>3956719</v>
      </c>
      <c r="J23173">
        <v>35595</v>
      </c>
      <c r="K23173">
        <v>34744</v>
      </c>
      <c r="L23173">
        <v>185.35</v>
      </c>
      <c r="M23173">
        <v>79.61</v>
      </c>
      <c r="N23173">
        <v>72.39</v>
      </c>
      <c r="O23173">
        <v>6356</v>
      </c>
      <c r="P23173" s="1" t="s">
        <v>157</v>
      </c>
      <c r="Q23173" s="1" t="s">
        <v>626</v>
      </c>
      <c r="R23173" s="1" t="s">
        <v>627</v>
      </c>
    </row>
    <row r="23174" spans="1:18" x14ac:dyDescent="0.3">
      <c r="A23174" s="1" t="s">
        <v>944</v>
      </c>
      <c r="B23174" s="1" t="s">
        <v>945</v>
      </c>
      <c r="C23174" s="1" t="s">
        <v>372</v>
      </c>
      <c r="D23174" s="16">
        <v>44534</v>
      </c>
      <c r="E23174" s="1">
        <f>YEAR(country_vaccinations[[#This Row],[DATE2]])</f>
        <v>2021</v>
      </c>
      <c r="F23174">
        <v>10170001</v>
      </c>
      <c r="G23174" t="str">
        <f>TEXT(country_vaccinations[[#This Row],[DATE2]],"MMM")</f>
        <v>Dec</v>
      </c>
      <c r="H23174">
        <v>4352104</v>
      </c>
      <c r="I23174">
        <v>3958162</v>
      </c>
      <c r="J23174">
        <v>38553</v>
      </c>
      <c r="K23174">
        <v>35561</v>
      </c>
      <c r="L23174">
        <v>186.06</v>
      </c>
      <c r="M23174">
        <v>79.62</v>
      </c>
      <c r="N23174">
        <v>72.41</v>
      </c>
      <c r="O23174">
        <v>6506</v>
      </c>
      <c r="P23174" s="1" t="s">
        <v>157</v>
      </c>
      <c r="Q23174" s="1" t="s">
        <v>626</v>
      </c>
      <c r="R23174" s="1" t="s">
        <v>627</v>
      </c>
    </row>
    <row r="23175" spans="1:18" x14ac:dyDescent="0.3">
      <c r="A23175" s="1" t="s">
        <v>944</v>
      </c>
      <c r="B23175" s="1" t="s">
        <v>945</v>
      </c>
      <c r="C23175" s="1" t="s">
        <v>373</v>
      </c>
      <c r="D23175" s="16">
        <v>44535</v>
      </c>
      <c r="E23175" s="1">
        <f>YEAR(country_vaccinations[[#This Row],[DATE2]])</f>
        <v>2021</v>
      </c>
      <c r="F23175">
        <v>10204030</v>
      </c>
      <c r="G23175" t="str">
        <f>TEXT(country_vaccinations[[#This Row],[DATE2]],"MMM")</f>
        <v>Dec</v>
      </c>
      <c r="H23175">
        <v>4354064</v>
      </c>
      <c r="I23175">
        <v>3960681</v>
      </c>
      <c r="J23175">
        <v>34029</v>
      </c>
      <c r="K23175">
        <v>35747</v>
      </c>
      <c r="L23175">
        <v>186.68</v>
      </c>
      <c r="M23175">
        <v>79.66</v>
      </c>
      <c r="N23175">
        <v>72.459999999999994</v>
      </c>
      <c r="O23175">
        <v>6540</v>
      </c>
      <c r="P23175" s="1" t="s">
        <v>157</v>
      </c>
      <c r="Q23175" s="1" t="s">
        <v>626</v>
      </c>
      <c r="R23175" s="1" t="s">
        <v>627</v>
      </c>
    </row>
    <row r="23176" spans="1:18" x14ac:dyDescent="0.3">
      <c r="A23176" s="1" t="s">
        <v>944</v>
      </c>
      <c r="B23176" s="1" t="s">
        <v>945</v>
      </c>
      <c r="C23176" s="1" t="s">
        <v>136</v>
      </c>
      <c r="D23176" s="16">
        <v>44536</v>
      </c>
      <c r="E23176" s="1">
        <f>YEAR(country_vaccinations[[#This Row],[DATE2]])</f>
        <v>2021</v>
      </c>
      <c r="F23176">
        <v>10239870</v>
      </c>
      <c r="G23176" t="str">
        <f>TEXT(country_vaccinations[[#This Row],[DATE2]],"MMM")</f>
        <v>Dec</v>
      </c>
      <c r="H23176">
        <v>4355063</v>
      </c>
      <c r="I23176">
        <v>3962203</v>
      </c>
      <c r="J23176">
        <v>35840</v>
      </c>
      <c r="K23176">
        <v>36515</v>
      </c>
      <c r="L23176">
        <v>187.34</v>
      </c>
      <c r="M23176">
        <v>79.680000000000007</v>
      </c>
      <c r="N23176">
        <v>72.489999999999995</v>
      </c>
      <c r="O23176">
        <v>6680</v>
      </c>
      <c r="P23176" s="1" t="s">
        <v>157</v>
      </c>
      <c r="Q23176" s="1" t="s">
        <v>626</v>
      </c>
      <c r="R23176" s="1" t="s">
        <v>627</v>
      </c>
    </row>
    <row r="23177" spans="1:18" x14ac:dyDescent="0.3">
      <c r="A23177" s="1" t="s">
        <v>944</v>
      </c>
      <c r="B23177" s="1" t="s">
        <v>945</v>
      </c>
      <c r="C23177" s="1" t="s">
        <v>137</v>
      </c>
      <c r="D23177" s="16">
        <v>44537</v>
      </c>
      <c r="E23177" s="1">
        <f>YEAR(country_vaccinations[[#This Row],[DATE2]])</f>
        <v>2021</v>
      </c>
      <c r="F23177">
        <v>10284592</v>
      </c>
      <c r="G23177" t="str">
        <f>TEXT(country_vaccinations[[#This Row],[DATE2]],"MMM")</f>
        <v>Dec</v>
      </c>
      <c r="H23177">
        <v>4357567</v>
      </c>
      <c r="I23177">
        <v>3965437</v>
      </c>
      <c r="J23177">
        <v>44722</v>
      </c>
      <c r="K23177">
        <v>37589</v>
      </c>
      <c r="L23177">
        <v>188.16</v>
      </c>
      <c r="M23177">
        <v>79.72</v>
      </c>
      <c r="N23177">
        <v>72.55</v>
      </c>
      <c r="O23177">
        <v>6877</v>
      </c>
      <c r="P23177" s="1" t="s">
        <v>157</v>
      </c>
      <c r="Q23177" s="1" t="s">
        <v>626</v>
      </c>
      <c r="R23177" s="1" t="s">
        <v>627</v>
      </c>
    </row>
    <row r="23178" spans="1:18" x14ac:dyDescent="0.3">
      <c r="A23178" s="1" t="s">
        <v>944</v>
      </c>
      <c r="B23178" s="1" t="s">
        <v>945</v>
      </c>
      <c r="C23178" s="1" t="s">
        <v>138</v>
      </c>
      <c r="D23178" s="16">
        <v>44538</v>
      </c>
      <c r="E23178" s="1">
        <f>YEAR(country_vaccinations[[#This Row],[DATE2]])</f>
        <v>2021</v>
      </c>
      <c r="F23178">
        <v>10327117</v>
      </c>
      <c r="G23178" t="str">
        <f>TEXT(country_vaccinations[[#This Row],[DATE2]],"MMM")</f>
        <v>Dec</v>
      </c>
      <c r="H23178">
        <v>4358725</v>
      </c>
      <c r="I23178">
        <v>3967477</v>
      </c>
      <c r="J23178">
        <v>42525</v>
      </c>
      <c r="K23178">
        <v>38456</v>
      </c>
      <c r="L23178">
        <v>188.93</v>
      </c>
      <c r="M23178">
        <v>79.739999999999995</v>
      </c>
      <c r="N23178">
        <v>72.58</v>
      </c>
      <c r="O23178">
        <v>7035</v>
      </c>
      <c r="P23178" s="1" t="s">
        <v>157</v>
      </c>
      <c r="Q23178" s="1" t="s">
        <v>626</v>
      </c>
      <c r="R23178" s="1" t="s">
        <v>627</v>
      </c>
    </row>
    <row r="23179" spans="1:18" x14ac:dyDescent="0.3">
      <c r="A23179" s="1" t="s">
        <v>944</v>
      </c>
      <c r="B23179" s="1" t="s">
        <v>945</v>
      </c>
      <c r="C23179" s="1" t="s">
        <v>374</v>
      </c>
      <c r="D23179" s="16">
        <v>44539</v>
      </c>
      <c r="E23179" s="1">
        <f>YEAR(country_vaccinations[[#This Row],[DATE2]])</f>
        <v>2021</v>
      </c>
      <c r="F23179">
        <v>10369523</v>
      </c>
      <c r="G23179" t="str">
        <f>TEXT(country_vaccinations[[#This Row],[DATE2]],"MMM")</f>
        <v>Dec</v>
      </c>
      <c r="H23179">
        <v>4359959</v>
      </c>
      <c r="I23179">
        <v>3969494</v>
      </c>
      <c r="J23179">
        <v>42406</v>
      </c>
      <c r="K23179">
        <v>39096</v>
      </c>
      <c r="L23179">
        <v>189.71</v>
      </c>
      <c r="M23179">
        <v>79.77</v>
      </c>
      <c r="N23179">
        <v>72.62</v>
      </c>
      <c r="O23179">
        <v>7153</v>
      </c>
      <c r="P23179" s="1" t="s">
        <v>157</v>
      </c>
      <c r="Q23179" s="1" t="s">
        <v>626</v>
      </c>
      <c r="R23179" s="1" t="s">
        <v>627</v>
      </c>
    </row>
    <row r="23180" spans="1:18" x14ac:dyDescent="0.3">
      <c r="A23180" s="1" t="s">
        <v>944</v>
      </c>
      <c r="B23180" s="1" t="s">
        <v>945</v>
      </c>
      <c r="C23180" s="1" t="s">
        <v>375</v>
      </c>
      <c r="D23180" s="16">
        <v>44540</v>
      </c>
      <c r="E23180" s="1">
        <f>YEAR(country_vaccinations[[#This Row],[DATE2]])</f>
        <v>2021</v>
      </c>
      <c r="F23180">
        <v>10408769</v>
      </c>
      <c r="G23180" t="str">
        <f>TEXT(country_vaccinations[[#This Row],[DATE2]],"MMM")</f>
        <v>Dec</v>
      </c>
      <c r="H23180">
        <v>4361197</v>
      </c>
      <c r="I23180">
        <v>3971488</v>
      </c>
      <c r="J23180">
        <v>39246</v>
      </c>
      <c r="K23180">
        <v>39617</v>
      </c>
      <c r="L23180">
        <v>190.43</v>
      </c>
      <c r="M23180">
        <v>79.790000000000006</v>
      </c>
      <c r="N23180">
        <v>72.66</v>
      </c>
      <c r="O23180">
        <v>7248</v>
      </c>
      <c r="P23180" s="1" t="s">
        <v>157</v>
      </c>
      <c r="Q23180" s="1" t="s">
        <v>626</v>
      </c>
      <c r="R23180" s="1" t="s">
        <v>627</v>
      </c>
    </row>
    <row r="23181" spans="1:18" x14ac:dyDescent="0.3">
      <c r="A23181" s="1" t="s">
        <v>944</v>
      </c>
      <c r="B23181" s="1" t="s">
        <v>945</v>
      </c>
      <c r="C23181" s="1" t="s">
        <v>376</v>
      </c>
      <c r="D23181" s="16">
        <v>44541</v>
      </c>
      <c r="E23181" s="1">
        <f>YEAR(country_vaccinations[[#This Row],[DATE2]])</f>
        <v>2021</v>
      </c>
      <c r="F23181">
        <v>10452457</v>
      </c>
      <c r="G23181" t="str">
        <f>TEXT(country_vaccinations[[#This Row],[DATE2]],"MMM")</f>
        <v>Dec</v>
      </c>
      <c r="H23181">
        <v>4362468</v>
      </c>
      <c r="I23181">
        <v>3973761</v>
      </c>
      <c r="J23181">
        <v>43688</v>
      </c>
      <c r="K23181">
        <v>40351</v>
      </c>
      <c r="L23181">
        <v>191.23</v>
      </c>
      <c r="M23181">
        <v>79.81</v>
      </c>
      <c r="N23181">
        <v>72.7</v>
      </c>
      <c r="O23181">
        <v>7382</v>
      </c>
      <c r="P23181" s="1" t="s">
        <v>157</v>
      </c>
      <c r="Q23181" s="1" t="s">
        <v>626</v>
      </c>
      <c r="R23181" s="1" t="s">
        <v>627</v>
      </c>
    </row>
    <row r="23182" spans="1:18" x14ac:dyDescent="0.3">
      <c r="A23182" s="1" t="s">
        <v>944</v>
      </c>
      <c r="B23182" s="1" t="s">
        <v>945</v>
      </c>
      <c r="C23182" s="1" t="s">
        <v>140</v>
      </c>
      <c r="D23182" s="16">
        <v>44544</v>
      </c>
      <c r="E23182" s="1">
        <f>YEAR(country_vaccinations[[#This Row],[DATE2]])</f>
        <v>2021</v>
      </c>
      <c r="F23182">
        <v>10600388</v>
      </c>
      <c r="G23182" t="str">
        <f>TEXT(country_vaccinations[[#This Row],[DATE2]],"MMM")</f>
        <v>Dec</v>
      </c>
      <c r="H23182">
        <v>4364802</v>
      </c>
      <c r="I23182">
        <v>3981180</v>
      </c>
      <c r="J23182">
        <v>58934</v>
      </c>
      <c r="K23182">
        <v>45114</v>
      </c>
      <c r="L23182">
        <v>193.93</v>
      </c>
      <c r="M23182">
        <v>79.849999999999994</v>
      </c>
      <c r="N23182">
        <v>72.84</v>
      </c>
      <c r="O23182">
        <v>8254</v>
      </c>
      <c r="P23182" s="1" t="s">
        <v>157</v>
      </c>
      <c r="Q23182" s="1" t="s">
        <v>626</v>
      </c>
      <c r="R23182" s="1" t="s">
        <v>627</v>
      </c>
    </row>
    <row r="23183" spans="1:18" x14ac:dyDescent="0.3">
      <c r="A23183" s="1" t="s">
        <v>944</v>
      </c>
      <c r="B23183" s="1" t="s">
        <v>945</v>
      </c>
      <c r="C23183" s="1" t="s">
        <v>141</v>
      </c>
      <c r="D23183" s="16">
        <v>44545</v>
      </c>
      <c r="E23183" s="1">
        <f>YEAR(country_vaccinations[[#This Row],[DATE2]])</f>
        <v>2021</v>
      </c>
      <c r="F23183">
        <v>10664257</v>
      </c>
      <c r="G23183" t="str">
        <f>TEXT(country_vaccinations[[#This Row],[DATE2]],"MMM")</f>
        <v>Dec</v>
      </c>
      <c r="H23183">
        <v>4366439</v>
      </c>
      <c r="I23183">
        <v>3983975</v>
      </c>
      <c r="J23183">
        <v>63869</v>
      </c>
      <c r="K23183">
        <v>48163</v>
      </c>
      <c r="L23183">
        <v>195.1</v>
      </c>
      <c r="M23183">
        <v>79.88</v>
      </c>
      <c r="N23183">
        <v>72.89</v>
      </c>
      <c r="O23183">
        <v>8811</v>
      </c>
      <c r="P23183" s="1" t="s">
        <v>157</v>
      </c>
      <c r="Q23183" s="1" t="s">
        <v>626</v>
      </c>
      <c r="R23183" s="1" t="s">
        <v>627</v>
      </c>
    </row>
    <row r="23184" spans="1:18" x14ac:dyDescent="0.3">
      <c r="A23184" s="1" t="s">
        <v>944</v>
      </c>
      <c r="B23184" s="1" t="s">
        <v>945</v>
      </c>
      <c r="C23184" s="1" t="s">
        <v>378</v>
      </c>
      <c r="D23184" s="16">
        <v>44546</v>
      </c>
      <c r="E23184" s="1">
        <f>YEAR(country_vaccinations[[#This Row],[DATE2]])</f>
        <v>2021</v>
      </c>
      <c r="F23184">
        <v>10731273</v>
      </c>
      <c r="G23184" t="str">
        <f>TEXT(country_vaccinations[[#This Row],[DATE2]],"MMM")</f>
        <v>Dec</v>
      </c>
      <c r="H23184">
        <v>4367798</v>
      </c>
      <c r="I23184">
        <v>3986305</v>
      </c>
      <c r="J23184">
        <v>67016</v>
      </c>
      <c r="K23184">
        <v>51679</v>
      </c>
      <c r="L23184">
        <v>196.33</v>
      </c>
      <c r="M23184">
        <v>79.91</v>
      </c>
      <c r="N23184">
        <v>72.930000000000007</v>
      </c>
      <c r="O23184">
        <v>9455</v>
      </c>
      <c r="P23184" s="1" t="s">
        <v>157</v>
      </c>
      <c r="Q23184" s="1" t="s">
        <v>626</v>
      </c>
      <c r="R23184" s="1" t="s">
        <v>627</v>
      </c>
    </row>
    <row r="23185" spans="1:18" x14ac:dyDescent="0.3">
      <c r="A23185" s="1" t="s">
        <v>944</v>
      </c>
      <c r="B23185" s="1" t="s">
        <v>945</v>
      </c>
      <c r="C23185" s="1" t="s">
        <v>379</v>
      </c>
      <c r="D23185" s="16">
        <v>44547</v>
      </c>
      <c r="E23185" s="1">
        <f>YEAR(country_vaccinations[[#This Row],[DATE2]])</f>
        <v>2021</v>
      </c>
      <c r="F23185">
        <v>10795311</v>
      </c>
      <c r="G23185" t="str">
        <f>TEXT(country_vaccinations[[#This Row],[DATE2]],"MMM")</f>
        <v>Dec</v>
      </c>
      <c r="H23185">
        <v>4369398</v>
      </c>
      <c r="I23185">
        <v>3988961</v>
      </c>
      <c r="J23185">
        <v>64038</v>
      </c>
      <c r="K23185">
        <v>55220</v>
      </c>
      <c r="L23185">
        <v>197.5</v>
      </c>
      <c r="M23185">
        <v>79.94</v>
      </c>
      <c r="N23185">
        <v>72.98</v>
      </c>
      <c r="O23185">
        <v>10102</v>
      </c>
      <c r="P23185" s="1" t="s">
        <v>157</v>
      </c>
      <c r="Q23185" s="1" t="s">
        <v>626</v>
      </c>
      <c r="R23185" s="1" t="s">
        <v>627</v>
      </c>
    </row>
    <row r="23186" spans="1:18" x14ac:dyDescent="0.3">
      <c r="A23186" s="1" t="s">
        <v>944</v>
      </c>
      <c r="B23186" s="1" t="s">
        <v>945</v>
      </c>
      <c r="C23186" s="1" t="s">
        <v>380</v>
      </c>
      <c r="D23186" s="16">
        <v>44548</v>
      </c>
      <c r="E23186" s="1">
        <f>YEAR(country_vaccinations[[#This Row],[DATE2]])</f>
        <v>2021</v>
      </c>
      <c r="F23186">
        <v>10864083</v>
      </c>
      <c r="G23186" t="str">
        <f>TEXT(country_vaccinations[[#This Row],[DATE2]],"MMM")</f>
        <v>Dec</v>
      </c>
      <c r="H23186">
        <v>4371171</v>
      </c>
      <c r="I23186">
        <v>3991879</v>
      </c>
      <c r="J23186">
        <v>68772</v>
      </c>
      <c r="K23186">
        <v>58804</v>
      </c>
      <c r="L23186">
        <v>198.76</v>
      </c>
      <c r="M23186">
        <v>79.97</v>
      </c>
      <c r="N23186">
        <v>73.03</v>
      </c>
      <c r="O23186">
        <v>10758</v>
      </c>
      <c r="P23186" s="1" t="s">
        <v>157</v>
      </c>
      <c r="Q23186" s="1" t="s">
        <v>626</v>
      </c>
      <c r="R23186" s="1" t="s">
        <v>627</v>
      </c>
    </row>
    <row r="23187" spans="1:18" x14ac:dyDescent="0.3">
      <c r="A23187" s="1" t="s">
        <v>944</v>
      </c>
      <c r="B23187" s="1" t="s">
        <v>945</v>
      </c>
      <c r="C23187" s="1" t="s">
        <v>381</v>
      </c>
      <c r="D23187" s="16">
        <v>44549</v>
      </c>
      <c r="E23187" s="1">
        <f>YEAR(country_vaccinations[[#This Row],[DATE2]])</f>
        <v>2021</v>
      </c>
      <c r="F23187">
        <v>10927251</v>
      </c>
      <c r="G23187" t="str">
        <f>TEXT(country_vaccinations[[#This Row],[DATE2]],"MMM")</f>
        <v>Dec</v>
      </c>
      <c r="H23187">
        <v>4372129</v>
      </c>
      <c r="I23187">
        <v>3993642</v>
      </c>
      <c r="J23187">
        <v>63168</v>
      </c>
      <c r="K23187">
        <v>61471</v>
      </c>
      <c r="L23187">
        <v>199.91</v>
      </c>
      <c r="M23187">
        <v>79.989999999999995</v>
      </c>
      <c r="N23187">
        <v>73.06</v>
      </c>
      <c r="O23187">
        <v>11246</v>
      </c>
      <c r="P23187" s="1" t="s">
        <v>157</v>
      </c>
      <c r="Q23187" s="1" t="s">
        <v>626</v>
      </c>
      <c r="R23187" s="1" t="s">
        <v>627</v>
      </c>
    </row>
    <row r="23188" spans="1:18" x14ac:dyDescent="0.3">
      <c r="A23188" s="1" t="s">
        <v>944</v>
      </c>
      <c r="B23188" s="1" t="s">
        <v>945</v>
      </c>
      <c r="C23188" s="1" t="s">
        <v>382</v>
      </c>
      <c r="D23188" s="16">
        <v>44550</v>
      </c>
      <c r="E23188" s="1">
        <f>YEAR(country_vaccinations[[#This Row],[DATE2]])</f>
        <v>2021</v>
      </c>
      <c r="F23188">
        <v>11001724</v>
      </c>
      <c r="G23188" t="str">
        <f>TEXT(country_vaccinations[[#This Row],[DATE2]],"MMM")</f>
        <v>Dec</v>
      </c>
      <c r="H23188">
        <v>4373917</v>
      </c>
      <c r="I23188">
        <v>3997192</v>
      </c>
      <c r="J23188">
        <v>74473</v>
      </c>
      <c r="K23188">
        <v>65753</v>
      </c>
      <c r="L23188">
        <v>201.28</v>
      </c>
      <c r="M23188">
        <v>80.02</v>
      </c>
      <c r="N23188">
        <v>73.13</v>
      </c>
      <c r="O23188">
        <v>12029</v>
      </c>
      <c r="P23188" s="1" t="s">
        <v>157</v>
      </c>
      <c r="Q23188" s="1" t="s">
        <v>626</v>
      </c>
      <c r="R23188" s="1" t="s">
        <v>627</v>
      </c>
    </row>
    <row r="23189" spans="1:18" x14ac:dyDescent="0.3">
      <c r="A23189" s="1" t="s">
        <v>944</v>
      </c>
      <c r="B23189" s="1" t="s">
        <v>945</v>
      </c>
      <c r="C23189" s="1" t="s">
        <v>383</v>
      </c>
      <c r="D23189" s="16">
        <v>44551</v>
      </c>
      <c r="E23189" s="1">
        <f>YEAR(country_vaccinations[[#This Row],[DATE2]])</f>
        <v>2021</v>
      </c>
      <c r="F23189">
        <v>11084520</v>
      </c>
      <c r="G23189" t="str">
        <f>TEXT(country_vaccinations[[#This Row],[DATE2]],"MMM")</f>
        <v>Dec</v>
      </c>
      <c r="H23189">
        <v>4375588</v>
      </c>
      <c r="I23189">
        <v>4000171</v>
      </c>
      <c r="J23189">
        <v>82796</v>
      </c>
      <c r="K23189">
        <v>69162</v>
      </c>
      <c r="L23189">
        <v>202.79</v>
      </c>
      <c r="M23189">
        <v>80.05</v>
      </c>
      <c r="N23189">
        <v>73.180000000000007</v>
      </c>
      <c r="O23189">
        <v>12653</v>
      </c>
      <c r="P23189" s="1" t="s">
        <v>157</v>
      </c>
      <c r="Q23189" s="1" t="s">
        <v>626</v>
      </c>
      <c r="R23189" s="1" t="s">
        <v>627</v>
      </c>
    </row>
    <row r="23190" spans="1:18" x14ac:dyDescent="0.3">
      <c r="A23190" s="1" t="s">
        <v>944</v>
      </c>
      <c r="B23190" s="1" t="s">
        <v>945</v>
      </c>
      <c r="C23190" s="1" t="s">
        <v>384</v>
      </c>
      <c r="D23190" s="16">
        <v>44552</v>
      </c>
      <c r="E23190" s="1">
        <f>YEAR(country_vaccinations[[#This Row],[DATE2]])</f>
        <v>2021</v>
      </c>
      <c r="F23190">
        <v>11162841</v>
      </c>
      <c r="G23190" t="str">
        <f>TEXT(country_vaccinations[[#This Row],[DATE2]],"MMM")</f>
        <v>Dec</v>
      </c>
      <c r="H23190">
        <v>4377002</v>
      </c>
      <c r="I23190">
        <v>4003377</v>
      </c>
      <c r="J23190">
        <v>78321</v>
      </c>
      <c r="K23190">
        <v>71226</v>
      </c>
      <c r="L23190">
        <v>204.22</v>
      </c>
      <c r="M23190">
        <v>80.08</v>
      </c>
      <c r="N23190">
        <v>73.239999999999995</v>
      </c>
      <c r="O23190">
        <v>13031</v>
      </c>
      <c r="P23190" s="1" t="s">
        <v>157</v>
      </c>
      <c r="Q23190" s="1" t="s">
        <v>626</v>
      </c>
      <c r="R23190" s="1" t="s">
        <v>627</v>
      </c>
    </row>
    <row r="23191" spans="1:18" x14ac:dyDescent="0.3">
      <c r="A23191" s="1" t="s">
        <v>944</v>
      </c>
      <c r="B23191" s="1" t="s">
        <v>945</v>
      </c>
      <c r="C23191" s="1" t="s">
        <v>385</v>
      </c>
      <c r="D23191" s="16">
        <v>44553</v>
      </c>
      <c r="E23191" s="1">
        <f>YEAR(country_vaccinations[[#This Row],[DATE2]])</f>
        <v>2021</v>
      </c>
      <c r="F23191">
        <v>11225951</v>
      </c>
      <c r="G23191" t="str">
        <f>TEXT(country_vaccinations[[#This Row],[DATE2]],"MMM")</f>
        <v>Dec</v>
      </c>
      <c r="H23191">
        <v>4378172</v>
      </c>
      <c r="I23191">
        <v>4006076</v>
      </c>
      <c r="J23191">
        <v>63110</v>
      </c>
      <c r="K23191">
        <v>70668</v>
      </c>
      <c r="L23191">
        <v>205.38</v>
      </c>
      <c r="M23191">
        <v>80.099999999999994</v>
      </c>
      <c r="N23191">
        <v>73.290000000000006</v>
      </c>
      <c r="O23191">
        <v>12929</v>
      </c>
      <c r="P23191" s="1" t="s">
        <v>157</v>
      </c>
      <c r="Q23191" s="1" t="s">
        <v>626</v>
      </c>
      <c r="R23191" s="1" t="s">
        <v>627</v>
      </c>
    </row>
    <row r="23192" spans="1:18" x14ac:dyDescent="0.3">
      <c r="A23192" s="1" t="s">
        <v>944</v>
      </c>
      <c r="B23192" s="1" t="s">
        <v>945</v>
      </c>
      <c r="C23192" s="1" t="s">
        <v>389</v>
      </c>
      <c r="D23192" s="16">
        <v>44557</v>
      </c>
      <c r="E23192" s="1">
        <f>YEAR(country_vaccinations[[#This Row],[DATE2]])</f>
        <v>2021</v>
      </c>
      <c r="F23192">
        <v>11264550</v>
      </c>
      <c r="G23192" t="str">
        <f>TEXT(country_vaccinations[[#This Row],[DATE2]],"MMM")</f>
        <v>Dec</v>
      </c>
      <c r="H23192">
        <v>4379460</v>
      </c>
      <c r="I23192">
        <v>4008222</v>
      </c>
      <c r="J23192">
        <v>38599</v>
      </c>
      <c r="K23192">
        <v>37547</v>
      </c>
      <c r="L23192">
        <v>206.08</v>
      </c>
      <c r="M23192">
        <v>80.12</v>
      </c>
      <c r="N23192">
        <v>73.33</v>
      </c>
      <c r="O23192">
        <v>6869</v>
      </c>
      <c r="P23192" s="1" t="s">
        <v>157</v>
      </c>
      <c r="Q23192" s="1" t="s">
        <v>626</v>
      </c>
      <c r="R23192" s="1" t="s">
        <v>627</v>
      </c>
    </row>
    <row r="23193" spans="1:18" x14ac:dyDescent="0.3">
      <c r="A23193" s="1" t="s">
        <v>944</v>
      </c>
      <c r="B23193" s="1" t="s">
        <v>945</v>
      </c>
      <c r="C23193" s="1" t="s">
        <v>390</v>
      </c>
      <c r="D23193" s="16">
        <v>44558</v>
      </c>
      <c r="E23193" s="1">
        <f>YEAR(country_vaccinations[[#This Row],[DATE2]])</f>
        <v>2021</v>
      </c>
      <c r="F23193">
        <v>11291713</v>
      </c>
      <c r="G23193" t="str">
        <f>TEXT(country_vaccinations[[#This Row],[DATE2]],"MMM")</f>
        <v>Dec</v>
      </c>
      <c r="H23193">
        <v>4380108</v>
      </c>
      <c r="I23193">
        <v>4009886</v>
      </c>
      <c r="J23193">
        <v>27163</v>
      </c>
      <c r="K23193">
        <v>29599</v>
      </c>
      <c r="L23193">
        <v>206.58</v>
      </c>
      <c r="M23193">
        <v>80.13</v>
      </c>
      <c r="N23193">
        <v>73.36</v>
      </c>
      <c r="O23193">
        <v>5415</v>
      </c>
      <c r="P23193" s="1" t="s">
        <v>157</v>
      </c>
      <c r="Q23193" s="1" t="s">
        <v>626</v>
      </c>
      <c r="R23193" s="1" t="s">
        <v>627</v>
      </c>
    </row>
    <row r="23194" spans="1:18" x14ac:dyDescent="0.3">
      <c r="A23194" s="1" t="s">
        <v>944</v>
      </c>
      <c r="B23194" s="1" t="s">
        <v>945</v>
      </c>
      <c r="C23194" s="1" t="s">
        <v>391</v>
      </c>
      <c r="D23194" s="16">
        <v>44559</v>
      </c>
      <c r="E23194" s="1">
        <f>YEAR(country_vaccinations[[#This Row],[DATE2]])</f>
        <v>2021</v>
      </c>
      <c r="F23194">
        <v>11338693</v>
      </c>
      <c r="G23194" t="str">
        <f>TEXT(country_vaccinations[[#This Row],[DATE2]],"MMM")</f>
        <v>Dec</v>
      </c>
      <c r="H23194">
        <v>4381226</v>
      </c>
      <c r="I23194">
        <v>4012490</v>
      </c>
      <c r="J23194">
        <v>46980</v>
      </c>
      <c r="K23194">
        <v>25122</v>
      </c>
      <c r="L23194">
        <v>207.44</v>
      </c>
      <c r="M23194">
        <v>80.150000000000006</v>
      </c>
      <c r="N23194">
        <v>73.41</v>
      </c>
      <c r="O23194">
        <v>4596</v>
      </c>
      <c r="P23194" s="1" t="s">
        <v>157</v>
      </c>
      <c r="Q23194" s="1" t="s">
        <v>626</v>
      </c>
      <c r="R23194" s="1" t="s">
        <v>627</v>
      </c>
    </row>
    <row r="23195" spans="1:18" x14ac:dyDescent="0.3">
      <c r="A23195" s="1" t="s">
        <v>944</v>
      </c>
      <c r="B23195" s="1" t="s">
        <v>945</v>
      </c>
      <c r="C23195" s="1" t="s">
        <v>392</v>
      </c>
      <c r="D23195" s="16">
        <v>44560</v>
      </c>
      <c r="E23195" s="1">
        <f>YEAR(country_vaccinations[[#This Row],[DATE2]])</f>
        <v>2021</v>
      </c>
      <c r="F23195">
        <v>11377375</v>
      </c>
      <c r="G23195" t="str">
        <f>TEXT(country_vaccinations[[#This Row],[DATE2]],"MMM")</f>
        <v>Dec</v>
      </c>
      <c r="H23195">
        <v>4382665</v>
      </c>
      <c r="I23195">
        <v>4015376</v>
      </c>
      <c r="J23195">
        <v>38682</v>
      </c>
      <c r="K23195">
        <v>21632</v>
      </c>
      <c r="L23195">
        <v>208.15</v>
      </c>
      <c r="M23195">
        <v>80.180000000000007</v>
      </c>
      <c r="N23195">
        <v>73.459999999999994</v>
      </c>
      <c r="O23195">
        <v>3958</v>
      </c>
      <c r="P23195" s="1" t="s">
        <v>157</v>
      </c>
      <c r="Q23195" s="1" t="s">
        <v>626</v>
      </c>
      <c r="R23195" s="1" t="s">
        <v>627</v>
      </c>
    </row>
    <row r="23196" spans="1:18" x14ac:dyDescent="0.3">
      <c r="A23196" s="1" t="s">
        <v>944</v>
      </c>
      <c r="B23196" s="1" t="s">
        <v>945</v>
      </c>
      <c r="C23196" s="1" t="s">
        <v>393</v>
      </c>
      <c r="D23196" s="16">
        <v>44561</v>
      </c>
      <c r="E23196" s="1">
        <f>YEAR(country_vaccinations[[#This Row],[DATE2]])</f>
        <v>2021</v>
      </c>
      <c r="F23196">
        <v>11392828</v>
      </c>
      <c r="G23196" t="str">
        <f>TEXT(country_vaccinations[[#This Row],[DATE2]],"MMM")</f>
        <v>Dec</v>
      </c>
      <c r="H23196">
        <v>4383209</v>
      </c>
      <c r="I23196">
        <v>4017043</v>
      </c>
      <c r="J23196">
        <v>15453</v>
      </c>
      <c r="K23196">
        <v>23840</v>
      </c>
      <c r="L23196">
        <v>208.43</v>
      </c>
      <c r="M23196">
        <v>80.19</v>
      </c>
      <c r="N23196">
        <v>73.489999999999995</v>
      </c>
      <c r="O23196">
        <v>4362</v>
      </c>
      <c r="P23196" s="1" t="s">
        <v>157</v>
      </c>
      <c r="Q23196" s="1" t="s">
        <v>626</v>
      </c>
      <c r="R23196" s="1" t="s">
        <v>627</v>
      </c>
    </row>
    <row r="23197" spans="1:18" x14ac:dyDescent="0.3">
      <c r="A23197" s="1" t="s">
        <v>944</v>
      </c>
      <c r="B23197" s="1" t="s">
        <v>945</v>
      </c>
      <c r="C23197" s="1" t="s">
        <v>394</v>
      </c>
      <c r="D23197" s="16">
        <v>44562</v>
      </c>
      <c r="E23197" s="1">
        <f>YEAR(country_vaccinations[[#This Row],[DATE2]])</f>
        <v>2022</v>
      </c>
      <c r="F23197">
        <v>11392833</v>
      </c>
      <c r="G23197" t="str">
        <f>TEXT(country_vaccinations[[#This Row],[DATE2]],"MMM")</f>
        <v>Jan</v>
      </c>
      <c r="H23197">
        <v>4383212</v>
      </c>
      <c r="I23197">
        <v>4017045</v>
      </c>
      <c r="J23197">
        <v>5</v>
      </c>
      <c r="K23197">
        <v>23840</v>
      </c>
      <c r="L23197">
        <v>208.43</v>
      </c>
      <c r="M23197">
        <v>80.19</v>
      </c>
      <c r="N23197">
        <v>73.489999999999995</v>
      </c>
      <c r="O23197">
        <v>4362</v>
      </c>
      <c r="P23197" s="1" t="s">
        <v>157</v>
      </c>
      <c r="Q23197" s="1" t="s">
        <v>626</v>
      </c>
      <c r="R23197" s="1" t="s">
        <v>627</v>
      </c>
    </row>
    <row r="23198" spans="1:18" x14ac:dyDescent="0.3">
      <c r="A23198" s="1" t="s">
        <v>944</v>
      </c>
      <c r="B23198" s="1" t="s">
        <v>945</v>
      </c>
      <c r="C23198" s="1" t="s">
        <v>395</v>
      </c>
      <c r="D23198" s="16">
        <v>44563</v>
      </c>
      <c r="E23198" s="1">
        <f>YEAR(country_vaccinations[[#This Row],[DATE2]])</f>
        <v>2022</v>
      </c>
      <c r="F23198">
        <v>11392846</v>
      </c>
      <c r="G23198" t="str">
        <f>TEXT(country_vaccinations[[#This Row],[DATE2]],"MMM")</f>
        <v>Jan</v>
      </c>
      <c r="H23198">
        <v>4383212</v>
      </c>
      <c r="I23198">
        <v>4017051</v>
      </c>
      <c r="J23198">
        <v>13</v>
      </c>
      <c r="K23198">
        <v>23842</v>
      </c>
      <c r="L23198">
        <v>208.43</v>
      </c>
      <c r="M23198">
        <v>80.19</v>
      </c>
      <c r="N23198">
        <v>73.489999999999995</v>
      </c>
      <c r="O23198">
        <v>4362</v>
      </c>
      <c r="P23198" s="1" t="s">
        <v>157</v>
      </c>
      <c r="Q23198" s="1" t="s">
        <v>626</v>
      </c>
      <c r="R23198" s="1" t="s">
        <v>627</v>
      </c>
    </row>
    <row r="23199" spans="1:18" x14ac:dyDescent="0.3">
      <c r="A23199" s="1" t="s">
        <v>944</v>
      </c>
      <c r="B23199" s="1" t="s">
        <v>945</v>
      </c>
      <c r="C23199" s="1" t="s">
        <v>396</v>
      </c>
      <c r="D23199" s="16">
        <v>44564</v>
      </c>
      <c r="E23199" s="1">
        <f>YEAR(country_vaccinations[[#This Row],[DATE2]])</f>
        <v>2022</v>
      </c>
      <c r="F23199">
        <v>11413297</v>
      </c>
      <c r="G23199" t="str">
        <f>TEXT(country_vaccinations[[#This Row],[DATE2]],"MMM")</f>
        <v>Jan</v>
      </c>
      <c r="H23199">
        <v>4384343</v>
      </c>
      <c r="I23199">
        <v>4022821</v>
      </c>
      <c r="J23199">
        <v>20451</v>
      </c>
      <c r="K23199">
        <v>21250</v>
      </c>
      <c r="L23199">
        <v>208.81</v>
      </c>
      <c r="M23199">
        <v>80.209999999999994</v>
      </c>
      <c r="N23199">
        <v>73.599999999999994</v>
      </c>
      <c r="O23199">
        <v>3888</v>
      </c>
      <c r="P23199" s="1" t="s">
        <v>157</v>
      </c>
      <c r="Q23199" s="1" t="s">
        <v>626</v>
      </c>
      <c r="R23199" s="1" t="s">
        <v>627</v>
      </c>
    </row>
    <row r="23200" spans="1:18" x14ac:dyDescent="0.3">
      <c r="A23200" s="1" t="s">
        <v>944</v>
      </c>
      <c r="B23200" s="1" t="s">
        <v>945</v>
      </c>
      <c r="C23200" s="1" t="s">
        <v>397</v>
      </c>
      <c r="D23200" s="16">
        <v>44565</v>
      </c>
      <c r="E23200" s="1">
        <f>YEAR(country_vaccinations[[#This Row],[DATE2]])</f>
        <v>2022</v>
      </c>
      <c r="F23200">
        <v>11428303</v>
      </c>
      <c r="G23200" t="str">
        <f>TEXT(country_vaccinations[[#This Row],[DATE2]],"MMM")</f>
        <v>Jan</v>
      </c>
      <c r="H23200">
        <v>4385227</v>
      </c>
      <c r="I23200">
        <v>4026878</v>
      </c>
      <c r="J23200">
        <v>15006</v>
      </c>
      <c r="K23200">
        <v>19513</v>
      </c>
      <c r="L23200">
        <v>209.08</v>
      </c>
      <c r="M23200">
        <v>80.23</v>
      </c>
      <c r="N23200">
        <v>73.67</v>
      </c>
      <c r="O23200">
        <v>3570</v>
      </c>
      <c r="P23200" s="1" t="s">
        <v>157</v>
      </c>
      <c r="Q23200" s="1" t="s">
        <v>626</v>
      </c>
      <c r="R23200" s="1" t="s">
        <v>627</v>
      </c>
    </row>
    <row r="23201" spans="1:18" x14ac:dyDescent="0.3">
      <c r="A23201" s="1" t="s">
        <v>944</v>
      </c>
      <c r="B23201" s="1" t="s">
        <v>945</v>
      </c>
      <c r="C23201" s="1" t="s">
        <v>142</v>
      </c>
      <c r="D23201" s="16">
        <v>44566</v>
      </c>
      <c r="E23201" s="1">
        <f>YEAR(country_vaccinations[[#This Row],[DATE2]])</f>
        <v>2022</v>
      </c>
      <c r="F23201">
        <v>11462788</v>
      </c>
      <c r="G23201" t="str">
        <f>TEXT(country_vaccinations[[#This Row],[DATE2]],"MMM")</f>
        <v>Jan</v>
      </c>
      <c r="H23201">
        <v>4387192</v>
      </c>
      <c r="I23201">
        <v>4033635</v>
      </c>
      <c r="J23201">
        <v>34485</v>
      </c>
      <c r="K23201">
        <v>17728</v>
      </c>
      <c r="L23201">
        <v>209.71</v>
      </c>
      <c r="M23201">
        <v>80.260000000000005</v>
      </c>
      <c r="N23201">
        <v>73.8</v>
      </c>
      <c r="O23201">
        <v>3243</v>
      </c>
      <c r="P23201" s="1" t="s">
        <v>157</v>
      </c>
      <c r="Q23201" s="1" t="s">
        <v>626</v>
      </c>
      <c r="R23201" s="1" t="s">
        <v>627</v>
      </c>
    </row>
    <row r="23202" spans="1:18" x14ac:dyDescent="0.3">
      <c r="A23202" s="1" t="s">
        <v>944</v>
      </c>
      <c r="B23202" s="1" t="s">
        <v>945</v>
      </c>
      <c r="C23202" s="1" t="s">
        <v>398</v>
      </c>
      <c r="D23202" s="16">
        <v>44567</v>
      </c>
      <c r="E23202" s="1">
        <f>YEAR(country_vaccinations[[#This Row],[DATE2]])</f>
        <v>2022</v>
      </c>
      <c r="F23202">
        <v>11488977</v>
      </c>
      <c r="G23202" t="str">
        <f>TEXT(country_vaccinations[[#This Row],[DATE2]],"MMM")</f>
        <v>Jan</v>
      </c>
      <c r="H23202">
        <v>4388543</v>
      </c>
      <c r="I23202">
        <v>4037434</v>
      </c>
      <c r="J23202">
        <v>26189</v>
      </c>
      <c r="K23202">
        <v>15943</v>
      </c>
      <c r="L23202">
        <v>210.19</v>
      </c>
      <c r="M23202">
        <v>80.290000000000006</v>
      </c>
      <c r="N23202">
        <v>73.86</v>
      </c>
      <c r="O23202">
        <v>2917</v>
      </c>
      <c r="P23202" s="1" t="s">
        <v>157</v>
      </c>
      <c r="Q23202" s="1" t="s">
        <v>626</v>
      </c>
      <c r="R23202" s="1" t="s">
        <v>627</v>
      </c>
    </row>
    <row r="23203" spans="1:18" x14ac:dyDescent="0.3">
      <c r="A23203" s="1" t="s">
        <v>944</v>
      </c>
      <c r="B23203" s="1" t="s">
        <v>945</v>
      </c>
      <c r="C23203" s="1" t="s">
        <v>399</v>
      </c>
      <c r="D23203" s="16">
        <v>44568</v>
      </c>
      <c r="E23203" s="1">
        <f>YEAR(country_vaccinations[[#This Row],[DATE2]])</f>
        <v>2022</v>
      </c>
      <c r="F23203">
        <v>11513857</v>
      </c>
      <c r="G23203" t="str">
        <f>TEXT(country_vaccinations[[#This Row],[DATE2]],"MMM")</f>
        <v>Jan</v>
      </c>
      <c r="H23203">
        <v>4390076</v>
      </c>
      <c r="I23203">
        <v>4041550</v>
      </c>
      <c r="J23203">
        <v>24880</v>
      </c>
      <c r="K23203">
        <v>17290</v>
      </c>
      <c r="L23203">
        <v>210.65</v>
      </c>
      <c r="M23203">
        <v>80.319999999999993</v>
      </c>
      <c r="N23203">
        <v>73.94</v>
      </c>
      <c r="O23203">
        <v>3163</v>
      </c>
      <c r="P23203" s="1" t="s">
        <v>157</v>
      </c>
      <c r="Q23203" s="1" t="s">
        <v>626</v>
      </c>
      <c r="R23203" s="1" t="s">
        <v>627</v>
      </c>
    </row>
    <row r="23204" spans="1:18" x14ac:dyDescent="0.3">
      <c r="A23204" s="1" t="s">
        <v>944</v>
      </c>
      <c r="B23204" s="1" t="s">
        <v>945</v>
      </c>
      <c r="C23204" s="1" t="s">
        <v>400</v>
      </c>
      <c r="D23204" s="16">
        <v>44569</v>
      </c>
      <c r="E23204" s="1">
        <f>YEAR(country_vaccinations[[#This Row],[DATE2]])</f>
        <v>2022</v>
      </c>
      <c r="F23204">
        <v>11538321</v>
      </c>
      <c r="G23204" t="str">
        <f>TEXT(country_vaccinations[[#This Row],[DATE2]],"MMM")</f>
        <v>Jan</v>
      </c>
      <c r="H23204">
        <v>4391558</v>
      </c>
      <c r="I23204">
        <v>4045667</v>
      </c>
      <c r="J23204">
        <v>24464</v>
      </c>
      <c r="K23204">
        <v>20784</v>
      </c>
      <c r="L23204">
        <v>211.09</v>
      </c>
      <c r="M23204">
        <v>80.34</v>
      </c>
      <c r="N23204">
        <v>74.02</v>
      </c>
      <c r="O23204">
        <v>3802</v>
      </c>
      <c r="P23204" s="1" t="s">
        <v>157</v>
      </c>
      <c r="Q23204" s="1" t="s">
        <v>626</v>
      </c>
      <c r="R23204" s="1" t="s">
        <v>627</v>
      </c>
    </row>
    <row r="23205" spans="1:18" x14ac:dyDescent="0.3">
      <c r="A23205" s="1" t="s">
        <v>944</v>
      </c>
      <c r="B23205" s="1" t="s">
        <v>945</v>
      </c>
      <c r="C23205" s="1" t="s">
        <v>401</v>
      </c>
      <c r="D23205" s="16">
        <v>44570</v>
      </c>
      <c r="E23205" s="1">
        <f>YEAR(country_vaccinations[[#This Row],[DATE2]])</f>
        <v>2022</v>
      </c>
      <c r="F23205">
        <v>11556415</v>
      </c>
      <c r="G23205" t="str">
        <f>TEXT(country_vaccinations[[#This Row],[DATE2]],"MMM")</f>
        <v>Jan</v>
      </c>
      <c r="H23205">
        <v>4392694</v>
      </c>
      <c r="I23205">
        <v>4048656</v>
      </c>
      <c r="J23205">
        <v>18094</v>
      </c>
      <c r="K23205">
        <v>23367</v>
      </c>
      <c r="L23205">
        <v>211.42</v>
      </c>
      <c r="M23205">
        <v>80.36</v>
      </c>
      <c r="N23205">
        <v>74.069999999999993</v>
      </c>
      <c r="O23205">
        <v>4275</v>
      </c>
      <c r="P23205" s="1" t="s">
        <v>157</v>
      </c>
      <c r="Q23205" s="1" t="s">
        <v>626</v>
      </c>
      <c r="R23205" s="1" t="s">
        <v>627</v>
      </c>
    </row>
    <row r="23206" spans="1:18" x14ac:dyDescent="0.3">
      <c r="A23206" s="1" t="s">
        <v>944</v>
      </c>
      <c r="B23206" s="1" t="s">
        <v>945</v>
      </c>
      <c r="C23206" s="1" t="s">
        <v>402</v>
      </c>
      <c r="D23206" s="16">
        <v>44571</v>
      </c>
      <c r="E23206" s="1">
        <f>YEAR(country_vaccinations[[#This Row],[DATE2]])</f>
        <v>2022</v>
      </c>
      <c r="F23206">
        <v>11575826</v>
      </c>
      <c r="G23206" t="str">
        <f>TEXT(country_vaccinations[[#This Row],[DATE2]],"MMM")</f>
        <v>Jan</v>
      </c>
      <c r="H23206">
        <v>4393689</v>
      </c>
      <c r="I23206">
        <v>4051635</v>
      </c>
      <c r="J23206">
        <v>19411</v>
      </c>
      <c r="K23206">
        <v>23218</v>
      </c>
      <c r="L23206">
        <v>211.78</v>
      </c>
      <c r="M23206">
        <v>80.38</v>
      </c>
      <c r="N23206">
        <v>74.12</v>
      </c>
      <c r="O23206">
        <v>4248</v>
      </c>
      <c r="P23206" s="1" t="s">
        <v>157</v>
      </c>
      <c r="Q23206" s="1" t="s">
        <v>626</v>
      </c>
      <c r="R23206" s="1" t="s">
        <v>627</v>
      </c>
    </row>
    <row r="23207" spans="1:18" x14ac:dyDescent="0.3">
      <c r="A23207" s="1" t="s">
        <v>944</v>
      </c>
      <c r="B23207" s="1" t="s">
        <v>945</v>
      </c>
      <c r="C23207" s="1" t="s">
        <v>143</v>
      </c>
      <c r="D23207" s="16">
        <v>44572</v>
      </c>
      <c r="E23207" s="1">
        <f>YEAR(country_vaccinations[[#This Row],[DATE2]])</f>
        <v>2022</v>
      </c>
      <c r="F23207">
        <v>11595045</v>
      </c>
      <c r="G23207" t="str">
        <f>TEXT(country_vaccinations[[#This Row],[DATE2]],"MMM")</f>
        <v>Jan</v>
      </c>
      <c r="H23207">
        <v>4394756</v>
      </c>
      <c r="I23207">
        <v>4054752</v>
      </c>
      <c r="J23207">
        <v>19219</v>
      </c>
      <c r="K23207">
        <v>23820</v>
      </c>
      <c r="L23207">
        <v>212.13</v>
      </c>
      <c r="M23207">
        <v>80.400000000000006</v>
      </c>
      <c r="N23207">
        <v>74.180000000000007</v>
      </c>
      <c r="O23207">
        <v>4358</v>
      </c>
      <c r="P23207" s="1" t="s">
        <v>157</v>
      </c>
      <c r="Q23207" s="1" t="s">
        <v>626</v>
      </c>
      <c r="R23207" s="1" t="s">
        <v>627</v>
      </c>
    </row>
    <row r="23208" spans="1:18" x14ac:dyDescent="0.3">
      <c r="A23208" s="1" t="s">
        <v>944</v>
      </c>
      <c r="B23208" s="1" t="s">
        <v>945</v>
      </c>
      <c r="C23208" s="1" t="s">
        <v>403</v>
      </c>
      <c r="D23208" s="16">
        <v>44573</v>
      </c>
      <c r="E23208" s="1">
        <f>YEAR(country_vaccinations[[#This Row],[DATE2]])</f>
        <v>2022</v>
      </c>
      <c r="F23208">
        <v>11612508</v>
      </c>
      <c r="G23208" t="str">
        <f>TEXT(country_vaccinations[[#This Row],[DATE2]],"MMM")</f>
        <v>Jan</v>
      </c>
      <c r="H23208">
        <v>4395793</v>
      </c>
      <c r="I23208">
        <v>4057606</v>
      </c>
      <c r="J23208">
        <v>17463</v>
      </c>
      <c r="K23208">
        <v>21389</v>
      </c>
      <c r="L23208">
        <v>212.45</v>
      </c>
      <c r="M23208">
        <v>80.42</v>
      </c>
      <c r="N23208">
        <v>74.23</v>
      </c>
      <c r="O23208">
        <v>3913</v>
      </c>
      <c r="P23208" s="1" t="s">
        <v>157</v>
      </c>
      <c r="Q23208" s="1" t="s">
        <v>626</v>
      </c>
      <c r="R23208" s="1" t="s">
        <v>627</v>
      </c>
    </row>
    <row r="23209" spans="1:18" x14ac:dyDescent="0.3">
      <c r="A23209" s="1" t="s">
        <v>944</v>
      </c>
      <c r="B23209" s="1" t="s">
        <v>945</v>
      </c>
      <c r="C23209" s="1" t="s">
        <v>404</v>
      </c>
      <c r="D23209" s="16">
        <v>44574</v>
      </c>
      <c r="E23209" s="1">
        <f>YEAR(country_vaccinations[[#This Row],[DATE2]])</f>
        <v>2022</v>
      </c>
      <c r="F23209">
        <v>11628950</v>
      </c>
      <c r="G23209" t="str">
        <f>TEXT(country_vaccinations[[#This Row],[DATE2]],"MMM")</f>
        <v>Jan</v>
      </c>
      <c r="H23209">
        <v>4396802</v>
      </c>
      <c r="I23209">
        <v>4060859</v>
      </c>
      <c r="J23209">
        <v>16442</v>
      </c>
      <c r="K23209">
        <v>19996</v>
      </c>
      <c r="L23209">
        <v>212.75</v>
      </c>
      <c r="M23209">
        <v>80.44</v>
      </c>
      <c r="N23209">
        <v>74.290000000000006</v>
      </c>
      <c r="O23209">
        <v>3658</v>
      </c>
      <c r="P23209" s="1" t="s">
        <v>157</v>
      </c>
      <c r="Q23209" s="1" t="s">
        <v>626</v>
      </c>
      <c r="R23209" s="1" t="s">
        <v>627</v>
      </c>
    </row>
    <row r="23210" spans="1:18" x14ac:dyDescent="0.3">
      <c r="A23210" s="1" t="s">
        <v>944</v>
      </c>
      <c r="B23210" s="1" t="s">
        <v>945</v>
      </c>
      <c r="C23210" s="1" t="s">
        <v>405</v>
      </c>
      <c r="D23210" s="16">
        <v>44575</v>
      </c>
      <c r="E23210" s="1">
        <f>YEAR(country_vaccinations[[#This Row],[DATE2]])</f>
        <v>2022</v>
      </c>
      <c r="F23210">
        <v>11647145</v>
      </c>
      <c r="G23210" t="str">
        <f>TEXT(country_vaccinations[[#This Row],[DATE2]],"MMM")</f>
        <v>Jan</v>
      </c>
      <c r="H23210">
        <v>4397912</v>
      </c>
      <c r="I23210">
        <v>4064533</v>
      </c>
      <c r="J23210">
        <v>18195</v>
      </c>
      <c r="K23210">
        <v>19041</v>
      </c>
      <c r="L23210">
        <v>213.08</v>
      </c>
      <c r="M23210">
        <v>80.459999999999994</v>
      </c>
      <c r="N23210">
        <v>74.36</v>
      </c>
      <c r="O23210">
        <v>3484</v>
      </c>
      <c r="P23210" s="1" t="s">
        <v>157</v>
      </c>
      <c r="Q23210" s="1" t="s">
        <v>626</v>
      </c>
      <c r="R23210" s="1" t="s">
        <v>627</v>
      </c>
    </row>
    <row r="23211" spans="1:18" x14ac:dyDescent="0.3">
      <c r="A23211" s="1" t="s">
        <v>944</v>
      </c>
      <c r="B23211" s="1" t="s">
        <v>945</v>
      </c>
      <c r="C23211" s="1" t="s">
        <v>406</v>
      </c>
      <c r="D23211" s="16">
        <v>44576</v>
      </c>
      <c r="E23211" s="1">
        <f>YEAR(country_vaccinations[[#This Row],[DATE2]])</f>
        <v>2022</v>
      </c>
      <c r="F23211">
        <v>11672046</v>
      </c>
      <c r="G23211" t="str">
        <f>TEXT(country_vaccinations[[#This Row],[DATE2]],"MMM")</f>
        <v>Jan</v>
      </c>
      <c r="H23211">
        <v>4398881</v>
      </c>
      <c r="I23211">
        <v>4077145</v>
      </c>
      <c r="J23211">
        <v>24901</v>
      </c>
      <c r="K23211">
        <v>19104</v>
      </c>
      <c r="L23211">
        <v>213.54</v>
      </c>
      <c r="M23211">
        <v>80.48</v>
      </c>
      <c r="N23211">
        <v>74.59</v>
      </c>
      <c r="O23211">
        <v>3495</v>
      </c>
      <c r="P23211" s="1" t="s">
        <v>157</v>
      </c>
      <c r="Q23211" s="1" t="s">
        <v>626</v>
      </c>
      <c r="R23211" s="1" t="s">
        <v>627</v>
      </c>
    </row>
    <row r="23212" spans="1:18" x14ac:dyDescent="0.3">
      <c r="A23212" s="1" t="s">
        <v>944</v>
      </c>
      <c r="B23212" s="1" t="s">
        <v>945</v>
      </c>
      <c r="C23212" s="1" t="s">
        <v>407</v>
      </c>
      <c r="D23212" s="16">
        <v>44577</v>
      </c>
      <c r="E23212" s="1">
        <f>YEAR(country_vaccinations[[#This Row],[DATE2]])</f>
        <v>2022</v>
      </c>
      <c r="F23212">
        <v>11692057</v>
      </c>
      <c r="G23212" t="str">
        <f>TEXT(country_vaccinations[[#This Row],[DATE2]],"MMM")</f>
        <v>Jan</v>
      </c>
      <c r="H23212">
        <v>4400229</v>
      </c>
      <c r="I23212">
        <v>4087517</v>
      </c>
      <c r="J23212">
        <v>20011</v>
      </c>
      <c r="K23212">
        <v>19377</v>
      </c>
      <c r="L23212">
        <v>213.91</v>
      </c>
      <c r="M23212">
        <v>80.5</v>
      </c>
      <c r="N23212">
        <v>74.78</v>
      </c>
      <c r="O23212">
        <v>3545</v>
      </c>
      <c r="P23212" s="1" t="s">
        <v>157</v>
      </c>
      <c r="Q23212" s="1" t="s">
        <v>626</v>
      </c>
      <c r="R23212" s="1" t="s">
        <v>627</v>
      </c>
    </row>
    <row r="23213" spans="1:18" x14ac:dyDescent="0.3">
      <c r="A23213" s="1" t="s">
        <v>944</v>
      </c>
      <c r="B23213" s="1" t="s">
        <v>945</v>
      </c>
      <c r="C23213" s="1" t="s">
        <v>408</v>
      </c>
      <c r="D23213" s="16">
        <v>44578</v>
      </c>
      <c r="E23213" s="1">
        <f>YEAR(country_vaccinations[[#This Row],[DATE2]])</f>
        <v>2022</v>
      </c>
      <c r="F23213">
        <v>11705338</v>
      </c>
      <c r="G23213" t="str">
        <f>TEXT(country_vaccinations[[#This Row],[DATE2]],"MMM")</f>
        <v>Jan</v>
      </c>
      <c r="H23213">
        <v>4401034</v>
      </c>
      <c r="I23213">
        <v>4090242</v>
      </c>
      <c r="J23213">
        <v>13281</v>
      </c>
      <c r="K23213">
        <v>18502</v>
      </c>
      <c r="L23213">
        <v>214.15</v>
      </c>
      <c r="M23213">
        <v>80.52</v>
      </c>
      <c r="N23213">
        <v>74.83</v>
      </c>
      <c r="O23213">
        <v>3385</v>
      </c>
      <c r="P23213" s="1" t="s">
        <v>157</v>
      </c>
      <c r="Q23213" s="1" t="s">
        <v>626</v>
      </c>
      <c r="R23213" s="1" t="s">
        <v>627</v>
      </c>
    </row>
    <row r="23214" spans="1:18" x14ac:dyDescent="0.3">
      <c r="A23214" s="1" t="s">
        <v>944</v>
      </c>
      <c r="B23214" s="1" t="s">
        <v>945</v>
      </c>
      <c r="C23214" s="1" t="s">
        <v>409</v>
      </c>
      <c r="D23214" s="16">
        <v>44579</v>
      </c>
      <c r="E23214" s="1">
        <f>YEAR(country_vaccinations[[#This Row],[DATE2]])</f>
        <v>2022</v>
      </c>
      <c r="F23214">
        <v>11717547</v>
      </c>
      <c r="G23214" t="str">
        <f>TEXT(country_vaccinations[[#This Row],[DATE2]],"MMM")</f>
        <v>Jan</v>
      </c>
      <c r="H23214">
        <v>4401876</v>
      </c>
      <c r="I23214">
        <v>4092558</v>
      </c>
      <c r="J23214">
        <v>12209</v>
      </c>
      <c r="K23214">
        <v>17500</v>
      </c>
      <c r="L23214">
        <v>214.37</v>
      </c>
      <c r="M23214">
        <v>80.53</v>
      </c>
      <c r="N23214">
        <v>74.87</v>
      </c>
      <c r="O23214">
        <v>3202</v>
      </c>
      <c r="P23214" s="1" t="s">
        <v>157</v>
      </c>
      <c r="Q23214" s="1" t="s">
        <v>626</v>
      </c>
      <c r="R23214" s="1" t="s">
        <v>627</v>
      </c>
    </row>
    <row r="23215" spans="1:18" x14ac:dyDescent="0.3">
      <c r="A23215" s="1" t="s">
        <v>944</v>
      </c>
      <c r="B23215" s="1" t="s">
        <v>945</v>
      </c>
      <c r="C23215" s="1" t="s">
        <v>410</v>
      </c>
      <c r="D23215" s="16">
        <v>44580</v>
      </c>
      <c r="E23215" s="1">
        <f>YEAR(country_vaccinations[[#This Row],[DATE2]])</f>
        <v>2022</v>
      </c>
      <c r="F23215">
        <v>11728113</v>
      </c>
      <c r="G23215" t="str">
        <f>TEXT(country_vaccinations[[#This Row],[DATE2]],"MMM")</f>
        <v>Jan</v>
      </c>
      <c r="H23215">
        <v>4402666</v>
      </c>
      <c r="I23215">
        <v>4094680</v>
      </c>
      <c r="J23215">
        <v>10566</v>
      </c>
      <c r="K23215">
        <v>16515</v>
      </c>
      <c r="L23215">
        <v>214.56</v>
      </c>
      <c r="M23215">
        <v>80.55</v>
      </c>
      <c r="N23215">
        <v>74.91</v>
      </c>
      <c r="O23215">
        <v>3021</v>
      </c>
      <c r="P23215" s="1" t="s">
        <v>157</v>
      </c>
      <c r="Q23215" s="1" t="s">
        <v>626</v>
      </c>
      <c r="R23215" s="1" t="s">
        <v>627</v>
      </c>
    </row>
    <row r="23216" spans="1:18" x14ac:dyDescent="0.3">
      <c r="A23216" s="1" t="s">
        <v>944</v>
      </c>
      <c r="B23216" s="1" t="s">
        <v>945</v>
      </c>
      <c r="C23216" s="1" t="s">
        <v>411</v>
      </c>
      <c r="D23216" s="16">
        <v>44581</v>
      </c>
      <c r="E23216" s="1">
        <f>YEAR(country_vaccinations[[#This Row],[DATE2]])</f>
        <v>2022</v>
      </c>
      <c r="F23216">
        <v>11741617</v>
      </c>
      <c r="G23216" t="str">
        <f>TEXT(country_vaccinations[[#This Row],[DATE2]],"MMM")</f>
        <v>Jan</v>
      </c>
      <c r="H23216">
        <v>4404268</v>
      </c>
      <c r="I23216">
        <v>4099222</v>
      </c>
      <c r="J23216">
        <v>13504</v>
      </c>
      <c r="K23216">
        <v>16095</v>
      </c>
      <c r="L23216">
        <v>214.81</v>
      </c>
      <c r="M23216">
        <v>80.58</v>
      </c>
      <c r="N23216">
        <v>74.989999999999995</v>
      </c>
      <c r="O23216">
        <v>2945</v>
      </c>
      <c r="P23216" s="1" t="s">
        <v>157</v>
      </c>
      <c r="Q23216" s="1" t="s">
        <v>626</v>
      </c>
      <c r="R23216" s="1" t="s">
        <v>627</v>
      </c>
    </row>
    <row r="23217" spans="1:18" x14ac:dyDescent="0.3">
      <c r="A23217" s="1" t="s">
        <v>944</v>
      </c>
      <c r="B23217" s="1" t="s">
        <v>945</v>
      </c>
      <c r="C23217" s="1" t="s">
        <v>412</v>
      </c>
      <c r="D23217" s="16">
        <v>44582</v>
      </c>
      <c r="E23217" s="1">
        <f>YEAR(country_vaccinations[[#This Row],[DATE2]])</f>
        <v>2022</v>
      </c>
      <c r="F23217">
        <v>11752982</v>
      </c>
      <c r="G23217" t="str">
        <f>TEXT(country_vaccinations[[#This Row],[DATE2]],"MMM")</f>
        <v>Jan</v>
      </c>
      <c r="H23217">
        <v>4405059</v>
      </c>
      <c r="I23217">
        <v>4102038</v>
      </c>
      <c r="J23217">
        <v>11365</v>
      </c>
      <c r="K23217">
        <v>15120</v>
      </c>
      <c r="L23217">
        <v>215.02</v>
      </c>
      <c r="M23217">
        <v>80.59</v>
      </c>
      <c r="N23217">
        <v>75.05</v>
      </c>
      <c r="O23217">
        <v>2766</v>
      </c>
      <c r="P23217" s="1" t="s">
        <v>157</v>
      </c>
      <c r="Q23217" s="1" t="s">
        <v>626</v>
      </c>
      <c r="R23217" s="1" t="s">
        <v>627</v>
      </c>
    </row>
    <row r="23218" spans="1:18" x14ac:dyDescent="0.3">
      <c r="A23218" s="1" t="s">
        <v>944</v>
      </c>
      <c r="B23218" s="1" t="s">
        <v>945</v>
      </c>
      <c r="C23218" s="1" t="s">
        <v>413</v>
      </c>
      <c r="D23218" s="16">
        <v>44583</v>
      </c>
      <c r="E23218" s="1">
        <f>YEAR(country_vaccinations[[#This Row],[DATE2]])</f>
        <v>2022</v>
      </c>
      <c r="F23218">
        <v>11763860</v>
      </c>
      <c r="G23218" t="str">
        <f>TEXT(country_vaccinations[[#This Row],[DATE2]],"MMM")</f>
        <v>Jan</v>
      </c>
      <c r="H23218">
        <v>4405821</v>
      </c>
      <c r="I23218">
        <v>4105220</v>
      </c>
      <c r="J23218">
        <v>10878</v>
      </c>
      <c r="K23218">
        <v>13116</v>
      </c>
      <c r="L23218">
        <v>215.22</v>
      </c>
      <c r="M23218">
        <v>80.599999999999994</v>
      </c>
      <c r="N23218">
        <v>75.099999999999994</v>
      </c>
      <c r="O23218">
        <v>2400</v>
      </c>
      <c r="P23218" s="1" t="s">
        <v>157</v>
      </c>
      <c r="Q23218" s="1" t="s">
        <v>626</v>
      </c>
      <c r="R23218" s="1" t="s">
        <v>627</v>
      </c>
    </row>
    <row r="23219" spans="1:18" x14ac:dyDescent="0.3">
      <c r="A23219" s="1" t="s">
        <v>944</v>
      </c>
      <c r="B23219" s="1" t="s">
        <v>945</v>
      </c>
      <c r="C23219" s="1" t="s">
        <v>414</v>
      </c>
      <c r="D23219" s="16">
        <v>44584</v>
      </c>
      <c r="E23219" s="1">
        <f>YEAR(country_vaccinations[[#This Row],[DATE2]])</f>
        <v>2022</v>
      </c>
      <c r="F23219">
        <v>11772764</v>
      </c>
      <c r="G23219" t="str">
        <f>TEXT(country_vaccinations[[#This Row],[DATE2]],"MMM")</f>
        <v>Jan</v>
      </c>
      <c r="H23219">
        <v>4406439</v>
      </c>
      <c r="I23219">
        <v>4108252</v>
      </c>
      <c r="J23219">
        <v>8904</v>
      </c>
      <c r="K23219">
        <v>11530</v>
      </c>
      <c r="L23219">
        <v>215.38</v>
      </c>
      <c r="M23219">
        <v>80.62</v>
      </c>
      <c r="N23219">
        <v>75.16</v>
      </c>
      <c r="O23219">
        <v>2109</v>
      </c>
      <c r="P23219" s="1" t="s">
        <v>157</v>
      </c>
      <c r="Q23219" s="1" t="s">
        <v>626</v>
      </c>
      <c r="R23219" s="1" t="s">
        <v>627</v>
      </c>
    </row>
    <row r="23220" spans="1:18" x14ac:dyDescent="0.3">
      <c r="A23220" s="1" t="s">
        <v>944</v>
      </c>
      <c r="B23220" s="1" t="s">
        <v>945</v>
      </c>
      <c r="C23220" s="1" t="s">
        <v>415</v>
      </c>
      <c r="D23220" s="16">
        <v>44585</v>
      </c>
      <c r="E23220" s="1">
        <f>YEAR(country_vaccinations[[#This Row],[DATE2]])</f>
        <v>2022</v>
      </c>
      <c r="F23220">
        <v>11783244</v>
      </c>
      <c r="G23220" t="str">
        <f>TEXT(country_vaccinations[[#This Row],[DATE2]],"MMM")</f>
        <v>Jan</v>
      </c>
      <c r="H23220">
        <v>4406999</v>
      </c>
      <c r="I23220">
        <v>4112264</v>
      </c>
      <c r="J23220">
        <v>10480</v>
      </c>
      <c r="K23220">
        <v>11129</v>
      </c>
      <c r="L23220">
        <v>215.57</v>
      </c>
      <c r="M23220">
        <v>80.63</v>
      </c>
      <c r="N23220">
        <v>75.23</v>
      </c>
      <c r="O23220">
        <v>2036</v>
      </c>
      <c r="P23220" s="1" t="s">
        <v>157</v>
      </c>
      <c r="Q23220" s="1" t="s">
        <v>626</v>
      </c>
      <c r="R23220" s="1" t="s">
        <v>627</v>
      </c>
    </row>
    <row r="23221" spans="1:18" x14ac:dyDescent="0.3">
      <c r="A23221" s="1" t="s">
        <v>944</v>
      </c>
      <c r="B23221" s="1" t="s">
        <v>945</v>
      </c>
      <c r="C23221" s="1" t="s">
        <v>416</v>
      </c>
      <c r="D23221" s="16">
        <v>44586</v>
      </c>
      <c r="E23221" s="1">
        <f>YEAR(country_vaccinations[[#This Row],[DATE2]])</f>
        <v>2022</v>
      </c>
      <c r="F23221">
        <v>11792662</v>
      </c>
      <c r="G23221" t="str">
        <f>TEXT(country_vaccinations[[#This Row],[DATE2]],"MMM")</f>
        <v>Jan</v>
      </c>
      <c r="H23221">
        <v>4407738</v>
      </c>
      <c r="I23221">
        <v>4115341</v>
      </c>
      <c r="J23221">
        <v>9418</v>
      </c>
      <c r="K23221">
        <v>10731</v>
      </c>
      <c r="L23221">
        <v>215.75</v>
      </c>
      <c r="M23221">
        <v>80.64</v>
      </c>
      <c r="N23221">
        <v>75.290000000000006</v>
      </c>
      <c r="O23221">
        <v>1963</v>
      </c>
      <c r="P23221" s="1" t="s">
        <v>157</v>
      </c>
      <c r="Q23221" s="1" t="s">
        <v>626</v>
      </c>
      <c r="R23221" s="1" t="s">
        <v>627</v>
      </c>
    </row>
    <row r="23222" spans="1:18" x14ac:dyDescent="0.3">
      <c r="A23222" s="1" t="s">
        <v>944</v>
      </c>
      <c r="B23222" s="1" t="s">
        <v>945</v>
      </c>
      <c r="C23222" s="1" t="s">
        <v>417</v>
      </c>
      <c r="D23222" s="16">
        <v>44587</v>
      </c>
      <c r="E23222" s="1">
        <f>YEAR(country_vaccinations[[#This Row],[DATE2]])</f>
        <v>2022</v>
      </c>
      <c r="F23222">
        <v>11801083</v>
      </c>
      <c r="G23222" t="str">
        <f>TEXT(country_vaccinations[[#This Row],[DATE2]],"MMM")</f>
        <v>Jan</v>
      </c>
      <c r="H23222">
        <v>4408534</v>
      </c>
      <c r="I23222">
        <v>4117631</v>
      </c>
      <c r="J23222">
        <v>8421</v>
      </c>
      <c r="K23222">
        <v>10424</v>
      </c>
      <c r="L23222">
        <v>215.9</v>
      </c>
      <c r="M23222">
        <v>80.650000000000006</v>
      </c>
      <c r="N23222">
        <v>75.33</v>
      </c>
      <c r="O23222">
        <v>1907</v>
      </c>
      <c r="P23222" s="1" t="s">
        <v>157</v>
      </c>
      <c r="Q23222" s="1" t="s">
        <v>626</v>
      </c>
      <c r="R23222" s="1" t="s">
        <v>627</v>
      </c>
    </row>
    <row r="23223" spans="1:18" x14ac:dyDescent="0.3">
      <c r="A23223" s="1" t="s">
        <v>944</v>
      </c>
      <c r="B23223" s="1" t="s">
        <v>945</v>
      </c>
      <c r="C23223" s="1" t="s">
        <v>21</v>
      </c>
      <c r="D23223" s="16">
        <v>44588</v>
      </c>
      <c r="E23223" s="1">
        <f>YEAR(country_vaccinations[[#This Row],[DATE2]])</f>
        <v>2022</v>
      </c>
      <c r="F23223">
        <v>11809217</v>
      </c>
      <c r="G23223" t="str">
        <f>TEXT(country_vaccinations[[#This Row],[DATE2]],"MMM")</f>
        <v>Jan</v>
      </c>
      <c r="H23223">
        <v>4409367</v>
      </c>
      <c r="I23223">
        <v>4119889</v>
      </c>
      <c r="J23223">
        <v>8134</v>
      </c>
      <c r="K23223">
        <v>9657</v>
      </c>
      <c r="L23223">
        <v>216.05</v>
      </c>
      <c r="M23223">
        <v>80.67</v>
      </c>
      <c r="N23223">
        <v>75.37</v>
      </c>
      <c r="O23223">
        <v>1767</v>
      </c>
      <c r="P23223" s="1" t="s">
        <v>157</v>
      </c>
      <c r="Q23223" s="1" t="s">
        <v>626</v>
      </c>
      <c r="R23223" s="1" t="s">
        <v>627</v>
      </c>
    </row>
    <row r="23224" spans="1:18" x14ac:dyDescent="0.3">
      <c r="A23224" s="1" t="s">
        <v>944</v>
      </c>
      <c r="B23224" s="1" t="s">
        <v>945</v>
      </c>
      <c r="C23224" s="1" t="s">
        <v>418</v>
      </c>
      <c r="D23224" s="16">
        <v>44589</v>
      </c>
      <c r="E23224" s="1">
        <f>YEAR(country_vaccinations[[#This Row],[DATE2]])</f>
        <v>2022</v>
      </c>
      <c r="F23224">
        <v>11818797</v>
      </c>
      <c r="G23224" t="str">
        <f>TEXT(country_vaccinations[[#This Row],[DATE2]],"MMM")</f>
        <v>Jan</v>
      </c>
      <c r="H23224">
        <v>4410290</v>
      </c>
      <c r="I23224">
        <v>4122152</v>
      </c>
      <c r="J23224">
        <v>9580</v>
      </c>
      <c r="K23224">
        <v>9402</v>
      </c>
      <c r="L23224">
        <v>216.22</v>
      </c>
      <c r="M23224">
        <v>80.69</v>
      </c>
      <c r="N23224">
        <v>75.41</v>
      </c>
      <c r="O23224">
        <v>1720</v>
      </c>
      <c r="P23224" s="1" t="s">
        <v>157</v>
      </c>
      <c r="Q23224" s="1" t="s">
        <v>626</v>
      </c>
      <c r="R23224" s="1" t="s">
        <v>627</v>
      </c>
    </row>
    <row r="23225" spans="1:18" x14ac:dyDescent="0.3">
      <c r="A23225" s="1" t="s">
        <v>944</v>
      </c>
      <c r="B23225" s="1" t="s">
        <v>945</v>
      </c>
      <c r="C23225" s="1" t="s">
        <v>419</v>
      </c>
      <c r="D23225" s="16">
        <v>44590</v>
      </c>
      <c r="E23225" s="1">
        <f>YEAR(country_vaccinations[[#This Row],[DATE2]])</f>
        <v>2022</v>
      </c>
      <c r="F23225">
        <v>11826501</v>
      </c>
      <c r="G23225" t="str">
        <f>TEXT(country_vaccinations[[#This Row],[DATE2]],"MMM")</f>
        <v>Jan</v>
      </c>
      <c r="H23225">
        <v>4410990</v>
      </c>
      <c r="I23225">
        <v>4124546</v>
      </c>
      <c r="J23225">
        <v>7704</v>
      </c>
      <c r="K23225">
        <v>8949</v>
      </c>
      <c r="L23225">
        <v>216.36</v>
      </c>
      <c r="M23225">
        <v>80.7</v>
      </c>
      <c r="N23225">
        <v>75.459999999999994</v>
      </c>
      <c r="O23225">
        <v>1637</v>
      </c>
      <c r="P23225" s="1" t="s">
        <v>157</v>
      </c>
      <c r="Q23225" s="1" t="s">
        <v>626</v>
      </c>
      <c r="R23225" s="1" t="s">
        <v>627</v>
      </c>
    </row>
    <row r="23226" spans="1:18" x14ac:dyDescent="0.3">
      <c r="A23226" s="1" t="s">
        <v>944</v>
      </c>
      <c r="B23226" s="1" t="s">
        <v>945</v>
      </c>
      <c r="C23226" s="1" t="s">
        <v>420</v>
      </c>
      <c r="D23226" s="16">
        <v>44591</v>
      </c>
      <c r="E23226" s="1">
        <f>YEAR(country_vaccinations[[#This Row],[DATE2]])</f>
        <v>2022</v>
      </c>
      <c r="F23226">
        <v>11834201</v>
      </c>
      <c r="G23226" t="str">
        <f>TEXT(country_vaccinations[[#This Row],[DATE2]],"MMM")</f>
        <v>Jan</v>
      </c>
      <c r="H23226">
        <v>4411649</v>
      </c>
      <c r="I23226">
        <v>4127051</v>
      </c>
      <c r="J23226">
        <v>7700</v>
      </c>
      <c r="K23226">
        <v>8777</v>
      </c>
      <c r="L23226">
        <v>216.51</v>
      </c>
      <c r="M23226">
        <v>80.709999999999994</v>
      </c>
      <c r="N23226">
        <v>75.5</v>
      </c>
      <c r="O23226">
        <v>1606</v>
      </c>
      <c r="P23226" s="1" t="s">
        <v>157</v>
      </c>
      <c r="Q23226" s="1" t="s">
        <v>626</v>
      </c>
      <c r="R23226" s="1" t="s">
        <v>627</v>
      </c>
    </row>
    <row r="23227" spans="1:18" x14ac:dyDescent="0.3">
      <c r="A23227" s="1" t="s">
        <v>944</v>
      </c>
      <c r="B23227" s="1" t="s">
        <v>945</v>
      </c>
      <c r="C23227" s="1" t="s">
        <v>421</v>
      </c>
      <c r="D23227" s="16">
        <v>44592</v>
      </c>
      <c r="E23227" s="1">
        <f>YEAR(country_vaccinations[[#This Row],[DATE2]])</f>
        <v>2022</v>
      </c>
      <c r="F23227">
        <v>11844646</v>
      </c>
      <c r="G23227" t="str">
        <f>TEXT(country_vaccinations[[#This Row],[DATE2]],"MMM")</f>
        <v>Jan</v>
      </c>
      <c r="H23227">
        <v>4416119</v>
      </c>
      <c r="I23227">
        <v>4129347</v>
      </c>
      <c r="J23227">
        <v>10445</v>
      </c>
      <c r="K23227">
        <v>8772</v>
      </c>
      <c r="L23227">
        <v>216.7</v>
      </c>
      <c r="M23227">
        <v>80.790000000000006</v>
      </c>
      <c r="N23227">
        <v>75.55</v>
      </c>
      <c r="O23227">
        <v>1605</v>
      </c>
      <c r="P23227" s="1" t="s">
        <v>157</v>
      </c>
      <c r="Q23227" s="1" t="s">
        <v>626</v>
      </c>
      <c r="R23227" s="1" t="s">
        <v>627</v>
      </c>
    </row>
    <row r="23228" spans="1:18" x14ac:dyDescent="0.3">
      <c r="A23228" s="1" t="s">
        <v>944</v>
      </c>
      <c r="B23228" s="1" t="s">
        <v>945</v>
      </c>
      <c r="C23228" s="1" t="s">
        <v>422</v>
      </c>
      <c r="D23228" s="16">
        <v>44593</v>
      </c>
      <c r="E23228" s="1">
        <f>YEAR(country_vaccinations[[#This Row],[DATE2]])</f>
        <v>2022</v>
      </c>
      <c r="F23228">
        <v>11850415</v>
      </c>
      <c r="G23228" t="str">
        <f>TEXT(country_vaccinations[[#This Row],[DATE2]],"MMM")</f>
        <v>Feb</v>
      </c>
      <c r="H23228">
        <v>4417105</v>
      </c>
      <c r="I23228">
        <v>4130639</v>
      </c>
      <c r="J23228">
        <v>5769</v>
      </c>
      <c r="K23228">
        <v>8250</v>
      </c>
      <c r="L23228">
        <v>216.8</v>
      </c>
      <c r="M23228">
        <v>80.81</v>
      </c>
      <c r="N23228">
        <v>75.569999999999993</v>
      </c>
      <c r="O23228">
        <v>1509</v>
      </c>
      <c r="P23228" s="1" t="s">
        <v>157</v>
      </c>
      <c r="Q23228" s="1" t="s">
        <v>626</v>
      </c>
      <c r="R23228" s="1" t="s">
        <v>627</v>
      </c>
    </row>
    <row r="23229" spans="1:18" x14ac:dyDescent="0.3">
      <c r="A23229" s="1" t="s">
        <v>944</v>
      </c>
      <c r="B23229" s="1" t="s">
        <v>945</v>
      </c>
      <c r="C23229" s="1" t="s">
        <v>423</v>
      </c>
      <c r="D23229" s="16">
        <v>44594</v>
      </c>
      <c r="E23229" s="1">
        <f>YEAR(country_vaccinations[[#This Row],[DATE2]])</f>
        <v>2022</v>
      </c>
      <c r="F23229">
        <v>11856948</v>
      </c>
      <c r="G23229" t="str">
        <f>TEXT(country_vaccinations[[#This Row],[DATE2]],"MMM")</f>
        <v>Feb</v>
      </c>
      <c r="H23229">
        <v>4417967</v>
      </c>
      <c r="I23229">
        <v>4131914</v>
      </c>
      <c r="J23229">
        <v>6533</v>
      </c>
      <c r="K23229">
        <v>7981</v>
      </c>
      <c r="L23229">
        <v>216.92</v>
      </c>
      <c r="M23229">
        <v>80.83</v>
      </c>
      <c r="N23229">
        <v>75.59</v>
      </c>
      <c r="O23229">
        <v>1460</v>
      </c>
      <c r="P23229" s="1" t="s">
        <v>157</v>
      </c>
      <c r="Q23229" s="1" t="s">
        <v>626</v>
      </c>
      <c r="R23229" s="1" t="s">
        <v>627</v>
      </c>
    </row>
    <row r="23230" spans="1:18" x14ac:dyDescent="0.3">
      <c r="A23230" s="1" t="s">
        <v>944</v>
      </c>
      <c r="B23230" s="1" t="s">
        <v>945</v>
      </c>
      <c r="C23230" s="1" t="s">
        <v>424</v>
      </c>
      <c r="D23230" s="16">
        <v>44595</v>
      </c>
      <c r="E23230" s="1">
        <f>YEAR(country_vaccinations[[#This Row],[DATE2]])</f>
        <v>2022</v>
      </c>
      <c r="F23230">
        <v>11862358</v>
      </c>
      <c r="G23230" t="str">
        <f>TEXT(country_vaccinations[[#This Row],[DATE2]],"MMM")</f>
        <v>Feb</v>
      </c>
      <c r="H23230">
        <v>4418804</v>
      </c>
      <c r="I23230">
        <v>4132928</v>
      </c>
      <c r="J23230">
        <v>5410</v>
      </c>
      <c r="K23230">
        <v>7592</v>
      </c>
      <c r="L23230">
        <v>217.02</v>
      </c>
      <c r="M23230">
        <v>80.84</v>
      </c>
      <c r="N23230">
        <v>75.61</v>
      </c>
      <c r="O23230">
        <v>1389</v>
      </c>
      <c r="P23230" s="1" t="s">
        <v>157</v>
      </c>
      <c r="Q23230" s="1" t="s">
        <v>626</v>
      </c>
      <c r="R23230" s="1" t="s">
        <v>627</v>
      </c>
    </row>
    <row r="23231" spans="1:18" x14ac:dyDescent="0.3">
      <c r="A23231" s="1" t="s">
        <v>944</v>
      </c>
      <c r="B23231" s="1" t="s">
        <v>945</v>
      </c>
      <c r="C23231" s="1" t="s">
        <v>425</v>
      </c>
      <c r="D23231" s="16">
        <v>44596</v>
      </c>
      <c r="E23231" s="1">
        <f>YEAR(country_vaccinations[[#This Row],[DATE2]])</f>
        <v>2022</v>
      </c>
      <c r="F23231">
        <v>11868841</v>
      </c>
      <c r="G23231" t="str">
        <f>TEXT(country_vaccinations[[#This Row],[DATE2]],"MMM")</f>
        <v>Feb</v>
      </c>
      <c r="H23231">
        <v>4419733</v>
      </c>
      <c r="I23231">
        <v>4134606</v>
      </c>
      <c r="J23231">
        <v>6483</v>
      </c>
      <c r="K23231">
        <v>7149</v>
      </c>
      <c r="L23231">
        <v>217.14</v>
      </c>
      <c r="M23231">
        <v>80.86</v>
      </c>
      <c r="N23231">
        <v>75.64</v>
      </c>
      <c r="O23231">
        <v>1308</v>
      </c>
      <c r="P23231" s="1" t="s">
        <v>157</v>
      </c>
      <c r="Q23231" s="1" t="s">
        <v>626</v>
      </c>
      <c r="R23231" s="1" t="s">
        <v>627</v>
      </c>
    </row>
    <row r="23232" spans="1:18" x14ac:dyDescent="0.3">
      <c r="A23232" s="1" t="s">
        <v>944</v>
      </c>
      <c r="B23232" s="1" t="s">
        <v>945</v>
      </c>
      <c r="C23232" s="1" t="s">
        <v>426</v>
      </c>
      <c r="D23232" s="16">
        <v>44597</v>
      </c>
      <c r="E23232" s="1">
        <f>YEAR(country_vaccinations[[#This Row],[DATE2]])</f>
        <v>2022</v>
      </c>
      <c r="F23232">
        <v>11874872</v>
      </c>
      <c r="G23232" t="str">
        <f>TEXT(country_vaccinations[[#This Row],[DATE2]],"MMM")</f>
        <v>Feb</v>
      </c>
      <c r="H23232">
        <v>4421427</v>
      </c>
      <c r="I23232">
        <v>4135751</v>
      </c>
      <c r="J23232">
        <v>6031</v>
      </c>
      <c r="K23232">
        <v>6910</v>
      </c>
      <c r="L23232">
        <v>217.25</v>
      </c>
      <c r="M23232">
        <v>80.89</v>
      </c>
      <c r="N23232">
        <v>75.66</v>
      </c>
      <c r="O23232">
        <v>1264</v>
      </c>
      <c r="P23232" s="1" t="s">
        <v>157</v>
      </c>
      <c r="Q23232" s="1" t="s">
        <v>626</v>
      </c>
      <c r="R23232" s="1" t="s">
        <v>627</v>
      </c>
    </row>
    <row r="23233" spans="1:18" x14ac:dyDescent="0.3">
      <c r="A23233" s="1" t="s">
        <v>944</v>
      </c>
      <c r="B23233" s="1" t="s">
        <v>945</v>
      </c>
      <c r="C23233" s="1" t="s">
        <v>427</v>
      </c>
      <c r="D23233" s="16">
        <v>44598</v>
      </c>
      <c r="E23233" s="1">
        <f>YEAR(country_vaccinations[[#This Row],[DATE2]])</f>
        <v>2022</v>
      </c>
      <c r="F23233">
        <v>11879712</v>
      </c>
      <c r="G23233" t="str">
        <f>TEXT(country_vaccinations[[#This Row],[DATE2]],"MMM")</f>
        <v>Feb</v>
      </c>
      <c r="H23233">
        <v>4422719</v>
      </c>
      <c r="I23233">
        <v>4136739</v>
      </c>
      <c r="J23233">
        <v>4840</v>
      </c>
      <c r="K23233">
        <v>6502</v>
      </c>
      <c r="L23233">
        <v>217.34</v>
      </c>
      <c r="M23233">
        <v>80.91</v>
      </c>
      <c r="N23233">
        <v>75.680000000000007</v>
      </c>
      <c r="O23233">
        <v>1190</v>
      </c>
      <c r="P23233" s="1" t="s">
        <v>157</v>
      </c>
      <c r="Q23233" s="1" t="s">
        <v>626</v>
      </c>
      <c r="R23233" s="1" t="s">
        <v>627</v>
      </c>
    </row>
    <row r="23234" spans="1:18" x14ac:dyDescent="0.3">
      <c r="A23234" s="1" t="s">
        <v>944</v>
      </c>
      <c r="B23234" s="1" t="s">
        <v>945</v>
      </c>
      <c r="C23234" s="1" t="s">
        <v>144</v>
      </c>
      <c r="D23234" s="16">
        <v>44599</v>
      </c>
      <c r="E23234" s="1">
        <f>YEAR(country_vaccinations[[#This Row],[DATE2]])</f>
        <v>2022</v>
      </c>
      <c r="F23234">
        <v>11886038</v>
      </c>
      <c r="G23234" t="str">
        <f>TEXT(country_vaccinations[[#This Row],[DATE2]],"MMM")</f>
        <v>Feb</v>
      </c>
      <c r="H23234">
        <v>4423415</v>
      </c>
      <c r="I23234">
        <v>4137747</v>
      </c>
      <c r="J23234">
        <v>6326</v>
      </c>
      <c r="K23234">
        <v>5913</v>
      </c>
      <c r="L23234">
        <v>217.45</v>
      </c>
      <c r="M23234">
        <v>80.930000000000007</v>
      </c>
      <c r="N23234">
        <v>75.7</v>
      </c>
      <c r="O23234">
        <v>1082</v>
      </c>
      <c r="P23234" s="1" t="s">
        <v>157</v>
      </c>
      <c r="Q23234" s="1" t="s">
        <v>626</v>
      </c>
      <c r="R23234" s="1" t="s">
        <v>627</v>
      </c>
    </row>
    <row r="23235" spans="1:18" x14ac:dyDescent="0.3">
      <c r="A23235" s="1" t="s">
        <v>944</v>
      </c>
      <c r="B23235" s="1" t="s">
        <v>945</v>
      </c>
      <c r="C23235" s="1" t="s">
        <v>428</v>
      </c>
      <c r="D23235" s="16">
        <v>44600</v>
      </c>
      <c r="E23235" s="1">
        <f>YEAR(country_vaccinations[[#This Row],[DATE2]])</f>
        <v>2022</v>
      </c>
      <c r="F23235">
        <v>11891524</v>
      </c>
      <c r="G23235" t="str">
        <f>TEXT(country_vaccinations[[#This Row],[DATE2]],"MMM")</f>
        <v>Feb</v>
      </c>
      <c r="H23235">
        <v>4423943</v>
      </c>
      <c r="I23235">
        <v>4138634</v>
      </c>
      <c r="J23235">
        <v>5486</v>
      </c>
      <c r="K23235">
        <v>5873</v>
      </c>
      <c r="L23235">
        <v>217.55</v>
      </c>
      <c r="M23235">
        <v>80.94</v>
      </c>
      <c r="N23235">
        <v>75.72</v>
      </c>
      <c r="O23235">
        <v>1074</v>
      </c>
      <c r="P23235" s="1" t="s">
        <v>157</v>
      </c>
      <c r="Q23235" s="1" t="s">
        <v>626</v>
      </c>
      <c r="R23235" s="1" t="s">
        <v>627</v>
      </c>
    </row>
    <row r="23236" spans="1:18" x14ac:dyDescent="0.3">
      <c r="A23236" s="1" t="s">
        <v>944</v>
      </c>
      <c r="B23236" s="1" t="s">
        <v>945</v>
      </c>
      <c r="C23236" s="1" t="s">
        <v>429</v>
      </c>
      <c r="D23236" s="16">
        <v>44601</v>
      </c>
      <c r="E23236" s="1">
        <f>YEAR(country_vaccinations[[#This Row],[DATE2]])</f>
        <v>2022</v>
      </c>
      <c r="F23236">
        <v>11897174</v>
      </c>
      <c r="G23236" t="str">
        <f>TEXT(country_vaccinations[[#This Row],[DATE2]],"MMM")</f>
        <v>Feb</v>
      </c>
      <c r="H23236">
        <v>4424596</v>
      </c>
      <c r="I23236">
        <v>4139618</v>
      </c>
      <c r="J23236">
        <v>5650</v>
      </c>
      <c r="K23236">
        <v>5747</v>
      </c>
      <c r="L23236">
        <v>217.66</v>
      </c>
      <c r="M23236">
        <v>80.95</v>
      </c>
      <c r="N23236">
        <v>75.73</v>
      </c>
      <c r="O23236">
        <v>1051</v>
      </c>
      <c r="P23236" s="1" t="s">
        <v>157</v>
      </c>
      <c r="Q23236" s="1" t="s">
        <v>626</v>
      </c>
      <c r="R23236" s="1" t="s">
        <v>627</v>
      </c>
    </row>
    <row r="23237" spans="1:18" x14ac:dyDescent="0.3">
      <c r="A23237" s="1" t="s">
        <v>944</v>
      </c>
      <c r="B23237" s="1" t="s">
        <v>945</v>
      </c>
      <c r="C23237" s="1" t="s">
        <v>430</v>
      </c>
      <c r="D23237" s="16">
        <v>44602</v>
      </c>
      <c r="E23237" s="1">
        <f>YEAR(country_vaccinations[[#This Row],[DATE2]])</f>
        <v>2022</v>
      </c>
      <c r="F23237">
        <v>11903556</v>
      </c>
      <c r="G23237" t="str">
        <f>TEXT(country_vaccinations[[#This Row],[DATE2]],"MMM")</f>
        <v>Feb</v>
      </c>
      <c r="H23237">
        <v>4425282</v>
      </c>
      <c r="I23237">
        <v>4140451</v>
      </c>
      <c r="J23237">
        <v>6382</v>
      </c>
      <c r="K23237">
        <v>5885</v>
      </c>
      <c r="L23237">
        <v>217.77</v>
      </c>
      <c r="M23237">
        <v>80.959999999999994</v>
      </c>
      <c r="N23237">
        <v>75.75</v>
      </c>
      <c r="O23237">
        <v>1077</v>
      </c>
      <c r="P23237" s="1" t="s">
        <v>157</v>
      </c>
      <c r="Q23237" s="1" t="s">
        <v>626</v>
      </c>
      <c r="R23237" s="1" t="s">
        <v>627</v>
      </c>
    </row>
    <row r="23238" spans="1:18" x14ac:dyDescent="0.3">
      <c r="A23238" s="1" t="s">
        <v>944</v>
      </c>
      <c r="B23238" s="1" t="s">
        <v>945</v>
      </c>
      <c r="C23238" s="1" t="s">
        <v>431</v>
      </c>
      <c r="D23238" s="16">
        <v>44603</v>
      </c>
      <c r="E23238" s="1">
        <f>YEAR(country_vaccinations[[#This Row],[DATE2]])</f>
        <v>2022</v>
      </c>
      <c r="F23238">
        <v>11912358</v>
      </c>
      <c r="G23238" t="str">
        <f>TEXT(country_vaccinations[[#This Row],[DATE2]],"MMM")</f>
        <v>Feb</v>
      </c>
      <c r="H23238">
        <v>4426094</v>
      </c>
      <c r="I23238">
        <v>4141713</v>
      </c>
      <c r="J23238">
        <v>8802</v>
      </c>
      <c r="K23238">
        <v>6217</v>
      </c>
      <c r="L23238">
        <v>217.94</v>
      </c>
      <c r="M23238">
        <v>80.98</v>
      </c>
      <c r="N23238">
        <v>75.77</v>
      </c>
      <c r="O23238">
        <v>1137</v>
      </c>
      <c r="P23238" s="1" t="s">
        <v>157</v>
      </c>
      <c r="Q23238" s="1" t="s">
        <v>626</v>
      </c>
      <c r="R23238" s="1" t="s">
        <v>627</v>
      </c>
    </row>
    <row r="23239" spans="1:18" x14ac:dyDescent="0.3">
      <c r="A23239" s="1" t="s">
        <v>944</v>
      </c>
      <c r="B23239" s="1" t="s">
        <v>945</v>
      </c>
      <c r="C23239" s="1" t="s">
        <v>432</v>
      </c>
      <c r="D23239" s="16">
        <v>44604</v>
      </c>
      <c r="E23239" s="1">
        <f>YEAR(country_vaccinations[[#This Row],[DATE2]])</f>
        <v>2022</v>
      </c>
      <c r="F23239">
        <v>11918789</v>
      </c>
      <c r="G23239" t="str">
        <f>TEXT(country_vaccinations[[#This Row],[DATE2]],"MMM")</f>
        <v>Feb</v>
      </c>
      <c r="H23239">
        <v>4427052</v>
      </c>
      <c r="I23239">
        <v>4142683</v>
      </c>
      <c r="J23239">
        <v>6431</v>
      </c>
      <c r="K23239">
        <v>6274</v>
      </c>
      <c r="L23239">
        <v>218.05</v>
      </c>
      <c r="M23239">
        <v>80.989999999999995</v>
      </c>
      <c r="N23239">
        <v>75.790000000000006</v>
      </c>
      <c r="O23239">
        <v>1148</v>
      </c>
      <c r="P23239" s="1" t="s">
        <v>157</v>
      </c>
      <c r="Q23239" s="1" t="s">
        <v>626</v>
      </c>
      <c r="R23239" s="1" t="s">
        <v>627</v>
      </c>
    </row>
    <row r="23240" spans="1:18" x14ac:dyDescent="0.3">
      <c r="A23240" s="1" t="s">
        <v>944</v>
      </c>
      <c r="B23240" s="1" t="s">
        <v>945</v>
      </c>
      <c r="C23240" s="1" t="s">
        <v>433</v>
      </c>
      <c r="D23240" s="16">
        <v>44605</v>
      </c>
      <c r="E23240" s="1">
        <f>YEAR(country_vaccinations[[#This Row],[DATE2]])</f>
        <v>2022</v>
      </c>
      <c r="F23240">
        <v>11923771</v>
      </c>
      <c r="G23240" t="str">
        <f>TEXT(country_vaccinations[[#This Row],[DATE2]],"MMM")</f>
        <v>Feb</v>
      </c>
      <c r="H23240">
        <v>4428021</v>
      </c>
      <c r="I23240">
        <v>4143511</v>
      </c>
      <c r="J23240">
        <v>4982</v>
      </c>
      <c r="K23240">
        <v>6294</v>
      </c>
      <c r="L23240">
        <v>218.14</v>
      </c>
      <c r="M23240">
        <v>81.010000000000005</v>
      </c>
      <c r="N23240">
        <v>75.81</v>
      </c>
      <c r="O23240">
        <v>1151</v>
      </c>
      <c r="P23240" s="1" t="s">
        <v>157</v>
      </c>
      <c r="Q23240" s="1" t="s">
        <v>626</v>
      </c>
      <c r="R23240" s="1" t="s">
        <v>627</v>
      </c>
    </row>
    <row r="23241" spans="1:18" x14ac:dyDescent="0.3">
      <c r="A23241" s="1" t="s">
        <v>944</v>
      </c>
      <c r="B23241" s="1" t="s">
        <v>945</v>
      </c>
      <c r="C23241" s="1" t="s">
        <v>145</v>
      </c>
      <c r="D23241" s="16">
        <v>44606</v>
      </c>
      <c r="E23241" s="1">
        <f>YEAR(country_vaccinations[[#This Row],[DATE2]])</f>
        <v>2022</v>
      </c>
      <c r="F23241">
        <v>11932332</v>
      </c>
      <c r="G23241" t="str">
        <f>TEXT(country_vaccinations[[#This Row],[DATE2]],"MMM")</f>
        <v>Feb</v>
      </c>
      <c r="H23241">
        <v>4428684</v>
      </c>
      <c r="I23241">
        <v>4144534</v>
      </c>
      <c r="J23241">
        <v>8561</v>
      </c>
      <c r="K23241">
        <v>6613</v>
      </c>
      <c r="L23241">
        <v>218.3</v>
      </c>
      <c r="M23241">
        <v>81.02</v>
      </c>
      <c r="N23241">
        <v>75.819999999999993</v>
      </c>
      <c r="O23241">
        <v>1210</v>
      </c>
      <c r="P23241" s="1" t="s">
        <v>157</v>
      </c>
      <c r="Q23241" s="1" t="s">
        <v>626</v>
      </c>
      <c r="R23241" s="1" t="s">
        <v>627</v>
      </c>
    </row>
    <row r="23242" spans="1:18" x14ac:dyDescent="0.3">
      <c r="A23242" s="1" t="s">
        <v>944</v>
      </c>
      <c r="B23242" s="1" t="s">
        <v>945</v>
      </c>
      <c r="C23242" s="1" t="s">
        <v>146</v>
      </c>
      <c r="D23242" s="16">
        <v>44607</v>
      </c>
      <c r="E23242" s="1">
        <f>YEAR(country_vaccinations[[#This Row],[DATE2]])</f>
        <v>2022</v>
      </c>
      <c r="F23242">
        <v>11941140</v>
      </c>
      <c r="G23242" t="str">
        <f>TEXT(country_vaccinations[[#This Row],[DATE2]],"MMM")</f>
        <v>Feb</v>
      </c>
      <c r="H23242">
        <v>4429337</v>
      </c>
      <c r="I23242">
        <v>4145785</v>
      </c>
      <c r="J23242">
        <v>8808</v>
      </c>
      <c r="K23242">
        <v>7088</v>
      </c>
      <c r="L23242">
        <v>218.46</v>
      </c>
      <c r="M23242">
        <v>81.03</v>
      </c>
      <c r="N23242">
        <v>75.849999999999994</v>
      </c>
      <c r="O23242">
        <v>1297</v>
      </c>
      <c r="P23242" s="1" t="s">
        <v>157</v>
      </c>
      <c r="Q23242" s="1" t="s">
        <v>626</v>
      </c>
      <c r="R23242" s="1" t="s">
        <v>627</v>
      </c>
    </row>
    <row r="23243" spans="1:18" x14ac:dyDescent="0.3">
      <c r="A23243" s="1" t="s">
        <v>944</v>
      </c>
      <c r="B23243" s="1" t="s">
        <v>945</v>
      </c>
      <c r="C23243" s="1" t="s">
        <v>147</v>
      </c>
      <c r="D23243" s="16">
        <v>44608</v>
      </c>
      <c r="E23243" s="1">
        <f>YEAR(country_vaccinations[[#This Row],[DATE2]])</f>
        <v>2022</v>
      </c>
      <c r="F23243">
        <v>11948588</v>
      </c>
      <c r="G23243" t="str">
        <f>TEXT(country_vaccinations[[#This Row],[DATE2]],"MMM")</f>
        <v>Feb</v>
      </c>
      <c r="H23243">
        <v>4429979</v>
      </c>
      <c r="I23243">
        <v>4146918</v>
      </c>
      <c r="J23243">
        <v>7448</v>
      </c>
      <c r="K23243">
        <v>7345</v>
      </c>
      <c r="L23243">
        <v>218.6</v>
      </c>
      <c r="M23243">
        <v>81.05</v>
      </c>
      <c r="N23243">
        <v>75.87</v>
      </c>
      <c r="O23243">
        <v>1344</v>
      </c>
      <c r="P23243" s="1" t="s">
        <v>157</v>
      </c>
      <c r="Q23243" s="1" t="s">
        <v>626</v>
      </c>
      <c r="R23243" s="1" t="s">
        <v>627</v>
      </c>
    </row>
    <row r="23244" spans="1:18" x14ac:dyDescent="0.3">
      <c r="A23244" s="1" t="s">
        <v>944</v>
      </c>
      <c r="B23244" s="1" t="s">
        <v>945</v>
      </c>
      <c r="C23244" s="1" t="s">
        <v>434</v>
      </c>
      <c r="D23244" s="16">
        <v>44609</v>
      </c>
      <c r="E23244" s="1">
        <f>YEAR(country_vaccinations[[#This Row],[DATE2]])</f>
        <v>2022</v>
      </c>
      <c r="F23244">
        <v>11956847</v>
      </c>
      <c r="G23244" t="str">
        <f>TEXT(country_vaccinations[[#This Row],[DATE2]],"MMM")</f>
        <v>Feb</v>
      </c>
      <c r="H23244">
        <v>4430717</v>
      </c>
      <c r="I23244">
        <v>4148237</v>
      </c>
      <c r="J23244">
        <v>8259</v>
      </c>
      <c r="K23244">
        <v>7613</v>
      </c>
      <c r="L23244">
        <v>218.75</v>
      </c>
      <c r="M23244">
        <v>81.06</v>
      </c>
      <c r="N23244">
        <v>75.89</v>
      </c>
      <c r="O23244">
        <v>1393</v>
      </c>
      <c r="P23244" s="1" t="s">
        <v>157</v>
      </c>
      <c r="Q23244" s="1" t="s">
        <v>626</v>
      </c>
      <c r="R23244" s="1" t="s">
        <v>627</v>
      </c>
    </row>
    <row r="23245" spans="1:18" x14ac:dyDescent="0.3">
      <c r="A23245" s="1" t="s">
        <v>944</v>
      </c>
      <c r="B23245" s="1" t="s">
        <v>945</v>
      </c>
      <c r="C23245" s="1" t="s">
        <v>435</v>
      </c>
      <c r="D23245" s="16">
        <v>44610</v>
      </c>
      <c r="E23245" s="1">
        <f>YEAR(country_vaccinations[[#This Row],[DATE2]])</f>
        <v>2022</v>
      </c>
      <c r="F23245">
        <v>11965142</v>
      </c>
      <c r="G23245" t="str">
        <f>TEXT(country_vaccinations[[#This Row],[DATE2]],"MMM")</f>
        <v>Feb</v>
      </c>
      <c r="H23245">
        <v>4431254</v>
      </c>
      <c r="I23245">
        <v>4149521</v>
      </c>
      <c r="J23245">
        <v>8295</v>
      </c>
      <c r="K23245">
        <v>7541</v>
      </c>
      <c r="L23245">
        <v>218.9</v>
      </c>
      <c r="M23245">
        <v>81.069999999999993</v>
      </c>
      <c r="N23245">
        <v>75.92</v>
      </c>
      <c r="O23245">
        <v>1380</v>
      </c>
      <c r="P23245" s="1" t="s">
        <v>157</v>
      </c>
      <c r="Q23245" s="1" t="s">
        <v>626</v>
      </c>
      <c r="R23245" s="1" t="s">
        <v>627</v>
      </c>
    </row>
    <row r="23246" spans="1:18" x14ac:dyDescent="0.3">
      <c r="A23246" s="1" t="s">
        <v>944</v>
      </c>
      <c r="B23246" s="1" t="s">
        <v>945</v>
      </c>
      <c r="C23246" s="1" t="s">
        <v>436</v>
      </c>
      <c r="D23246" s="16">
        <v>44611</v>
      </c>
      <c r="E23246" s="1">
        <f>YEAR(country_vaccinations[[#This Row],[DATE2]])</f>
        <v>2022</v>
      </c>
      <c r="F23246">
        <v>11973063</v>
      </c>
      <c r="G23246" t="str">
        <f>TEXT(country_vaccinations[[#This Row],[DATE2]],"MMM")</f>
        <v>Feb</v>
      </c>
      <c r="H23246">
        <v>4431881</v>
      </c>
      <c r="I23246">
        <v>4150430</v>
      </c>
      <c r="J23246">
        <v>7921</v>
      </c>
      <c r="K23246">
        <v>7753</v>
      </c>
      <c r="L23246">
        <v>219.05</v>
      </c>
      <c r="M23246">
        <v>81.08</v>
      </c>
      <c r="N23246">
        <v>75.930000000000007</v>
      </c>
      <c r="O23246">
        <v>1418</v>
      </c>
      <c r="P23246" s="1" t="s">
        <v>157</v>
      </c>
      <c r="Q23246" s="1" t="s">
        <v>626</v>
      </c>
      <c r="R23246" s="1" t="s">
        <v>627</v>
      </c>
    </row>
    <row r="23247" spans="1:18" x14ac:dyDescent="0.3">
      <c r="A23247" s="1" t="s">
        <v>944</v>
      </c>
      <c r="B23247" s="1" t="s">
        <v>945</v>
      </c>
      <c r="C23247" s="1" t="s">
        <v>437</v>
      </c>
      <c r="D23247" s="16">
        <v>44612</v>
      </c>
      <c r="E23247" s="1">
        <f>YEAR(country_vaccinations[[#This Row],[DATE2]])</f>
        <v>2022</v>
      </c>
      <c r="F23247">
        <v>11981239</v>
      </c>
      <c r="G23247" t="str">
        <f>TEXT(country_vaccinations[[#This Row],[DATE2]],"MMM")</f>
        <v>Feb</v>
      </c>
      <c r="H23247">
        <v>4432566</v>
      </c>
      <c r="I23247">
        <v>4151403</v>
      </c>
      <c r="J23247">
        <v>8176</v>
      </c>
      <c r="K23247">
        <v>8210</v>
      </c>
      <c r="L23247">
        <v>219.2</v>
      </c>
      <c r="M23247">
        <v>81.09</v>
      </c>
      <c r="N23247">
        <v>75.95</v>
      </c>
      <c r="O23247">
        <v>1502</v>
      </c>
      <c r="P23247" s="1" t="s">
        <v>157</v>
      </c>
      <c r="Q23247" s="1" t="s">
        <v>626</v>
      </c>
      <c r="R23247" s="1" t="s">
        <v>627</v>
      </c>
    </row>
    <row r="23248" spans="1:18" x14ac:dyDescent="0.3">
      <c r="A23248" s="1" t="s">
        <v>944</v>
      </c>
      <c r="B23248" s="1" t="s">
        <v>945</v>
      </c>
      <c r="C23248" s="1" t="s">
        <v>438</v>
      </c>
      <c r="D23248" s="16">
        <v>44613</v>
      </c>
      <c r="E23248" s="1">
        <f>YEAR(country_vaccinations[[#This Row],[DATE2]])</f>
        <v>2022</v>
      </c>
      <c r="F23248">
        <v>11989604</v>
      </c>
      <c r="G23248" t="str">
        <f>TEXT(country_vaccinations[[#This Row],[DATE2]],"MMM")</f>
        <v>Feb</v>
      </c>
      <c r="H23248">
        <v>4433160</v>
      </c>
      <c r="I23248">
        <v>4152325</v>
      </c>
      <c r="J23248">
        <v>8365</v>
      </c>
      <c r="K23248">
        <v>8182</v>
      </c>
      <c r="L23248">
        <v>219.35</v>
      </c>
      <c r="M23248">
        <v>81.099999999999994</v>
      </c>
      <c r="N23248">
        <v>75.97</v>
      </c>
      <c r="O23248">
        <v>1497</v>
      </c>
      <c r="P23248" s="1" t="s">
        <v>157</v>
      </c>
      <c r="Q23248" s="1" t="s">
        <v>626</v>
      </c>
      <c r="R23248" s="1" t="s">
        <v>627</v>
      </c>
    </row>
    <row r="23249" spans="1:18" x14ac:dyDescent="0.3">
      <c r="A23249" s="1" t="s">
        <v>944</v>
      </c>
      <c r="B23249" s="1" t="s">
        <v>945</v>
      </c>
      <c r="C23249" s="1" t="s">
        <v>439</v>
      </c>
      <c r="D23249" s="16">
        <v>44614</v>
      </c>
      <c r="E23249" s="1">
        <f>YEAR(country_vaccinations[[#This Row],[DATE2]])</f>
        <v>2022</v>
      </c>
      <c r="F23249">
        <v>11997515</v>
      </c>
      <c r="G23249" t="str">
        <f>TEXT(country_vaccinations[[#This Row],[DATE2]],"MMM")</f>
        <v>Feb</v>
      </c>
      <c r="H23249">
        <v>4433601</v>
      </c>
      <c r="I23249">
        <v>4153359</v>
      </c>
      <c r="J23249">
        <v>7911</v>
      </c>
      <c r="K23249">
        <v>8054</v>
      </c>
      <c r="L23249">
        <v>219.49</v>
      </c>
      <c r="M23249">
        <v>81.11</v>
      </c>
      <c r="N23249">
        <v>75.989999999999995</v>
      </c>
      <c r="O23249">
        <v>1473</v>
      </c>
      <c r="P23249" s="1" t="s">
        <v>157</v>
      </c>
      <c r="Q23249" s="1" t="s">
        <v>626</v>
      </c>
      <c r="R23249" s="1" t="s">
        <v>627</v>
      </c>
    </row>
    <row r="23250" spans="1:18" x14ac:dyDescent="0.3">
      <c r="A23250" s="1" t="s">
        <v>944</v>
      </c>
      <c r="B23250" s="1" t="s">
        <v>945</v>
      </c>
      <c r="C23250" s="1" t="s">
        <v>440</v>
      </c>
      <c r="D23250" s="16">
        <v>44615</v>
      </c>
      <c r="E23250" s="1">
        <f>YEAR(country_vaccinations[[#This Row],[DATE2]])</f>
        <v>2022</v>
      </c>
      <c r="F23250">
        <v>12004085</v>
      </c>
      <c r="G23250" t="str">
        <f>TEXT(country_vaccinations[[#This Row],[DATE2]],"MMM")</f>
        <v>Feb</v>
      </c>
      <c r="H23250">
        <v>4433961</v>
      </c>
      <c r="I23250">
        <v>4154182</v>
      </c>
      <c r="J23250">
        <v>6570</v>
      </c>
      <c r="K23250">
        <v>7928</v>
      </c>
      <c r="L23250">
        <v>219.61</v>
      </c>
      <c r="M23250">
        <v>81.12</v>
      </c>
      <c r="N23250">
        <v>76</v>
      </c>
      <c r="O23250">
        <v>1450</v>
      </c>
      <c r="P23250" s="1" t="s">
        <v>157</v>
      </c>
      <c r="Q23250" s="1" t="s">
        <v>626</v>
      </c>
      <c r="R23250" s="1" t="s">
        <v>627</v>
      </c>
    </row>
    <row r="23251" spans="1:18" x14ac:dyDescent="0.3">
      <c r="A23251" s="1" t="s">
        <v>944</v>
      </c>
      <c r="B23251" s="1" t="s">
        <v>945</v>
      </c>
      <c r="C23251" s="1" t="s">
        <v>441</v>
      </c>
      <c r="D23251" s="16">
        <v>44616</v>
      </c>
      <c r="E23251" s="1">
        <f>YEAR(country_vaccinations[[#This Row],[DATE2]])</f>
        <v>2022</v>
      </c>
      <c r="F23251">
        <v>12009256</v>
      </c>
      <c r="G23251" t="str">
        <f>TEXT(country_vaccinations[[#This Row],[DATE2]],"MMM")</f>
        <v>Feb</v>
      </c>
      <c r="H23251">
        <v>4434404</v>
      </c>
      <c r="I23251">
        <v>4154924</v>
      </c>
      <c r="J23251">
        <v>5171</v>
      </c>
      <c r="K23251">
        <v>7487</v>
      </c>
      <c r="L23251">
        <v>219.71</v>
      </c>
      <c r="M23251">
        <v>81.13</v>
      </c>
      <c r="N23251">
        <v>76.010000000000005</v>
      </c>
      <c r="O23251">
        <v>1370</v>
      </c>
      <c r="P23251" s="1" t="s">
        <v>157</v>
      </c>
      <c r="Q23251" s="1" t="s">
        <v>626</v>
      </c>
      <c r="R23251" s="1" t="s">
        <v>627</v>
      </c>
    </row>
    <row r="23252" spans="1:18" x14ac:dyDescent="0.3">
      <c r="A23252" s="1" t="s">
        <v>944</v>
      </c>
      <c r="B23252" s="1" t="s">
        <v>945</v>
      </c>
      <c r="C23252" s="1" t="s">
        <v>442</v>
      </c>
      <c r="D23252" s="16">
        <v>44617</v>
      </c>
      <c r="E23252" s="1">
        <f>YEAR(country_vaccinations[[#This Row],[DATE2]])</f>
        <v>2022</v>
      </c>
      <c r="F23252">
        <v>12015868</v>
      </c>
      <c r="G23252" t="str">
        <f>TEXT(country_vaccinations[[#This Row],[DATE2]],"MMM")</f>
        <v>Feb</v>
      </c>
      <c r="H23252">
        <v>4434953</v>
      </c>
      <c r="I23252">
        <v>4155979</v>
      </c>
      <c r="J23252">
        <v>6612</v>
      </c>
      <c r="K23252">
        <v>7247</v>
      </c>
      <c r="L23252">
        <v>219.83</v>
      </c>
      <c r="M23252">
        <v>81.14</v>
      </c>
      <c r="N23252">
        <v>76.03</v>
      </c>
      <c r="O23252">
        <v>1326</v>
      </c>
      <c r="P23252" s="1" t="s">
        <v>157</v>
      </c>
      <c r="Q23252" s="1" t="s">
        <v>626</v>
      </c>
      <c r="R23252" s="1" t="s">
        <v>627</v>
      </c>
    </row>
    <row r="23253" spans="1:18" x14ac:dyDescent="0.3">
      <c r="A23253" s="1" t="s">
        <v>944</v>
      </c>
      <c r="B23253" s="1" t="s">
        <v>945</v>
      </c>
      <c r="C23253" s="1" t="s">
        <v>443</v>
      </c>
      <c r="D23253" s="16">
        <v>44618</v>
      </c>
      <c r="E23253" s="1">
        <f>YEAR(country_vaccinations[[#This Row],[DATE2]])</f>
        <v>2022</v>
      </c>
      <c r="F23253">
        <v>12020733</v>
      </c>
      <c r="G23253" t="str">
        <f>TEXT(country_vaccinations[[#This Row],[DATE2]],"MMM")</f>
        <v>Feb</v>
      </c>
      <c r="H23253">
        <v>4435562</v>
      </c>
      <c r="I23253">
        <v>4156667</v>
      </c>
      <c r="J23253">
        <v>4865</v>
      </c>
      <c r="K23253">
        <v>6810</v>
      </c>
      <c r="L23253">
        <v>219.92</v>
      </c>
      <c r="M23253">
        <v>81.150000000000006</v>
      </c>
      <c r="N23253">
        <v>76.05</v>
      </c>
      <c r="O23253">
        <v>1246</v>
      </c>
      <c r="P23253" s="1" t="s">
        <v>157</v>
      </c>
      <c r="Q23253" s="1" t="s">
        <v>626</v>
      </c>
      <c r="R23253" s="1" t="s">
        <v>627</v>
      </c>
    </row>
    <row r="23254" spans="1:18" x14ac:dyDescent="0.3">
      <c r="A23254" s="1" t="s">
        <v>944</v>
      </c>
      <c r="B23254" s="1" t="s">
        <v>945</v>
      </c>
      <c r="C23254" s="1" t="s">
        <v>444</v>
      </c>
      <c r="D23254" s="16">
        <v>44619</v>
      </c>
      <c r="E23254" s="1">
        <f>YEAR(country_vaccinations[[#This Row],[DATE2]])</f>
        <v>2022</v>
      </c>
      <c r="F23254">
        <v>12024069</v>
      </c>
      <c r="G23254" t="str">
        <f>TEXT(country_vaccinations[[#This Row],[DATE2]],"MMM")</f>
        <v>Feb</v>
      </c>
      <c r="H23254">
        <v>4436113</v>
      </c>
      <c r="I23254">
        <v>4157209</v>
      </c>
      <c r="J23254">
        <v>3336</v>
      </c>
      <c r="K23254">
        <v>6119</v>
      </c>
      <c r="L23254">
        <v>219.98</v>
      </c>
      <c r="M23254">
        <v>81.16</v>
      </c>
      <c r="N23254">
        <v>76.06</v>
      </c>
      <c r="O23254">
        <v>1119</v>
      </c>
      <c r="P23254" s="1" t="s">
        <v>157</v>
      </c>
      <c r="Q23254" s="1" t="s">
        <v>626</v>
      </c>
      <c r="R23254" s="1" t="s">
        <v>627</v>
      </c>
    </row>
    <row r="23255" spans="1:18" x14ac:dyDescent="0.3">
      <c r="A23255" s="1" t="s">
        <v>944</v>
      </c>
      <c r="B23255" s="1" t="s">
        <v>945</v>
      </c>
      <c r="C23255" s="1" t="s">
        <v>445</v>
      </c>
      <c r="D23255" s="16">
        <v>44620</v>
      </c>
      <c r="E23255" s="1">
        <f>YEAR(country_vaccinations[[#This Row],[DATE2]])</f>
        <v>2022</v>
      </c>
      <c r="F23255">
        <v>12028503</v>
      </c>
      <c r="G23255" t="str">
        <f>TEXT(country_vaccinations[[#This Row],[DATE2]],"MMM")</f>
        <v>Feb</v>
      </c>
      <c r="H23255">
        <v>4436511</v>
      </c>
      <c r="I23255">
        <v>4157929</v>
      </c>
      <c r="J23255">
        <v>4434</v>
      </c>
      <c r="K23255">
        <v>5557</v>
      </c>
      <c r="L23255">
        <v>220.06</v>
      </c>
      <c r="M23255">
        <v>81.17</v>
      </c>
      <c r="N23255">
        <v>76.069999999999993</v>
      </c>
      <c r="O23255">
        <v>1017</v>
      </c>
      <c r="P23255" s="1" t="s">
        <v>157</v>
      </c>
      <c r="Q23255" s="1" t="s">
        <v>626</v>
      </c>
      <c r="R23255" s="1" t="s">
        <v>627</v>
      </c>
    </row>
    <row r="23256" spans="1:18" x14ac:dyDescent="0.3">
      <c r="A23256" s="1" t="s">
        <v>944</v>
      </c>
      <c r="B23256" s="1" t="s">
        <v>945</v>
      </c>
      <c r="C23256" s="1" t="s">
        <v>164</v>
      </c>
      <c r="D23256" s="16">
        <v>44621</v>
      </c>
      <c r="E23256" s="1">
        <f>YEAR(country_vaccinations[[#This Row],[DATE2]])</f>
        <v>2022</v>
      </c>
      <c r="F23256">
        <v>12033083</v>
      </c>
      <c r="G23256" t="str">
        <f>TEXT(country_vaccinations[[#This Row],[DATE2]],"MMM")</f>
        <v>Mar</v>
      </c>
      <c r="H23256">
        <v>4436867</v>
      </c>
      <c r="I23256">
        <v>4158818</v>
      </c>
      <c r="J23256">
        <v>4580</v>
      </c>
      <c r="K23256">
        <v>5081</v>
      </c>
      <c r="L23256">
        <v>220.14</v>
      </c>
      <c r="M23256">
        <v>81.17</v>
      </c>
      <c r="N23256">
        <v>76.09</v>
      </c>
      <c r="O23256">
        <v>930</v>
      </c>
      <c r="P23256" s="1" t="s">
        <v>157</v>
      </c>
      <c r="Q23256" s="1" t="s">
        <v>626</v>
      </c>
      <c r="R23256" s="1" t="s">
        <v>627</v>
      </c>
    </row>
    <row r="23257" spans="1:18" x14ac:dyDescent="0.3">
      <c r="A23257" s="1" t="s">
        <v>944</v>
      </c>
      <c r="B23257" s="1" t="s">
        <v>945</v>
      </c>
      <c r="C23257" s="1" t="s">
        <v>446</v>
      </c>
      <c r="D23257" s="16">
        <v>44622</v>
      </c>
      <c r="E23257" s="1">
        <f>YEAR(country_vaccinations[[#This Row],[DATE2]])</f>
        <v>2022</v>
      </c>
      <c r="F23257">
        <v>12037211</v>
      </c>
      <c r="G23257" t="str">
        <f>TEXT(country_vaccinations[[#This Row],[DATE2]],"MMM")</f>
        <v>Mar</v>
      </c>
      <c r="H23257">
        <v>4437162</v>
      </c>
      <c r="I23257">
        <v>4159556</v>
      </c>
      <c r="J23257">
        <v>4128</v>
      </c>
      <c r="K23257">
        <v>4732</v>
      </c>
      <c r="L23257">
        <v>220.22</v>
      </c>
      <c r="M23257">
        <v>81.180000000000007</v>
      </c>
      <c r="N23257">
        <v>76.099999999999994</v>
      </c>
      <c r="O23257">
        <v>866</v>
      </c>
      <c r="P23257" s="1" t="s">
        <v>157</v>
      </c>
      <c r="Q23257" s="1" t="s">
        <v>626</v>
      </c>
      <c r="R23257" s="1" t="s">
        <v>627</v>
      </c>
    </row>
    <row r="23258" spans="1:18" x14ac:dyDescent="0.3">
      <c r="A23258" s="1" t="s">
        <v>944</v>
      </c>
      <c r="B23258" s="1" t="s">
        <v>945</v>
      </c>
      <c r="C23258" s="1" t="s">
        <v>447</v>
      </c>
      <c r="D23258" s="16">
        <v>44623</v>
      </c>
      <c r="E23258" s="1">
        <f>YEAR(country_vaccinations[[#This Row],[DATE2]])</f>
        <v>2022</v>
      </c>
      <c r="F23258">
        <v>12041566</v>
      </c>
      <c r="G23258" t="str">
        <f>TEXT(country_vaccinations[[#This Row],[DATE2]],"MMM")</f>
        <v>Mar</v>
      </c>
      <c r="H23258">
        <v>4437559</v>
      </c>
      <c r="I23258">
        <v>4160391</v>
      </c>
      <c r="J23258">
        <v>4355</v>
      </c>
      <c r="K23258">
        <v>4616</v>
      </c>
      <c r="L23258">
        <v>220.3</v>
      </c>
      <c r="M23258">
        <v>81.180000000000007</v>
      </c>
      <c r="N23258">
        <v>76.11</v>
      </c>
      <c r="O23258">
        <v>844</v>
      </c>
      <c r="P23258" s="1" t="s">
        <v>157</v>
      </c>
      <c r="Q23258" s="1" t="s">
        <v>626</v>
      </c>
      <c r="R23258" s="1" t="s">
        <v>627</v>
      </c>
    </row>
    <row r="23259" spans="1:18" x14ac:dyDescent="0.3">
      <c r="A23259" s="1" t="s">
        <v>944</v>
      </c>
      <c r="B23259" s="1" t="s">
        <v>945</v>
      </c>
      <c r="C23259" s="1" t="s">
        <v>448</v>
      </c>
      <c r="D23259" s="16">
        <v>44624</v>
      </c>
      <c r="E23259" s="1">
        <f>YEAR(country_vaccinations[[#This Row],[DATE2]])</f>
        <v>2022</v>
      </c>
      <c r="F23259">
        <v>12045411</v>
      </c>
      <c r="G23259" t="str">
        <f>TEXT(country_vaccinations[[#This Row],[DATE2]],"MMM")</f>
        <v>Mar</v>
      </c>
      <c r="H23259">
        <v>4437902</v>
      </c>
      <c r="I23259">
        <v>4161058</v>
      </c>
      <c r="J23259">
        <v>3845</v>
      </c>
      <c r="K23259">
        <v>4220</v>
      </c>
      <c r="L23259">
        <v>220.37</v>
      </c>
      <c r="M23259">
        <v>81.19</v>
      </c>
      <c r="N23259">
        <v>76.13</v>
      </c>
      <c r="O23259">
        <v>772</v>
      </c>
      <c r="P23259" s="1" t="s">
        <v>157</v>
      </c>
      <c r="Q23259" s="1" t="s">
        <v>626</v>
      </c>
      <c r="R23259" s="1" t="s">
        <v>627</v>
      </c>
    </row>
    <row r="23260" spans="1:18" x14ac:dyDescent="0.3">
      <c r="A23260" s="1" t="s">
        <v>944</v>
      </c>
      <c r="B23260" s="1" t="s">
        <v>945</v>
      </c>
      <c r="C23260" s="1" t="s">
        <v>449</v>
      </c>
      <c r="D23260" s="16">
        <v>44625</v>
      </c>
      <c r="E23260" s="1">
        <f>YEAR(country_vaccinations[[#This Row],[DATE2]])</f>
        <v>2022</v>
      </c>
      <c r="F23260">
        <v>12048856</v>
      </c>
      <c r="G23260" t="str">
        <f>TEXT(country_vaccinations[[#This Row],[DATE2]],"MMM")</f>
        <v>Mar</v>
      </c>
      <c r="H23260">
        <v>4438252</v>
      </c>
      <c r="I23260">
        <v>4161737</v>
      </c>
      <c r="J23260">
        <v>3445</v>
      </c>
      <c r="K23260">
        <v>4018</v>
      </c>
      <c r="L23260">
        <v>220.43</v>
      </c>
      <c r="M23260">
        <v>81.2</v>
      </c>
      <c r="N23260">
        <v>76.14</v>
      </c>
      <c r="O23260">
        <v>735</v>
      </c>
      <c r="P23260" s="1" t="s">
        <v>157</v>
      </c>
      <c r="Q23260" s="1" t="s">
        <v>626</v>
      </c>
      <c r="R23260" s="1" t="s">
        <v>627</v>
      </c>
    </row>
    <row r="23261" spans="1:18" x14ac:dyDescent="0.3">
      <c r="A23261" s="1" t="s">
        <v>944</v>
      </c>
      <c r="B23261" s="1" t="s">
        <v>945</v>
      </c>
      <c r="C23261" s="1" t="s">
        <v>450</v>
      </c>
      <c r="D23261" s="16">
        <v>44626</v>
      </c>
      <c r="E23261" s="1">
        <f>YEAR(country_vaccinations[[#This Row],[DATE2]])</f>
        <v>2022</v>
      </c>
      <c r="F23261">
        <v>12052337</v>
      </c>
      <c r="G23261" t="str">
        <f>TEXT(country_vaccinations[[#This Row],[DATE2]],"MMM")</f>
        <v>Mar</v>
      </c>
      <c r="H23261">
        <v>4438528</v>
      </c>
      <c r="I23261">
        <v>4162451</v>
      </c>
      <c r="J23261">
        <v>3481</v>
      </c>
      <c r="K23261">
        <v>4038</v>
      </c>
      <c r="L23261">
        <v>220.5</v>
      </c>
      <c r="M23261">
        <v>81.2</v>
      </c>
      <c r="N23261">
        <v>76.150000000000006</v>
      </c>
      <c r="O23261">
        <v>739</v>
      </c>
      <c r="P23261" s="1" t="s">
        <v>157</v>
      </c>
      <c r="Q23261" s="1" t="s">
        <v>626</v>
      </c>
      <c r="R23261" s="1" t="s">
        <v>627</v>
      </c>
    </row>
    <row r="23262" spans="1:18" x14ac:dyDescent="0.3">
      <c r="A23262" s="1" t="s">
        <v>944</v>
      </c>
      <c r="B23262" s="1" t="s">
        <v>945</v>
      </c>
      <c r="C23262" s="1" t="s">
        <v>451</v>
      </c>
      <c r="D23262" s="16">
        <v>44627</v>
      </c>
      <c r="E23262" s="1">
        <f>YEAR(country_vaccinations[[#This Row],[DATE2]])</f>
        <v>2022</v>
      </c>
      <c r="F23262">
        <v>12056576</v>
      </c>
      <c r="G23262" t="str">
        <f>TEXT(country_vaccinations[[#This Row],[DATE2]],"MMM")</f>
        <v>Mar</v>
      </c>
      <c r="H23262">
        <v>4438843</v>
      </c>
      <c r="I23262">
        <v>4163548</v>
      </c>
      <c r="J23262">
        <v>4239</v>
      </c>
      <c r="K23262">
        <v>4010</v>
      </c>
      <c r="L23262">
        <v>220.57</v>
      </c>
      <c r="M23262">
        <v>81.209999999999994</v>
      </c>
      <c r="N23262">
        <v>76.17</v>
      </c>
      <c r="O23262">
        <v>734</v>
      </c>
      <c r="P23262" s="1" t="s">
        <v>157</v>
      </c>
      <c r="Q23262" s="1" t="s">
        <v>626</v>
      </c>
      <c r="R23262" s="1" t="s">
        <v>627</v>
      </c>
    </row>
    <row r="23263" spans="1:18" x14ac:dyDescent="0.3">
      <c r="A23263" s="1" t="s">
        <v>944</v>
      </c>
      <c r="B23263" s="1" t="s">
        <v>945</v>
      </c>
      <c r="C23263" s="1" t="s">
        <v>452</v>
      </c>
      <c r="D23263" s="16">
        <v>44628</v>
      </c>
      <c r="E23263" s="1">
        <f>YEAR(country_vaccinations[[#This Row],[DATE2]])</f>
        <v>2022</v>
      </c>
      <c r="F23263">
        <v>12060798</v>
      </c>
      <c r="G23263" t="str">
        <f>TEXT(country_vaccinations[[#This Row],[DATE2]],"MMM")</f>
        <v>Mar</v>
      </c>
      <c r="H23263">
        <v>4439150</v>
      </c>
      <c r="I23263">
        <v>4164671</v>
      </c>
      <c r="J23263">
        <v>4222</v>
      </c>
      <c r="K23263">
        <v>3959</v>
      </c>
      <c r="L23263">
        <v>220.65</v>
      </c>
      <c r="M23263">
        <v>81.209999999999994</v>
      </c>
      <c r="N23263">
        <v>76.19</v>
      </c>
      <c r="O23263">
        <v>724</v>
      </c>
      <c r="P23263" s="1" t="s">
        <v>157</v>
      </c>
      <c r="Q23263" s="1" t="s">
        <v>626</v>
      </c>
      <c r="R23263" s="1" t="s">
        <v>627</v>
      </c>
    </row>
    <row r="23264" spans="1:18" x14ac:dyDescent="0.3">
      <c r="A23264" s="1" t="s">
        <v>944</v>
      </c>
      <c r="B23264" s="1" t="s">
        <v>945</v>
      </c>
      <c r="C23264" s="1" t="s">
        <v>453</v>
      </c>
      <c r="D23264" s="16">
        <v>44629</v>
      </c>
      <c r="E23264" s="1">
        <f>YEAR(country_vaccinations[[#This Row],[DATE2]])</f>
        <v>2022</v>
      </c>
      <c r="F23264">
        <v>12064282</v>
      </c>
      <c r="G23264" t="str">
        <f>TEXT(country_vaccinations[[#This Row],[DATE2]],"MMM")</f>
        <v>Mar</v>
      </c>
      <c r="H23264">
        <v>4439451</v>
      </c>
      <c r="I23264">
        <v>4165704</v>
      </c>
      <c r="J23264">
        <v>3484</v>
      </c>
      <c r="K23264">
        <v>3867</v>
      </c>
      <c r="L23264">
        <v>220.72</v>
      </c>
      <c r="M23264">
        <v>81.22</v>
      </c>
      <c r="N23264">
        <v>76.209999999999994</v>
      </c>
      <c r="O23264">
        <v>707</v>
      </c>
      <c r="P23264" s="1" t="s">
        <v>157</v>
      </c>
      <c r="Q23264" s="1" t="s">
        <v>626</v>
      </c>
      <c r="R23264" s="1" t="s">
        <v>627</v>
      </c>
    </row>
    <row r="23265" spans="1:18" x14ac:dyDescent="0.3">
      <c r="A23265" s="1" t="s">
        <v>944</v>
      </c>
      <c r="B23265" s="1" t="s">
        <v>945</v>
      </c>
      <c r="C23265" s="1" t="s">
        <v>454</v>
      </c>
      <c r="D23265" s="16">
        <v>44630</v>
      </c>
      <c r="E23265" s="1">
        <f>YEAR(country_vaccinations[[#This Row],[DATE2]])</f>
        <v>2022</v>
      </c>
      <c r="F23265">
        <v>12067385</v>
      </c>
      <c r="G23265" t="str">
        <f>TEXT(country_vaccinations[[#This Row],[DATE2]],"MMM")</f>
        <v>Mar</v>
      </c>
      <c r="H23265">
        <v>4439695</v>
      </c>
      <c r="I23265">
        <v>4166614</v>
      </c>
      <c r="J23265">
        <v>3103</v>
      </c>
      <c r="K23265">
        <v>3688</v>
      </c>
      <c r="L23265">
        <v>220.77</v>
      </c>
      <c r="M23265">
        <v>81.22</v>
      </c>
      <c r="N23265">
        <v>76.23</v>
      </c>
      <c r="O23265">
        <v>675</v>
      </c>
      <c r="P23265" s="1" t="s">
        <v>157</v>
      </c>
      <c r="Q23265" s="1" t="s">
        <v>626</v>
      </c>
      <c r="R23265" s="1" t="s">
        <v>627</v>
      </c>
    </row>
    <row r="23266" spans="1:18" x14ac:dyDescent="0.3">
      <c r="A23266" s="1" t="s">
        <v>944</v>
      </c>
      <c r="B23266" s="1" t="s">
        <v>945</v>
      </c>
      <c r="C23266" s="1" t="s">
        <v>467</v>
      </c>
      <c r="D23266" s="16">
        <v>44644</v>
      </c>
      <c r="E23266" s="1">
        <f>YEAR(country_vaccinations[[#This Row],[DATE2]])</f>
        <v>2022</v>
      </c>
      <c r="F23266">
        <v>12096992</v>
      </c>
      <c r="G23266" t="str">
        <f>TEXT(country_vaccinations[[#This Row],[DATE2]],"MMM")</f>
        <v>Mar</v>
      </c>
      <c r="H23266">
        <v>4446369</v>
      </c>
      <c r="I23266">
        <v>4169550</v>
      </c>
      <c r="J23266">
        <v>3365</v>
      </c>
      <c r="K23266">
        <v>2730</v>
      </c>
      <c r="L23266">
        <v>221.31</v>
      </c>
      <c r="M23266">
        <v>81.349999999999994</v>
      </c>
      <c r="N23266">
        <v>76.28</v>
      </c>
      <c r="O23266">
        <v>499</v>
      </c>
      <c r="P23266" s="1" t="s">
        <v>157</v>
      </c>
      <c r="Q23266" s="1" t="s">
        <v>626</v>
      </c>
      <c r="R23266" s="1" t="s">
        <v>627</v>
      </c>
    </row>
    <row r="23267" spans="1:18" x14ac:dyDescent="0.3">
      <c r="A23267" s="1" t="s">
        <v>944</v>
      </c>
      <c r="B23267" s="1" t="s">
        <v>945</v>
      </c>
      <c r="C23267" s="1" t="s">
        <v>468</v>
      </c>
      <c r="D23267" s="16">
        <v>44645</v>
      </c>
      <c r="E23267" s="1">
        <f>YEAR(country_vaccinations[[#This Row],[DATE2]])</f>
        <v>2022</v>
      </c>
      <c r="F23267">
        <v>12100650</v>
      </c>
      <c r="G23267" t="str">
        <f>TEXT(country_vaccinations[[#This Row],[DATE2]],"MMM")</f>
        <v>Mar</v>
      </c>
      <c r="H23267">
        <v>4448008</v>
      </c>
      <c r="I23267">
        <v>4170285</v>
      </c>
      <c r="J23267">
        <v>3658</v>
      </c>
      <c r="K23267">
        <v>2878</v>
      </c>
      <c r="L23267">
        <v>221.38</v>
      </c>
      <c r="M23267">
        <v>81.38</v>
      </c>
      <c r="N23267">
        <v>76.3</v>
      </c>
      <c r="O23267">
        <v>527</v>
      </c>
      <c r="P23267" s="1" t="s">
        <v>157</v>
      </c>
      <c r="Q23267" s="1" t="s">
        <v>626</v>
      </c>
      <c r="R23267" s="1" t="s">
        <v>627</v>
      </c>
    </row>
    <row r="23268" spans="1:18" x14ac:dyDescent="0.3">
      <c r="A23268" s="1" t="s">
        <v>944</v>
      </c>
      <c r="B23268" s="1" t="s">
        <v>945</v>
      </c>
      <c r="C23268" s="1" t="s">
        <v>469</v>
      </c>
      <c r="D23268" s="16">
        <v>44646</v>
      </c>
      <c r="E23268" s="1">
        <f>YEAR(country_vaccinations[[#This Row],[DATE2]])</f>
        <v>2022</v>
      </c>
      <c r="F23268">
        <v>12106874</v>
      </c>
      <c r="G23268" t="str">
        <f>TEXT(country_vaccinations[[#This Row],[DATE2]],"MMM")</f>
        <v>Mar</v>
      </c>
      <c r="H23268">
        <v>4452674</v>
      </c>
      <c r="I23268">
        <v>4171133</v>
      </c>
      <c r="J23268">
        <v>6224</v>
      </c>
      <c r="K23268">
        <v>3392</v>
      </c>
      <c r="L23268">
        <v>221.49</v>
      </c>
      <c r="M23268">
        <v>81.459999999999994</v>
      </c>
      <c r="N23268">
        <v>76.31</v>
      </c>
      <c r="O23268">
        <v>621</v>
      </c>
      <c r="P23268" s="1" t="s">
        <v>157</v>
      </c>
      <c r="Q23268" s="1" t="s">
        <v>626</v>
      </c>
      <c r="R23268" s="1" t="s">
        <v>627</v>
      </c>
    </row>
    <row r="23269" spans="1:18" x14ac:dyDescent="0.3">
      <c r="A23269" s="1" t="s">
        <v>944</v>
      </c>
      <c r="B23269" s="1" t="s">
        <v>945</v>
      </c>
      <c r="C23269" s="1" t="s">
        <v>470</v>
      </c>
      <c r="D23269" s="16">
        <v>44647</v>
      </c>
      <c r="E23269" s="1">
        <f>YEAR(country_vaccinations[[#This Row],[DATE2]])</f>
        <v>2022</v>
      </c>
      <c r="F23269">
        <v>12112279</v>
      </c>
      <c r="G23269" t="str">
        <f>TEXT(country_vaccinations[[#This Row],[DATE2]],"MMM")</f>
        <v>Mar</v>
      </c>
      <c r="H23269">
        <v>4456870</v>
      </c>
      <c r="I23269">
        <v>4171767</v>
      </c>
      <c r="J23269">
        <v>5405</v>
      </c>
      <c r="K23269">
        <v>3789</v>
      </c>
      <c r="L23269">
        <v>221.59</v>
      </c>
      <c r="M23269">
        <v>81.540000000000006</v>
      </c>
      <c r="N23269">
        <v>76.319999999999993</v>
      </c>
      <c r="O23269">
        <v>693</v>
      </c>
      <c r="P23269" s="1" t="s">
        <v>157</v>
      </c>
      <c r="Q23269" s="1" t="s">
        <v>626</v>
      </c>
      <c r="R23269" s="1" t="s">
        <v>627</v>
      </c>
    </row>
    <row r="23270" spans="1:18" x14ac:dyDescent="0.3">
      <c r="A23270" s="1" t="s">
        <v>944</v>
      </c>
      <c r="B23270" s="1" t="s">
        <v>945</v>
      </c>
      <c r="C23270" s="1" t="s">
        <v>471</v>
      </c>
      <c r="D23270" s="16">
        <v>44648</v>
      </c>
      <c r="E23270" s="1">
        <f>YEAR(country_vaccinations[[#This Row],[DATE2]])</f>
        <v>2022</v>
      </c>
      <c r="F23270">
        <v>12115448</v>
      </c>
      <c r="G23270" t="str">
        <f>TEXT(country_vaccinations[[#This Row],[DATE2]],"MMM")</f>
        <v>Mar</v>
      </c>
      <c r="H23270">
        <v>4458008</v>
      </c>
      <c r="I23270">
        <v>4172472</v>
      </c>
      <c r="J23270">
        <v>3169</v>
      </c>
      <c r="K23270">
        <v>3867</v>
      </c>
      <c r="L23270">
        <v>221.65</v>
      </c>
      <c r="M23270">
        <v>81.56</v>
      </c>
      <c r="N23270">
        <v>76.34</v>
      </c>
      <c r="O23270">
        <v>707</v>
      </c>
      <c r="P23270" s="1" t="s">
        <v>157</v>
      </c>
      <c r="Q23270" s="1" t="s">
        <v>626</v>
      </c>
      <c r="R23270" s="1" t="s">
        <v>627</v>
      </c>
    </row>
    <row r="23271" spans="1:18" x14ac:dyDescent="0.3">
      <c r="A23271" s="1" t="s">
        <v>946</v>
      </c>
      <c r="B23271" s="1" t="s">
        <v>947</v>
      </c>
      <c r="C23271" s="1" t="s">
        <v>66</v>
      </c>
      <c r="D23271" s="16">
        <v>44390</v>
      </c>
      <c r="E23271" s="1">
        <f>YEAR(country_vaccinations[[#This Row],[DATE2]])</f>
        <v>2021</v>
      </c>
      <c r="F23271">
        <v>823610</v>
      </c>
      <c r="G23271" t="str">
        <f>TEXT(country_vaccinations[[#This Row],[DATE2]],"MMM")</f>
        <v>Jul</v>
      </c>
      <c r="H23271">
        <v>587088</v>
      </c>
      <c r="I23271">
        <v>236522</v>
      </c>
      <c r="J23271">
        <v>7129</v>
      </c>
      <c r="K23271">
        <v>9021</v>
      </c>
      <c r="L23271">
        <v>4.79</v>
      </c>
      <c r="M23271">
        <v>3.41</v>
      </c>
      <c r="N23271">
        <v>1.38</v>
      </c>
      <c r="O23271">
        <v>525</v>
      </c>
      <c r="P23271" s="1" t="s">
        <v>667</v>
      </c>
      <c r="Q23271" s="1" t="s">
        <v>18</v>
      </c>
      <c r="R23271" s="1" t="s">
        <v>19</v>
      </c>
    </row>
    <row r="23272" spans="1:18" x14ac:dyDescent="0.3">
      <c r="A23272" s="1" t="s">
        <v>948</v>
      </c>
      <c r="B23272" s="1" t="s">
        <v>949</v>
      </c>
      <c r="C23272" s="1" t="s">
        <v>204</v>
      </c>
      <c r="D23272" s="16">
        <v>44251</v>
      </c>
      <c r="E23272" s="1">
        <f>YEAR(country_vaccinations[[#This Row],[DATE2]])</f>
        <v>2021</v>
      </c>
      <c r="F23272">
        <v>1343718</v>
      </c>
      <c r="G23272" t="str">
        <f>TEXT(country_vaccinations[[#This Row],[DATE2]],"MMM")</f>
        <v>Feb</v>
      </c>
      <c r="H23272">
        <v>856359</v>
      </c>
      <c r="I23272">
        <v>487359</v>
      </c>
      <c r="J23272">
        <v>43388</v>
      </c>
      <c r="K23272">
        <v>36039</v>
      </c>
      <c r="L23272">
        <v>19.55</v>
      </c>
      <c r="M23272">
        <v>12.46</v>
      </c>
      <c r="N23272">
        <v>7.09</v>
      </c>
      <c r="O23272">
        <v>5245</v>
      </c>
      <c r="P23272" s="1" t="s">
        <v>796</v>
      </c>
      <c r="Q23272" s="1" t="s">
        <v>950</v>
      </c>
      <c r="R23272" s="1" t="s">
        <v>951</v>
      </c>
    </row>
    <row r="23273" spans="1:18" x14ac:dyDescent="0.3">
      <c r="A23273" s="1" t="s">
        <v>948</v>
      </c>
      <c r="B23273" s="1" t="s">
        <v>949</v>
      </c>
      <c r="C23273" s="1" t="s">
        <v>205</v>
      </c>
      <c r="D23273" s="16">
        <v>44252</v>
      </c>
      <c r="E23273" s="1">
        <f>YEAR(country_vaccinations[[#This Row],[DATE2]])</f>
        <v>2021</v>
      </c>
      <c r="F23273">
        <v>1375872</v>
      </c>
      <c r="G23273" t="str">
        <f>TEXT(country_vaccinations[[#This Row],[DATE2]],"MMM")</f>
        <v>Feb</v>
      </c>
      <c r="H23273">
        <v>878143</v>
      </c>
      <c r="I23273">
        <v>497729</v>
      </c>
      <c r="J23273">
        <v>32154</v>
      </c>
      <c r="K23273">
        <v>35659</v>
      </c>
      <c r="L23273">
        <v>20.02</v>
      </c>
      <c r="M23273">
        <v>12.78</v>
      </c>
      <c r="N23273">
        <v>7.24</v>
      </c>
      <c r="O23273">
        <v>5189</v>
      </c>
      <c r="P23273" s="1" t="s">
        <v>796</v>
      </c>
      <c r="Q23273" s="1" t="s">
        <v>950</v>
      </c>
      <c r="R23273" s="1" t="s">
        <v>951</v>
      </c>
    </row>
    <row r="23274" spans="1:18" x14ac:dyDescent="0.3">
      <c r="A23274" s="1" t="s">
        <v>948</v>
      </c>
      <c r="B23274" s="1" t="s">
        <v>949</v>
      </c>
      <c r="C23274" s="1" t="s">
        <v>206</v>
      </c>
      <c r="D23274" s="16">
        <v>44253</v>
      </c>
      <c r="E23274" s="1">
        <f>YEAR(country_vaccinations[[#This Row],[DATE2]])</f>
        <v>2021</v>
      </c>
      <c r="F23274">
        <v>1393086</v>
      </c>
      <c r="G23274" t="str">
        <f>TEXT(country_vaccinations[[#This Row],[DATE2]],"MMM")</f>
        <v>Feb</v>
      </c>
      <c r="H23274">
        <v>886086</v>
      </c>
      <c r="I23274">
        <v>507000</v>
      </c>
      <c r="J23274">
        <v>17214</v>
      </c>
      <c r="K23274">
        <v>33145</v>
      </c>
      <c r="L23274">
        <v>20.27</v>
      </c>
      <c r="M23274">
        <v>12.9</v>
      </c>
      <c r="N23274">
        <v>7.38</v>
      </c>
      <c r="O23274">
        <v>4824</v>
      </c>
      <c r="P23274" s="1" t="s">
        <v>796</v>
      </c>
      <c r="Q23274" s="1" t="s">
        <v>950</v>
      </c>
      <c r="R23274" s="1" t="s">
        <v>951</v>
      </c>
    </row>
    <row r="23275" spans="1:18" x14ac:dyDescent="0.3">
      <c r="A23275" s="1" t="s">
        <v>948</v>
      </c>
      <c r="B23275" s="1" t="s">
        <v>949</v>
      </c>
      <c r="C23275" s="1" t="s">
        <v>207</v>
      </c>
      <c r="D23275" s="16">
        <v>44254</v>
      </c>
      <c r="E23275" s="1">
        <f>YEAR(country_vaccinations[[#This Row],[DATE2]])</f>
        <v>2021</v>
      </c>
      <c r="F23275">
        <v>1433055</v>
      </c>
      <c r="G23275" t="str">
        <f>TEXT(country_vaccinations[[#This Row],[DATE2]],"MMM")</f>
        <v>Feb</v>
      </c>
      <c r="H23275">
        <v>921248</v>
      </c>
      <c r="I23275">
        <v>511807</v>
      </c>
      <c r="J23275">
        <v>39969</v>
      </c>
      <c r="K23275">
        <v>33881</v>
      </c>
      <c r="L23275">
        <v>20.85</v>
      </c>
      <c r="M23275">
        <v>13.41</v>
      </c>
      <c r="N23275">
        <v>7.45</v>
      </c>
      <c r="O23275">
        <v>4931</v>
      </c>
      <c r="P23275" s="1" t="s">
        <v>796</v>
      </c>
      <c r="Q23275" s="1" t="s">
        <v>950</v>
      </c>
      <c r="R23275" s="1" t="s">
        <v>951</v>
      </c>
    </row>
    <row r="23276" spans="1:18" x14ac:dyDescent="0.3">
      <c r="A23276" s="1" t="s">
        <v>948</v>
      </c>
      <c r="B23276" s="1" t="s">
        <v>949</v>
      </c>
      <c r="C23276" s="1" t="s">
        <v>208</v>
      </c>
      <c r="D23276" s="16">
        <v>44255</v>
      </c>
      <c r="E23276" s="1">
        <f>YEAR(country_vaccinations[[#This Row],[DATE2]])</f>
        <v>2021</v>
      </c>
      <c r="F23276">
        <v>1436682</v>
      </c>
      <c r="G23276" t="str">
        <f>TEXT(country_vaccinations[[#This Row],[DATE2]],"MMM")</f>
        <v>Feb</v>
      </c>
      <c r="H23276">
        <v>924683</v>
      </c>
      <c r="I23276">
        <v>511999</v>
      </c>
      <c r="J23276">
        <v>3627</v>
      </c>
      <c r="K23276">
        <v>29426</v>
      </c>
      <c r="L23276">
        <v>20.91</v>
      </c>
      <c r="M23276">
        <v>13.46</v>
      </c>
      <c r="N23276">
        <v>7.45</v>
      </c>
      <c r="O23276">
        <v>4282</v>
      </c>
      <c r="P23276" s="1" t="s">
        <v>796</v>
      </c>
      <c r="Q23276" s="1" t="s">
        <v>950</v>
      </c>
      <c r="R23276" s="1" t="s">
        <v>951</v>
      </c>
    </row>
    <row r="23277" spans="1:18" x14ac:dyDescent="0.3">
      <c r="A23277" s="1" t="s">
        <v>948</v>
      </c>
      <c r="B23277" s="1" t="s">
        <v>949</v>
      </c>
      <c r="C23277" s="1" t="s">
        <v>209</v>
      </c>
      <c r="D23277" s="16">
        <v>44256</v>
      </c>
      <c r="E23277" s="1">
        <f>YEAR(country_vaccinations[[#This Row],[DATE2]])</f>
        <v>2021</v>
      </c>
      <c r="F23277">
        <v>1470606</v>
      </c>
      <c r="G23277" t="str">
        <f>TEXT(country_vaccinations[[#This Row],[DATE2]],"MMM")</f>
        <v>Mar</v>
      </c>
      <c r="H23277">
        <v>946375</v>
      </c>
      <c r="I23277">
        <v>524231</v>
      </c>
      <c r="J23277">
        <v>33924</v>
      </c>
      <c r="K23277">
        <v>29299</v>
      </c>
      <c r="L23277">
        <v>21.4</v>
      </c>
      <c r="M23277">
        <v>13.77</v>
      </c>
      <c r="N23277">
        <v>7.63</v>
      </c>
      <c r="O23277">
        <v>4264</v>
      </c>
      <c r="P23277" s="1" t="s">
        <v>796</v>
      </c>
      <c r="Q23277" s="1" t="s">
        <v>950</v>
      </c>
      <c r="R23277" s="1" t="s">
        <v>951</v>
      </c>
    </row>
    <row r="23278" spans="1:18" x14ac:dyDescent="0.3">
      <c r="A23278" s="1" t="s">
        <v>948</v>
      </c>
      <c r="B23278" s="1" t="s">
        <v>949</v>
      </c>
      <c r="C23278" s="1" t="s">
        <v>210</v>
      </c>
      <c r="D23278" s="16">
        <v>44257</v>
      </c>
      <c r="E23278" s="1">
        <f>YEAR(country_vaccinations[[#This Row],[DATE2]])</f>
        <v>2021</v>
      </c>
      <c r="F23278">
        <v>1501917</v>
      </c>
      <c r="G23278" t="str">
        <f>TEXT(country_vaccinations[[#This Row],[DATE2]],"MMM")</f>
        <v>Mar</v>
      </c>
      <c r="H23278">
        <v>971054</v>
      </c>
      <c r="I23278">
        <v>530863</v>
      </c>
      <c r="J23278">
        <v>31311</v>
      </c>
      <c r="K23278">
        <v>28798</v>
      </c>
      <c r="L23278">
        <v>21.86</v>
      </c>
      <c r="M23278">
        <v>14.13</v>
      </c>
      <c r="N23278">
        <v>7.73</v>
      </c>
      <c r="O23278">
        <v>4191</v>
      </c>
      <c r="P23278" s="1" t="s">
        <v>796</v>
      </c>
      <c r="Q23278" s="1" t="s">
        <v>950</v>
      </c>
      <c r="R23278" s="1" t="s">
        <v>951</v>
      </c>
    </row>
    <row r="23279" spans="1:18" x14ac:dyDescent="0.3">
      <c r="A23279" s="1" t="s">
        <v>948</v>
      </c>
      <c r="B23279" s="1" t="s">
        <v>949</v>
      </c>
      <c r="C23279" s="1" t="s">
        <v>211</v>
      </c>
      <c r="D23279" s="16">
        <v>44258</v>
      </c>
      <c r="E23279" s="1">
        <f>YEAR(country_vaccinations[[#This Row],[DATE2]])</f>
        <v>2021</v>
      </c>
      <c r="F23279">
        <v>1535274</v>
      </c>
      <c r="G23279" t="str">
        <f>TEXT(country_vaccinations[[#This Row],[DATE2]],"MMM")</f>
        <v>Mar</v>
      </c>
      <c r="H23279">
        <v>1000523</v>
      </c>
      <c r="I23279">
        <v>534751</v>
      </c>
      <c r="J23279">
        <v>33357</v>
      </c>
      <c r="K23279">
        <v>27365</v>
      </c>
      <c r="L23279">
        <v>22.34</v>
      </c>
      <c r="M23279">
        <v>14.56</v>
      </c>
      <c r="N23279">
        <v>7.78</v>
      </c>
      <c r="O23279">
        <v>3982</v>
      </c>
      <c r="P23279" s="1" t="s">
        <v>796</v>
      </c>
      <c r="Q23279" s="1" t="s">
        <v>950</v>
      </c>
      <c r="R23279" s="1" t="s">
        <v>951</v>
      </c>
    </row>
    <row r="23280" spans="1:18" x14ac:dyDescent="0.3">
      <c r="A23280" s="1" t="s">
        <v>948</v>
      </c>
      <c r="B23280" s="1" t="s">
        <v>949</v>
      </c>
      <c r="C23280" s="1" t="s">
        <v>212</v>
      </c>
      <c r="D23280" s="16">
        <v>44259</v>
      </c>
      <c r="E23280" s="1">
        <f>YEAR(country_vaccinations[[#This Row],[DATE2]])</f>
        <v>2021</v>
      </c>
      <c r="F23280">
        <v>1576983</v>
      </c>
      <c r="G23280" t="str">
        <f>TEXT(country_vaccinations[[#This Row],[DATE2]],"MMM")</f>
        <v>Mar</v>
      </c>
      <c r="H23280">
        <v>1013061</v>
      </c>
      <c r="I23280">
        <v>563922</v>
      </c>
      <c r="J23280">
        <v>41709</v>
      </c>
      <c r="K23280">
        <v>28730</v>
      </c>
      <c r="L23280">
        <v>22.95</v>
      </c>
      <c r="M23280">
        <v>14.74</v>
      </c>
      <c r="N23280">
        <v>8.2100000000000009</v>
      </c>
      <c r="O23280">
        <v>4181</v>
      </c>
      <c r="P23280" s="1" t="s">
        <v>796</v>
      </c>
      <c r="Q23280" s="1" t="s">
        <v>950</v>
      </c>
      <c r="R23280" s="1" t="s">
        <v>951</v>
      </c>
    </row>
    <row r="23281" spans="1:18" x14ac:dyDescent="0.3">
      <c r="A23281" s="1" t="s">
        <v>948</v>
      </c>
      <c r="B23281" s="1" t="s">
        <v>949</v>
      </c>
      <c r="C23281" s="1" t="s">
        <v>213</v>
      </c>
      <c r="D23281" s="16">
        <v>44260</v>
      </c>
      <c r="E23281" s="1">
        <f>YEAR(country_vaccinations[[#This Row],[DATE2]])</f>
        <v>2021</v>
      </c>
      <c r="F23281">
        <v>1618754</v>
      </c>
      <c r="G23281" t="str">
        <f>TEXT(country_vaccinations[[#This Row],[DATE2]],"MMM")</f>
        <v>Mar</v>
      </c>
      <c r="H23281">
        <v>1025137</v>
      </c>
      <c r="I23281">
        <v>593617</v>
      </c>
      <c r="J23281">
        <v>41771</v>
      </c>
      <c r="K23281">
        <v>32238</v>
      </c>
      <c r="L23281">
        <v>23.56</v>
      </c>
      <c r="M23281">
        <v>14.92</v>
      </c>
      <c r="N23281">
        <v>8.64</v>
      </c>
      <c r="O23281">
        <v>4692</v>
      </c>
      <c r="P23281" s="1" t="s">
        <v>796</v>
      </c>
      <c r="Q23281" s="1" t="s">
        <v>950</v>
      </c>
      <c r="R23281" s="1" t="s">
        <v>951</v>
      </c>
    </row>
    <row r="23282" spans="1:18" x14ac:dyDescent="0.3">
      <c r="A23282" s="1" t="s">
        <v>948</v>
      </c>
      <c r="B23282" s="1" t="s">
        <v>949</v>
      </c>
      <c r="C23282" s="1" t="s">
        <v>214</v>
      </c>
      <c r="D23282" s="16">
        <v>44261</v>
      </c>
      <c r="E23282" s="1">
        <f>YEAR(country_vaccinations[[#This Row],[DATE2]])</f>
        <v>2021</v>
      </c>
      <c r="F23282">
        <v>1650030</v>
      </c>
      <c r="G23282" t="str">
        <f>TEXT(country_vaccinations[[#This Row],[DATE2]],"MMM")</f>
        <v>Mar</v>
      </c>
      <c r="H23282">
        <v>1029963</v>
      </c>
      <c r="I23282">
        <v>620067</v>
      </c>
      <c r="J23282">
        <v>31276</v>
      </c>
      <c r="K23282">
        <v>30996</v>
      </c>
      <c r="L23282">
        <v>24.01</v>
      </c>
      <c r="M23282">
        <v>14.99</v>
      </c>
      <c r="N23282">
        <v>9.02</v>
      </c>
      <c r="O23282">
        <v>4511</v>
      </c>
      <c r="P23282" s="1" t="s">
        <v>796</v>
      </c>
      <c r="Q23282" s="1" t="s">
        <v>950</v>
      </c>
      <c r="R23282" s="1" t="s">
        <v>951</v>
      </c>
    </row>
    <row r="23283" spans="1:18" x14ac:dyDescent="0.3">
      <c r="A23283" s="1" t="s">
        <v>948</v>
      </c>
      <c r="B23283" s="1" t="s">
        <v>949</v>
      </c>
      <c r="C23283" s="1" t="s">
        <v>215</v>
      </c>
      <c r="D23283" s="16">
        <v>44262</v>
      </c>
      <c r="E23283" s="1">
        <f>YEAR(country_vaccinations[[#This Row],[DATE2]])</f>
        <v>2021</v>
      </c>
      <c r="F23283">
        <v>1651293</v>
      </c>
      <c r="G23283" t="str">
        <f>TEXT(country_vaccinations[[#This Row],[DATE2]],"MMM")</f>
        <v>Mar</v>
      </c>
      <c r="H23283">
        <v>1030440</v>
      </c>
      <c r="I23283">
        <v>620853</v>
      </c>
      <c r="J23283">
        <v>1263</v>
      </c>
      <c r="K23283">
        <v>30659</v>
      </c>
      <c r="L23283">
        <v>24.03</v>
      </c>
      <c r="M23283">
        <v>15</v>
      </c>
      <c r="N23283">
        <v>9.0399999999999991</v>
      </c>
      <c r="O23283">
        <v>4462</v>
      </c>
      <c r="P23283" s="1" t="s">
        <v>796</v>
      </c>
      <c r="Q23283" s="1" t="s">
        <v>950</v>
      </c>
      <c r="R23283" s="1" t="s">
        <v>951</v>
      </c>
    </row>
    <row r="23284" spans="1:18" x14ac:dyDescent="0.3">
      <c r="A23284" s="1" t="s">
        <v>948</v>
      </c>
      <c r="B23284" s="1" t="s">
        <v>949</v>
      </c>
      <c r="C23284" s="1" t="s">
        <v>216</v>
      </c>
      <c r="D23284" s="16">
        <v>44263</v>
      </c>
      <c r="E23284" s="1">
        <f>YEAR(country_vaccinations[[#This Row],[DATE2]])</f>
        <v>2021</v>
      </c>
      <c r="F23284">
        <v>1704790</v>
      </c>
      <c r="G23284" t="str">
        <f>TEXT(country_vaccinations[[#This Row],[DATE2]],"MMM")</f>
        <v>Mar</v>
      </c>
      <c r="H23284">
        <v>1081366</v>
      </c>
      <c r="I23284">
        <v>623424</v>
      </c>
      <c r="J23284">
        <v>53497</v>
      </c>
      <c r="K23284">
        <v>33455</v>
      </c>
      <c r="L23284">
        <v>24.81</v>
      </c>
      <c r="M23284">
        <v>15.74</v>
      </c>
      <c r="N23284">
        <v>9.07</v>
      </c>
      <c r="O23284">
        <v>4869</v>
      </c>
      <c r="P23284" s="1" t="s">
        <v>796</v>
      </c>
      <c r="Q23284" s="1" t="s">
        <v>950</v>
      </c>
      <c r="R23284" s="1" t="s">
        <v>951</v>
      </c>
    </row>
    <row r="23285" spans="1:18" x14ac:dyDescent="0.3">
      <c r="A23285" s="1" t="s">
        <v>948</v>
      </c>
      <c r="B23285" s="1" t="s">
        <v>949</v>
      </c>
      <c r="C23285" s="1" t="s">
        <v>217</v>
      </c>
      <c r="D23285" s="16">
        <v>44264</v>
      </c>
      <c r="E23285" s="1">
        <f>YEAR(country_vaccinations[[#This Row],[DATE2]])</f>
        <v>2021</v>
      </c>
      <c r="F23285">
        <v>1750533</v>
      </c>
      <c r="G23285" t="str">
        <f>TEXT(country_vaccinations[[#This Row],[DATE2]],"MMM")</f>
        <v>Mar</v>
      </c>
      <c r="H23285">
        <v>1124826</v>
      </c>
      <c r="I23285">
        <v>625707</v>
      </c>
      <c r="J23285">
        <v>45743</v>
      </c>
      <c r="K23285">
        <v>35517</v>
      </c>
      <c r="L23285">
        <v>25.48</v>
      </c>
      <c r="M23285">
        <v>16.37</v>
      </c>
      <c r="N23285">
        <v>9.11</v>
      </c>
      <c r="O23285">
        <v>5169</v>
      </c>
      <c r="P23285" s="1" t="s">
        <v>796</v>
      </c>
      <c r="Q23285" s="1" t="s">
        <v>950</v>
      </c>
      <c r="R23285" s="1" t="s">
        <v>951</v>
      </c>
    </row>
    <row r="23286" spans="1:18" x14ac:dyDescent="0.3">
      <c r="A23286" s="1" t="s">
        <v>948</v>
      </c>
      <c r="B23286" s="1" t="s">
        <v>949</v>
      </c>
      <c r="C23286" s="1" t="s">
        <v>218</v>
      </c>
      <c r="D23286" s="16">
        <v>44265</v>
      </c>
      <c r="E23286" s="1">
        <f>YEAR(country_vaccinations[[#This Row],[DATE2]])</f>
        <v>2021</v>
      </c>
      <c r="F23286">
        <v>1792912</v>
      </c>
      <c r="G23286" t="str">
        <f>TEXT(country_vaccinations[[#This Row],[DATE2]],"MMM")</f>
        <v>Mar</v>
      </c>
      <c r="H23286">
        <v>1145893</v>
      </c>
      <c r="I23286">
        <v>647019</v>
      </c>
      <c r="J23286">
        <v>42379</v>
      </c>
      <c r="K23286">
        <v>36805</v>
      </c>
      <c r="L23286">
        <v>26.09</v>
      </c>
      <c r="M23286">
        <v>16.68</v>
      </c>
      <c r="N23286">
        <v>9.42</v>
      </c>
      <c r="O23286">
        <v>5356</v>
      </c>
      <c r="P23286" s="1" t="s">
        <v>796</v>
      </c>
      <c r="Q23286" s="1" t="s">
        <v>950</v>
      </c>
      <c r="R23286" s="1" t="s">
        <v>951</v>
      </c>
    </row>
    <row r="23287" spans="1:18" x14ac:dyDescent="0.3">
      <c r="A23287" s="1" t="s">
        <v>948</v>
      </c>
      <c r="B23287" s="1" t="s">
        <v>949</v>
      </c>
      <c r="C23287" s="1" t="s">
        <v>219</v>
      </c>
      <c r="D23287" s="16">
        <v>44266</v>
      </c>
      <c r="E23287" s="1">
        <f>YEAR(country_vaccinations[[#This Row],[DATE2]])</f>
        <v>2021</v>
      </c>
      <c r="F23287">
        <v>1827340</v>
      </c>
      <c r="G23287" t="str">
        <f>TEXT(country_vaccinations[[#This Row],[DATE2]],"MMM")</f>
        <v>Mar</v>
      </c>
      <c r="H23287">
        <v>1161194</v>
      </c>
      <c r="I23287">
        <v>666146</v>
      </c>
      <c r="J23287">
        <v>34428</v>
      </c>
      <c r="K23287">
        <v>35765</v>
      </c>
      <c r="L23287">
        <v>26.59</v>
      </c>
      <c r="M23287">
        <v>16.899999999999999</v>
      </c>
      <c r="N23287">
        <v>9.69</v>
      </c>
      <c r="O23287">
        <v>5205</v>
      </c>
      <c r="P23287" s="1" t="s">
        <v>796</v>
      </c>
      <c r="Q23287" s="1" t="s">
        <v>950</v>
      </c>
      <c r="R23287" s="1" t="s">
        <v>951</v>
      </c>
    </row>
    <row r="23288" spans="1:18" x14ac:dyDescent="0.3">
      <c r="A23288" s="1" t="s">
        <v>948</v>
      </c>
      <c r="B23288" s="1" t="s">
        <v>949</v>
      </c>
      <c r="C23288" s="1" t="s">
        <v>220</v>
      </c>
      <c r="D23288" s="16">
        <v>44267</v>
      </c>
      <c r="E23288" s="1">
        <f>YEAR(country_vaccinations[[#This Row],[DATE2]])</f>
        <v>2021</v>
      </c>
      <c r="F23288">
        <v>1897335</v>
      </c>
      <c r="G23288" t="str">
        <f>TEXT(country_vaccinations[[#This Row],[DATE2]],"MMM")</f>
        <v>Mar</v>
      </c>
      <c r="H23288">
        <v>1196235</v>
      </c>
      <c r="I23288">
        <v>701100</v>
      </c>
      <c r="J23288">
        <v>69995</v>
      </c>
      <c r="K23288">
        <v>39797</v>
      </c>
      <c r="L23288">
        <v>27.61</v>
      </c>
      <c r="M23288">
        <v>17.41</v>
      </c>
      <c r="N23288">
        <v>10.199999999999999</v>
      </c>
      <c r="O23288">
        <v>5792</v>
      </c>
      <c r="P23288" s="1" t="s">
        <v>796</v>
      </c>
      <c r="Q23288" s="1" t="s">
        <v>950</v>
      </c>
      <c r="R23288" s="1" t="s">
        <v>951</v>
      </c>
    </row>
    <row r="23289" spans="1:18" x14ac:dyDescent="0.3">
      <c r="A23289" s="1" t="s">
        <v>948</v>
      </c>
      <c r="B23289" s="1" t="s">
        <v>949</v>
      </c>
      <c r="C23289" s="1" t="s">
        <v>221</v>
      </c>
      <c r="D23289" s="16">
        <v>44268</v>
      </c>
      <c r="E23289" s="1">
        <f>YEAR(country_vaccinations[[#This Row],[DATE2]])</f>
        <v>2021</v>
      </c>
      <c r="F23289">
        <v>1957065</v>
      </c>
      <c r="G23289" t="str">
        <f>TEXT(country_vaccinations[[#This Row],[DATE2]],"MMM")</f>
        <v>Mar</v>
      </c>
      <c r="H23289">
        <v>1218309</v>
      </c>
      <c r="I23289">
        <v>738756</v>
      </c>
      <c r="J23289">
        <v>59730</v>
      </c>
      <c r="K23289">
        <v>43862</v>
      </c>
      <c r="L23289">
        <v>28.48</v>
      </c>
      <c r="M23289">
        <v>17.73</v>
      </c>
      <c r="N23289">
        <v>10.75</v>
      </c>
      <c r="O23289">
        <v>6383</v>
      </c>
      <c r="P23289" s="1" t="s">
        <v>796</v>
      </c>
      <c r="Q23289" s="1" t="s">
        <v>950</v>
      </c>
      <c r="R23289" s="1" t="s">
        <v>951</v>
      </c>
    </row>
    <row r="23290" spans="1:18" x14ac:dyDescent="0.3">
      <c r="A23290" s="1" t="s">
        <v>948</v>
      </c>
      <c r="B23290" s="1" t="s">
        <v>949</v>
      </c>
      <c r="C23290" s="1" t="s">
        <v>222</v>
      </c>
      <c r="D23290" s="16">
        <v>44269</v>
      </c>
      <c r="E23290" s="1">
        <f>YEAR(country_vaccinations[[#This Row],[DATE2]])</f>
        <v>2021</v>
      </c>
      <c r="F23290">
        <v>2007650</v>
      </c>
      <c r="G23290" t="str">
        <f>TEXT(country_vaccinations[[#This Row],[DATE2]],"MMM")</f>
        <v>Mar</v>
      </c>
      <c r="H23290">
        <v>1224982</v>
      </c>
      <c r="I23290">
        <v>782668</v>
      </c>
      <c r="J23290">
        <v>50585</v>
      </c>
      <c r="K23290">
        <v>50908</v>
      </c>
      <c r="L23290">
        <v>29.22</v>
      </c>
      <c r="M23290">
        <v>17.829999999999998</v>
      </c>
      <c r="N23290">
        <v>11.39</v>
      </c>
      <c r="O23290">
        <v>7409</v>
      </c>
      <c r="P23290" s="1" t="s">
        <v>796</v>
      </c>
      <c r="Q23290" s="1" t="s">
        <v>950</v>
      </c>
      <c r="R23290" s="1" t="s">
        <v>951</v>
      </c>
    </row>
    <row r="23291" spans="1:18" x14ac:dyDescent="0.3">
      <c r="A23291" s="1" t="s">
        <v>948</v>
      </c>
      <c r="B23291" s="1" t="s">
        <v>949</v>
      </c>
      <c r="C23291" s="1" t="s">
        <v>223</v>
      </c>
      <c r="D23291" s="16">
        <v>44270</v>
      </c>
      <c r="E23291" s="1">
        <f>YEAR(country_vaccinations[[#This Row],[DATE2]])</f>
        <v>2021</v>
      </c>
      <c r="F23291">
        <v>2040313</v>
      </c>
      <c r="G23291" t="str">
        <f>TEXT(country_vaccinations[[#This Row],[DATE2]],"MMM")</f>
        <v>Mar</v>
      </c>
      <c r="H23291">
        <v>1249044</v>
      </c>
      <c r="I23291">
        <v>791269</v>
      </c>
      <c r="J23291">
        <v>32663</v>
      </c>
      <c r="K23291">
        <v>47932</v>
      </c>
      <c r="L23291">
        <v>29.69</v>
      </c>
      <c r="M23291">
        <v>18.18</v>
      </c>
      <c r="N23291">
        <v>11.52</v>
      </c>
      <c r="O23291">
        <v>6975</v>
      </c>
      <c r="P23291" s="1" t="s">
        <v>796</v>
      </c>
      <c r="Q23291" s="1" t="s">
        <v>950</v>
      </c>
      <c r="R23291" s="1" t="s">
        <v>951</v>
      </c>
    </row>
    <row r="23292" spans="1:18" x14ac:dyDescent="0.3">
      <c r="A23292" s="1" t="s">
        <v>948</v>
      </c>
      <c r="B23292" s="1" t="s">
        <v>949</v>
      </c>
      <c r="C23292" s="1" t="s">
        <v>224</v>
      </c>
      <c r="D23292" s="16">
        <v>44271</v>
      </c>
      <c r="E23292" s="1">
        <f>YEAR(country_vaccinations[[#This Row],[DATE2]])</f>
        <v>2021</v>
      </c>
      <c r="F23292">
        <v>2052402</v>
      </c>
      <c r="G23292" t="str">
        <f>TEXT(country_vaccinations[[#This Row],[DATE2]],"MMM")</f>
        <v>Mar</v>
      </c>
      <c r="H23292">
        <v>1258476</v>
      </c>
      <c r="I23292">
        <v>793926</v>
      </c>
      <c r="J23292">
        <v>12089</v>
      </c>
      <c r="K23292">
        <v>43124</v>
      </c>
      <c r="L23292">
        <v>29.87</v>
      </c>
      <c r="M23292">
        <v>18.309999999999999</v>
      </c>
      <c r="N23292">
        <v>11.55</v>
      </c>
      <c r="O23292">
        <v>6276</v>
      </c>
      <c r="P23292" s="1" t="s">
        <v>796</v>
      </c>
      <c r="Q23292" s="1" t="s">
        <v>950</v>
      </c>
      <c r="R23292" s="1" t="s">
        <v>951</v>
      </c>
    </row>
    <row r="23293" spans="1:18" x14ac:dyDescent="0.3">
      <c r="A23293" s="1" t="s">
        <v>948</v>
      </c>
      <c r="B23293" s="1" t="s">
        <v>949</v>
      </c>
      <c r="C23293" s="1" t="s">
        <v>225</v>
      </c>
      <c r="D23293" s="16">
        <v>44272</v>
      </c>
      <c r="E23293" s="1">
        <f>YEAR(country_vaccinations[[#This Row],[DATE2]])</f>
        <v>2021</v>
      </c>
      <c r="F23293">
        <v>2077197</v>
      </c>
      <c r="G23293" t="str">
        <f>TEXT(country_vaccinations[[#This Row],[DATE2]],"MMM")</f>
        <v>Mar</v>
      </c>
      <c r="H23293">
        <v>1267822</v>
      </c>
      <c r="I23293">
        <v>809375</v>
      </c>
      <c r="J23293">
        <v>24795</v>
      </c>
      <c r="K23293">
        <v>40612</v>
      </c>
      <c r="L23293">
        <v>30.23</v>
      </c>
      <c r="M23293">
        <v>18.45</v>
      </c>
      <c r="N23293">
        <v>11.78</v>
      </c>
      <c r="O23293">
        <v>5910</v>
      </c>
      <c r="P23293" s="1" t="s">
        <v>796</v>
      </c>
      <c r="Q23293" s="1" t="s">
        <v>950</v>
      </c>
      <c r="R23293" s="1" t="s">
        <v>951</v>
      </c>
    </row>
    <row r="23294" spans="1:18" x14ac:dyDescent="0.3">
      <c r="A23294" s="1" t="s">
        <v>948</v>
      </c>
      <c r="B23294" s="1" t="s">
        <v>949</v>
      </c>
      <c r="C23294" s="1" t="s">
        <v>226</v>
      </c>
      <c r="D23294" s="16">
        <v>44273</v>
      </c>
      <c r="E23294" s="1">
        <f>YEAR(country_vaccinations[[#This Row],[DATE2]])</f>
        <v>2021</v>
      </c>
      <c r="F23294">
        <v>2112074</v>
      </c>
      <c r="G23294" t="str">
        <f>TEXT(country_vaccinations[[#This Row],[DATE2]],"MMM")</f>
        <v>Mar</v>
      </c>
      <c r="H23294">
        <v>1285223</v>
      </c>
      <c r="I23294">
        <v>826851</v>
      </c>
      <c r="J23294">
        <v>34877</v>
      </c>
      <c r="K23294">
        <v>40676</v>
      </c>
      <c r="L23294">
        <v>30.74</v>
      </c>
      <c r="M23294">
        <v>18.7</v>
      </c>
      <c r="N23294">
        <v>12.03</v>
      </c>
      <c r="O23294">
        <v>5919</v>
      </c>
      <c r="P23294" s="1" t="s">
        <v>796</v>
      </c>
      <c r="Q23294" s="1" t="s">
        <v>950</v>
      </c>
      <c r="R23294" s="1" t="s">
        <v>951</v>
      </c>
    </row>
    <row r="23295" spans="1:18" x14ac:dyDescent="0.3">
      <c r="A23295" s="1" t="s">
        <v>948</v>
      </c>
      <c r="B23295" s="1" t="s">
        <v>949</v>
      </c>
      <c r="C23295" s="1" t="s">
        <v>227</v>
      </c>
      <c r="D23295" s="16">
        <v>44274</v>
      </c>
      <c r="E23295" s="1">
        <f>YEAR(country_vaccinations[[#This Row],[DATE2]])</f>
        <v>2021</v>
      </c>
      <c r="F23295">
        <v>2161595</v>
      </c>
      <c r="G23295" t="str">
        <f>TEXT(country_vaccinations[[#This Row],[DATE2]],"MMM")</f>
        <v>Mar</v>
      </c>
      <c r="H23295">
        <v>1303661</v>
      </c>
      <c r="I23295">
        <v>857934</v>
      </c>
      <c r="J23295">
        <v>49521</v>
      </c>
      <c r="K23295">
        <v>37751</v>
      </c>
      <c r="L23295">
        <v>31.46</v>
      </c>
      <c r="M23295">
        <v>18.97</v>
      </c>
      <c r="N23295">
        <v>12.49</v>
      </c>
      <c r="O23295">
        <v>5494</v>
      </c>
      <c r="P23295" s="1" t="s">
        <v>796</v>
      </c>
      <c r="Q23295" s="1" t="s">
        <v>950</v>
      </c>
      <c r="R23295" s="1" t="s">
        <v>951</v>
      </c>
    </row>
    <row r="23296" spans="1:18" x14ac:dyDescent="0.3">
      <c r="A23296" s="1" t="s">
        <v>948</v>
      </c>
      <c r="B23296" s="1" t="s">
        <v>949</v>
      </c>
      <c r="C23296" s="1" t="s">
        <v>228</v>
      </c>
      <c r="D23296" s="16">
        <v>44275</v>
      </c>
      <c r="E23296" s="1">
        <f>YEAR(country_vaccinations[[#This Row],[DATE2]])</f>
        <v>2021</v>
      </c>
      <c r="F23296">
        <v>2163593</v>
      </c>
      <c r="G23296" t="str">
        <f>TEXT(country_vaccinations[[#This Row],[DATE2]],"MMM")</f>
        <v>Mar</v>
      </c>
      <c r="H23296">
        <v>1305132</v>
      </c>
      <c r="I23296">
        <v>858461</v>
      </c>
      <c r="J23296">
        <v>1998</v>
      </c>
      <c r="K23296">
        <v>29504</v>
      </c>
      <c r="L23296">
        <v>31.49</v>
      </c>
      <c r="M23296">
        <v>18.989999999999998</v>
      </c>
      <c r="N23296">
        <v>12.49</v>
      </c>
      <c r="O23296">
        <v>4294</v>
      </c>
      <c r="P23296" s="1" t="s">
        <v>796</v>
      </c>
      <c r="Q23296" s="1" t="s">
        <v>950</v>
      </c>
      <c r="R23296" s="1" t="s">
        <v>951</v>
      </c>
    </row>
    <row r="23297" spans="1:18" x14ac:dyDescent="0.3">
      <c r="A23297" s="1" t="s">
        <v>948</v>
      </c>
      <c r="B23297" s="1" t="s">
        <v>949</v>
      </c>
      <c r="C23297" s="1" t="s">
        <v>229</v>
      </c>
      <c r="D23297" s="16">
        <v>44276</v>
      </c>
      <c r="E23297" s="1">
        <f>YEAR(country_vaccinations[[#This Row],[DATE2]])</f>
        <v>2021</v>
      </c>
      <c r="F23297">
        <v>2169862</v>
      </c>
      <c r="G23297" t="str">
        <f>TEXT(country_vaccinations[[#This Row],[DATE2]],"MMM")</f>
        <v>Mar</v>
      </c>
      <c r="H23297">
        <v>1308036</v>
      </c>
      <c r="I23297">
        <v>861826</v>
      </c>
      <c r="J23297">
        <v>6269</v>
      </c>
      <c r="K23297">
        <v>23173</v>
      </c>
      <c r="L23297">
        <v>31.58</v>
      </c>
      <c r="M23297">
        <v>19.04</v>
      </c>
      <c r="N23297">
        <v>12.54</v>
      </c>
      <c r="O23297">
        <v>3372</v>
      </c>
      <c r="P23297" s="1" t="s">
        <v>796</v>
      </c>
      <c r="Q23297" s="1" t="s">
        <v>950</v>
      </c>
      <c r="R23297" s="1" t="s">
        <v>951</v>
      </c>
    </row>
    <row r="23298" spans="1:18" x14ac:dyDescent="0.3">
      <c r="A23298" s="1" t="s">
        <v>948</v>
      </c>
      <c r="B23298" s="1" t="s">
        <v>949</v>
      </c>
      <c r="C23298" s="1" t="s">
        <v>230</v>
      </c>
      <c r="D23298" s="16">
        <v>44277</v>
      </c>
      <c r="E23298" s="1">
        <f>YEAR(country_vaccinations[[#This Row],[DATE2]])</f>
        <v>2021</v>
      </c>
      <c r="F23298">
        <v>2178930</v>
      </c>
      <c r="G23298" t="str">
        <f>TEXT(country_vaccinations[[#This Row],[DATE2]],"MMM")</f>
        <v>Mar</v>
      </c>
      <c r="H23298">
        <v>1313912</v>
      </c>
      <c r="I23298">
        <v>865018</v>
      </c>
      <c r="J23298">
        <v>9068</v>
      </c>
      <c r="K23298">
        <v>19802</v>
      </c>
      <c r="L23298">
        <v>31.71</v>
      </c>
      <c r="M23298">
        <v>19.12</v>
      </c>
      <c r="N23298">
        <v>12.59</v>
      </c>
      <c r="O23298">
        <v>2882</v>
      </c>
      <c r="P23298" s="1" t="s">
        <v>796</v>
      </c>
      <c r="Q23298" s="1" t="s">
        <v>950</v>
      </c>
      <c r="R23298" s="1" t="s">
        <v>951</v>
      </c>
    </row>
    <row r="23299" spans="1:18" x14ac:dyDescent="0.3">
      <c r="A23299" s="1" t="s">
        <v>948</v>
      </c>
      <c r="B23299" s="1" t="s">
        <v>949</v>
      </c>
      <c r="C23299" s="1" t="s">
        <v>231</v>
      </c>
      <c r="D23299" s="16">
        <v>44278</v>
      </c>
      <c r="E23299" s="1">
        <f>YEAR(country_vaccinations[[#This Row],[DATE2]])</f>
        <v>2021</v>
      </c>
      <c r="F23299">
        <v>2206821</v>
      </c>
      <c r="G23299" t="str">
        <f>TEXT(country_vaccinations[[#This Row],[DATE2]],"MMM")</f>
        <v>Mar</v>
      </c>
      <c r="H23299">
        <v>1330385</v>
      </c>
      <c r="I23299">
        <v>876436</v>
      </c>
      <c r="J23299">
        <v>27891</v>
      </c>
      <c r="K23299">
        <v>22060</v>
      </c>
      <c r="L23299">
        <v>32.119999999999997</v>
      </c>
      <c r="M23299">
        <v>19.36</v>
      </c>
      <c r="N23299">
        <v>12.75</v>
      </c>
      <c r="O23299">
        <v>3210</v>
      </c>
      <c r="P23299" s="1" t="s">
        <v>796</v>
      </c>
      <c r="Q23299" s="1" t="s">
        <v>950</v>
      </c>
      <c r="R23299" s="1" t="s">
        <v>951</v>
      </c>
    </row>
    <row r="23300" spans="1:18" x14ac:dyDescent="0.3">
      <c r="A23300" s="1" t="s">
        <v>948</v>
      </c>
      <c r="B23300" s="1" t="s">
        <v>949</v>
      </c>
      <c r="C23300" s="1" t="s">
        <v>232</v>
      </c>
      <c r="D23300" s="16">
        <v>44279</v>
      </c>
      <c r="E23300" s="1">
        <f>YEAR(country_vaccinations[[#This Row],[DATE2]])</f>
        <v>2021</v>
      </c>
      <c r="F23300">
        <v>2241510</v>
      </c>
      <c r="G23300" t="str">
        <f>TEXT(country_vaccinations[[#This Row],[DATE2]],"MMM")</f>
        <v>Mar</v>
      </c>
      <c r="H23300">
        <v>1338010</v>
      </c>
      <c r="I23300">
        <v>903500</v>
      </c>
      <c r="J23300">
        <v>34689</v>
      </c>
      <c r="K23300">
        <v>23473</v>
      </c>
      <c r="L23300">
        <v>32.619999999999997</v>
      </c>
      <c r="M23300">
        <v>19.47</v>
      </c>
      <c r="N23300">
        <v>13.15</v>
      </c>
      <c r="O23300">
        <v>3416</v>
      </c>
      <c r="P23300" s="1" t="s">
        <v>796</v>
      </c>
      <c r="Q23300" s="1" t="s">
        <v>950</v>
      </c>
      <c r="R23300" s="1" t="s">
        <v>951</v>
      </c>
    </row>
    <row r="23301" spans="1:18" x14ac:dyDescent="0.3">
      <c r="A23301" s="1" t="s">
        <v>948</v>
      </c>
      <c r="B23301" s="1" t="s">
        <v>949</v>
      </c>
      <c r="C23301" s="1" t="s">
        <v>239</v>
      </c>
      <c r="D23301" s="16">
        <v>44286</v>
      </c>
      <c r="E23301" s="1">
        <f>YEAR(country_vaccinations[[#This Row],[DATE2]])</f>
        <v>2021</v>
      </c>
      <c r="F23301">
        <v>2444395</v>
      </c>
      <c r="G23301" t="str">
        <f>TEXT(country_vaccinations[[#This Row],[DATE2]],"MMM")</f>
        <v>Mar</v>
      </c>
      <c r="H23301">
        <v>1428888</v>
      </c>
      <c r="I23301">
        <v>1015507</v>
      </c>
      <c r="J23301">
        <v>23400</v>
      </c>
      <c r="K23301">
        <v>28984</v>
      </c>
      <c r="L23301">
        <v>35.57</v>
      </c>
      <c r="M23301">
        <v>20.79</v>
      </c>
      <c r="N23301">
        <v>14.78</v>
      </c>
      <c r="O23301">
        <v>4218</v>
      </c>
      <c r="P23301" s="1" t="s">
        <v>796</v>
      </c>
      <c r="Q23301" s="1" t="s">
        <v>950</v>
      </c>
      <c r="R23301" s="1" t="s">
        <v>951</v>
      </c>
    </row>
    <row r="23302" spans="1:18" x14ac:dyDescent="0.3">
      <c r="A23302" s="1" t="s">
        <v>948</v>
      </c>
      <c r="B23302" s="1" t="s">
        <v>949</v>
      </c>
      <c r="C23302" s="1" t="s">
        <v>240</v>
      </c>
      <c r="D23302" s="16">
        <v>44287</v>
      </c>
      <c r="E23302" s="1">
        <f>YEAR(country_vaccinations[[#This Row],[DATE2]])</f>
        <v>2021</v>
      </c>
      <c r="F23302">
        <v>2488631</v>
      </c>
      <c r="G23302" t="str">
        <f>TEXT(country_vaccinations[[#This Row],[DATE2]],"MMM")</f>
        <v>Apr</v>
      </c>
      <c r="H23302">
        <v>1450922</v>
      </c>
      <c r="I23302">
        <v>1037709</v>
      </c>
      <c r="J23302">
        <v>44236</v>
      </c>
      <c r="K23302">
        <v>32348</v>
      </c>
      <c r="L23302">
        <v>36.22</v>
      </c>
      <c r="M23302">
        <v>21.11</v>
      </c>
      <c r="N23302">
        <v>15.1</v>
      </c>
      <c r="O23302">
        <v>4708</v>
      </c>
      <c r="P23302" s="1" t="s">
        <v>796</v>
      </c>
      <c r="Q23302" s="1" t="s">
        <v>950</v>
      </c>
      <c r="R23302" s="1" t="s">
        <v>951</v>
      </c>
    </row>
    <row r="23303" spans="1:18" x14ac:dyDescent="0.3">
      <c r="A23303" s="1" t="s">
        <v>948</v>
      </c>
      <c r="B23303" s="1" t="s">
        <v>949</v>
      </c>
      <c r="C23303" s="1" t="s">
        <v>241</v>
      </c>
      <c r="D23303" s="16">
        <v>44288</v>
      </c>
      <c r="E23303" s="1">
        <f>YEAR(country_vaccinations[[#This Row],[DATE2]])</f>
        <v>2021</v>
      </c>
      <c r="F23303">
        <v>2521863</v>
      </c>
      <c r="G23303" t="str">
        <f>TEXT(country_vaccinations[[#This Row],[DATE2]],"MMM")</f>
        <v>Apr</v>
      </c>
      <c r="H23303">
        <v>1458304</v>
      </c>
      <c r="I23303">
        <v>1063559</v>
      </c>
      <c r="J23303">
        <v>33232</v>
      </c>
      <c r="K23303">
        <v>34141</v>
      </c>
      <c r="L23303">
        <v>36.700000000000003</v>
      </c>
      <c r="M23303">
        <v>21.22</v>
      </c>
      <c r="N23303">
        <v>15.48</v>
      </c>
      <c r="O23303">
        <v>4968</v>
      </c>
      <c r="P23303" s="1" t="s">
        <v>796</v>
      </c>
      <c r="Q23303" s="1" t="s">
        <v>950</v>
      </c>
      <c r="R23303" s="1" t="s">
        <v>951</v>
      </c>
    </row>
    <row r="23304" spans="1:18" x14ac:dyDescent="0.3">
      <c r="A23304" s="1" t="s">
        <v>948</v>
      </c>
      <c r="B23304" s="1" t="s">
        <v>949</v>
      </c>
      <c r="C23304" s="1" t="s">
        <v>156</v>
      </c>
      <c r="D23304" s="16">
        <v>44291</v>
      </c>
      <c r="E23304" s="1">
        <f>YEAR(country_vaccinations[[#This Row],[DATE2]])</f>
        <v>2021</v>
      </c>
      <c r="F23304">
        <v>2593838</v>
      </c>
      <c r="G23304" t="str">
        <f>TEXT(country_vaccinations[[#This Row],[DATE2]],"MMM")</f>
        <v>Apr</v>
      </c>
      <c r="H23304">
        <v>1481015</v>
      </c>
      <c r="I23304">
        <v>1112823</v>
      </c>
      <c r="J23304">
        <v>26146</v>
      </c>
      <c r="K23304">
        <v>31642</v>
      </c>
      <c r="L23304">
        <v>37.75</v>
      </c>
      <c r="M23304">
        <v>21.55</v>
      </c>
      <c r="N23304">
        <v>16.190000000000001</v>
      </c>
      <c r="O23304">
        <v>4605</v>
      </c>
      <c r="P23304" s="1" t="s">
        <v>796</v>
      </c>
      <c r="Q23304" s="1" t="s">
        <v>950</v>
      </c>
      <c r="R23304" s="1" t="s">
        <v>951</v>
      </c>
    </row>
    <row r="23305" spans="1:18" x14ac:dyDescent="0.3">
      <c r="A23305" s="1" t="s">
        <v>948</v>
      </c>
      <c r="B23305" s="1" t="s">
        <v>949</v>
      </c>
      <c r="C23305" s="1" t="s">
        <v>244</v>
      </c>
      <c r="D23305" s="16">
        <v>44292</v>
      </c>
      <c r="E23305" s="1">
        <f>YEAR(country_vaccinations[[#This Row],[DATE2]])</f>
        <v>2021</v>
      </c>
      <c r="F23305">
        <v>2625670</v>
      </c>
      <c r="G23305" t="str">
        <f>TEXT(country_vaccinations[[#This Row],[DATE2]],"MMM")</f>
        <v>Apr</v>
      </c>
      <c r="H23305">
        <v>1504755</v>
      </c>
      <c r="I23305">
        <v>1120915</v>
      </c>
      <c r="J23305">
        <v>31832</v>
      </c>
      <c r="K23305">
        <v>29239</v>
      </c>
      <c r="L23305">
        <v>38.21</v>
      </c>
      <c r="M23305">
        <v>21.9</v>
      </c>
      <c r="N23305">
        <v>16.309999999999999</v>
      </c>
      <c r="O23305">
        <v>4255</v>
      </c>
      <c r="P23305" s="1" t="s">
        <v>796</v>
      </c>
      <c r="Q23305" s="1" t="s">
        <v>950</v>
      </c>
      <c r="R23305" s="1" t="s">
        <v>951</v>
      </c>
    </row>
    <row r="23306" spans="1:18" x14ac:dyDescent="0.3">
      <c r="A23306" s="1" t="s">
        <v>948</v>
      </c>
      <c r="B23306" s="1" t="s">
        <v>949</v>
      </c>
      <c r="C23306" s="1" t="s">
        <v>245</v>
      </c>
      <c r="D23306" s="16">
        <v>44293</v>
      </c>
      <c r="E23306" s="1">
        <f>YEAR(country_vaccinations[[#This Row],[DATE2]])</f>
        <v>2021</v>
      </c>
      <c r="F23306">
        <v>2687311</v>
      </c>
      <c r="G23306" t="str">
        <f>TEXT(country_vaccinations[[#This Row],[DATE2]],"MMM")</f>
        <v>Apr</v>
      </c>
      <c r="H23306">
        <v>1552535</v>
      </c>
      <c r="I23306">
        <v>1134776</v>
      </c>
      <c r="J23306">
        <v>61641</v>
      </c>
      <c r="K23306">
        <v>34702</v>
      </c>
      <c r="L23306">
        <v>39.11</v>
      </c>
      <c r="M23306">
        <v>22.59</v>
      </c>
      <c r="N23306">
        <v>16.510000000000002</v>
      </c>
      <c r="O23306">
        <v>5050</v>
      </c>
      <c r="P23306" s="1" t="s">
        <v>796</v>
      </c>
      <c r="Q23306" s="1" t="s">
        <v>950</v>
      </c>
      <c r="R23306" s="1" t="s">
        <v>951</v>
      </c>
    </row>
    <row r="23307" spans="1:18" x14ac:dyDescent="0.3">
      <c r="A23307" s="1" t="s">
        <v>948</v>
      </c>
      <c r="B23307" s="1" t="s">
        <v>949</v>
      </c>
      <c r="C23307" s="1" t="s">
        <v>248</v>
      </c>
      <c r="D23307" s="16">
        <v>44296</v>
      </c>
      <c r="E23307" s="1">
        <f>YEAR(country_vaccinations[[#This Row],[DATE2]])</f>
        <v>2021</v>
      </c>
      <c r="F23307">
        <v>2882854</v>
      </c>
      <c r="G23307" t="str">
        <f>TEXT(country_vaccinations[[#This Row],[DATE2]],"MMM")</f>
        <v>Apr</v>
      </c>
      <c r="H23307">
        <v>1716843</v>
      </c>
      <c r="I23307">
        <v>1166011</v>
      </c>
      <c r="J23307">
        <v>46842</v>
      </c>
      <c r="K23307">
        <v>48297</v>
      </c>
      <c r="L23307">
        <v>41.95</v>
      </c>
      <c r="M23307">
        <v>24.98</v>
      </c>
      <c r="N23307">
        <v>16.97</v>
      </c>
      <c r="O23307">
        <v>7029</v>
      </c>
      <c r="P23307" s="1" t="s">
        <v>796</v>
      </c>
      <c r="Q23307" s="1" t="s">
        <v>950</v>
      </c>
      <c r="R23307" s="1" t="s">
        <v>951</v>
      </c>
    </row>
    <row r="23308" spans="1:18" x14ac:dyDescent="0.3">
      <c r="A23308" s="1" t="s">
        <v>948</v>
      </c>
      <c r="B23308" s="1" t="s">
        <v>949</v>
      </c>
      <c r="C23308" s="1" t="s">
        <v>253</v>
      </c>
      <c r="D23308" s="16">
        <v>44301</v>
      </c>
      <c r="E23308" s="1">
        <f>YEAR(country_vaccinations[[#This Row],[DATE2]])</f>
        <v>2021</v>
      </c>
      <c r="F23308">
        <v>3020401</v>
      </c>
      <c r="G23308" t="str">
        <f>TEXT(country_vaccinations[[#This Row],[DATE2]],"MMM")</f>
        <v>Apr</v>
      </c>
      <c r="H23308">
        <v>1807404</v>
      </c>
      <c r="I23308">
        <v>1212997</v>
      </c>
      <c r="J23308">
        <v>37974</v>
      </c>
      <c r="K23308">
        <v>36963</v>
      </c>
      <c r="L23308">
        <v>43.96</v>
      </c>
      <c r="M23308">
        <v>26.3</v>
      </c>
      <c r="N23308">
        <v>17.649999999999999</v>
      </c>
      <c r="O23308">
        <v>5379</v>
      </c>
      <c r="P23308" s="1" t="s">
        <v>796</v>
      </c>
      <c r="Q23308" s="1" t="s">
        <v>950</v>
      </c>
      <c r="R23308" s="1" t="s">
        <v>951</v>
      </c>
    </row>
    <row r="23309" spans="1:18" x14ac:dyDescent="0.3">
      <c r="A23309" s="1" t="s">
        <v>948</v>
      </c>
      <c r="B23309" s="1" t="s">
        <v>949</v>
      </c>
      <c r="C23309" s="1" t="s">
        <v>254</v>
      </c>
      <c r="D23309" s="16">
        <v>44302</v>
      </c>
      <c r="E23309" s="1">
        <f>YEAR(country_vaccinations[[#This Row],[DATE2]])</f>
        <v>2021</v>
      </c>
      <c r="F23309">
        <v>3041740</v>
      </c>
      <c r="G23309" t="str">
        <f>TEXT(country_vaccinations[[#This Row],[DATE2]],"MMM")</f>
        <v>Apr</v>
      </c>
      <c r="H23309">
        <v>1820747</v>
      </c>
      <c r="I23309">
        <v>1220993</v>
      </c>
      <c r="J23309">
        <v>21339</v>
      </c>
      <c r="K23309">
        <v>29390</v>
      </c>
      <c r="L23309">
        <v>44.27</v>
      </c>
      <c r="M23309">
        <v>26.5</v>
      </c>
      <c r="N23309">
        <v>17.77</v>
      </c>
      <c r="O23309">
        <v>4277</v>
      </c>
      <c r="P23309" s="1" t="s">
        <v>796</v>
      </c>
      <c r="Q23309" s="1" t="s">
        <v>950</v>
      </c>
      <c r="R23309" s="1" t="s">
        <v>951</v>
      </c>
    </row>
    <row r="23310" spans="1:18" x14ac:dyDescent="0.3">
      <c r="A23310" s="1" t="s">
        <v>948</v>
      </c>
      <c r="B23310" s="1" t="s">
        <v>949</v>
      </c>
      <c r="C23310" s="1" t="s">
        <v>255</v>
      </c>
      <c r="D23310" s="16">
        <v>44303</v>
      </c>
      <c r="E23310" s="1">
        <f>YEAR(country_vaccinations[[#This Row],[DATE2]])</f>
        <v>2021</v>
      </c>
      <c r="F23310">
        <v>3055007</v>
      </c>
      <c r="G23310" t="str">
        <f>TEXT(country_vaccinations[[#This Row],[DATE2]],"MMM")</f>
        <v>Apr</v>
      </c>
      <c r="H23310">
        <v>1827563</v>
      </c>
      <c r="I23310">
        <v>1227444</v>
      </c>
      <c r="J23310">
        <v>13267</v>
      </c>
      <c r="K23310">
        <v>24593</v>
      </c>
      <c r="L23310">
        <v>44.46</v>
      </c>
      <c r="M23310">
        <v>26.6</v>
      </c>
      <c r="N23310">
        <v>17.86</v>
      </c>
      <c r="O23310">
        <v>3579</v>
      </c>
      <c r="P23310" s="1" t="s">
        <v>796</v>
      </c>
      <c r="Q23310" s="1" t="s">
        <v>950</v>
      </c>
      <c r="R23310" s="1" t="s">
        <v>951</v>
      </c>
    </row>
    <row r="23311" spans="1:18" x14ac:dyDescent="0.3">
      <c r="A23311" s="1" t="s">
        <v>948</v>
      </c>
      <c r="B23311" s="1" t="s">
        <v>949</v>
      </c>
      <c r="C23311" s="1" t="s">
        <v>256</v>
      </c>
      <c r="D23311" s="16">
        <v>44304</v>
      </c>
      <c r="E23311" s="1">
        <f>YEAR(country_vaccinations[[#This Row],[DATE2]])</f>
        <v>2021</v>
      </c>
      <c r="F23311">
        <v>3068643</v>
      </c>
      <c r="G23311" t="str">
        <f>TEXT(country_vaccinations[[#This Row],[DATE2]],"MMM")</f>
        <v>Apr</v>
      </c>
      <c r="H23311">
        <v>1829772</v>
      </c>
      <c r="I23311">
        <v>1238871</v>
      </c>
      <c r="J23311">
        <v>13636</v>
      </c>
      <c r="K23311">
        <v>22985</v>
      </c>
      <c r="L23311">
        <v>44.66</v>
      </c>
      <c r="M23311">
        <v>26.63</v>
      </c>
      <c r="N23311">
        <v>18.03</v>
      </c>
      <c r="O23311">
        <v>3345</v>
      </c>
      <c r="P23311" s="1" t="s">
        <v>796</v>
      </c>
      <c r="Q23311" s="1" t="s">
        <v>950</v>
      </c>
      <c r="R23311" s="1" t="s">
        <v>951</v>
      </c>
    </row>
    <row r="23312" spans="1:18" x14ac:dyDescent="0.3">
      <c r="A23312" s="1" t="s">
        <v>948</v>
      </c>
      <c r="B23312" s="1" t="s">
        <v>949</v>
      </c>
      <c r="C23312" s="1" t="s">
        <v>260</v>
      </c>
      <c r="D23312" s="16">
        <v>44308</v>
      </c>
      <c r="E23312" s="1">
        <f>YEAR(country_vaccinations[[#This Row],[DATE2]])</f>
        <v>2021</v>
      </c>
      <c r="F23312">
        <v>3176769</v>
      </c>
      <c r="G23312" t="str">
        <f>TEXT(country_vaccinations[[#This Row],[DATE2]],"MMM")</f>
        <v>Apr</v>
      </c>
      <c r="H23312">
        <v>1892399</v>
      </c>
      <c r="I23312">
        <v>1284370</v>
      </c>
      <c r="J23312">
        <v>40291</v>
      </c>
      <c r="K23312">
        <v>22338</v>
      </c>
      <c r="L23312">
        <v>46.23</v>
      </c>
      <c r="M23312">
        <v>27.54</v>
      </c>
      <c r="N23312">
        <v>18.690000000000001</v>
      </c>
      <c r="O23312">
        <v>3251</v>
      </c>
      <c r="P23312" s="1" t="s">
        <v>796</v>
      </c>
      <c r="Q23312" s="1" t="s">
        <v>950</v>
      </c>
      <c r="R23312" s="1" t="s">
        <v>951</v>
      </c>
    </row>
    <row r="23313" spans="1:18" x14ac:dyDescent="0.3">
      <c r="A23313" s="1" t="s">
        <v>948</v>
      </c>
      <c r="B23313" s="1" t="s">
        <v>949</v>
      </c>
      <c r="C23313" s="1" t="s">
        <v>261</v>
      </c>
      <c r="D23313" s="16">
        <v>44309</v>
      </c>
      <c r="E23313" s="1">
        <f>YEAR(country_vaccinations[[#This Row],[DATE2]])</f>
        <v>2021</v>
      </c>
      <c r="F23313">
        <v>3192950</v>
      </c>
      <c r="G23313" t="str">
        <f>TEXT(country_vaccinations[[#This Row],[DATE2]],"MMM")</f>
        <v>Apr</v>
      </c>
      <c r="H23313">
        <v>1900150</v>
      </c>
      <c r="I23313">
        <v>1292800</v>
      </c>
      <c r="J23313">
        <v>16181</v>
      </c>
      <c r="K23313">
        <v>21601</v>
      </c>
      <c r="L23313">
        <v>46.47</v>
      </c>
      <c r="M23313">
        <v>27.65</v>
      </c>
      <c r="N23313">
        <v>18.809999999999999</v>
      </c>
      <c r="O23313">
        <v>3144</v>
      </c>
      <c r="P23313" s="1" t="s">
        <v>796</v>
      </c>
      <c r="Q23313" s="1" t="s">
        <v>950</v>
      </c>
      <c r="R23313" s="1" t="s">
        <v>951</v>
      </c>
    </row>
    <row r="23314" spans="1:18" x14ac:dyDescent="0.3">
      <c r="A23314" s="1" t="s">
        <v>948</v>
      </c>
      <c r="B23314" s="1" t="s">
        <v>949</v>
      </c>
      <c r="C23314" s="1" t="s">
        <v>262</v>
      </c>
      <c r="D23314" s="16">
        <v>44310</v>
      </c>
      <c r="E23314" s="1">
        <f>YEAR(country_vaccinations[[#This Row],[DATE2]])</f>
        <v>2021</v>
      </c>
      <c r="F23314">
        <v>3253039</v>
      </c>
      <c r="G23314" t="str">
        <f>TEXT(country_vaccinations[[#This Row],[DATE2]],"MMM")</f>
        <v>Apr</v>
      </c>
      <c r="H23314">
        <v>1944492</v>
      </c>
      <c r="I23314">
        <v>1308547</v>
      </c>
      <c r="J23314">
        <v>60089</v>
      </c>
      <c r="K23314">
        <v>28290</v>
      </c>
      <c r="L23314">
        <v>47.34</v>
      </c>
      <c r="M23314">
        <v>28.3</v>
      </c>
      <c r="N23314">
        <v>19.04</v>
      </c>
      <c r="O23314">
        <v>4117</v>
      </c>
      <c r="P23314" s="1" t="s">
        <v>796</v>
      </c>
      <c r="Q23314" s="1" t="s">
        <v>950</v>
      </c>
      <c r="R23314" s="1" t="s">
        <v>951</v>
      </c>
    </row>
    <row r="23315" spans="1:18" x14ac:dyDescent="0.3">
      <c r="A23315" s="1" t="s">
        <v>948</v>
      </c>
      <c r="B23315" s="1" t="s">
        <v>949</v>
      </c>
      <c r="C23315" s="1" t="s">
        <v>269</v>
      </c>
      <c r="D23315" s="16">
        <v>44317</v>
      </c>
      <c r="E23315" s="1">
        <f>YEAR(country_vaccinations[[#This Row],[DATE2]])</f>
        <v>2021</v>
      </c>
      <c r="F23315">
        <v>3525819</v>
      </c>
      <c r="G23315" t="str">
        <f>TEXT(country_vaccinations[[#This Row],[DATE2]],"MMM")</f>
        <v>May</v>
      </c>
      <c r="H23315">
        <v>2028302</v>
      </c>
      <c r="I23315">
        <v>1497517</v>
      </c>
      <c r="J23315">
        <v>11214</v>
      </c>
      <c r="K23315">
        <v>38969</v>
      </c>
      <c r="L23315">
        <v>51.31</v>
      </c>
      <c r="M23315">
        <v>29.52</v>
      </c>
      <c r="N23315">
        <v>21.79</v>
      </c>
      <c r="O23315">
        <v>5671</v>
      </c>
      <c r="P23315" s="1" t="s">
        <v>796</v>
      </c>
      <c r="Q23315" s="1" t="s">
        <v>950</v>
      </c>
      <c r="R23315" s="1" t="s">
        <v>951</v>
      </c>
    </row>
    <row r="23316" spans="1:18" x14ac:dyDescent="0.3">
      <c r="A23316" s="1" t="s">
        <v>948</v>
      </c>
      <c r="B23316" s="1" t="s">
        <v>949</v>
      </c>
      <c r="C23316" s="1" t="s">
        <v>270</v>
      </c>
      <c r="D23316" s="16">
        <v>44318</v>
      </c>
      <c r="E23316" s="1">
        <f>YEAR(country_vaccinations[[#This Row],[DATE2]])</f>
        <v>2021</v>
      </c>
      <c r="F23316">
        <v>3526876</v>
      </c>
      <c r="G23316" t="str">
        <f>TEXT(country_vaccinations[[#This Row],[DATE2]],"MMM")</f>
        <v>May</v>
      </c>
      <c r="H23316">
        <v>2028490</v>
      </c>
      <c r="I23316">
        <v>1498386</v>
      </c>
      <c r="J23316">
        <v>1057</v>
      </c>
      <c r="K23316">
        <v>37567</v>
      </c>
      <c r="L23316">
        <v>51.33</v>
      </c>
      <c r="M23316">
        <v>29.52</v>
      </c>
      <c r="N23316">
        <v>21.81</v>
      </c>
      <c r="O23316">
        <v>5467</v>
      </c>
      <c r="P23316" s="1" t="s">
        <v>796</v>
      </c>
      <c r="Q23316" s="1" t="s">
        <v>950</v>
      </c>
      <c r="R23316" s="1" t="s">
        <v>951</v>
      </c>
    </row>
    <row r="23317" spans="1:18" x14ac:dyDescent="0.3">
      <c r="A23317" s="1" t="s">
        <v>948</v>
      </c>
      <c r="B23317" s="1" t="s">
        <v>949</v>
      </c>
      <c r="C23317" s="1" t="s">
        <v>274</v>
      </c>
      <c r="D23317" s="16">
        <v>44322</v>
      </c>
      <c r="E23317" s="1">
        <f>YEAR(country_vaccinations[[#This Row],[DATE2]])</f>
        <v>2021</v>
      </c>
      <c r="F23317">
        <v>3715103</v>
      </c>
      <c r="G23317" t="str">
        <f>TEXT(country_vaccinations[[#This Row],[DATE2]],"MMM")</f>
        <v>May</v>
      </c>
      <c r="H23317">
        <v>2088102</v>
      </c>
      <c r="I23317">
        <v>1627001</v>
      </c>
      <c r="J23317">
        <v>22687</v>
      </c>
      <c r="K23317">
        <v>36083</v>
      </c>
      <c r="L23317">
        <v>54.07</v>
      </c>
      <c r="M23317">
        <v>30.39</v>
      </c>
      <c r="N23317">
        <v>23.68</v>
      </c>
      <c r="O23317">
        <v>5251</v>
      </c>
      <c r="P23317" s="1" t="s">
        <v>796</v>
      </c>
      <c r="Q23317" s="1" t="s">
        <v>950</v>
      </c>
      <c r="R23317" s="1" t="s">
        <v>951</v>
      </c>
    </row>
    <row r="23318" spans="1:18" x14ac:dyDescent="0.3">
      <c r="A23318" s="1" t="s">
        <v>948</v>
      </c>
      <c r="B23318" s="1" t="s">
        <v>949</v>
      </c>
      <c r="C23318" s="1" t="s">
        <v>275</v>
      </c>
      <c r="D23318" s="16">
        <v>44323</v>
      </c>
      <c r="E23318" s="1">
        <f>YEAR(country_vaccinations[[#This Row],[DATE2]])</f>
        <v>2021</v>
      </c>
      <c r="F23318">
        <v>3757088</v>
      </c>
      <c r="G23318" t="str">
        <f>TEXT(country_vaccinations[[#This Row],[DATE2]],"MMM")</f>
        <v>May</v>
      </c>
      <c r="H23318">
        <v>2116586</v>
      </c>
      <c r="I23318">
        <v>1640502</v>
      </c>
      <c r="J23318">
        <v>41985</v>
      </c>
      <c r="K23318">
        <v>34640</v>
      </c>
      <c r="L23318">
        <v>54.68</v>
      </c>
      <c r="M23318">
        <v>30.8</v>
      </c>
      <c r="N23318">
        <v>23.87</v>
      </c>
      <c r="O23318">
        <v>5041</v>
      </c>
      <c r="P23318" s="1" t="s">
        <v>796</v>
      </c>
      <c r="Q23318" s="1" t="s">
        <v>950</v>
      </c>
      <c r="R23318" s="1" t="s">
        <v>951</v>
      </c>
    </row>
    <row r="23319" spans="1:18" x14ac:dyDescent="0.3">
      <c r="A23319" s="1" t="s">
        <v>948</v>
      </c>
      <c r="B23319" s="1" t="s">
        <v>949</v>
      </c>
      <c r="C23319" s="1" t="s">
        <v>276</v>
      </c>
      <c r="D23319" s="16">
        <v>44324</v>
      </c>
      <c r="E23319" s="1">
        <f>YEAR(country_vaccinations[[#This Row],[DATE2]])</f>
        <v>2021</v>
      </c>
      <c r="F23319">
        <v>3786348</v>
      </c>
      <c r="G23319" t="str">
        <f>TEXT(country_vaccinations[[#This Row],[DATE2]],"MMM")</f>
        <v>May</v>
      </c>
      <c r="H23319">
        <v>2140266</v>
      </c>
      <c r="I23319">
        <v>1646082</v>
      </c>
      <c r="J23319">
        <v>29260</v>
      </c>
      <c r="K23319">
        <v>37218</v>
      </c>
      <c r="L23319">
        <v>55.1</v>
      </c>
      <c r="M23319">
        <v>31.15</v>
      </c>
      <c r="N23319">
        <v>23.96</v>
      </c>
      <c r="O23319">
        <v>5416</v>
      </c>
      <c r="P23319" s="1" t="s">
        <v>796</v>
      </c>
      <c r="Q23319" s="1" t="s">
        <v>950</v>
      </c>
      <c r="R23319" s="1" t="s">
        <v>951</v>
      </c>
    </row>
    <row r="23320" spans="1:18" x14ac:dyDescent="0.3">
      <c r="A23320" s="1" t="s">
        <v>948</v>
      </c>
      <c r="B23320" s="1" t="s">
        <v>949</v>
      </c>
      <c r="C23320" s="1" t="s">
        <v>277</v>
      </c>
      <c r="D23320" s="16">
        <v>44325</v>
      </c>
      <c r="E23320" s="1">
        <f>YEAR(country_vaccinations[[#This Row],[DATE2]])</f>
        <v>2021</v>
      </c>
      <c r="F23320">
        <v>3798942</v>
      </c>
      <c r="G23320" t="str">
        <f>TEXT(country_vaccinations[[#This Row],[DATE2]],"MMM")</f>
        <v>May</v>
      </c>
      <c r="H23320">
        <v>2149705</v>
      </c>
      <c r="I23320">
        <v>1649237</v>
      </c>
      <c r="J23320">
        <v>12594</v>
      </c>
      <c r="K23320">
        <v>38867</v>
      </c>
      <c r="L23320">
        <v>55.29</v>
      </c>
      <c r="M23320">
        <v>31.28</v>
      </c>
      <c r="N23320">
        <v>24</v>
      </c>
      <c r="O23320">
        <v>5656</v>
      </c>
      <c r="P23320" s="1" t="s">
        <v>796</v>
      </c>
      <c r="Q23320" s="1" t="s">
        <v>950</v>
      </c>
      <c r="R23320" s="1" t="s">
        <v>951</v>
      </c>
    </row>
    <row r="23321" spans="1:18" x14ac:dyDescent="0.3">
      <c r="A23321" s="1" t="s">
        <v>948</v>
      </c>
      <c r="B23321" s="1" t="s">
        <v>949</v>
      </c>
      <c r="C23321" s="1" t="s">
        <v>278</v>
      </c>
      <c r="D23321" s="16">
        <v>44326</v>
      </c>
      <c r="E23321" s="1">
        <f>YEAR(country_vaccinations[[#This Row],[DATE2]])</f>
        <v>2021</v>
      </c>
      <c r="F23321">
        <v>3826563</v>
      </c>
      <c r="G23321" t="str">
        <f>TEXT(country_vaccinations[[#This Row],[DATE2]],"MMM")</f>
        <v>May</v>
      </c>
      <c r="H23321">
        <v>2169340</v>
      </c>
      <c r="I23321">
        <v>1657223</v>
      </c>
      <c r="J23321">
        <v>27621</v>
      </c>
      <c r="K23321">
        <v>34930</v>
      </c>
      <c r="L23321">
        <v>55.69</v>
      </c>
      <c r="M23321">
        <v>31.57</v>
      </c>
      <c r="N23321">
        <v>24.12</v>
      </c>
      <c r="O23321">
        <v>5083</v>
      </c>
      <c r="P23321" s="1" t="s">
        <v>796</v>
      </c>
      <c r="Q23321" s="1" t="s">
        <v>950</v>
      </c>
      <c r="R23321" s="1" t="s">
        <v>951</v>
      </c>
    </row>
    <row r="23322" spans="1:18" x14ac:dyDescent="0.3">
      <c r="A23322" s="1" t="s">
        <v>948</v>
      </c>
      <c r="B23322" s="1" t="s">
        <v>949</v>
      </c>
      <c r="C23322" s="1" t="s">
        <v>280</v>
      </c>
      <c r="D23322" s="16">
        <v>44332</v>
      </c>
      <c r="E23322" s="1">
        <f>YEAR(country_vaccinations[[#This Row],[DATE2]])</f>
        <v>2021</v>
      </c>
      <c r="F23322">
        <v>4038392</v>
      </c>
      <c r="G23322" t="str">
        <f>TEXT(country_vaccinations[[#This Row],[DATE2]],"MMM")</f>
        <v>May</v>
      </c>
      <c r="H23322">
        <v>2286468</v>
      </c>
      <c r="I23322">
        <v>1751924</v>
      </c>
      <c r="J23322">
        <v>16899</v>
      </c>
      <c r="K23322">
        <v>34207</v>
      </c>
      <c r="L23322">
        <v>58.77</v>
      </c>
      <c r="M23322">
        <v>33.270000000000003</v>
      </c>
      <c r="N23322">
        <v>25.5</v>
      </c>
      <c r="O23322">
        <v>4978</v>
      </c>
      <c r="P23322" s="1" t="s">
        <v>796</v>
      </c>
      <c r="Q23322" s="1" t="s">
        <v>950</v>
      </c>
      <c r="R23322" s="1" t="s">
        <v>951</v>
      </c>
    </row>
    <row r="23323" spans="1:18" x14ac:dyDescent="0.3">
      <c r="A23323" s="1" t="s">
        <v>948</v>
      </c>
      <c r="B23323" s="1" t="s">
        <v>949</v>
      </c>
      <c r="C23323" s="1" t="s">
        <v>281</v>
      </c>
      <c r="D23323" s="16">
        <v>44333</v>
      </c>
      <c r="E23323" s="1">
        <f>YEAR(country_vaccinations[[#This Row],[DATE2]])</f>
        <v>2021</v>
      </c>
      <c r="F23323">
        <v>4076567</v>
      </c>
      <c r="G23323" t="str">
        <f>TEXT(country_vaccinations[[#This Row],[DATE2]],"MMM")</f>
        <v>May</v>
      </c>
      <c r="H23323">
        <v>2304204</v>
      </c>
      <c r="I23323">
        <v>1772363</v>
      </c>
      <c r="J23323">
        <v>38175</v>
      </c>
      <c r="K23323">
        <v>35715</v>
      </c>
      <c r="L23323">
        <v>59.33</v>
      </c>
      <c r="M23323">
        <v>33.53</v>
      </c>
      <c r="N23323">
        <v>25.79</v>
      </c>
      <c r="O23323">
        <v>5198</v>
      </c>
      <c r="P23323" s="1" t="s">
        <v>796</v>
      </c>
      <c r="Q23323" s="1" t="s">
        <v>950</v>
      </c>
      <c r="R23323" s="1" t="s">
        <v>951</v>
      </c>
    </row>
    <row r="23324" spans="1:18" x14ac:dyDescent="0.3">
      <c r="A23324" s="1" t="s">
        <v>948</v>
      </c>
      <c r="B23324" s="1" t="s">
        <v>949</v>
      </c>
      <c r="C23324" s="1" t="s">
        <v>32</v>
      </c>
      <c r="D23324" s="16">
        <v>44334</v>
      </c>
      <c r="E23324" s="1">
        <f>YEAR(country_vaccinations[[#This Row],[DATE2]])</f>
        <v>2021</v>
      </c>
      <c r="F23324">
        <v>4128263</v>
      </c>
      <c r="G23324" t="str">
        <f>TEXT(country_vaccinations[[#This Row],[DATE2]],"MMM")</f>
        <v>May</v>
      </c>
      <c r="H23324">
        <v>2320325</v>
      </c>
      <c r="I23324">
        <v>1807938</v>
      </c>
      <c r="J23324">
        <v>51696</v>
      </c>
      <c r="K23324">
        <v>36717</v>
      </c>
      <c r="L23324">
        <v>60.08</v>
      </c>
      <c r="M23324">
        <v>33.770000000000003</v>
      </c>
      <c r="N23324">
        <v>26.31</v>
      </c>
      <c r="O23324">
        <v>5343</v>
      </c>
      <c r="P23324" s="1" t="s">
        <v>796</v>
      </c>
      <c r="Q23324" s="1" t="s">
        <v>950</v>
      </c>
      <c r="R23324" s="1" t="s">
        <v>951</v>
      </c>
    </row>
    <row r="23325" spans="1:18" x14ac:dyDescent="0.3">
      <c r="A23325" s="1" t="s">
        <v>948</v>
      </c>
      <c r="B23325" s="1" t="s">
        <v>949</v>
      </c>
      <c r="C23325" s="1" t="s">
        <v>33</v>
      </c>
      <c r="D23325" s="16">
        <v>44335</v>
      </c>
      <c r="E23325" s="1">
        <f>YEAR(country_vaccinations[[#This Row],[DATE2]])</f>
        <v>2021</v>
      </c>
      <c r="F23325">
        <v>4184634</v>
      </c>
      <c r="G23325" t="str">
        <f>TEXT(country_vaccinations[[#This Row],[DATE2]],"MMM")</f>
        <v>May</v>
      </c>
      <c r="H23325">
        <v>2338805</v>
      </c>
      <c r="I23325">
        <v>1845829</v>
      </c>
      <c r="J23325">
        <v>56371</v>
      </c>
      <c r="K23325">
        <v>38387</v>
      </c>
      <c r="L23325">
        <v>60.9</v>
      </c>
      <c r="M23325">
        <v>34.04</v>
      </c>
      <c r="N23325">
        <v>26.86</v>
      </c>
      <c r="O23325">
        <v>5586</v>
      </c>
      <c r="P23325" s="1" t="s">
        <v>796</v>
      </c>
      <c r="Q23325" s="1" t="s">
        <v>950</v>
      </c>
      <c r="R23325" s="1" t="s">
        <v>951</v>
      </c>
    </row>
    <row r="23326" spans="1:18" x14ac:dyDescent="0.3">
      <c r="A23326" s="1" t="s">
        <v>948</v>
      </c>
      <c r="B23326" s="1" t="s">
        <v>949</v>
      </c>
      <c r="C23326" s="1" t="s">
        <v>36</v>
      </c>
      <c r="D23326" s="16">
        <v>44340</v>
      </c>
      <c r="E23326" s="1">
        <f>YEAR(country_vaccinations[[#This Row],[DATE2]])</f>
        <v>2021</v>
      </c>
      <c r="F23326">
        <v>4312710</v>
      </c>
      <c r="G23326" t="str">
        <f>TEXT(country_vaccinations[[#This Row],[DATE2]],"MMM")</f>
        <v>May</v>
      </c>
      <c r="H23326">
        <v>2406387</v>
      </c>
      <c r="I23326">
        <v>1906323</v>
      </c>
      <c r="J23326">
        <v>42694</v>
      </c>
      <c r="K23326">
        <v>33735</v>
      </c>
      <c r="L23326">
        <v>62.76</v>
      </c>
      <c r="M23326">
        <v>35.020000000000003</v>
      </c>
      <c r="N23326">
        <v>27.74</v>
      </c>
      <c r="O23326">
        <v>4909</v>
      </c>
      <c r="P23326" s="1" t="s">
        <v>796</v>
      </c>
      <c r="Q23326" s="1" t="s">
        <v>950</v>
      </c>
      <c r="R23326" s="1" t="s">
        <v>951</v>
      </c>
    </row>
    <row r="23327" spans="1:18" x14ac:dyDescent="0.3">
      <c r="A23327" s="1" t="s">
        <v>948</v>
      </c>
      <c r="B23327" s="1" t="s">
        <v>949</v>
      </c>
      <c r="C23327" s="1" t="s">
        <v>284</v>
      </c>
      <c r="D23327" s="16">
        <v>44341</v>
      </c>
      <c r="E23327" s="1">
        <f>YEAR(country_vaccinations[[#This Row],[DATE2]])</f>
        <v>2021</v>
      </c>
      <c r="F23327">
        <v>4354888</v>
      </c>
      <c r="G23327" t="str">
        <f>TEXT(country_vaccinations[[#This Row],[DATE2]],"MMM")</f>
        <v>May</v>
      </c>
      <c r="H23327">
        <v>2427733</v>
      </c>
      <c r="I23327">
        <v>1927155</v>
      </c>
      <c r="J23327">
        <v>42178</v>
      </c>
      <c r="K23327">
        <v>32375</v>
      </c>
      <c r="L23327">
        <v>63.38</v>
      </c>
      <c r="M23327">
        <v>35.33</v>
      </c>
      <c r="N23327">
        <v>28.05</v>
      </c>
      <c r="O23327">
        <v>4711</v>
      </c>
      <c r="P23327" s="1" t="s">
        <v>796</v>
      </c>
      <c r="Q23327" s="1" t="s">
        <v>950</v>
      </c>
      <c r="R23327" s="1" t="s">
        <v>951</v>
      </c>
    </row>
    <row r="23328" spans="1:18" x14ac:dyDescent="0.3">
      <c r="A23328" s="1" t="s">
        <v>948</v>
      </c>
      <c r="B23328" s="1" t="s">
        <v>949</v>
      </c>
      <c r="C23328" s="1" t="s">
        <v>20</v>
      </c>
      <c r="D23328" s="16">
        <v>44350</v>
      </c>
      <c r="E23328" s="1">
        <f>YEAR(country_vaccinations[[#This Row],[DATE2]])</f>
        <v>2021</v>
      </c>
      <c r="F23328">
        <v>4720552</v>
      </c>
      <c r="G23328" t="str">
        <f>TEXT(country_vaccinations[[#This Row],[DATE2]],"MMM")</f>
        <v>Jun</v>
      </c>
      <c r="H23328">
        <v>2582213</v>
      </c>
      <c r="I23328">
        <v>2138339</v>
      </c>
      <c r="J23328">
        <v>52270</v>
      </c>
      <c r="K23328">
        <v>40400</v>
      </c>
      <c r="L23328">
        <v>68.7</v>
      </c>
      <c r="M23328">
        <v>37.58</v>
      </c>
      <c r="N23328">
        <v>31.12</v>
      </c>
      <c r="O23328">
        <v>5879</v>
      </c>
      <c r="P23328" s="1" t="s">
        <v>796</v>
      </c>
      <c r="Q23328" s="1" t="s">
        <v>950</v>
      </c>
      <c r="R23328" s="1" t="s">
        <v>951</v>
      </c>
    </row>
    <row r="23329" spans="1:18" x14ac:dyDescent="0.3">
      <c r="A23329" s="1" t="s">
        <v>948</v>
      </c>
      <c r="B23329" s="1" t="s">
        <v>949</v>
      </c>
      <c r="C23329" s="1" t="s">
        <v>303</v>
      </c>
      <c r="D23329" s="16">
        <v>44400</v>
      </c>
      <c r="E23329" s="1">
        <f>YEAR(country_vaccinations[[#This Row],[DATE2]])</f>
        <v>2021</v>
      </c>
      <c r="F23329">
        <v>5479383</v>
      </c>
      <c r="G23329" t="str">
        <f>TEXT(country_vaccinations[[#This Row],[DATE2]],"MMM")</f>
        <v>Jul</v>
      </c>
      <c r="H23329">
        <v>2808969</v>
      </c>
      <c r="I23329">
        <v>2670414</v>
      </c>
      <c r="J23329">
        <v>9423</v>
      </c>
      <c r="K23329">
        <v>7743</v>
      </c>
      <c r="L23329">
        <v>79.739999999999995</v>
      </c>
      <c r="M23329">
        <v>40.880000000000003</v>
      </c>
      <c r="N23329">
        <v>38.86</v>
      </c>
      <c r="O23329">
        <v>1127</v>
      </c>
      <c r="P23329" s="1" t="s">
        <v>796</v>
      </c>
      <c r="Q23329" s="1" t="s">
        <v>950</v>
      </c>
      <c r="R23329" s="1" t="s">
        <v>951</v>
      </c>
    </row>
    <row r="23330" spans="1:18" x14ac:dyDescent="0.3">
      <c r="A23330" s="1" t="s">
        <v>948</v>
      </c>
      <c r="B23330" s="1" t="s">
        <v>949</v>
      </c>
      <c r="C23330" s="1" t="s">
        <v>163</v>
      </c>
      <c r="D23330" s="16">
        <v>44406</v>
      </c>
      <c r="E23330" s="1">
        <f>YEAR(country_vaccinations[[#This Row],[DATE2]])</f>
        <v>2021</v>
      </c>
      <c r="F23330">
        <v>5514565</v>
      </c>
      <c r="G23330" t="str">
        <f>TEXT(country_vaccinations[[#This Row],[DATE2]],"MMM")</f>
        <v>Jul</v>
      </c>
      <c r="H23330">
        <v>2825616</v>
      </c>
      <c r="I23330">
        <v>2688949</v>
      </c>
      <c r="J23330">
        <v>9358</v>
      </c>
      <c r="K23330">
        <v>6372</v>
      </c>
      <c r="L23330">
        <v>80.25</v>
      </c>
      <c r="M23330">
        <v>41.12</v>
      </c>
      <c r="N23330">
        <v>39.130000000000003</v>
      </c>
      <c r="O23330">
        <v>927</v>
      </c>
      <c r="P23330" s="1" t="s">
        <v>796</v>
      </c>
      <c r="Q23330" s="1" t="s">
        <v>950</v>
      </c>
      <c r="R23330" s="1" t="s">
        <v>951</v>
      </c>
    </row>
    <row r="23331" spans="1:18" x14ac:dyDescent="0.3">
      <c r="A23331" s="1" t="s">
        <v>948</v>
      </c>
      <c r="B23331" s="1" t="s">
        <v>949</v>
      </c>
      <c r="C23331" s="1" t="s">
        <v>74</v>
      </c>
      <c r="D23331" s="16">
        <v>44407</v>
      </c>
      <c r="E23331" s="1">
        <f>YEAR(country_vaccinations[[#This Row],[DATE2]])</f>
        <v>2021</v>
      </c>
      <c r="F23331">
        <v>5530791</v>
      </c>
      <c r="G23331" t="str">
        <f>TEXT(country_vaccinations[[#This Row],[DATE2]],"MMM")</f>
        <v>Jul</v>
      </c>
      <c r="H23331">
        <v>2833947</v>
      </c>
      <c r="I23331">
        <v>2696844</v>
      </c>
      <c r="J23331">
        <v>16226</v>
      </c>
      <c r="K23331">
        <v>7344</v>
      </c>
      <c r="L23331">
        <v>80.489999999999995</v>
      </c>
      <c r="M23331">
        <v>41.24</v>
      </c>
      <c r="N23331">
        <v>39.25</v>
      </c>
      <c r="O23331">
        <v>1069</v>
      </c>
      <c r="P23331" s="1" t="s">
        <v>796</v>
      </c>
      <c r="Q23331" s="1" t="s">
        <v>950</v>
      </c>
      <c r="R23331" s="1" t="s">
        <v>951</v>
      </c>
    </row>
    <row r="23332" spans="1:18" x14ac:dyDescent="0.3">
      <c r="A23332" s="1" t="s">
        <v>948</v>
      </c>
      <c r="B23332" s="1" t="s">
        <v>949</v>
      </c>
      <c r="C23332" s="1" t="s">
        <v>75</v>
      </c>
      <c r="D23332" s="16">
        <v>44408</v>
      </c>
      <c r="E23332" s="1">
        <f>YEAR(country_vaccinations[[#This Row],[DATE2]])</f>
        <v>2021</v>
      </c>
      <c r="F23332">
        <v>5536170</v>
      </c>
      <c r="G23332" t="str">
        <f>TEXT(country_vaccinations[[#This Row],[DATE2]],"MMM")</f>
        <v>Jul</v>
      </c>
      <c r="H23332">
        <v>2835895</v>
      </c>
      <c r="I23332">
        <v>2700275</v>
      </c>
      <c r="J23332">
        <v>5379</v>
      </c>
      <c r="K23332">
        <v>7720</v>
      </c>
      <c r="L23332">
        <v>80.569999999999993</v>
      </c>
      <c r="M23332">
        <v>41.27</v>
      </c>
      <c r="N23332">
        <v>39.299999999999997</v>
      </c>
      <c r="O23332">
        <v>1123</v>
      </c>
      <c r="P23332" s="1" t="s">
        <v>796</v>
      </c>
      <c r="Q23332" s="1" t="s">
        <v>950</v>
      </c>
      <c r="R23332" s="1" t="s">
        <v>951</v>
      </c>
    </row>
    <row r="23333" spans="1:18" x14ac:dyDescent="0.3">
      <c r="A23333" s="1" t="s">
        <v>948</v>
      </c>
      <c r="B23333" s="1" t="s">
        <v>949</v>
      </c>
      <c r="C23333" s="1" t="s">
        <v>79</v>
      </c>
      <c r="D23333" s="16">
        <v>44412</v>
      </c>
      <c r="E23333" s="1">
        <f>YEAR(country_vaccinations[[#This Row],[DATE2]])</f>
        <v>2021</v>
      </c>
      <c r="F23333">
        <v>5554237</v>
      </c>
      <c r="G23333" t="str">
        <f>TEXT(country_vaccinations[[#This Row],[DATE2]],"MMM")</f>
        <v>Aug</v>
      </c>
      <c r="H23333">
        <v>2843970</v>
      </c>
      <c r="I23333">
        <v>2710267</v>
      </c>
      <c r="J23333">
        <v>6617</v>
      </c>
      <c r="K23333">
        <v>7004</v>
      </c>
      <c r="L23333">
        <v>80.83</v>
      </c>
      <c r="M23333">
        <v>41.39</v>
      </c>
      <c r="N23333">
        <v>39.44</v>
      </c>
      <c r="O23333">
        <v>1019</v>
      </c>
      <c r="P23333" s="1" t="s">
        <v>796</v>
      </c>
      <c r="Q23333" s="1" t="s">
        <v>950</v>
      </c>
      <c r="R23333" s="1" t="s">
        <v>951</v>
      </c>
    </row>
    <row r="23334" spans="1:18" x14ac:dyDescent="0.3">
      <c r="A23334" s="1" t="s">
        <v>948</v>
      </c>
      <c r="B23334" s="1" t="s">
        <v>949</v>
      </c>
      <c r="C23334" s="1" t="s">
        <v>80</v>
      </c>
      <c r="D23334" s="16">
        <v>44413</v>
      </c>
      <c r="E23334" s="1">
        <f>YEAR(country_vaccinations[[#This Row],[DATE2]])</f>
        <v>2021</v>
      </c>
      <c r="F23334">
        <v>5562125</v>
      </c>
      <c r="G23334" t="str">
        <f>TEXT(country_vaccinations[[#This Row],[DATE2]],"MMM")</f>
        <v>Aug</v>
      </c>
      <c r="H23334">
        <v>2847534</v>
      </c>
      <c r="I23334">
        <v>2714591</v>
      </c>
      <c r="J23334">
        <v>7888</v>
      </c>
      <c r="K23334">
        <v>6794</v>
      </c>
      <c r="L23334">
        <v>80.94</v>
      </c>
      <c r="M23334">
        <v>41.44</v>
      </c>
      <c r="N23334">
        <v>39.5</v>
      </c>
      <c r="O23334">
        <v>989</v>
      </c>
      <c r="P23334" s="1" t="s">
        <v>796</v>
      </c>
      <c r="Q23334" s="1" t="s">
        <v>950</v>
      </c>
      <c r="R23334" s="1" t="s">
        <v>951</v>
      </c>
    </row>
    <row r="23335" spans="1:18" x14ac:dyDescent="0.3">
      <c r="A23335" s="1" t="s">
        <v>948</v>
      </c>
      <c r="B23335" s="1" t="s">
        <v>949</v>
      </c>
      <c r="C23335" s="1" t="s">
        <v>309</v>
      </c>
      <c r="D23335" s="16">
        <v>44414</v>
      </c>
      <c r="E23335" s="1">
        <f>YEAR(country_vaccinations[[#This Row],[DATE2]])</f>
        <v>2021</v>
      </c>
      <c r="F23335">
        <v>5568401</v>
      </c>
      <c r="G23335" t="str">
        <f>TEXT(country_vaccinations[[#This Row],[DATE2]],"MMM")</f>
        <v>Aug</v>
      </c>
      <c r="H23335">
        <v>2850401</v>
      </c>
      <c r="I23335">
        <v>2718119</v>
      </c>
      <c r="J23335">
        <v>6276</v>
      </c>
      <c r="K23335">
        <v>5373</v>
      </c>
      <c r="L23335">
        <v>81.040000000000006</v>
      </c>
      <c r="M23335">
        <v>41.48</v>
      </c>
      <c r="N23335">
        <v>39.56</v>
      </c>
      <c r="O23335">
        <v>782</v>
      </c>
      <c r="P23335" s="1" t="s">
        <v>796</v>
      </c>
      <c r="Q23335" s="1" t="s">
        <v>950</v>
      </c>
      <c r="R23335" s="1" t="s">
        <v>951</v>
      </c>
    </row>
    <row r="23336" spans="1:18" x14ac:dyDescent="0.3">
      <c r="A23336" s="1" t="s">
        <v>948</v>
      </c>
      <c r="B23336" s="1" t="s">
        <v>949</v>
      </c>
      <c r="C23336" s="1" t="s">
        <v>310</v>
      </c>
      <c r="D23336" s="16">
        <v>44415</v>
      </c>
      <c r="E23336" s="1">
        <f>YEAR(country_vaccinations[[#This Row],[DATE2]])</f>
        <v>2021</v>
      </c>
      <c r="F23336">
        <v>5576247</v>
      </c>
      <c r="G23336" t="str">
        <f>TEXT(country_vaccinations[[#This Row],[DATE2]],"MMM")</f>
        <v>Aug</v>
      </c>
      <c r="H23336">
        <v>2853790</v>
      </c>
      <c r="I23336">
        <v>2722457</v>
      </c>
      <c r="J23336">
        <v>7846</v>
      </c>
      <c r="K23336">
        <v>5725</v>
      </c>
      <c r="L23336">
        <v>81.150000000000006</v>
      </c>
      <c r="M23336">
        <v>41.53</v>
      </c>
      <c r="N23336">
        <v>39.619999999999997</v>
      </c>
      <c r="O23336">
        <v>833</v>
      </c>
      <c r="P23336" s="1" t="s">
        <v>796</v>
      </c>
      <c r="Q23336" s="1" t="s">
        <v>950</v>
      </c>
      <c r="R23336" s="1" t="s">
        <v>951</v>
      </c>
    </row>
    <row r="23337" spans="1:18" x14ac:dyDescent="0.3">
      <c r="A23337" s="1" t="s">
        <v>948</v>
      </c>
      <c r="B23337" s="1" t="s">
        <v>949</v>
      </c>
      <c r="C23337" s="1" t="s">
        <v>311</v>
      </c>
      <c r="D23337" s="16">
        <v>44416</v>
      </c>
      <c r="E23337" s="1">
        <f>YEAR(country_vaccinations[[#This Row],[DATE2]])</f>
        <v>2021</v>
      </c>
      <c r="F23337">
        <v>5583030</v>
      </c>
      <c r="G23337" t="str">
        <f>TEXT(country_vaccinations[[#This Row],[DATE2]],"MMM")</f>
        <v>Aug</v>
      </c>
      <c r="H23337">
        <v>2856145</v>
      </c>
      <c r="I23337">
        <v>2726885</v>
      </c>
      <c r="J23337">
        <v>6783</v>
      </c>
      <c r="K23337">
        <v>6149</v>
      </c>
      <c r="L23337">
        <v>81.25</v>
      </c>
      <c r="M23337">
        <v>41.56</v>
      </c>
      <c r="N23337">
        <v>39.68</v>
      </c>
      <c r="O23337">
        <v>895</v>
      </c>
      <c r="P23337" s="1" t="s">
        <v>796</v>
      </c>
      <c r="Q23337" s="1" t="s">
        <v>950</v>
      </c>
      <c r="R23337" s="1" t="s">
        <v>951</v>
      </c>
    </row>
    <row r="23338" spans="1:18" x14ac:dyDescent="0.3">
      <c r="A23338" s="1" t="s">
        <v>948</v>
      </c>
      <c r="B23338" s="1" t="s">
        <v>949</v>
      </c>
      <c r="C23338" s="1" t="s">
        <v>312</v>
      </c>
      <c r="D23338" s="16">
        <v>44417</v>
      </c>
      <c r="E23338" s="1">
        <f>YEAR(country_vaccinations[[#This Row],[DATE2]])</f>
        <v>2021</v>
      </c>
      <c r="F23338">
        <v>5592904</v>
      </c>
      <c r="G23338" t="str">
        <f>TEXT(country_vaccinations[[#This Row],[DATE2]],"MMM")</f>
        <v>Aug</v>
      </c>
      <c r="H23338">
        <v>2860213</v>
      </c>
      <c r="I23338">
        <v>2732691</v>
      </c>
      <c r="J23338">
        <v>9874</v>
      </c>
      <c r="K23338">
        <v>7014</v>
      </c>
      <c r="L23338">
        <v>81.39</v>
      </c>
      <c r="M23338">
        <v>41.62</v>
      </c>
      <c r="N23338">
        <v>39.770000000000003</v>
      </c>
      <c r="O23338">
        <v>1021</v>
      </c>
      <c r="P23338" s="1" t="s">
        <v>796</v>
      </c>
      <c r="Q23338" s="1" t="s">
        <v>950</v>
      </c>
      <c r="R23338" s="1" t="s">
        <v>951</v>
      </c>
    </row>
    <row r="23339" spans="1:18" x14ac:dyDescent="0.3">
      <c r="A23339" s="1" t="s">
        <v>948</v>
      </c>
      <c r="B23339" s="1" t="s">
        <v>949</v>
      </c>
      <c r="C23339" s="1" t="s">
        <v>313</v>
      </c>
      <c r="D23339" s="16">
        <v>44418</v>
      </c>
      <c r="E23339" s="1">
        <f>YEAR(country_vaccinations[[#This Row],[DATE2]])</f>
        <v>2021</v>
      </c>
      <c r="F23339">
        <v>5600945</v>
      </c>
      <c r="G23339" t="str">
        <f>TEXT(country_vaccinations[[#This Row],[DATE2]],"MMM")</f>
        <v>Aug</v>
      </c>
      <c r="H23339">
        <v>2863357</v>
      </c>
      <c r="I23339">
        <v>2737588</v>
      </c>
      <c r="J23339">
        <v>8041</v>
      </c>
      <c r="K23339">
        <v>7618</v>
      </c>
      <c r="L23339">
        <v>81.510000000000005</v>
      </c>
      <c r="M23339">
        <v>41.67</v>
      </c>
      <c r="N23339">
        <v>39.840000000000003</v>
      </c>
      <c r="O23339">
        <v>1109</v>
      </c>
      <c r="P23339" s="1" t="s">
        <v>796</v>
      </c>
      <c r="Q23339" s="1" t="s">
        <v>950</v>
      </c>
      <c r="R23339" s="1" t="s">
        <v>951</v>
      </c>
    </row>
    <row r="23340" spans="1:18" x14ac:dyDescent="0.3">
      <c r="A23340" s="1" t="s">
        <v>948</v>
      </c>
      <c r="B23340" s="1" t="s">
        <v>949</v>
      </c>
      <c r="C23340" s="1" t="s">
        <v>314</v>
      </c>
      <c r="D23340" s="16">
        <v>44419</v>
      </c>
      <c r="E23340" s="1">
        <f>YEAR(country_vaccinations[[#This Row],[DATE2]])</f>
        <v>2021</v>
      </c>
      <c r="F23340">
        <v>5609331</v>
      </c>
      <c r="G23340" t="str">
        <f>TEXT(country_vaccinations[[#This Row],[DATE2]],"MMM")</f>
        <v>Aug</v>
      </c>
      <c r="H23340">
        <v>2866367</v>
      </c>
      <c r="I23340">
        <v>2742964</v>
      </c>
      <c r="J23340">
        <v>8386</v>
      </c>
      <c r="K23340">
        <v>7871</v>
      </c>
      <c r="L23340">
        <v>81.63</v>
      </c>
      <c r="M23340">
        <v>41.71</v>
      </c>
      <c r="N23340">
        <v>39.92</v>
      </c>
      <c r="O23340">
        <v>1145</v>
      </c>
      <c r="P23340" s="1" t="s">
        <v>796</v>
      </c>
      <c r="Q23340" s="1" t="s">
        <v>950</v>
      </c>
      <c r="R23340" s="1" t="s">
        <v>951</v>
      </c>
    </row>
    <row r="23341" spans="1:18" x14ac:dyDescent="0.3">
      <c r="A23341" s="1" t="s">
        <v>948</v>
      </c>
      <c r="B23341" s="1" t="s">
        <v>949</v>
      </c>
      <c r="C23341" s="1" t="s">
        <v>315</v>
      </c>
      <c r="D23341" s="16">
        <v>44420</v>
      </c>
      <c r="E23341" s="1">
        <f>YEAR(country_vaccinations[[#This Row],[DATE2]])</f>
        <v>2021</v>
      </c>
      <c r="F23341">
        <v>5617810</v>
      </c>
      <c r="G23341" t="str">
        <f>TEXT(country_vaccinations[[#This Row],[DATE2]],"MMM")</f>
        <v>Aug</v>
      </c>
      <c r="H23341">
        <v>2869322</v>
      </c>
      <c r="I23341">
        <v>2748488</v>
      </c>
      <c r="J23341">
        <v>8479</v>
      </c>
      <c r="K23341">
        <v>7955</v>
      </c>
      <c r="L23341">
        <v>81.75</v>
      </c>
      <c r="M23341">
        <v>41.76</v>
      </c>
      <c r="N23341">
        <v>40</v>
      </c>
      <c r="O23341">
        <v>1158</v>
      </c>
      <c r="P23341" s="1" t="s">
        <v>796</v>
      </c>
      <c r="Q23341" s="1" t="s">
        <v>950</v>
      </c>
      <c r="R23341" s="1" t="s">
        <v>951</v>
      </c>
    </row>
    <row r="23342" spans="1:18" x14ac:dyDescent="0.3">
      <c r="A23342" s="1" t="s">
        <v>948</v>
      </c>
      <c r="B23342" s="1" t="s">
        <v>949</v>
      </c>
      <c r="C23342" s="1" t="s">
        <v>316</v>
      </c>
      <c r="D23342" s="16">
        <v>44421</v>
      </c>
      <c r="E23342" s="1">
        <f>YEAR(country_vaccinations[[#This Row],[DATE2]])</f>
        <v>2021</v>
      </c>
      <c r="F23342">
        <v>5626081</v>
      </c>
      <c r="G23342" t="str">
        <f>TEXT(country_vaccinations[[#This Row],[DATE2]],"MMM")</f>
        <v>Aug</v>
      </c>
      <c r="H23342">
        <v>2872770</v>
      </c>
      <c r="I23342">
        <v>2753311</v>
      </c>
      <c r="J23342">
        <v>8271</v>
      </c>
      <c r="K23342">
        <v>8240</v>
      </c>
      <c r="L23342">
        <v>81.88</v>
      </c>
      <c r="M23342">
        <v>41.81</v>
      </c>
      <c r="N23342">
        <v>40.07</v>
      </c>
      <c r="O23342">
        <v>1199</v>
      </c>
      <c r="P23342" s="1" t="s">
        <v>796</v>
      </c>
      <c r="Q23342" s="1" t="s">
        <v>950</v>
      </c>
      <c r="R23342" s="1" t="s">
        <v>951</v>
      </c>
    </row>
    <row r="23343" spans="1:18" x14ac:dyDescent="0.3">
      <c r="A23343" s="1" t="s">
        <v>948</v>
      </c>
      <c r="B23343" s="1" t="s">
        <v>949</v>
      </c>
      <c r="C23343" s="1" t="s">
        <v>81</v>
      </c>
      <c r="D23343" s="16">
        <v>44424</v>
      </c>
      <c r="E23343" s="1">
        <f>YEAR(country_vaccinations[[#This Row],[DATE2]])</f>
        <v>2021</v>
      </c>
      <c r="F23343">
        <v>5640620</v>
      </c>
      <c r="G23343" t="str">
        <f>TEXT(country_vaccinations[[#This Row],[DATE2]],"MMM")</f>
        <v>Aug</v>
      </c>
      <c r="H23343">
        <v>2878697</v>
      </c>
      <c r="I23343">
        <v>2761921</v>
      </c>
      <c r="J23343">
        <v>8053</v>
      </c>
      <c r="K23343">
        <v>6817</v>
      </c>
      <c r="L23343">
        <v>82.09</v>
      </c>
      <c r="M23343">
        <v>41.89</v>
      </c>
      <c r="N23343">
        <v>40.19</v>
      </c>
      <c r="O23343">
        <v>992</v>
      </c>
      <c r="P23343" s="1" t="s">
        <v>796</v>
      </c>
      <c r="Q23343" s="1" t="s">
        <v>950</v>
      </c>
      <c r="R23343" s="1" t="s">
        <v>951</v>
      </c>
    </row>
    <row r="23344" spans="1:18" x14ac:dyDescent="0.3">
      <c r="A23344" s="1" t="s">
        <v>948</v>
      </c>
      <c r="B23344" s="1" t="s">
        <v>949</v>
      </c>
      <c r="C23344" s="1" t="s">
        <v>82</v>
      </c>
      <c r="D23344" s="16">
        <v>44425</v>
      </c>
      <c r="E23344" s="1">
        <f>YEAR(country_vaccinations[[#This Row],[DATE2]])</f>
        <v>2021</v>
      </c>
      <c r="F23344">
        <v>5649434</v>
      </c>
      <c r="G23344" t="str">
        <f>TEXT(country_vaccinations[[#This Row],[DATE2]],"MMM")</f>
        <v>Aug</v>
      </c>
      <c r="H23344">
        <v>2881963</v>
      </c>
      <c r="I23344">
        <v>2766182</v>
      </c>
      <c r="J23344">
        <v>8814</v>
      </c>
      <c r="K23344">
        <v>6927</v>
      </c>
      <c r="L23344">
        <v>82.21</v>
      </c>
      <c r="M23344">
        <v>41.94</v>
      </c>
      <c r="N23344">
        <v>40.26</v>
      </c>
      <c r="O23344">
        <v>1008</v>
      </c>
      <c r="P23344" s="1" t="s">
        <v>796</v>
      </c>
      <c r="Q23344" s="1" t="s">
        <v>950</v>
      </c>
      <c r="R23344" s="1" t="s">
        <v>951</v>
      </c>
    </row>
    <row r="23345" spans="1:18" x14ac:dyDescent="0.3">
      <c r="A23345" s="1" t="s">
        <v>948</v>
      </c>
      <c r="B23345" s="1" t="s">
        <v>949</v>
      </c>
      <c r="C23345" s="1" t="s">
        <v>319</v>
      </c>
      <c r="D23345" s="16">
        <v>44426</v>
      </c>
      <c r="E23345" s="1">
        <f>YEAR(country_vaccinations[[#This Row],[DATE2]])</f>
        <v>2021</v>
      </c>
      <c r="F23345">
        <v>5656592</v>
      </c>
      <c r="G23345" t="str">
        <f>TEXT(country_vaccinations[[#This Row],[DATE2]],"MMM")</f>
        <v>Aug</v>
      </c>
      <c r="H23345">
        <v>2884393</v>
      </c>
      <c r="I23345">
        <v>2768776</v>
      </c>
      <c r="J23345">
        <v>7158</v>
      </c>
      <c r="K23345">
        <v>6752</v>
      </c>
      <c r="L23345">
        <v>82.32</v>
      </c>
      <c r="M23345">
        <v>41.98</v>
      </c>
      <c r="N23345">
        <v>40.29</v>
      </c>
      <c r="O23345">
        <v>983</v>
      </c>
      <c r="P23345" s="1" t="s">
        <v>796</v>
      </c>
      <c r="Q23345" s="1" t="s">
        <v>950</v>
      </c>
      <c r="R23345" s="1" t="s">
        <v>951</v>
      </c>
    </row>
    <row r="23346" spans="1:18" x14ac:dyDescent="0.3">
      <c r="A23346" s="1" t="s">
        <v>948</v>
      </c>
      <c r="B23346" s="1" t="s">
        <v>949</v>
      </c>
      <c r="C23346" s="1" t="s">
        <v>320</v>
      </c>
      <c r="D23346" s="16">
        <v>44427</v>
      </c>
      <c r="E23346" s="1">
        <f>YEAR(country_vaccinations[[#This Row],[DATE2]])</f>
        <v>2021</v>
      </c>
      <c r="F23346">
        <v>5670011</v>
      </c>
      <c r="G23346" t="str">
        <f>TEXT(country_vaccinations[[#This Row],[DATE2]],"MMM")</f>
        <v>Aug</v>
      </c>
      <c r="H23346">
        <v>2887708</v>
      </c>
      <c r="I23346">
        <v>2771947</v>
      </c>
      <c r="J23346">
        <v>13419</v>
      </c>
      <c r="K23346">
        <v>7457</v>
      </c>
      <c r="L23346">
        <v>82.51</v>
      </c>
      <c r="M23346">
        <v>42.02</v>
      </c>
      <c r="N23346">
        <v>40.340000000000003</v>
      </c>
      <c r="O23346">
        <v>1085</v>
      </c>
      <c r="P23346" s="1" t="s">
        <v>796</v>
      </c>
      <c r="Q23346" s="1" t="s">
        <v>950</v>
      </c>
      <c r="R23346" s="1" t="s">
        <v>951</v>
      </c>
    </row>
    <row r="23347" spans="1:18" x14ac:dyDescent="0.3">
      <c r="A23347" s="1" t="s">
        <v>948</v>
      </c>
      <c r="B23347" s="1" t="s">
        <v>949</v>
      </c>
      <c r="C23347" s="1" t="s">
        <v>84</v>
      </c>
      <c r="D23347" s="16">
        <v>44431</v>
      </c>
      <c r="E23347" s="1">
        <f>YEAR(country_vaccinations[[#This Row],[DATE2]])</f>
        <v>2021</v>
      </c>
      <c r="F23347">
        <v>5728761</v>
      </c>
      <c r="G23347" t="str">
        <f>TEXT(country_vaccinations[[#This Row],[DATE2]],"MMM")</f>
        <v>Aug</v>
      </c>
      <c r="H23347">
        <v>2899188</v>
      </c>
      <c r="I23347">
        <v>2784053</v>
      </c>
      <c r="J23347">
        <v>24719</v>
      </c>
      <c r="K23347">
        <v>12592</v>
      </c>
      <c r="L23347">
        <v>83.37</v>
      </c>
      <c r="M23347">
        <v>42.19</v>
      </c>
      <c r="N23347">
        <v>40.520000000000003</v>
      </c>
      <c r="O23347">
        <v>1832</v>
      </c>
      <c r="P23347" s="1" t="s">
        <v>796</v>
      </c>
      <c r="Q23347" s="1" t="s">
        <v>950</v>
      </c>
      <c r="R23347" s="1" t="s">
        <v>951</v>
      </c>
    </row>
    <row r="23348" spans="1:18" x14ac:dyDescent="0.3">
      <c r="A23348" s="1" t="s">
        <v>948</v>
      </c>
      <c r="B23348" s="1" t="s">
        <v>949</v>
      </c>
      <c r="C23348" s="1" t="s">
        <v>85</v>
      </c>
      <c r="D23348" s="16">
        <v>44432</v>
      </c>
      <c r="E23348" s="1">
        <f>YEAR(country_vaccinations[[#This Row],[DATE2]])</f>
        <v>2021</v>
      </c>
      <c r="F23348">
        <v>5754198</v>
      </c>
      <c r="G23348" t="str">
        <f>TEXT(country_vaccinations[[#This Row],[DATE2]],"MMM")</f>
        <v>Aug</v>
      </c>
      <c r="H23348">
        <v>2903057</v>
      </c>
      <c r="I23348">
        <v>2787457</v>
      </c>
      <c r="J23348">
        <v>25437</v>
      </c>
      <c r="K23348">
        <v>14966</v>
      </c>
      <c r="L23348">
        <v>83.74</v>
      </c>
      <c r="M23348">
        <v>42.25</v>
      </c>
      <c r="N23348">
        <v>40.57</v>
      </c>
      <c r="O23348">
        <v>2178</v>
      </c>
      <c r="P23348" s="1" t="s">
        <v>796</v>
      </c>
      <c r="Q23348" s="1" t="s">
        <v>950</v>
      </c>
      <c r="R23348" s="1" t="s">
        <v>951</v>
      </c>
    </row>
    <row r="23349" spans="1:18" x14ac:dyDescent="0.3">
      <c r="A23349" s="1" t="s">
        <v>948</v>
      </c>
      <c r="B23349" s="1" t="s">
        <v>949</v>
      </c>
      <c r="C23349" s="1" t="s">
        <v>86</v>
      </c>
      <c r="D23349" s="16">
        <v>44433</v>
      </c>
      <c r="E23349" s="1">
        <f>YEAR(country_vaccinations[[#This Row],[DATE2]])</f>
        <v>2021</v>
      </c>
      <c r="F23349">
        <v>5779396</v>
      </c>
      <c r="G23349" t="str">
        <f>TEXT(country_vaccinations[[#This Row],[DATE2]],"MMM")</f>
        <v>Aug</v>
      </c>
      <c r="H23349">
        <v>2906891</v>
      </c>
      <c r="I23349">
        <v>2791137</v>
      </c>
      <c r="J23349">
        <v>25198</v>
      </c>
      <c r="K23349">
        <v>17543</v>
      </c>
      <c r="L23349">
        <v>84.11</v>
      </c>
      <c r="M23349">
        <v>42.3</v>
      </c>
      <c r="N23349">
        <v>40.619999999999997</v>
      </c>
      <c r="O23349">
        <v>2553</v>
      </c>
      <c r="P23349" s="1" t="s">
        <v>796</v>
      </c>
      <c r="Q23349" s="1" t="s">
        <v>950</v>
      </c>
      <c r="R23349" s="1" t="s">
        <v>951</v>
      </c>
    </row>
    <row r="23350" spans="1:18" x14ac:dyDescent="0.3">
      <c r="A23350" s="1" t="s">
        <v>948</v>
      </c>
      <c r="B23350" s="1" t="s">
        <v>949</v>
      </c>
      <c r="C23350" s="1" t="s">
        <v>87</v>
      </c>
      <c r="D23350" s="16">
        <v>44434</v>
      </c>
      <c r="E23350" s="1">
        <f>YEAR(country_vaccinations[[#This Row],[DATE2]])</f>
        <v>2021</v>
      </c>
      <c r="F23350">
        <v>5805280</v>
      </c>
      <c r="G23350" t="str">
        <f>TEXT(country_vaccinations[[#This Row],[DATE2]],"MMM")</f>
        <v>Aug</v>
      </c>
      <c r="H23350">
        <v>2910536</v>
      </c>
      <c r="I23350">
        <v>2794111</v>
      </c>
      <c r="J23350">
        <v>25884</v>
      </c>
      <c r="K23350">
        <v>19324</v>
      </c>
      <c r="L23350">
        <v>84.48</v>
      </c>
      <c r="M23350">
        <v>42.36</v>
      </c>
      <c r="N23350">
        <v>40.659999999999997</v>
      </c>
      <c r="O23350">
        <v>2812</v>
      </c>
      <c r="P23350" s="1" t="s">
        <v>796</v>
      </c>
      <c r="Q23350" s="1" t="s">
        <v>950</v>
      </c>
      <c r="R23350" s="1" t="s">
        <v>951</v>
      </c>
    </row>
    <row r="23351" spans="1:18" x14ac:dyDescent="0.3">
      <c r="A23351" s="1" t="s">
        <v>948</v>
      </c>
      <c r="B23351" s="1" t="s">
        <v>949</v>
      </c>
      <c r="C23351" s="1" t="s">
        <v>324</v>
      </c>
      <c r="D23351" s="16">
        <v>44437</v>
      </c>
      <c r="E23351" s="1">
        <f>YEAR(country_vaccinations[[#This Row],[DATE2]])</f>
        <v>2021</v>
      </c>
      <c r="F23351">
        <v>5851158</v>
      </c>
      <c r="G23351" t="str">
        <f>TEXT(country_vaccinations[[#This Row],[DATE2]],"MMM")</f>
        <v>Aug</v>
      </c>
      <c r="H23351">
        <v>2917843</v>
      </c>
      <c r="I23351">
        <v>2800338</v>
      </c>
      <c r="J23351">
        <v>5225</v>
      </c>
      <c r="K23351">
        <v>21017</v>
      </c>
      <c r="L23351">
        <v>85.15</v>
      </c>
      <c r="M23351">
        <v>42.46</v>
      </c>
      <c r="N23351">
        <v>40.75</v>
      </c>
      <c r="O23351">
        <v>3059</v>
      </c>
      <c r="P23351" s="1" t="s">
        <v>796</v>
      </c>
      <c r="Q23351" s="1" t="s">
        <v>950</v>
      </c>
      <c r="R23351" s="1" t="s">
        <v>951</v>
      </c>
    </row>
    <row r="23352" spans="1:18" x14ac:dyDescent="0.3">
      <c r="A23352" s="1" t="s">
        <v>948</v>
      </c>
      <c r="B23352" s="1" t="s">
        <v>949</v>
      </c>
      <c r="C23352" s="1" t="s">
        <v>89</v>
      </c>
      <c r="D23352" s="16">
        <v>44438</v>
      </c>
      <c r="E23352" s="1">
        <f>YEAR(country_vaccinations[[#This Row],[DATE2]])</f>
        <v>2021</v>
      </c>
      <c r="F23352">
        <v>5882966</v>
      </c>
      <c r="G23352" t="str">
        <f>TEXT(country_vaccinations[[#This Row],[DATE2]],"MMM")</f>
        <v>Aug</v>
      </c>
      <c r="H23352">
        <v>2923123</v>
      </c>
      <c r="I23352">
        <v>2804423</v>
      </c>
      <c r="J23352">
        <v>31808</v>
      </c>
      <c r="K23352">
        <v>22029</v>
      </c>
      <c r="L23352">
        <v>85.61</v>
      </c>
      <c r="M23352">
        <v>42.54</v>
      </c>
      <c r="N23352">
        <v>40.81</v>
      </c>
      <c r="O23352">
        <v>3206</v>
      </c>
      <c r="P23352" s="1" t="s">
        <v>796</v>
      </c>
      <c r="Q23352" s="1" t="s">
        <v>950</v>
      </c>
      <c r="R23352" s="1" t="s">
        <v>951</v>
      </c>
    </row>
    <row r="23353" spans="1:18" x14ac:dyDescent="0.3">
      <c r="A23353" s="1" t="s">
        <v>948</v>
      </c>
      <c r="B23353" s="1" t="s">
        <v>949</v>
      </c>
      <c r="C23353" s="1" t="s">
        <v>92</v>
      </c>
      <c r="D23353" s="16">
        <v>44441</v>
      </c>
      <c r="E23353" s="1">
        <f>YEAR(country_vaccinations[[#This Row],[DATE2]])</f>
        <v>2021</v>
      </c>
      <c r="F23353">
        <v>5957327</v>
      </c>
      <c r="G23353" t="str">
        <f>TEXT(country_vaccinations[[#This Row],[DATE2]],"MMM")</f>
        <v>Sep</v>
      </c>
      <c r="H23353">
        <v>2935212</v>
      </c>
      <c r="I23353">
        <v>2813848</v>
      </c>
      <c r="J23353">
        <v>23210</v>
      </c>
      <c r="K23353">
        <v>21721</v>
      </c>
      <c r="L23353">
        <v>86.7</v>
      </c>
      <c r="M23353">
        <v>42.72</v>
      </c>
      <c r="N23353">
        <v>40.950000000000003</v>
      </c>
      <c r="O23353">
        <v>3161</v>
      </c>
      <c r="P23353" s="1" t="s">
        <v>796</v>
      </c>
      <c r="Q23353" s="1" t="s">
        <v>950</v>
      </c>
      <c r="R23353" s="1" t="s">
        <v>951</v>
      </c>
    </row>
    <row r="23354" spans="1:18" x14ac:dyDescent="0.3">
      <c r="A23354" s="1" t="s">
        <v>948</v>
      </c>
      <c r="B23354" s="1" t="s">
        <v>949</v>
      </c>
      <c r="C23354" s="1" t="s">
        <v>328</v>
      </c>
      <c r="D23354" s="16">
        <v>44445</v>
      </c>
      <c r="E23354" s="1">
        <f>YEAR(country_vaccinations[[#This Row],[DATE2]])</f>
        <v>2021</v>
      </c>
      <c r="F23354">
        <v>6022878</v>
      </c>
      <c r="G23354" t="str">
        <f>TEXT(country_vaccinations[[#This Row],[DATE2]],"MMM")</f>
        <v>Sep</v>
      </c>
      <c r="H23354">
        <v>2947071</v>
      </c>
      <c r="I23354">
        <v>2823513</v>
      </c>
      <c r="J23354">
        <v>25458</v>
      </c>
      <c r="K23354">
        <v>19987</v>
      </c>
      <c r="L23354">
        <v>87.65</v>
      </c>
      <c r="M23354">
        <v>42.89</v>
      </c>
      <c r="N23354">
        <v>41.09</v>
      </c>
      <c r="O23354">
        <v>2909</v>
      </c>
      <c r="P23354" s="1" t="s">
        <v>796</v>
      </c>
      <c r="Q23354" s="1" t="s">
        <v>950</v>
      </c>
      <c r="R23354" s="1" t="s">
        <v>951</v>
      </c>
    </row>
    <row r="23355" spans="1:18" x14ac:dyDescent="0.3">
      <c r="A23355" s="1" t="s">
        <v>948</v>
      </c>
      <c r="B23355" s="1" t="s">
        <v>949</v>
      </c>
      <c r="C23355" s="1" t="s">
        <v>93</v>
      </c>
      <c r="D23355" s="16">
        <v>44446</v>
      </c>
      <c r="E23355" s="1">
        <f>YEAR(country_vaccinations[[#This Row],[DATE2]])</f>
        <v>2021</v>
      </c>
      <c r="F23355">
        <v>6047208</v>
      </c>
      <c r="G23355" t="str">
        <f>TEXT(country_vaccinations[[#This Row],[DATE2]],"MMM")</f>
        <v>Sep</v>
      </c>
      <c r="H23355">
        <v>2951187</v>
      </c>
      <c r="I23355">
        <v>2826635</v>
      </c>
      <c r="J23355">
        <v>24330</v>
      </c>
      <c r="K23355">
        <v>19810</v>
      </c>
      <c r="L23355">
        <v>88</v>
      </c>
      <c r="M23355">
        <v>42.95</v>
      </c>
      <c r="N23355">
        <v>41.14</v>
      </c>
      <c r="O23355">
        <v>2883</v>
      </c>
      <c r="P23355" s="1" t="s">
        <v>796</v>
      </c>
      <c r="Q23355" s="1" t="s">
        <v>950</v>
      </c>
      <c r="R23355" s="1" t="s">
        <v>951</v>
      </c>
    </row>
    <row r="23356" spans="1:18" x14ac:dyDescent="0.3">
      <c r="A23356" s="1" t="s">
        <v>948</v>
      </c>
      <c r="B23356" s="1" t="s">
        <v>949</v>
      </c>
      <c r="C23356" s="1" t="s">
        <v>94</v>
      </c>
      <c r="D23356" s="16">
        <v>44447</v>
      </c>
      <c r="E23356" s="1">
        <f>YEAR(country_vaccinations[[#This Row],[DATE2]])</f>
        <v>2021</v>
      </c>
      <c r="F23356">
        <v>6069521</v>
      </c>
      <c r="G23356" t="str">
        <f>TEXT(country_vaccinations[[#This Row],[DATE2]],"MMM")</f>
        <v>Sep</v>
      </c>
      <c r="H23356">
        <v>2955866</v>
      </c>
      <c r="I23356">
        <v>2829578</v>
      </c>
      <c r="J23356">
        <v>22313</v>
      </c>
      <c r="K23356">
        <v>19343</v>
      </c>
      <c r="L23356">
        <v>88.33</v>
      </c>
      <c r="M23356">
        <v>43.02</v>
      </c>
      <c r="N23356">
        <v>41.18</v>
      </c>
      <c r="O23356">
        <v>2815</v>
      </c>
      <c r="P23356" s="1" t="s">
        <v>796</v>
      </c>
      <c r="Q23356" s="1" t="s">
        <v>950</v>
      </c>
      <c r="R23356" s="1" t="s">
        <v>951</v>
      </c>
    </row>
    <row r="23357" spans="1:18" x14ac:dyDescent="0.3">
      <c r="A23357" s="1" t="s">
        <v>948</v>
      </c>
      <c r="B23357" s="1" t="s">
        <v>949</v>
      </c>
      <c r="C23357" s="1" t="s">
        <v>95</v>
      </c>
      <c r="D23357" s="16">
        <v>44448</v>
      </c>
      <c r="E23357" s="1">
        <f>YEAR(country_vaccinations[[#This Row],[DATE2]])</f>
        <v>2021</v>
      </c>
      <c r="F23357">
        <v>6089871</v>
      </c>
      <c r="G23357" t="str">
        <f>TEXT(country_vaccinations[[#This Row],[DATE2]],"MMM")</f>
        <v>Sep</v>
      </c>
      <c r="H23357">
        <v>2960217</v>
      </c>
      <c r="I23357">
        <v>2832387</v>
      </c>
      <c r="J23357">
        <v>20350</v>
      </c>
      <c r="K23357">
        <v>18935</v>
      </c>
      <c r="L23357">
        <v>88.62</v>
      </c>
      <c r="M23357">
        <v>43.08</v>
      </c>
      <c r="N23357">
        <v>41.22</v>
      </c>
      <c r="O23357">
        <v>2756</v>
      </c>
      <c r="P23357" s="1" t="s">
        <v>796</v>
      </c>
      <c r="Q23357" s="1" t="s">
        <v>950</v>
      </c>
      <c r="R23357" s="1" t="s">
        <v>951</v>
      </c>
    </row>
    <row r="23358" spans="1:18" x14ac:dyDescent="0.3">
      <c r="A23358" s="1" t="s">
        <v>948</v>
      </c>
      <c r="B23358" s="1" t="s">
        <v>949</v>
      </c>
      <c r="C23358" s="1" t="s">
        <v>330</v>
      </c>
      <c r="D23358" s="16">
        <v>44458</v>
      </c>
      <c r="E23358" s="1">
        <f>YEAR(country_vaccinations[[#This Row],[DATE2]])</f>
        <v>2021</v>
      </c>
      <c r="F23358">
        <v>6281265</v>
      </c>
      <c r="G23358" t="str">
        <f>TEXT(country_vaccinations[[#This Row],[DATE2]],"MMM")</f>
        <v>Sep</v>
      </c>
      <c r="H23358">
        <v>2998753</v>
      </c>
      <c r="I23358">
        <v>2861250</v>
      </c>
      <c r="J23358">
        <v>5857</v>
      </c>
      <c r="K23358">
        <v>21732</v>
      </c>
      <c r="L23358">
        <v>91.41</v>
      </c>
      <c r="M23358">
        <v>43.64</v>
      </c>
      <c r="N23358">
        <v>41.64</v>
      </c>
      <c r="O23358">
        <v>3163</v>
      </c>
      <c r="P23358" s="1" t="s">
        <v>796</v>
      </c>
      <c r="Q23358" s="1" t="s">
        <v>950</v>
      </c>
      <c r="R23358" s="1" t="s">
        <v>951</v>
      </c>
    </row>
    <row r="23359" spans="1:18" x14ac:dyDescent="0.3">
      <c r="A23359" s="1" t="s">
        <v>948</v>
      </c>
      <c r="B23359" s="1" t="s">
        <v>949</v>
      </c>
      <c r="C23359" s="1" t="s">
        <v>106</v>
      </c>
      <c r="D23359" s="16">
        <v>44461</v>
      </c>
      <c r="E23359" s="1">
        <f>YEAR(country_vaccinations[[#This Row],[DATE2]])</f>
        <v>2021</v>
      </c>
      <c r="F23359">
        <v>6352644</v>
      </c>
      <c r="G23359" t="str">
        <f>TEXT(country_vaccinations[[#This Row],[DATE2]],"MMM")</f>
        <v>Sep</v>
      </c>
      <c r="H23359">
        <v>3010835</v>
      </c>
      <c r="I23359">
        <v>2873259</v>
      </c>
      <c r="J23359">
        <v>20146</v>
      </c>
      <c r="K23359">
        <v>20009</v>
      </c>
      <c r="L23359">
        <v>92.45</v>
      </c>
      <c r="M23359">
        <v>43.82</v>
      </c>
      <c r="N23359">
        <v>41.81</v>
      </c>
      <c r="O23359">
        <v>2912</v>
      </c>
      <c r="P23359" s="1" t="s">
        <v>796</v>
      </c>
      <c r="Q23359" s="1" t="s">
        <v>950</v>
      </c>
      <c r="R23359" s="1" t="s">
        <v>951</v>
      </c>
    </row>
    <row r="23360" spans="1:18" x14ac:dyDescent="0.3">
      <c r="A23360" s="1" t="s">
        <v>948</v>
      </c>
      <c r="B23360" s="1" t="s">
        <v>949</v>
      </c>
      <c r="C23360" s="1" t="s">
        <v>107</v>
      </c>
      <c r="D23360" s="16">
        <v>44462</v>
      </c>
      <c r="E23360" s="1">
        <f>YEAR(country_vaccinations[[#This Row],[DATE2]])</f>
        <v>2021</v>
      </c>
      <c r="F23360">
        <v>6371972</v>
      </c>
      <c r="G23360" t="str">
        <f>TEXT(country_vaccinations[[#This Row],[DATE2]],"MMM")</f>
        <v>Sep</v>
      </c>
      <c r="H23360">
        <v>3014528</v>
      </c>
      <c r="I23360">
        <v>2876832</v>
      </c>
      <c r="J23360">
        <v>19328</v>
      </c>
      <c r="K23360">
        <v>19045</v>
      </c>
      <c r="L23360">
        <v>92.73</v>
      </c>
      <c r="M23360">
        <v>43.87</v>
      </c>
      <c r="N23360">
        <v>41.87</v>
      </c>
      <c r="O23360">
        <v>2772</v>
      </c>
      <c r="P23360" s="1" t="s">
        <v>796</v>
      </c>
      <c r="Q23360" s="1" t="s">
        <v>950</v>
      </c>
      <c r="R23360" s="1" t="s">
        <v>951</v>
      </c>
    </row>
    <row r="23361" spans="1:18" x14ac:dyDescent="0.3">
      <c r="A23361" s="1" t="s">
        <v>948</v>
      </c>
      <c r="B23361" s="1" t="s">
        <v>949</v>
      </c>
      <c r="C23361" s="1" t="s">
        <v>108</v>
      </c>
      <c r="D23361" s="16">
        <v>44463</v>
      </c>
      <c r="E23361" s="1">
        <f>YEAR(country_vaccinations[[#This Row],[DATE2]])</f>
        <v>2021</v>
      </c>
      <c r="F23361">
        <v>6392974</v>
      </c>
      <c r="G23361" t="str">
        <f>TEXT(country_vaccinations[[#This Row],[DATE2]],"MMM")</f>
        <v>Sep</v>
      </c>
      <c r="H23361">
        <v>3018918</v>
      </c>
      <c r="I23361">
        <v>2880984</v>
      </c>
      <c r="J23361">
        <v>21002</v>
      </c>
      <c r="K23361">
        <v>19420</v>
      </c>
      <c r="L23361">
        <v>93.04</v>
      </c>
      <c r="M23361">
        <v>43.93</v>
      </c>
      <c r="N23361">
        <v>41.93</v>
      </c>
      <c r="O23361">
        <v>2826</v>
      </c>
      <c r="P23361" s="1" t="s">
        <v>796</v>
      </c>
      <c r="Q23361" s="1" t="s">
        <v>950</v>
      </c>
      <c r="R23361" s="1" t="s">
        <v>951</v>
      </c>
    </row>
    <row r="23362" spans="1:18" x14ac:dyDescent="0.3">
      <c r="A23362" s="1" t="s">
        <v>948</v>
      </c>
      <c r="B23362" s="1" t="s">
        <v>949</v>
      </c>
      <c r="C23362" s="1" t="s">
        <v>110</v>
      </c>
      <c r="D23362" s="16">
        <v>44468</v>
      </c>
      <c r="E23362" s="1">
        <f>YEAR(country_vaccinations[[#This Row],[DATE2]])</f>
        <v>2021</v>
      </c>
      <c r="F23362">
        <v>6477199</v>
      </c>
      <c r="G23362" t="str">
        <f>TEXT(country_vaccinations[[#This Row],[DATE2]],"MMM")</f>
        <v>Sep</v>
      </c>
      <c r="H23362">
        <v>3036601</v>
      </c>
      <c r="I23362">
        <v>2897947</v>
      </c>
      <c r="J23362">
        <v>20489</v>
      </c>
      <c r="K23362">
        <v>17794</v>
      </c>
      <c r="L23362">
        <v>94.26</v>
      </c>
      <c r="M23362">
        <v>44.19</v>
      </c>
      <c r="N23362">
        <v>42.17</v>
      </c>
      <c r="O23362">
        <v>2590</v>
      </c>
      <c r="P23362" s="1" t="s">
        <v>796</v>
      </c>
      <c r="Q23362" s="1" t="s">
        <v>950</v>
      </c>
      <c r="R23362" s="1" t="s">
        <v>951</v>
      </c>
    </row>
    <row r="23363" spans="1:18" x14ac:dyDescent="0.3">
      <c r="A23363" s="1" t="s">
        <v>948</v>
      </c>
      <c r="B23363" s="1" t="s">
        <v>949</v>
      </c>
      <c r="C23363" s="1" t="s">
        <v>111</v>
      </c>
      <c r="D23363" s="16">
        <v>44469</v>
      </c>
      <c r="E23363" s="1">
        <f>YEAR(country_vaccinations[[#This Row],[DATE2]])</f>
        <v>2021</v>
      </c>
      <c r="F23363">
        <v>6497670</v>
      </c>
      <c r="G23363" t="str">
        <f>TEXT(country_vaccinations[[#This Row],[DATE2]],"MMM")</f>
        <v>Sep</v>
      </c>
      <c r="H23363">
        <v>3040293</v>
      </c>
      <c r="I23363">
        <v>2901882</v>
      </c>
      <c r="J23363">
        <v>20471</v>
      </c>
      <c r="K23363">
        <v>17957</v>
      </c>
      <c r="L23363">
        <v>94.56</v>
      </c>
      <c r="M23363">
        <v>44.24</v>
      </c>
      <c r="N23363">
        <v>42.23</v>
      </c>
      <c r="O23363">
        <v>2613</v>
      </c>
      <c r="P23363" s="1" t="s">
        <v>796</v>
      </c>
      <c r="Q23363" s="1" t="s">
        <v>950</v>
      </c>
      <c r="R23363" s="1" t="s">
        <v>951</v>
      </c>
    </row>
    <row r="23364" spans="1:18" x14ac:dyDescent="0.3">
      <c r="A23364" s="1" t="s">
        <v>948</v>
      </c>
      <c r="B23364" s="1" t="s">
        <v>949</v>
      </c>
      <c r="C23364" s="1" t="s">
        <v>115</v>
      </c>
      <c r="D23364" s="16">
        <v>44475</v>
      </c>
      <c r="E23364" s="1">
        <f>YEAR(country_vaccinations[[#This Row],[DATE2]])</f>
        <v>2021</v>
      </c>
      <c r="F23364">
        <v>6632125</v>
      </c>
      <c r="G23364" t="str">
        <f>TEXT(country_vaccinations[[#This Row],[DATE2]],"MMM")</f>
        <v>Oct</v>
      </c>
      <c r="H23364">
        <v>3056975</v>
      </c>
      <c r="I23364">
        <v>2925578</v>
      </c>
      <c r="J23364">
        <v>26290</v>
      </c>
      <c r="K23364">
        <v>22132</v>
      </c>
      <c r="L23364">
        <v>96.52</v>
      </c>
      <c r="M23364">
        <v>44.49</v>
      </c>
      <c r="N23364">
        <v>42.58</v>
      </c>
      <c r="O23364">
        <v>3221</v>
      </c>
      <c r="P23364" s="1" t="s">
        <v>796</v>
      </c>
      <c r="Q23364" s="1" t="s">
        <v>950</v>
      </c>
      <c r="R23364" s="1" t="s">
        <v>951</v>
      </c>
    </row>
    <row r="23365" spans="1:18" x14ac:dyDescent="0.3">
      <c r="A23365" s="1" t="s">
        <v>948</v>
      </c>
      <c r="B23365" s="1" t="s">
        <v>949</v>
      </c>
      <c r="C23365" s="1" t="s">
        <v>116</v>
      </c>
      <c r="D23365" s="16">
        <v>44476</v>
      </c>
      <c r="E23365" s="1">
        <f>YEAR(country_vaccinations[[#This Row],[DATE2]])</f>
        <v>2021</v>
      </c>
      <c r="F23365">
        <v>6655878</v>
      </c>
      <c r="G23365" t="str">
        <f>TEXT(country_vaccinations[[#This Row],[DATE2]],"MMM")</f>
        <v>Oct</v>
      </c>
      <c r="H23365">
        <v>3061127</v>
      </c>
      <c r="I23365">
        <v>2929468</v>
      </c>
      <c r="J23365">
        <v>23753</v>
      </c>
      <c r="K23365">
        <v>22601</v>
      </c>
      <c r="L23365">
        <v>96.86</v>
      </c>
      <c r="M23365">
        <v>44.55</v>
      </c>
      <c r="N23365">
        <v>42.63</v>
      </c>
      <c r="O23365">
        <v>3289</v>
      </c>
      <c r="P23365" s="1" t="s">
        <v>796</v>
      </c>
      <c r="Q23365" s="1" t="s">
        <v>950</v>
      </c>
      <c r="R23365" s="1" t="s">
        <v>951</v>
      </c>
    </row>
    <row r="23366" spans="1:18" x14ac:dyDescent="0.3">
      <c r="A23366" s="1" t="s">
        <v>948</v>
      </c>
      <c r="B23366" s="1" t="s">
        <v>949</v>
      </c>
      <c r="C23366" s="1" t="s">
        <v>343</v>
      </c>
      <c r="D23366" s="16">
        <v>44493</v>
      </c>
      <c r="E23366" s="1">
        <f>YEAR(country_vaccinations[[#This Row],[DATE2]])</f>
        <v>2021</v>
      </c>
      <c r="F23366">
        <v>6955928</v>
      </c>
      <c r="G23366" t="str">
        <f>TEXT(country_vaccinations[[#This Row],[DATE2]],"MMM")</f>
        <v>Oct</v>
      </c>
      <c r="H23366">
        <v>3120462</v>
      </c>
      <c r="I23366">
        <v>2983451</v>
      </c>
      <c r="J23366">
        <v>7908</v>
      </c>
      <c r="K23366">
        <v>35274</v>
      </c>
      <c r="L23366">
        <v>101.23</v>
      </c>
      <c r="M23366">
        <v>45.41</v>
      </c>
      <c r="N23366">
        <v>43.42</v>
      </c>
      <c r="O23366">
        <v>5133</v>
      </c>
      <c r="P23366" s="1" t="s">
        <v>796</v>
      </c>
      <c r="Q23366" s="1" t="s">
        <v>950</v>
      </c>
      <c r="R23366" s="1" t="s">
        <v>951</v>
      </c>
    </row>
    <row r="23367" spans="1:18" x14ac:dyDescent="0.3">
      <c r="A23367" s="1" t="s">
        <v>948</v>
      </c>
      <c r="B23367" s="1" t="s">
        <v>949</v>
      </c>
      <c r="C23367" s="1" t="s">
        <v>346</v>
      </c>
      <c r="D23367" s="16">
        <v>44499</v>
      </c>
      <c r="E23367" s="1">
        <f>YEAR(country_vaccinations[[#This Row],[DATE2]])</f>
        <v>2021</v>
      </c>
      <c r="F23367">
        <v>7104240</v>
      </c>
      <c r="G23367" t="str">
        <f>TEXT(country_vaccinations[[#This Row],[DATE2]],"MMM")</f>
        <v>Oct</v>
      </c>
      <c r="H23367">
        <v>3153364</v>
      </c>
      <c r="I23367">
        <v>3002829</v>
      </c>
      <c r="J23367">
        <v>18309</v>
      </c>
      <c r="K23367">
        <v>22317</v>
      </c>
      <c r="L23367">
        <v>103.39</v>
      </c>
      <c r="M23367">
        <v>45.89</v>
      </c>
      <c r="N23367">
        <v>43.7</v>
      </c>
      <c r="O23367">
        <v>3248</v>
      </c>
      <c r="P23367" s="1" t="s">
        <v>796</v>
      </c>
      <c r="Q23367" s="1" t="s">
        <v>950</v>
      </c>
      <c r="R23367" s="1" t="s">
        <v>951</v>
      </c>
    </row>
    <row r="23368" spans="1:18" x14ac:dyDescent="0.3">
      <c r="A23368" s="1" t="s">
        <v>948</v>
      </c>
      <c r="B23368" s="1" t="s">
        <v>949</v>
      </c>
      <c r="C23368" s="1" t="s">
        <v>349</v>
      </c>
      <c r="D23368" s="16">
        <v>44502</v>
      </c>
      <c r="E23368" s="1">
        <f>YEAR(country_vaccinations[[#This Row],[DATE2]])</f>
        <v>2021</v>
      </c>
      <c r="F23368">
        <v>7171439</v>
      </c>
      <c r="G23368" t="str">
        <f>TEXT(country_vaccinations[[#This Row],[DATE2]],"MMM")</f>
        <v>Nov</v>
      </c>
      <c r="H23368">
        <v>3163952</v>
      </c>
      <c r="I23368">
        <v>3010468</v>
      </c>
      <c r="J23368">
        <v>28108</v>
      </c>
      <c r="K23368">
        <v>23445</v>
      </c>
      <c r="L23368">
        <v>104.36</v>
      </c>
      <c r="M23368">
        <v>46.04</v>
      </c>
      <c r="N23368">
        <v>43.81</v>
      </c>
      <c r="O23368">
        <v>3412</v>
      </c>
      <c r="P23368" s="1" t="s">
        <v>796</v>
      </c>
      <c r="Q23368" s="1" t="s">
        <v>950</v>
      </c>
      <c r="R23368" s="1" t="s">
        <v>951</v>
      </c>
    </row>
    <row r="23369" spans="1:18" x14ac:dyDescent="0.3">
      <c r="A23369" s="1" t="s">
        <v>948</v>
      </c>
      <c r="B23369" s="1" t="s">
        <v>949</v>
      </c>
      <c r="C23369" s="1" t="s">
        <v>350</v>
      </c>
      <c r="D23369" s="16">
        <v>44503</v>
      </c>
      <c r="E23369" s="1">
        <f>YEAR(country_vaccinations[[#This Row],[DATE2]])</f>
        <v>2021</v>
      </c>
      <c r="F23369">
        <v>7200245</v>
      </c>
      <c r="G23369" t="str">
        <f>TEXT(country_vaccinations[[#This Row],[DATE2]],"MMM")</f>
        <v>Nov</v>
      </c>
      <c r="H23369">
        <v>3167796</v>
      </c>
      <c r="I23369">
        <v>3013629</v>
      </c>
      <c r="J23369">
        <v>28806</v>
      </c>
      <c r="K23369">
        <v>23817</v>
      </c>
      <c r="L23369">
        <v>104.78</v>
      </c>
      <c r="M23369">
        <v>46.1</v>
      </c>
      <c r="N23369">
        <v>43.86</v>
      </c>
      <c r="O23369">
        <v>3466</v>
      </c>
      <c r="P23369" s="1" t="s">
        <v>796</v>
      </c>
      <c r="Q23369" s="1" t="s">
        <v>950</v>
      </c>
      <c r="R23369" s="1" t="s">
        <v>951</v>
      </c>
    </row>
    <row r="23370" spans="1:18" x14ac:dyDescent="0.3">
      <c r="A23370" s="1" t="s">
        <v>948</v>
      </c>
      <c r="B23370" s="1" t="s">
        <v>949</v>
      </c>
      <c r="C23370" s="1" t="s">
        <v>354</v>
      </c>
      <c r="D23370" s="16">
        <v>44508</v>
      </c>
      <c r="E23370" s="1">
        <f>YEAR(country_vaccinations[[#This Row],[DATE2]])</f>
        <v>2021</v>
      </c>
      <c r="F23370">
        <v>7329816</v>
      </c>
      <c r="G23370" t="str">
        <f>TEXT(country_vaccinations[[#This Row],[DATE2]],"MMM")</f>
        <v>Nov</v>
      </c>
      <c r="H23370">
        <v>3188667</v>
      </c>
      <c r="I23370">
        <v>3029363</v>
      </c>
      <c r="J23370">
        <v>39668</v>
      </c>
      <c r="K23370">
        <v>26641</v>
      </c>
      <c r="L23370">
        <v>106.67</v>
      </c>
      <c r="M23370">
        <v>46.4</v>
      </c>
      <c r="N23370">
        <v>44.09</v>
      </c>
      <c r="O23370">
        <v>3877</v>
      </c>
      <c r="P23370" s="1" t="s">
        <v>796</v>
      </c>
      <c r="Q23370" s="1" t="s">
        <v>950</v>
      </c>
      <c r="R23370" s="1" t="s">
        <v>951</v>
      </c>
    </row>
    <row r="23371" spans="1:18" x14ac:dyDescent="0.3">
      <c r="A23371" s="1" t="s">
        <v>948</v>
      </c>
      <c r="B23371" s="1" t="s">
        <v>949</v>
      </c>
      <c r="C23371" s="1" t="s">
        <v>355</v>
      </c>
      <c r="D23371" s="16">
        <v>44509</v>
      </c>
      <c r="E23371" s="1">
        <f>YEAR(country_vaccinations[[#This Row],[DATE2]])</f>
        <v>2021</v>
      </c>
      <c r="F23371">
        <v>7365849</v>
      </c>
      <c r="G23371" t="str">
        <f>TEXT(country_vaccinations[[#This Row],[DATE2]],"MMM")</f>
        <v>Nov</v>
      </c>
      <c r="H23371">
        <v>3194810</v>
      </c>
      <c r="I23371">
        <v>3033202</v>
      </c>
      <c r="J23371">
        <v>36033</v>
      </c>
      <c r="K23371">
        <v>27773</v>
      </c>
      <c r="L23371">
        <v>107.19</v>
      </c>
      <c r="M23371">
        <v>46.49</v>
      </c>
      <c r="N23371">
        <v>44.14</v>
      </c>
      <c r="O23371">
        <v>4042</v>
      </c>
      <c r="P23371" s="1" t="s">
        <v>796</v>
      </c>
      <c r="Q23371" s="1" t="s">
        <v>950</v>
      </c>
      <c r="R23371" s="1" t="s">
        <v>951</v>
      </c>
    </row>
    <row r="23372" spans="1:18" x14ac:dyDescent="0.3">
      <c r="A23372" s="1" t="s">
        <v>948</v>
      </c>
      <c r="B23372" s="1" t="s">
        <v>949</v>
      </c>
      <c r="C23372" s="1" t="s">
        <v>361</v>
      </c>
      <c r="D23372" s="16">
        <v>44519</v>
      </c>
      <c r="E23372" s="1">
        <f>YEAR(country_vaccinations[[#This Row],[DATE2]])</f>
        <v>2021</v>
      </c>
      <c r="F23372">
        <v>7660179</v>
      </c>
      <c r="G23372" t="str">
        <f>TEXT(country_vaccinations[[#This Row],[DATE2]],"MMM")</f>
        <v>Nov</v>
      </c>
      <c r="H23372">
        <v>3234195</v>
      </c>
      <c r="I23372">
        <v>3080133</v>
      </c>
      <c r="J23372">
        <v>37536</v>
      </c>
      <c r="K23372">
        <v>32155</v>
      </c>
      <c r="L23372">
        <v>111.48</v>
      </c>
      <c r="M23372">
        <v>47.07</v>
      </c>
      <c r="N23372">
        <v>44.82</v>
      </c>
      <c r="O23372">
        <v>4679</v>
      </c>
      <c r="P23372" s="1" t="s">
        <v>796</v>
      </c>
      <c r="Q23372" s="1" t="s">
        <v>950</v>
      </c>
      <c r="R23372" s="1" t="s">
        <v>951</v>
      </c>
    </row>
    <row r="23373" spans="1:18" x14ac:dyDescent="0.3">
      <c r="A23373" s="1" t="s">
        <v>948</v>
      </c>
      <c r="B23373" s="1" t="s">
        <v>949</v>
      </c>
      <c r="C23373" s="1" t="s">
        <v>364</v>
      </c>
      <c r="D23373" s="16">
        <v>44523</v>
      </c>
      <c r="E23373" s="1">
        <f>YEAR(country_vaccinations[[#This Row],[DATE2]])</f>
        <v>2021</v>
      </c>
      <c r="F23373">
        <v>7752661</v>
      </c>
      <c r="G23373" t="str">
        <f>TEXT(country_vaccinations[[#This Row],[DATE2]],"MMM")</f>
        <v>Nov</v>
      </c>
      <c r="H23373">
        <v>3245207</v>
      </c>
      <c r="I23373">
        <v>3094282</v>
      </c>
      <c r="J23373">
        <v>29718</v>
      </c>
      <c r="K23373">
        <v>28673</v>
      </c>
      <c r="L23373">
        <v>112.82</v>
      </c>
      <c r="M23373">
        <v>47.23</v>
      </c>
      <c r="N23373">
        <v>45.03</v>
      </c>
      <c r="O23373">
        <v>4173</v>
      </c>
      <c r="P23373" s="1" t="s">
        <v>796</v>
      </c>
      <c r="Q23373" s="1" t="s">
        <v>950</v>
      </c>
      <c r="R23373" s="1" t="s">
        <v>951</v>
      </c>
    </row>
    <row r="23374" spans="1:18" x14ac:dyDescent="0.3">
      <c r="A23374" s="1" t="s">
        <v>948</v>
      </c>
      <c r="B23374" s="1" t="s">
        <v>949</v>
      </c>
      <c r="C23374" s="1" t="s">
        <v>365</v>
      </c>
      <c r="D23374" s="16">
        <v>44524</v>
      </c>
      <c r="E23374" s="1">
        <f>YEAR(country_vaccinations[[#This Row],[DATE2]])</f>
        <v>2021</v>
      </c>
      <c r="F23374">
        <v>7779147</v>
      </c>
      <c r="G23374" t="str">
        <f>TEXT(country_vaccinations[[#This Row],[DATE2]],"MMM")</f>
        <v>Nov</v>
      </c>
      <c r="H23374">
        <v>3248569</v>
      </c>
      <c r="I23374">
        <v>3098262</v>
      </c>
      <c r="J23374">
        <v>26486</v>
      </c>
      <c r="K23374">
        <v>27407</v>
      </c>
      <c r="L23374">
        <v>113.21</v>
      </c>
      <c r="M23374">
        <v>47.28</v>
      </c>
      <c r="N23374">
        <v>45.09</v>
      </c>
      <c r="O23374">
        <v>3988</v>
      </c>
      <c r="P23374" s="1" t="s">
        <v>796</v>
      </c>
      <c r="Q23374" s="1" t="s">
        <v>950</v>
      </c>
      <c r="R23374" s="1" t="s">
        <v>951</v>
      </c>
    </row>
    <row r="23375" spans="1:18" x14ac:dyDescent="0.3">
      <c r="A23375" s="1" t="s">
        <v>948</v>
      </c>
      <c r="B23375" s="1" t="s">
        <v>949</v>
      </c>
      <c r="C23375" s="1" t="s">
        <v>368</v>
      </c>
      <c r="D23375" s="16">
        <v>44528</v>
      </c>
      <c r="E23375" s="1">
        <f>YEAR(country_vaccinations[[#This Row],[DATE2]])</f>
        <v>2021</v>
      </c>
      <c r="F23375">
        <v>7852268</v>
      </c>
      <c r="G23375" t="str">
        <f>TEXT(country_vaccinations[[#This Row],[DATE2]],"MMM")</f>
        <v>Nov</v>
      </c>
      <c r="H23375">
        <v>3257828</v>
      </c>
      <c r="I23375">
        <v>3111853</v>
      </c>
      <c r="J23375">
        <v>7446</v>
      </c>
      <c r="K23375">
        <v>21464</v>
      </c>
      <c r="L23375">
        <v>114.27</v>
      </c>
      <c r="M23375">
        <v>47.41</v>
      </c>
      <c r="N23375">
        <v>45.29</v>
      </c>
      <c r="O23375">
        <v>3124</v>
      </c>
      <c r="P23375" s="1" t="s">
        <v>796</v>
      </c>
      <c r="Q23375" s="1" t="s">
        <v>950</v>
      </c>
      <c r="R23375" s="1" t="s">
        <v>951</v>
      </c>
    </row>
    <row r="23376" spans="1:18" x14ac:dyDescent="0.3">
      <c r="A23376" s="1" t="s">
        <v>948</v>
      </c>
      <c r="B23376" s="1" t="s">
        <v>949</v>
      </c>
      <c r="C23376" s="1" t="s">
        <v>369</v>
      </c>
      <c r="D23376" s="16">
        <v>44529</v>
      </c>
      <c r="E23376" s="1">
        <f>YEAR(country_vaccinations[[#This Row],[DATE2]])</f>
        <v>2021</v>
      </c>
      <c r="F23376">
        <v>7877441</v>
      </c>
      <c r="G23376" t="str">
        <f>TEXT(country_vaccinations[[#This Row],[DATE2]],"MMM")</f>
        <v>Nov</v>
      </c>
      <c r="H23376">
        <v>3261104</v>
      </c>
      <c r="I23376">
        <v>3118088</v>
      </c>
      <c r="J23376">
        <v>25173</v>
      </c>
      <c r="K23376">
        <v>22071</v>
      </c>
      <c r="L23376">
        <v>114.64</v>
      </c>
      <c r="M23376">
        <v>47.46</v>
      </c>
      <c r="N23376">
        <v>45.38</v>
      </c>
      <c r="O23376">
        <v>3212</v>
      </c>
      <c r="P23376" s="1" t="s">
        <v>796</v>
      </c>
      <c r="Q23376" s="1" t="s">
        <v>950</v>
      </c>
      <c r="R23376" s="1" t="s">
        <v>951</v>
      </c>
    </row>
    <row r="23377" spans="1:18" x14ac:dyDescent="0.3">
      <c r="A23377" s="1" t="s">
        <v>948</v>
      </c>
      <c r="B23377" s="1" t="s">
        <v>949</v>
      </c>
      <c r="C23377" s="1" t="s">
        <v>153</v>
      </c>
      <c r="D23377" s="16">
        <v>44530</v>
      </c>
      <c r="E23377" s="1">
        <f>YEAR(country_vaccinations[[#This Row],[DATE2]])</f>
        <v>2021</v>
      </c>
      <c r="F23377">
        <v>7899611</v>
      </c>
      <c r="G23377" t="str">
        <f>TEXT(country_vaccinations[[#This Row],[DATE2]],"MMM")</f>
        <v>Nov</v>
      </c>
      <c r="H23377">
        <v>3263835</v>
      </c>
      <c r="I23377">
        <v>3123638</v>
      </c>
      <c r="J23377">
        <v>22170</v>
      </c>
      <c r="K23377">
        <v>20993</v>
      </c>
      <c r="L23377">
        <v>114.96</v>
      </c>
      <c r="M23377">
        <v>47.5</v>
      </c>
      <c r="N23377">
        <v>45.46</v>
      </c>
      <c r="O23377">
        <v>3055</v>
      </c>
      <c r="P23377" s="1" t="s">
        <v>796</v>
      </c>
      <c r="Q23377" s="1" t="s">
        <v>950</v>
      </c>
      <c r="R23377" s="1" t="s">
        <v>951</v>
      </c>
    </row>
    <row r="23378" spans="1:18" x14ac:dyDescent="0.3">
      <c r="A23378" s="1" t="s">
        <v>948</v>
      </c>
      <c r="B23378" s="1" t="s">
        <v>949</v>
      </c>
      <c r="C23378" s="1" t="s">
        <v>371</v>
      </c>
      <c r="D23378" s="16">
        <v>44533</v>
      </c>
      <c r="E23378" s="1">
        <f>YEAR(country_vaccinations[[#This Row],[DATE2]])</f>
        <v>2021</v>
      </c>
      <c r="F23378">
        <v>7963609</v>
      </c>
      <c r="G23378" t="str">
        <f>TEXT(country_vaccinations[[#This Row],[DATE2]],"MMM")</f>
        <v>Dec</v>
      </c>
      <c r="H23378">
        <v>3272681</v>
      </c>
      <c r="I23378">
        <v>3136806</v>
      </c>
      <c r="J23378">
        <v>23000</v>
      </c>
      <c r="K23378">
        <v>20097</v>
      </c>
      <c r="L23378">
        <v>115.89</v>
      </c>
      <c r="M23378">
        <v>47.63</v>
      </c>
      <c r="N23378">
        <v>45.65</v>
      </c>
      <c r="O23378">
        <v>2925</v>
      </c>
      <c r="P23378" s="1" t="s">
        <v>796</v>
      </c>
      <c r="Q23378" s="1" t="s">
        <v>950</v>
      </c>
      <c r="R23378" s="1" t="s">
        <v>951</v>
      </c>
    </row>
    <row r="23379" spans="1:18" x14ac:dyDescent="0.3">
      <c r="A23379" s="1" t="s">
        <v>948</v>
      </c>
      <c r="B23379" s="1" t="s">
        <v>949</v>
      </c>
      <c r="C23379" s="1" t="s">
        <v>137</v>
      </c>
      <c r="D23379" s="16">
        <v>44537</v>
      </c>
      <c r="E23379" s="1">
        <f>YEAR(country_vaccinations[[#This Row],[DATE2]])</f>
        <v>2021</v>
      </c>
      <c r="F23379">
        <v>8016666</v>
      </c>
      <c r="G23379" t="str">
        <f>TEXT(country_vaccinations[[#This Row],[DATE2]],"MMM")</f>
        <v>Dec</v>
      </c>
      <c r="H23379">
        <v>3280630</v>
      </c>
      <c r="I23379">
        <v>3150067</v>
      </c>
      <c r="J23379">
        <v>15677</v>
      </c>
      <c r="K23379">
        <v>16722</v>
      </c>
      <c r="L23379">
        <v>116.66</v>
      </c>
      <c r="M23379">
        <v>47.74</v>
      </c>
      <c r="N23379">
        <v>45.84</v>
      </c>
      <c r="O23379">
        <v>2434</v>
      </c>
      <c r="P23379" s="1" t="s">
        <v>796</v>
      </c>
      <c r="Q23379" s="1" t="s">
        <v>950</v>
      </c>
      <c r="R23379" s="1" t="s">
        <v>951</v>
      </c>
    </row>
    <row r="23380" spans="1:18" x14ac:dyDescent="0.3">
      <c r="A23380" s="1" t="s">
        <v>948</v>
      </c>
      <c r="B23380" s="1" t="s">
        <v>949</v>
      </c>
      <c r="C23380" s="1" t="s">
        <v>138</v>
      </c>
      <c r="D23380" s="16">
        <v>44538</v>
      </c>
      <c r="E23380" s="1">
        <f>YEAR(country_vaccinations[[#This Row],[DATE2]])</f>
        <v>2021</v>
      </c>
      <c r="F23380">
        <v>8032168</v>
      </c>
      <c r="G23380" t="str">
        <f>TEXT(country_vaccinations[[#This Row],[DATE2]],"MMM")</f>
        <v>Dec</v>
      </c>
      <c r="H23380">
        <v>3282950</v>
      </c>
      <c r="I23380">
        <v>3153923</v>
      </c>
      <c r="J23380">
        <v>15502</v>
      </c>
      <c r="K23380">
        <v>16008</v>
      </c>
      <c r="L23380">
        <v>116.89</v>
      </c>
      <c r="M23380">
        <v>47.78</v>
      </c>
      <c r="N23380">
        <v>45.9</v>
      </c>
      <c r="O23380">
        <v>2330</v>
      </c>
      <c r="P23380" s="1" t="s">
        <v>796</v>
      </c>
      <c r="Q23380" s="1" t="s">
        <v>950</v>
      </c>
      <c r="R23380" s="1" t="s">
        <v>951</v>
      </c>
    </row>
    <row r="23381" spans="1:18" x14ac:dyDescent="0.3">
      <c r="A23381" s="1" t="s">
        <v>948</v>
      </c>
      <c r="B23381" s="1" t="s">
        <v>949</v>
      </c>
      <c r="C23381" s="1" t="s">
        <v>374</v>
      </c>
      <c r="D23381" s="16">
        <v>44539</v>
      </c>
      <c r="E23381" s="1">
        <f>YEAR(country_vaccinations[[#This Row],[DATE2]])</f>
        <v>2021</v>
      </c>
      <c r="F23381">
        <v>8046012</v>
      </c>
      <c r="G23381" t="str">
        <f>TEXT(country_vaccinations[[#This Row],[DATE2]],"MMM")</f>
        <v>Dec</v>
      </c>
      <c r="H23381">
        <v>3284917</v>
      </c>
      <c r="I23381">
        <v>3157418</v>
      </c>
      <c r="J23381">
        <v>13844</v>
      </c>
      <c r="K23381">
        <v>15058</v>
      </c>
      <c r="L23381">
        <v>117.09</v>
      </c>
      <c r="M23381">
        <v>47.8</v>
      </c>
      <c r="N23381">
        <v>45.95</v>
      </c>
      <c r="O23381">
        <v>2191</v>
      </c>
      <c r="P23381" s="1" t="s">
        <v>796</v>
      </c>
      <c r="Q23381" s="1" t="s">
        <v>950</v>
      </c>
      <c r="R23381" s="1" t="s">
        <v>951</v>
      </c>
    </row>
    <row r="23382" spans="1:18" x14ac:dyDescent="0.3">
      <c r="A23382" s="1" t="s">
        <v>948</v>
      </c>
      <c r="B23382" s="1" t="s">
        <v>949</v>
      </c>
      <c r="C23382" s="1" t="s">
        <v>410</v>
      </c>
      <c r="D23382" s="16">
        <v>44580</v>
      </c>
      <c r="E23382" s="1">
        <f>YEAR(country_vaccinations[[#This Row],[DATE2]])</f>
        <v>2022</v>
      </c>
      <c r="F23382">
        <v>8356720</v>
      </c>
      <c r="G23382" t="str">
        <f>TEXT(country_vaccinations[[#This Row],[DATE2]],"MMM")</f>
        <v>Jan</v>
      </c>
      <c r="H23382">
        <v>3326357</v>
      </c>
      <c r="I23382">
        <v>3236600</v>
      </c>
      <c r="J23382">
        <v>5576</v>
      </c>
      <c r="K23382">
        <v>6238</v>
      </c>
      <c r="L23382">
        <v>121.61</v>
      </c>
      <c r="M23382">
        <v>48.41</v>
      </c>
      <c r="N23382">
        <v>47.1</v>
      </c>
      <c r="O23382">
        <v>908</v>
      </c>
      <c r="P23382" s="1" t="s">
        <v>796</v>
      </c>
      <c r="Q23382" s="1" t="s">
        <v>950</v>
      </c>
      <c r="R23382" s="1" t="s">
        <v>951</v>
      </c>
    </row>
    <row r="23383" spans="1:18" x14ac:dyDescent="0.3">
      <c r="A23383" s="1" t="s">
        <v>948</v>
      </c>
      <c r="B23383" s="1" t="s">
        <v>949</v>
      </c>
      <c r="C23383" s="1" t="s">
        <v>421</v>
      </c>
      <c r="D23383" s="16">
        <v>44592</v>
      </c>
      <c r="E23383" s="1">
        <f>YEAR(country_vaccinations[[#This Row],[DATE2]])</f>
        <v>2022</v>
      </c>
      <c r="F23383">
        <v>8402695</v>
      </c>
      <c r="G23383" t="str">
        <f>TEXT(country_vaccinations[[#This Row],[DATE2]],"MMM")</f>
        <v>Jan</v>
      </c>
      <c r="H23383">
        <v>3334002</v>
      </c>
      <c r="I23383">
        <v>3245307</v>
      </c>
      <c r="J23383">
        <v>4487</v>
      </c>
      <c r="K23383">
        <v>3783</v>
      </c>
      <c r="L23383">
        <v>122.28</v>
      </c>
      <c r="M23383">
        <v>48.52</v>
      </c>
      <c r="N23383">
        <v>47.23</v>
      </c>
      <c r="O23383">
        <v>551</v>
      </c>
      <c r="P23383" s="1" t="s">
        <v>796</v>
      </c>
      <c r="Q23383" s="1" t="s">
        <v>950</v>
      </c>
      <c r="R23383" s="1" t="s">
        <v>951</v>
      </c>
    </row>
    <row r="23384" spans="1:18" x14ac:dyDescent="0.3">
      <c r="A23384" s="1" t="s">
        <v>948</v>
      </c>
      <c r="B23384" s="1" t="s">
        <v>949</v>
      </c>
      <c r="C23384" s="1" t="s">
        <v>424</v>
      </c>
      <c r="D23384" s="16">
        <v>44595</v>
      </c>
      <c r="E23384" s="1">
        <f>YEAR(country_vaccinations[[#This Row],[DATE2]])</f>
        <v>2022</v>
      </c>
      <c r="F23384">
        <v>8414783</v>
      </c>
      <c r="G23384" t="str">
        <f>TEXT(country_vaccinations[[#This Row],[DATE2]],"MMM")</f>
        <v>Feb</v>
      </c>
      <c r="H23384">
        <v>3335963</v>
      </c>
      <c r="I23384">
        <v>3247943</v>
      </c>
      <c r="J23384">
        <v>3900</v>
      </c>
      <c r="K23384">
        <v>3561</v>
      </c>
      <c r="L23384">
        <v>122.46</v>
      </c>
      <c r="M23384">
        <v>48.55</v>
      </c>
      <c r="N23384">
        <v>47.27</v>
      </c>
      <c r="O23384">
        <v>518</v>
      </c>
      <c r="P23384" s="1" t="s">
        <v>796</v>
      </c>
      <c r="Q23384" s="1" t="s">
        <v>950</v>
      </c>
      <c r="R23384" s="1" t="s">
        <v>951</v>
      </c>
    </row>
    <row r="23385" spans="1:18" x14ac:dyDescent="0.3">
      <c r="A23385" s="1" t="s">
        <v>948</v>
      </c>
      <c r="B23385" s="1" t="s">
        <v>949</v>
      </c>
      <c r="C23385" s="1" t="s">
        <v>145</v>
      </c>
      <c r="D23385" s="16">
        <v>44606</v>
      </c>
      <c r="E23385" s="1">
        <f>YEAR(country_vaccinations[[#This Row],[DATE2]])</f>
        <v>2022</v>
      </c>
      <c r="F23385">
        <v>8447004</v>
      </c>
      <c r="G23385" t="str">
        <f>TEXT(country_vaccinations[[#This Row],[DATE2]],"MMM")</f>
        <v>Feb</v>
      </c>
      <c r="H23385">
        <v>3340616</v>
      </c>
      <c r="I23385">
        <v>3255977</v>
      </c>
      <c r="J23385">
        <v>3346</v>
      </c>
      <c r="K23385">
        <v>2882</v>
      </c>
      <c r="L23385">
        <v>122.93</v>
      </c>
      <c r="M23385">
        <v>48.62</v>
      </c>
      <c r="N23385">
        <v>47.38</v>
      </c>
      <c r="O23385">
        <v>419</v>
      </c>
      <c r="P23385" s="1" t="s">
        <v>796</v>
      </c>
      <c r="Q23385" s="1" t="s">
        <v>950</v>
      </c>
      <c r="R23385" s="1" t="s">
        <v>951</v>
      </c>
    </row>
    <row r="23386" spans="1:18" x14ac:dyDescent="0.3">
      <c r="A23386" s="1" t="s">
        <v>948</v>
      </c>
      <c r="B23386" s="1" t="s">
        <v>949</v>
      </c>
      <c r="C23386" s="1" t="s">
        <v>441</v>
      </c>
      <c r="D23386" s="16">
        <v>44616</v>
      </c>
      <c r="E23386" s="1">
        <f>YEAR(country_vaccinations[[#This Row],[DATE2]])</f>
        <v>2022</v>
      </c>
      <c r="F23386">
        <v>8466632</v>
      </c>
      <c r="G23386" t="str">
        <f>TEXT(country_vaccinations[[#This Row],[DATE2]],"MMM")</f>
        <v>Feb</v>
      </c>
      <c r="H23386">
        <v>3343225</v>
      </c>
      <c r="I23386">
        <v>3261760</v>
      </c>
      <c r="J23386">
        <v>1895</v>
      </c>
      <c r="K23386">
        <v>2284</v>
      </c>
      <c r="L23386">
        <v>123.21</v>
      </c>
      <c r="M23386">
        <v>48.65</v>
      </c>
      <c r="N23386">
        <v>47.47</v>
      </c>
      <c r="O23386">
        <v>332</v>
      </c>
      <c r="P23386" s="1" t="s">
        <v>796</v>
      </c>
      <c r="Q23386" s="1" t="s">
        <v>950</v>
      </c>
      <c r="R23386" s="1" t="s">
        <v>951</v>
      </c>
    </row>
    <row r="23387" spans="1:18" x14ac:dyDescent="0.3">
      <c r="A23387" s="1" t="s">
        <v>948</v>
      </c>
      <c r="B23387" s="1" t="s">
        <v>949</v>
      </c>
      <c r="C23387" s="1" t="s">
        <v>164</v>
      </c>
      <c r="D23387" s="16">
        <v>44621</v>
      </c>
      <c r="E23387" s="1">
        <f>YEAR(country_vaccinations[[#This Row],[DATE2]])</f>
        <v>2022</v>
      </c>
      <c r="F23387">
        <v>8474034</v>
      </c>
      <c r="G23387" t="str">
        <f>TEXT(country_vaccinations[[#This Row],[DATE2]],"MMM")</f>
        <v>Mar</v>
      </c>
      <c r="H23387">
        <v>3344161</v>
      </c>
      <c r="I23387">
        <v>3263979</v>
      </c>
      <c r="J23387">
        <v>1698</v>
      </c>
      <c r="K23387">
        <v>1680</v>
      </c>
      <c r="L23387">
        <v>123.32</v>
      </c>
      <c r="M23387">
        <v>48.67</v>
      </c>
      <c r="N23387">
        <v>47.5</v>
      </c>
      <c r="O23387">
        <v>244</v>
      </c>
      <c r="P23387" s="1" t="s">
        <v>796</v>
      </c>
      <c r="Q23387" s="1" t="s">
        <v>950</v>
      </c>
      <c r="R23387" s="1" t="s">
        <v>951</v>
      </c>
    </row>
    <row r="23388" spans="1:18" x14ac:dyDescent="0.3">
      <c r="A23388" s="1" t="s">
        <v>948</v>
      </c>
      <c r="B23388" s="1" t="s">
        <v>949</v>
      </c>
      <c r="C23388" s="1" t="s">
        <v>454</v>
      </c>
      <c r="D23388" s="16">
        <v>44630</v>
      </c>
      <c r="E23388" s="1">
        <f>YEAR(country_vaccinations[[#This Row],[DATE2]])</f>
        <v>2022</v>
      </c>
      <c r="F23388">
        <v>8488708</v>
      </c>
      <c r="G23388" t="str">
        <f>TEXT(country_vaccinations[[#This Row],[DATE2]],"MMM")</f>
        <v>Mar</v>
      </c>
      <c r="H23388">
        <v>3345631</v>
      </c>
      <c r="I23388">
        <v>3266852</v>
      </c>
      <c r="J23388">
        <v>5303</v>
      </c>
      <c r="K23388">
        <v>1744</v>
      </c>
      <c r="L23388">
        <v>123.53</v>
      </c>
      <c r="M23388">
        <v>48.69</v>
      </c>
      <c r="N23388">
        <v>47.54</v>
      </c>
      <c r="O23388">
        <v>254</v>
      </c>
      <c r="P23388" s="1" t="s">
        <v>796</v>
      </c>
      <c r="Q23388" s="1" t="s">
        <v>950</v>
      </c>
      <c r="R23388" s="1" t="s">
        <v>951</v>
      </c>
    </row>
    <row r="23389" spans="1:18" x14ac:dyDescent="0.3">
      <c r="A23389" s="1" t="s">
        <v>948</v>
      </c>
      <c r="B23389" s="1" t="s">
        <v>949</v>
      </c>
      <c r="C23389" s="1" t="s">
        <v>465</v>
      </c>
      <c r="D23389" s="16">
        <v>44642</v>
      </c>
      <c r="E23389" s="1">
        <f>YEAR(country_vaccinations[[#This Row],[DATE2]])</f>
        <v>2022</v>
      </c>
      <c r="F23389">
        <v>8494958</v>
      </c>
      <c r="G23389" t="str">
        <f>TEXT(country_vaccinations[[#This Row],[DATE2]],"MMM")</f>
        <v>Mar</v>
      </c>
      <c r="H23389">
        <v>3347209</v>
      </c>
      <c r="I23389">
        <v>3269374</v>
      </c>
      <c r="J23389">
        <v>1157</v>
      </c>
      <c r="K23389">
        <v>562</v>
      </c>
      <c r="L23389">
        <v>123.63</v>
      </c>
      <c r="M23389">
        <v>48.71</v>
      </c>
      <c r="N23389">
        <v>47.58</v>
      </c>
      <c r="O23389">
        <v>82</v>
      </c>
      <c r="P23389" s="1" t="s">
        <v>796</v>
      </c>
      <c r="Q23389" s="1" t="s">
        <v>950</v>
      </c>
      <c r="R23389" s="1" t="s">
        <v>951</v>
      </c>
    </row>
    <row r="23390" spans="1:18" x14ac:dyDescent="0.3">
      <c r="A23390" s="1" t="s">
        <v>952</v>
      </c>
      <c r="B23390" s="1" t="s">
        <v>953</v>
      </c>
      <c r="C23390" s="1" t="s">
        <v>184</v>
      </c>
      <c r="D23390" s="16">
        <v>44230</v>
      </c>
      <c r="E23390" s="1">
        <f>YEAR(country_vaccinations[[#This Row],[DATE2]])</f>
        <v>2021</v>
      </c>
      <c r="F23390">
        <v>37092</v>
      </c>
      <c r="G23390" t="str">
        <f>TEXT(country_vaccinations[[#This Row],[DATE2]],"MMM")</f>
        <v>Feb</v>
      </c>
      <c r="H23390">
        <v>37087</v>
      </c>
      <c r="I23390">
        <v>5</v>
      </c>
      <c r="J23390">
        <v>808</v>
      </c>
      <c r="K23390">
        <v>1644</v>
      </c>
      <c r="L23390">
        <v>37.5</v>
      </c>
      <c r="M23390">
        <v>37.5</v>
      </c>
      <c r="N23390">
        <v>0.01</v>
      </c>
      <c r="O23390">
        <v>16621</v>
      </c>
      <c r="P23390" s="1" t="s">
        <v>954</v>
      </c>
      <c r="Q23390" s="1" t="s">
        <v>18</v>
      </c>
      <c r="R23390" s="1" t="s">
        <v>19</v>
      </c>
    </row>
    <row r="23391" spans="1:18" x14ac:dyDescent="0.3">
      <c r="A23391" s="1" t="s">
        <v>952</v>
      </c>
      <c r="B23391" s="1" t="s">
        <v>953</v>
      </c>
      <c r="C23391" s="1" t="s">
        <v>190</v>
      </c>
      <c r="D23391" s="16">
        <v>44236</v>
      </c>
      <c r="E23391" s="1">
        <f>YEAR(country_vaccinations[[#This Row],[DATE2]])</f>
        <v>2021</v>
      </c>
      <c r="F23391">
        <v>44423</v>
      </c>
      <c r="G23391" t="str">
        <f>TEXT(country_vaccinations[[#This Row],[DATE2]],"MMM")</f>
        <v>Feb</v>
      </c>
      <c r="H23391">
        <v>37723</v>
      </c>
      <c r="I23391">
        <v>6700</v>
      </c>
      <c r="J23391">
        <v>2729</v>
      </c>
      <c r="K23391">
        <v>1163</v>
      </c>
      <c r="L23391">
        <v>44.91</v>
      </c>
      <c r="M23391">
        <v>38.14</v>
      </c>
      <c r="N23391">
        <v>6.77</v>
      </c>
      <c r="O23391">
        <v>11758</v>
      </c>
      <c r="P23391" s="1" t="s">
        <v>954</v>
      </c>
      <c r="Q23391" s="1" t="s">
        <v>18</v>
      </c>
      <c r="R23391" s="1" t="s">
        <v>19</v>
      </c>
    </row>
    <row r="23392" spans="1:18" x14ac:dyDescent="0.3">
      <c r="A23392" s="1" t="s">
        <v>952</v>
      </c>
      <c r="B23392" s="1" t="s">
        <v>953</v>
      </c>
      <c r="C23392" s="1" t="s">
        <v>191</v>
      </c>
      <c r="D23392" s="16">
        <v>44237</v>
      </c>
      <c r="E23392" s="1">
        <f>YEAR(country_vaccinations[[#This Row],[DATE2]])</f>
        <v>2021</v>
      </c>
      <c r="F23392">
        <v>48061</v>
      </c>
      <c r="G23392" t="str">
        <f>TEXT(country_vaccinations[[#This Row],[DATE2]],"MMM")</f>
        <v>Feb</v>
      </c>
      <c r="H23392">
        <v>37726</v>
      </c>
      <c r="I23392">
        <v>10335</v>
      </c>
      <c r="J23392">
        <v>3638</v>
      </c>
      <c r="K23392">
        <v>1567</v>
      </c>
      <c r="L23392">
        <v>48.59</v>
      </c>
      <c r="M23392">
        <v>38.14</v>
      </c>
      <c r="N23392">
        <v>10.45</v>
      </c>
      <c r="O23392">
        <v>15843</v>
      </c>
      <c r="P23392" s="1" t="s">
        <v>954</v>
      </c>
      <c r="Q23392" s="1" t="s">
        <v>18</v>
      </c>
      <c r="R23392" s="1" t="s">
        <v>19</v>
      </c>
    </row>
    <row r="23393" spans="1:18" x14ac:dyDescent="0.3">
      <c r="A23393" s="1" t="s">
        <v>952</v>
      </c>
      <c r="B23393" s="1" t="s">
        <v>953</v>
      </c>
      <c r="C23393" s="1" t="s">
        <v>192</v>
      </c>
      <c r="D23393" s="16">
        <v>44238</v>
      </c>
      <c r="E23393" s="1">
        <f>YEAR(country_vaccinations[[#This Row],[DATE2]])</f>
        <v>2021</v>
      </c>
      <c r="F23393">
        <v>51819</v>
      </c>
      <c r="G23393" t="str">
        <f>TEXT(country_vaccinations[[#This Row],[DATE2]],"MMM")</f>
        <v>Feb</v>
      </c>
      <c r="H23393">
        <v>37952</v>
      </c>
      <c r="I23393">
        <v>13867</v>
      </c>
      <c r="J23393">
        <v>3758</v>
      </c>
      <c r="K23393">
        <v>2005</v>
      </c>
      <c r="L23393">
        <v>52.39</v>
      </c>
      <c r="M23393">
        <v>38.369999999999997</v>
      </c>
      <c r="N23393">
        <v>14.02</v>
      </c>
      <c r="O23393">
        <v>20271</v>
      </c>
      <c r="P23393" s="1" t="s">
        <v>954</v>
      </c>
      <c r="Q23393" s="1" t="s">
        <v>18</v>
      </c>
      <c r="R23393" s="1" t="s">
        <v>19</v>
      </c>
    </row>
    <row r="23394" spans="1:18" x14ac:dyDescent="0.3">
      <c r="A23394" s="1" t="s">
        <v>952</v>
      </c>
      <c r="B23394" s="1" t="s">
        <v>953</v>
      </c>
      <c r="C23394" s="1" t="s">
        <v>197</v>
      </c>
      <c r="D23394" s="16">
        <v>44243</v>
      </c>
      <c r="E23394" s="1">
        <f>YEAR(country_vaccinations[[#This Row],[DATE2]])</f>
        <v>2021</v>
      </c>
      <c r="F23394">
        <v>59991</v>
      </c>
      <c r="G23394" t="str">
        <f>TEXT(country_vaccinations[[#This Row],[DATE2]],"MMM")</f>
        <v>Feb</v>
      </c>
      <c r="H23394">
        <v>41815</v>
      </c>
      <c r="I23394">
        <v>18176</v>
      </c>
      <c r="J23394">
        <v>1742</v>
      </c>
      <c r="K23394">
        <v>2224</v>
      </c>
      <c r="L23394">
        <v>60.65</v>
      </c>
      <c r="M23394">
        <v>42.28</v>
      </c>
      <c r="N23394">
        <v>18.38</v>
      </c>
      <c r="O23394">
        <v>22485</v>
      </c>
      <c r="P23394" s="1" t="s">
        <v>954</v>
      </c>
      <c r="Q23394" s="1" t="s">
        <v>18</v>
      </c>
      <c r="R23394" s="1" t="s">
        <v>19</v>
      </c>
    </row>
    <row r="23395" spans="1:18" x14ac:dyDescent="0.3">
      <c r="A23395" s="1" t="s">
        <v>952</v>
      </c>
      <c r="B23395" s="1" t="s">
        <v>953</v>
      </c>
      <c r="C23395" s="1" t="s">
        <v>198</v>
      </c>
      <c r="D23395" s="16">
        <v>44244</v>
      </c>
      <c r="E23395" s="1">
        <f>YEAR(country_vaccinations[[#This Row],[DATE2]])</f>
        <v>2021</v>
      </c>
      <c r="F23395">
        <v>61351</v>
      </c>
      <c r="G23395" t="str">
        <f>TEXT(country_vaccinations[[#This Row],[DATE2]],"MMM")</f>
        <v>Feb</v>
      </c>
      <c r="H23395">
        <v>41839</v>
      </c>
      <c r="I23395">
        <v>19512</v>
      </c>
      <c r="J23395">
        <v>1360</v>
      </c>
      <c r="K23395">
        <v>1899</v>
      </c>
      <c r="L23395">
        <v>62.03</v>
      </c>
      <c r="M23395">
        <v>42.3</v>
      </c>
      <c r="N23395">
        <v>19.73</v>
      </c>
      <c r="O23395">
        <v>19199</v>
      </c>
      <c r="P23395" s="1" t="s">
        <v>954</v>
      </c>
      <c r="Q23395" s="1" t="s">
        <v>18</v>
      </c>
      <c r="R23395" s="1" t="s">
        <v>19</v>
      </c>
    </row>
    <row r="23396" spans="1:18" x14ac:dyDescent="0.3">
      <c r="A23396" s="1" t="s">
        <v>952</v>
      </c>
      <c r="B23396" s="1" t="s">
        <v>953</v>
      </c>
      <c r="C23396" s="1" t="s">
        <v>24</v>
      </c>
      <c r="D23396" s="16">
        <v>44245</v>
      </c>
      <c r="E23396" s="1">
        <f>YEAR(country_vaccinations[[#This Row],[DATE2]])</f>
        <v>2021</v>
      </c>
      <c r="F23396">
        <v>63286</v>
      </c>
      <c r="G23396" t="str">
        <f>TEXT(country_vaccinations[[#This Row],[DATE2]],"MMM")</f>
        <v>Feb</v>
      </c>
      <c r="H23396">
        <v>42621</v>
      </c>
      <c r="I23396">
        <v>20665</v>
      </c>
      <c r="J23396">
        <v>1935</v>
      </c>
      <c r="K23396">
        <v>1638</v>
      </c>
      <c r="L23396">
        <v>63.98</v>
      </c>
      <c r="M23396">
        <v>43.09</v>
      </c>
      <c r="N23396">
        <v>20.89</v>
      </c>
      <c r="O23396">
        <v>16561</v>
      </c>
      <c r="P23396" s="1" t="s">
        <v>954</v>
      </c>
      <c r="Q23396" s="1" t="s">
        <v>18</v>
      </c>
      <c r="R23396" s="1" t="s">
        <v>19</v>
      </c>
    </row>
    <row r="23397" spans="1:18" x14ac:dyDescent="0.3">
      <c r="A23397" s="1" t="s">
        <v>952</v>
      </c>
      <c r="B23397" s="1" t="s">
        <v>953</v>
      </c>
      <c r="C23397" s="1" t="s">
        <v>199</v>
      </c>
      <c r="D23397" s="16">
        <v>44246</v>
      </c>
      <c r="E23397" s="1">
        <f>YEAR(country_vaccinations[[#This Row],[DATE2]])</f>
        <v>2021</v>
      </c>
      <c r="F23397">
        <v>65060</v>
      </c>
      <c r="G23397" t="str">
        <f>TEXT(country_vaccinations[[#This Row],[DATE2]],"MMM")</f>
        <v>Feb</v>
      </c>
      <c r="H23397">
        <v>43461</v>
      </c>
      <c r="I23397">
        <v>21599</v>
      </c>
      <c r="J23397">
        <v>1774</v>
      </c>
      <c r="K23397">
        <v>1594</v>
      </c>
      <c r="L23397">
        <v>65.78</v>
      </c>
      <c r="M23397">
        <v>43.94</v>
      </c>
      <c r="N23397">
        <v>21.84</v>
      </c>
      <c r="O23397">
        <v>16116</v>
      </c>
      <c r="P23397" s="1" t="s">
        <v>954</v>
      </c>
      <c r="Q23397" s="1" t="s">
        <v>18</v>
      </c>
      <c r="R23397" s="1" t="s">
        <v>19</v>
      </c>
    </row>
    <row r="23398" spans="1:18" x14ac:dyDescent="0.3">
      <c r="A23398" s="1" t="s">
        <v>952</v>
      </c>
      <c r="B23398" s="1" t="s">
        <v>953</v>
      </c>
      <c r="C23398" s="1" t="s">
        <v>212</v>
      </c>
      <c r="D23398" s="16">
        <v>44259</v>
      </c>
      <c r="E23398" s="1">
        <f>YEAR(country_vaccinations[[#This Row],[DATE2]])</f>
        <v>2021</v>
      </c>
      <c r="F23398">
        <v>81715</v>
      </c>
      <c r="G23398" t="str">
        <f>TEXT(country_vaccinations[[#This Row],[DATE2]],"MMM")</f>
        <v>Mar</v>
      </c>
      <c r="H23398">
        <v>57095</v>
      </c>
      <c r="I23398">
        <v>24620</v>
      </c>
      <c r="J23398">
        <v>852</v>
      </c>
      <c r="K23398">
        <v>946</v>
      </c>
      <c r="L23398">
        <v>82.62</v>
      </c>
      <c r="M23398">
        <v>57.72</v>
      </c>
      <c r="N23398">
        <v>24.89</v>
      </c>
      <c r="O23398">
        <v>9564</v>
      </c>
      <c r="P23398" s="1" t="s">
        <v>954</v>
      </c>
      <c r="Q23398" s="1" t="s">
        <v>18</v>
      </c>
      <c r="R23398" s="1" t="s">
        <v>19</v>
      </c>
    </row>
    <row r="23399" spans="1:18" x14ac:dyDescent="0.3">
      <c r="A23399" s="1" t="s">
        <v>952</v>
      </c>
      <c r="B23399" s="1" t="s">
        <v>953</v>
      </c>
      <c r="C23399" s="1" t="s">
        <v>219</v>
      </c>
      <c r="D23399" s="16">
        <v>44266</v>
      </c>
      <c r="E23399" s="1">
        <f>YEAR(country_vaccinations[[#This Row],[DATE2]])</f>
        <v>2021</v>
      </c>
      <c r="F23399">
        <v>88106</v>
      </c>
      <c r="G23399" t="str">
        <f>TEXT(country_vaccinations[[#This Row],[DATE2]],"MMM")</f>
        <v>Mar</v>
      </c>
      <c r="H23399">
        <v>61070</v>
      </c>
      <c r="I23399">
        <v>27036</v>
      </c>
      <c r="J23399">
        <v>773</v>
      </c>
      <c r="K23399">
        <v>913</v>
      </c>
      <c r="L23399">
        <v>89.08</v>
      </c>
      <c r="M23399">
        <v>61.74</v>
      </c>
      <c r="N23399">
        <v>27.33</v>
      </c>
      <c r="O23399">
        <v>9231</v>
      </c>
      <c r="P23399" s="1" t="s">
        <v>954</v>
      </c>
      <c r="Q23399" s="1" t="s">
        <v>18</v>
      </c>
      <c r="R23399" s="1" t="s">
        <v>19</v>
      </c>
    </row>
    <row r="23400" spans="1:18" x14ac:dyDescent="0.3">
      <c r="A23400" s="1" t="s">
        <v>952</v>
      </c>
      <c r="B23400" s="1" t="s">
        <v>953</v>
      </c>
      <c r="C23400" s="1" t="s">
        <v>232</v>
      </c>
      <c r="D23400" s="16">
        <v>44279</v>
      </c>
      <c r="E23400" s="1">
        <f>YEAR(country_vaccinations[[#This Row],[DATE2]])</f>
        <v>2021</v>
      </c>
      <c r="F23400">
        <v>96523</v>
      </c>
      <c r="G23400" t="str">
        <f>TEXT(country_vaccinations[[#This Row],[DATE2]],"MMM")</f>
        <v>Mar</v>
      </c>
      <c r="H23400">
        <v>63132</v>
      </c>
      <c r="I23400">
        <v>33391</v>
      </c>
      <c r="J23400">
        <v>2051</v>
      </c>
      <c r="K23400">
        <v>941</v>
      </c>
      <c r="L23400">
        <v>97.59</v>
      </c>
      <c r="M23400">
        <v>63.83</v>
      </c>
      <c r="N23400">
        <v>33.76</v>
      </c>
      <c r="O23400">
        <v>9514</v>
      </c>
      <c r="P23400" s="1" t="s">
        <v>954</v>
      </c>
      <c r="Q23400" s="1" t="s">
        <v>18</v>
      </c>
      <c r="R23400" s="1" t="s">
        <v>19</v>
      </c>
    </row>
    <row r="23401" spans="1:18" x14ac:dyDescent="0.3">
      <c r="A23401" s="1" t="s">
        <v>952</v>
      </c>
      <c r="B23401" s="1" t="s">
        <v>953</v>
      </c>
      <c r="C23401" s="1" t="s">
        <v>267</v>
      </c>
      <c r="D23401" s="16">
        <v>44315</v>
      </c>
      <c r="E23401" s="1">
        <f>YEAR(country_vaccinations[[#This Row],[DATE2]])</f>
        <v>2021</v>
      </c>
      <c r="F23401">
        <v>126840</v>
      </c>
      <c r="G23401" t="str">
        <f>TEXT(country_vaccinations[[#This Row],[DATE2]],"MMM")</f>
        <v>Apr</v>
      </c>
      <c r="H23401">
        <v>67680</v>
      </c>
      <c r="I23401">
        <v>59160</v>
      </c>
      <c r="J23401">
        <v>1301</v>
      </c>
      <c r="K23401">
        <v>961</v>
      </c>
      <c r="L23401">
        <v>128.24</v>
      </c>
      <c r="M23401">
        <v>68.430000000000007</v>
      </c>
      <c r="N23401">
        <v>59.81</v>
      </c>
      <c r="O23401">
        <v>9716</v>
      </c>
      <c r="P23401" s="1" t="s">
        <v>954</v>
      </c>
      <c r="Q23401" s="1" t="s">
        <v>18</v>
      </c>
      <c r="R23401" s="1" t="s">
        <v>19</v>
      </c>
    </row>
    <row r="23402" spans="1:18" x14ac:dyDescent="0.3">
      <c r="A23402" s="1" t="s">
        <v>952</v>
      </c>
      <c r="B23402" s="1" t="s">
        <v>953</v>
      </c>
      <c r="C23402" s="1" t="s">
        <v>344</v>
      </c>
      <c r="D23402" s="16">
        <v>44495</v>
      </c>
      <c r="E23402" s="1">
        <f>YEAR(country_vaccinations[[#This Row],[DATE2]])</f>
        <v>2021</v>
      </c>
      <c r="F23402">
        <v>166521</v>
      </c>
      <c r="G23402" t="str">
        <f>TEXT(country_vaccinations[[#This Row],[DATE2]],"MMM")</f>
        <v>Oct</v>
      </c>
      <c r="H23402">
        <v>81101</v>
      </c>
      <c r="I23402">
        <v>76283</v>
      </c>
      <c r="J23402">
        <v>1315</v>
      </c>
      <c r="K23402">
        <v>686</v>
      </c>
      <c r="L23402">
        <v>168.36</v>
      </c>
      <c r="M23402">
        <v>81.99</v>
      </c>
      <c r="N23402">
        <v>77.12</v>
      </c>
      <c r="O23402">
        <v>6936</v>
      </c>
      <c r="P23402" s="1" t="s">
        <v>954</v>
      </c>
      <c r="Q23402" s="1" t="s">
        <v>18</v>
      </c>
      <c r="R23402" s="1" t="s">
        <v>19</v>
      </c>
    </row>
    <row r="23403" spans="1:18" x14ac:dyDescent="0.3">
      <c r="A23403" s="1" t="s">
        <v>955</v>
      </c>
      <c r="B23403" s="1" t="s">
        <v>956</v>
      </c>
      <c r="C23403" s="1" t="s">
        <v>253</v>
      </c>
      <c r="D23403" s="16">
        <v>44301</v>
      </c>
      <c r="E23403" s="1">
        <f>YEAR(country_vaccinations[[#This Row],[DATE2]])</f>
        <v>2021</v>
      </c>
      <c r="F23403">
        <v>44347</v>
      </c>
      <c r="G23403" t="str">
        <f>TEXT(country_vaccinations[[#This Row],[DATE2]],"MMM")</f>
        <v>Apr</v>
      </c>
      <c r="H23403">
        <v>42566</v>
      </c>
      <c r="I23403">
        <v>1781</v>
      </c>
      <c r="J23403">
        <v>1928</v>
      </c>
      <c r="K23403">
        <v>1118</v>
      </c>
      <c r="L23403">
        <v>0.54</v>
      </c>
      <c r="M23403">
        <v>0.52</v>
      </c>
      <c r="N23403">
        <v>0.02</v>
      </c>
      <c r="O23403">
        <v>137</v>
      </c>
      <c r="P23403" s="1" t="s">
        <v>705</v>
      </c>
      <c r="Q23403" s="1" t="s">
        <v>18</v>
      </c>
      <c r="R23403" s="1" t="s">
        <v>19</v>
      </c>
    </row>
    <row r="23404" spans="1:18" x14ac:dyDescent="0.3">
      <c r="A23404" s="1" t="s">
        <v>957</v>
      </c>
      <c r="B23404" s="1" t="s">
        <v>958</v>
      </c>
      <c r="C23404" s="1" t="s">
        <v>179</v>
      </c>
      <c r="D23404" s="16">
        <v>44225</v>
      </c>
      <c r="E23404" s="1">
        <f>YEAR(country_vaccinations[[#This Row],[DATE2]])</f>
        <v>2021</v>
      </c>
      <c r="F23404">
        <v>140475</v>
      </c>
      <c r="G23404" t="str">
        <f>TEXT(country_vaccinations[[#This Row],[DATE2]],"MMM")</f>
        <v>Jan</v>
      </c>
      <c r="H23404">
        <v>139618</v>
      </c>
      <c r="I23404">
        <v>857</v>
      </c>
      <c r="J23404">
        <v>14754</v>
      </c>
      <c r="K23404">
        <v>11027</v>
      </c>
      <c r="L23404">
        <v>2.58</v>
      </c>
      <c r="M23404">
        <v>2.56</v>
      </c>
      <c r="N23404">
        <v>0.02</v>
      </c>
      <c r="O23404">
        <v>2022</v>
      </c>
      <c r="P23404" s="1" t="s">
        <v>959</v>
      </c>
      <c r="Q23404" s="1" t="s">
        <v>960</v>
      </c>
      <c r="R23404" s="1" t="s">
        <v>961</v>
      </c>
    </row>
    <row r="23405" spans="1:18" x14ac:dyDescent="0.3">
      <c r="A23405" s="1" t="s">
        <v>957</v>
      </c>
      <c r="B23405" s="1" t="s">
        <v>958</v>
      </c>
      <c r="C23405" s="1" t="s">
        <v>180</v>
      </c>
      <c r="D23405" s="16">
        <v>44226</v>
      </c>
      <c r="E23405" s="1">
        <f>YEAR(country_vaccinations[[#This Row],[DATE2]])</f>
        <v>2021</v>
      </c>
      <c r="F23405">
        <v>147960</v>
      </c>
      <c r="G23405" t="str">
        <f>TEXT(country_vaccinations[[#This Row],[DATE2]],"MMM")</f>
        <v>Jan</v>
      </c>
      <c r="H23405">
        <v>146774</v>
      </c>
      <c r="I23405">
        <v>1186</v>
      </c>
      <c r="J23405">
        <v>7485</v>
      </c>
      <c r="K23405">
        <v>11414</v>
      </c>
      <c r="L23405">
        <v>2.71</v>
      </c>
      <c r="M23405">
        <v>2.69</v>
      </c>
      <c r="N23405">
        <v>0.02</v>
      </c>
      <c r="O23405">
        <v>2093</v>
      </c>
      <c r="P23405" s="1" t="s">
        <v>959</v>
      </c>
      <c r="Q23405" s="1" t="s">
        <v>960</v>
      </c>
      <c r="R23405" s="1" t="s">
        <v>961</v>
      </c>
    </row>
    <row r="23406" spans="1:18" x14ac:dyDescent="0.3">
      <c r="A23406" s="1" t="s">
        <v>957</v>
      </c>
      <c r="B23406" s="1" t="s">
        <v>958</v>
      </c>
      <c r="C23406" s="1" t="s">
        <v>181</v>
      </c>
      <c r="D23406" s="16">
        <v>44227</v>
      </c>
      <c r="E23406" s="1">
        <f>YEAR(country_vaccinations[[#This Row],[DATE2]])</f>
        <v>2021</v>
      </c>
      <c r="F23406">
        <v>153720</v>
      </c>
      <c r="G23406" t="str">
        <f>TEXT(country_vaccinations[[#This Row],[DATE2]],"MMM")</f>
        <v>Jan</v>
      </c>
      <c r="H23406">
        <v>152406</v>
      </c>
      <c r="I23406">
        <v>1314</v>
      </c>
      <c r="J23406">
        <v>5760</v>
      </c>
      <c r="K23406">
        <v>11594</v>
      </c>
      <c r="L23406">
        <v>2.82</v>
      </c>
      <c r="M23406">
        <v>2.79</v>
      </c>
      <c r="N23406">
        <v>0.02</v>
      </c>
      <c r="O23406">
        <v>2126</v>
      </c>
      <c r="P23406" s="1" t="s">
        <v>959</v>
      </c>
      <c r="Q23406" s="1" t="s">
        <v>960</v>
      </c>
      <c r="R23406" s="1" t="s">
        <v>961</v>
      </c>
    </row>
    <row r="23407" spans="1:18" x14ac:dyDescent="0.3">
      <c r="A23407" s="1" t="s">
        <v>957</v>
      </c>
      <c r="B23407" s="1" t="s">
        <v>958</v>
      </c>
      <c r="C23407" s="1" t="s">
        <v>182</v>
      </c>
      <c r="D23407" s="16">
        <v>44228</v>
      </c>
      <c r="E23407" s="1">
        <f>YEAR(country_vaccinations[[#This Row],[DATE2]])</f>
        <v>2021</v>
      </c>
      <c r="F23407">
        <v>164881</v>
      </c>
      <c r="G23407" t="str">
        <f>TEXT(country_vaccinations[[#This Row],[DATE2]],"MMM")</f>
        <v>Feb</v>
      </c>
      <c r="H23407">
        <v>161460</v>
      </c>
      <c r="I23407">
        <v>3421</v>
      </c>
      <c r="J23407">
        <v>11161</v>
      </c>
      <c r="K23407">
        <v>11466</v>
      </c>
      <c r="L23407">
        <v>3.02</v>
      </c>
      <c r="M23407">
        <v>2.96</v>
      </c>
      <c r="N23407">
        <v>0.06</v>
      </c>
      <c r="O23407">
        <v>2102</v>
      </c>
      <c r="P23407" s="1" t="s">
        <v>959</v>
      </c>
      <c r="Q23407" s="1" t="s">
        <v>960</v>
      </c>
      <c r="R23407" s="1" t="s">
        <v>961</v>
      </c>
    </row>
    <row r="23408" spans="1:18" x14ac:dyDescent="0.3">
      <c r="A23408" s="1" t="s">
        <v>957</v>
      </c>
      <c r="B23408" s="1" t="s">
        <v>958</v>
      </c>
      <c r="C23408" s="1" t="s">
        <v>183</v>
      </c>
      <c r="D23408" s="16">
        <v>44229</v>
      </c>
      <c r="E23408" s="1">
        <f>YEAR(country_vaccinations[[#This Row],[DATE2]])</f>
        <v>2021</v>
      </c>
      <c r="F23408">
        <v>177027</v>
      </c>
      <c r="G23408" t="str">
        <f>TEXT(country_vaccinations[[#This Row],[DATE2]],"MMM")</f>
        <v>Feb</v>
      </c>
      <c r="H23408">
        <v>171092</v>
      </c>
      <c r="I23408">
        <v>5935</v>
      </c>
      <c r="J23408">
        <v>12146</v>
      </c>
      <c r="K23408">
        <v>11396</v>
      </c>
      <c r="L23408">
        <v>3.25</v>
      </c>
      <c r="M23408">
        <v>3.14</v>
      </c>
      <c r="N23408">
        <v>0.11</v>
      </c>
      <c r="O23408">
        <v>2090</v>
      </c>
      <c r="P23408" s="1" t="s">
        <v>959</v>
      </c>
      <c r="Q23408" s="1" t="s">
        <v>960</v>
      </c>
      <c r="R23408" s="1" t="s">
        <v>961</v>
      </c>
    </row>
    <row r="23409" spans="1:18" x14ac:dyDescent="0.3">
      <c r="A23409" s="1" t="s">
        <v>957</v>
      </c>
      <c r="B23409" s="1" t="s">
        <v>958</v>
      </c>
      <c r="C23409" s="1" t="s">
        <v>184</v>
      </c>
      <c r="D23409" s="16">
        <v>44230</v>
      </c>
      <c r="E23409" s="1">
        <f>YEAR(country_vaccinations[[#This Row],[DATE2]])</f>
        <v>2021</v>
      </c>
      <c r="F23409">
        <v>192220</v>
      </c>
      <c r="G23409" t="str">
        <f>TEXT(country_vaccinations[[#This Row],[DATE2]],"MMM")</f>
        <v>Feb</v>
      </c>
      <c r="H23409">
        <v>182555</v>
      </c>
      <c r="I23409">
        <v>9665</v>
      </c>
      <c r="J23409">
        <v>15193</v>
      </c>
      <c r="K23409">
        <v>11580</v>
      </c>
      <c r="L23409">
        <v>3.52</v>
      </c>
      <c r="M23409">
        <v>3.35</v>
      </c>
      <c r="N23409">
        <v>0.18</v>
      </c>
      <c r="O23409">
        <v>2123</v>
      </c>
      <c r="P23409" s="1" t="s">
        <v>959</v>
      </c>
      <c r="Q23409" s="1" t="s">
        <v>960</v>
      </c>
      <c r="R23409" s="1" t="s">
        <v>961</v>
      </c>
    </row>
    <row r="23410" spans="1:18" x14ac:dyDescent="0.3">
      <c r="A23410" s="1" t="s">
        <v>957</v>
      </c>
      <c r="B23410" s="1" t="s">
        <v>958</v>
      </c>
      <c r="C23410" s="1" t="s">
        <v>185</v>
      </c>
      <c r="D23410" s="16">
        <v>44231</v>
      </c>
      <c r="E23410" s="1">
        <f>YEAR(country_vaccinations[[#This Row],[DATE2]])</f>
        <v>2021</v>
      </c>
      <c r="F23410">
        <v>205363</v>
      </c>
      <c r="G23410" t="str">
        <f>TEXT(country_vaccinations[[#This Row],[DATE2]],"MMM")</f>
        <v>Feb</v>
      </c>
      <c r="H23410">
        <v>191282</v>
      </c>
      <c r="I23410">
        <v>14081</v>
      </c>
      <c r="J23410">
        <v>13143</v>
      </c>
      <c r="K23410">
        <v>11377</v>
      </c>
      <c r="L23410">
        <v>3.77</v>
      </c>
      <c r="M23410">
        <v>3.51</v>
      </c>
      <c r="N23410">
        <v>0.26</v>
      </c>
      <c r="O23410">
        <v>2086</v>
      </c>
      <c r="P23410" s="1" t="s">
        <v>959</v>
      </c>
      <c r="Q23410" s="1" t="s">
        <v>960</v>
      </c>
      <c r="R23410" s="1" t="s">
        <v>961</v>
      </c>
    </row>
    <row r="23411" spans="1:18" x14ac:dyDescent="0.3">
      <c r="A23411" s="1" t="s">
        <v>957</v>
      </c>
      <c r="B23411" s="1" t="s">
        <v>958</v>
      </c>
      <c r="C23411" s="1" t="s">
        <v>186</v>
      </c>
      <c r="D23411" s="16">
        <v>44232</v>
      </c>
      <c r="E23411" s="1">
        <f>YEAR(country_vaccinations[[#This Row],[DATE2]])</f>
        <v>2021</v>
      </c>
      <c r="F23411">
        <v>220057</v>
      </c>
      <c r="G23411" t="str">
        <f>TEXT(country_vaccinations[[#This Row],[DATE2]],"MMM")</f>
        <v>Feb</v>
      </c>
      <c r="H23411">
        <v>200712</v>
      </c>
      <c r="I23411">
        <v>19345</v>
      </c>
      <c r="J23411">
        <v>14694</v>
      </c>
      <c r="K23411">
        <v>11369</v>
      </c>
      <c r="L23411">
        <v>4.04</v>
      </c>
      <c r="M23411">
        <v>3.68</v>
      </c>
      <c r="N23411">
        <v>0.35</v>
      </c>
      <c r="O23411">
        <v>2085</v>
      </c>
      <c r="P23411" s="1" t="s">
        <v>959</v>
      </c>
      <c r="Q23411" s="1" t="s">
        <v>960</v>
      </c>
      <c r="R23411" s="1" t="s">
        <v>961</v>
      </c>
    </row>
    <row r="23412" spans="1:18" x14ac:dyDescent="0.3">
      <c r="A23412" s="1" t="s">
        <v>957</v>
      </c>
      <c r="B23412" s="1" t="s">
        <v>958</v>
      </c>
      <c r="C23412" s="1" t="s">
        <v>187</v>
      </c>
      <c r="D23412" s="16">
        <v>44233</v>
      </c>
      <c r="E23412" s="1">
        <f>YEAR(country_vaccinations[[#This Row],[DATE2]])</f>
        <v>2021</v>
      </c>
      <c r="F23412">
        <v>226062</v>
      </c>
      <c r="G23412" t="str">
        <f>TEXT(country_vaccinations[[#This Row],[DATE2]],"MMM")</f>
        <v>Feb</v>
      </c>
      <c r="H23412">
        <v>205046</v>
      </c>
      <c r="I23412">
        <v>21016</v>
      </c>
      <c r="J23412">
        <v>6005</v>
      </c>
      <c r="K23412">
        <v>11157</v>
      </c>
      <c r="L23412">
        <v>4.1500000000000004</v>
      </c>
      <c r="M23412">
        <v>3.76</v>
      </c>
      <c r="N23412">
        <v>0.39</v>
      </c>
      <c r="O23412">
        <v>2046</v>
      </c>
      <c r="P23412" s="1" t="s">
        <v>959</v>
      </c>
      <c r="Q23412" s="1" t="s">
        <v>960</v>
      </c>
      <c r="R23412" s="1" t="s">
        <v>961</v>
      </c>
    </row>
    <row r="23413" spans="1:18" x14ac:dyDescent="0.3">
      <c r="A23413" s="1" t="s">
        <v>957</v>
      </c>
      <c r="B23413" s="1" t="s">
        <v>958</v>
      </c>
      <c r="C23413" s="1" t="s">
        <v>188</v>
      </c>
      <c r="D23413" s="16">
        <v>44234</v>
      </c>
      <c r="E23413" s="1">
        <f>YEAR(country_vaccinations[[#This Row],[DATE2]])</f>
        <v>2021</v>
      </c>
      <c r="F23413">
        <v>229009</v>
      </c>
      <c r="G23413" t="str">
        <f>TEXT(country_vaccinations[[#This Row],[DATE2]],"MMM")</f>
        <v>Feb</v>
      </c>
      <c r="H23413">
        <v>207314</v>
      </c>
      <c r="I23413">
        <v>21695</v>
      </c>
      <c r="J23413">
        <v>2947</v>
      </c>
      <c r="K23413">
        <v>10756</v>
      </c>
      <c r="L23413">
        <v>4.2</v>
      </c>
      <c r="M23413">
        <v>3.8</v>
      </c>
      <c r="N23413">
        <v>0.4</v>
      </c>
      <c r="O23413">
        <v>1972</v>
      </c>
      <c r="P23413" s="1" t="s">
        <v>959</v>
      </c>
      <c r="Q23413" s="1" t="s">
        <v>960</v>
      </c>
      <c r="R23413" s="1" t="s">
        <v>961</v>
      </c>
    </row>
    <row r="23414" spans="1:18" x14ac:dyDescent="0.3">
      <c r="A23414" s="1" t="s">
        <v>957</v>
      </c>
      <c r="B23414" s="1" t="s">
        <v>958</v>
      </c>
      <c r="C23414" s="1" t="s">
        <v>189</v>
      </c>
      <c r="D23414" s="16">
        <v>44235</v>
      </c>
      <c r="E23414" s="1">
        <f>YEAR(country_vaccinations[[#This Row],[DATE2]])</f>
        <v>2021</v>
      </c>
      <c r="F23414">
        <v>240556</v>
      </c>
      <c r="G23414" t="str">
        <f>TEXT(country_vaccinations[[#This Row],[DATE2]],"MMM")</f>
        <v>Feb</v>
      </c>
      <c r="H23414">
        <v>211277</v>
      </c>
      <c r="I23414">
        <v>29279</v>
      </c>
      <c r="J23414">
        <v>11547</v>
      </c>
      <c r="K23414">
        <v>10811</v>
      </c>
      <c r="L23414">
        <v>4.41</v>
      </c>
      <c r="M23414">
        <v>3.87</v>
      </c>
      <c r="N23414">
        <v>0.54</v>
      </c>
      <c r="O23414">
        <v>1982</v>
      </c>
      <c r="P23414" s="1" t="s">
        <v>959</v>
      </c>
      <c r="Q23414" s="1" t="s">
        <v>960</v>
      </c>
      <c r="R23414" s="1" t="s">
        <v>961</v>
      </c>
    </row>
    <row r="23415" spans="1:18" x14ac:dyDescent="0.3">
      <c r="A23415" s="1" t="s">
        <v>957</v>
      </c>
      <c r="B23415" s="1" t="s">
        <v>958</v>
      </c>
      <c r="C23415" s="1" t="s">
        <v>190</v>
      </c>
      <c r="D23415" s="16">
        <v>44236</v>
      </c>
      <c r="E23415" s="1">
        <f>YEAR(country_vaccinations[[#This Row],[DATE2]])</f>
        <v>2021</v>
      </c>
      <c r="F23415">
        <v>252462</v>
      </c>
      <c r="G23415" t="str">
        <f>TEXT(country_vaccinations[[#This Row],[DATE2]],"MMM")</f>
        <v>Feb</v>
      </c>
      <c r="H23415">
        <v>214857</v>
      </c>
      <c r="I23415">
        <v>37605</v>
      </c>
      <c r="J23415">
        <v>11906</v>
      </c>
      <c r="K23415">
        <v>10776</v>
      </c>
      <c r="L23415">
        <v>4.63</v>
      </c>
      <c r="M23415">
        <v>3.94</v>
      </c>
      <c r="N23415">
        <v>0.69</v>
      </c>
      <c r="O23415">
        <v>1976</v>
      </c>
      <c r="P23415" s="1" t="s">
        <v>959</v>
      </c>
      <c r="Q23415" s="1" t="s">
        <v>960</v>
      </c>
      <c r="R23415" s="1" t="s">
        <v>961</v>
      </c>
    </row>
    <row r="23416" spans="1:18" x14ac:dyDescent="0.3">
      <c r="A23416" s="1" t="s">
        <v>957</v>
      </c>
      <c r="B23416" s="1" t="s">
        <v>958</v>
      </c>
      <c r="C23416" s="1" t="s">
        <v>191</v>
      </c>
      <c r="D23416" s="16">
        <v>44237</v>
      </c>
      <c r="E23416" s="1">
        <f>YEAR(country_vaccinations[[#This Row],[DATE2]])</f>
        <v>2021</v>
      </c>
      <c r="F23416">
        <v>264593</v>
      </c>
      <c r="G23416" t="str">
        <f>TEXT(country_vaccinations[[#This Row],[DATE2]],"MMM")</f>
        <v>Feb</v>
      </c>
      <c r="H23416">
        <v>217830</v>
      </c>
      <c r="I23416">
        <v>46763</v>
      </c>
      <c r="J23416">
        <v>12131</v>
      </c>
      <c r="K23416">
        <v>10339</v>
      </c>
      <c r="L23416">
        <v>4.8499999999999996</v>
      </c>
      <c r="M23416">
        <v>3.99</v>
      </c>
      <c r="N23416">
        <v>0.86</v>
      </c>
      <c r="O23416">
        <v>1896</v>
      </c>
      <c r="P23416" s="1" t="s">
        <v>959</v>
      </c>
      <c r="Q23416" s="1" t="s">
        <v>960</v>
      </c>
      <c r="R23416" s="1" t="s">
        <v>961</v>
      </c>
    </row>
    <row r="23417" spans="1:18" x14ac:dyDescent="0.3">
      <c r="A23417" s="1" t="s">
        <v>957</v>
      </c>
      <c r="B23417" s="1" t="s">
        <v>958</v>
      </c>
      <c r="C23417" s="1" t="s">
        <v>192</v>
      </c>
      <c r="D23417" s="16">
        <v>44238</v>
      </c>
      <c r="E23417" s="1">
        <f>YEAR(country_vaccinations[[#This Row],[DATE2]])</f>
        <v>2021</v>
      </c>
      <c r="F23417">
        <v>268933</v>
      </c>
      <c r="G23417" t="str">
        <f>TEXT(country_vaccinations[[#This Row],[DATE2]],"MMM")</f>
        <v>Feb</v>
      </c>
      <c r="H23417">
        <v>219181</v>
      </c>
      <c r="I23417">
        <v>49752</v>
      </c>
      <c r="J23417">
        <v>4340</v>
      </c>
      <c r="K23417">
        <v>9081</v>
      </c>
      <c r="L23417">
        <v>4.93</v>
      </c>
      <c r="M23417">
        <v>4.0199999999999996</v>
      </c>
      <c r="N23417">
        <v>0.91</v>
      </c>
      <c r="O23417">
        <v>1665</v>
      </c>
      <c r="P23417" s="1" t="s">
        <v>959</v>
      </c>
      <c r="Q23417" s="1" t="s">
        <v>960</v>
      </c>
      <c r="R23417" s="1" t="s">
        <v>961</v>
      </c>
    </row>
    <row r="23418" spans="1:18" x14ac:dyDescent="0.3">
      <c r="A23418" s="1" t="s">
        <v>957</v>
      </c>
      <c r="B23418" s="1" t="s">
        <v>958</v>
      </c>
      <c r="C23418" s="1" t="s">
        <v>193</v>
      </c>
      <c r="D23418" s="16">
        <v>44239</v>
      </c>
      <c r="E23418" s="1">
        <f>YEAR(country_vaccinations[[#This Row],[DATE2]])</f>
        <v>2021</v>
      </c>
      <c r="F23418">
        <v>268957</v>
      </c>
      <c r="G23418" t="str">
        <f>TEXT(country_vaccinations[[#This Row],[DATE2]],"MMM")</f>
        <v>Feb</v>
      </c>
      <c r="H23418">
        <v>219198</v>
      </c>
      <c r="I23418">
        <v>49759</v>
      </c>
      <c r="J23418">
        <v>24</v>
      </c>
      <c r="K23418">
        <v>6986</v>
      </c>
      <c r="L23418">
        <v>4.93</v>
      </c>
      <c r="M23418">
        <v>4.0199999999999996</v>
      </c>
      <c r="N23418">
        <v>0.91</v>
      </c>
      <c r="O23418">
        <v>1281</v>
      </c>
      <c r="P23418" s="1" t="s">
        <v>959</v>
      </c>
      <c r="Q23418" s="1" t="s">
        <v>960</v>
      </c>
      <c r="R23418" s="1" t="s">
        <v>961</v>
      </c>
    </row>
    <row r="23419" spans="1:18" x14ac:dyDescent="0.3">
      <c r="A23419" s="1" t="s">
        <v>957</v>
      </c>
      <c r="B23419" s="1" t="s">
        <v>958</v>
      </c>
      <c r="C23419" s="1" t="s">
        <v>194</v>
      </c>
      <c r="D23419" s="16">
        <v>44240</v>
      </c>
      <c r="E23419" s="1">
        <f>YEAR(country_vaccinations[[#This Row],[DATE2]])</f>
        <v>2021</v>
      </c>
      <c r="F23419">
        <v>268973</v>
      </c>
      <c r="G23419" t="str">
        <f>TEXT(country_vaccinations[[#This Row],[DATE2]],"MMM")</f>
        <v>Feb</v>
      </c>
      <c r="H23419">
        <v>219208</v>
      </c>
      <c r="I23419">
        <v>49765</v>
      </c>
      <c r="J23419">
        <v>16</v>
      </c>
      <c r="K23419">
        <v>6130</v>
      </c>
      <c r="L23419">
        <v>4.93</v>
      </c>
      <c r="M23419">
        <v>4.0199999999999996</v>
      </c>
      <c r="N23419">
        <v>0.91</v>
      </c>
      <c r="O23419">
        <v>1124</v>
      </c>
      <c r="P23419" s="1" t="s">
        <v>959</v>
      </c>
      <c r="Q23419" s="1" t="s">
        <v>960</v>
      </c>
      <c r="R23419" s="1" t="s">
        <v>961</v>
      </c>
    </row>
    <row r="23420" spans="1:18" x14ac:dyDescent="0.3">
      <c r="A23420" s="1" t="s">
        <v>957</v>
      </c>
      <c r="B23420" s="1" t="s">
        <v>958</v>
      </c>
      <c r="C23420" s="1" t="s">
        <v>195</v>
      </c>
      <c r="D23420" s="16">
        <v>44241</v>
      </c>
      <c r="E23420" s="1">
        <f>YEAR(country_vaccinations[[#This Row],[DATE2]])</f>
        <v>2021</v>
      </c>
      <c r="F23420">
        <v>273466</v>
      </c>
      <c r="G23420" t="str">
        <f>TEXT(country_vaccinations[[#This Row],[DATE2]],"MMM")</f>
        <v>Feb</v>
      </c>
      <c r="H23420">
        <v>219722</v>
      </c>
      <c r="I23420">
        <v>53744</v>
      </c>
      <c r="J23420">
        <v>4493</v>
      </c>
      <c r="K23420">
        <v>6351</v>
      </c>
      <c r="L23420">
        <v>5.01</v>
      </c>
      <c r="M23420">
        <v>4.03</v>
      </c>
      <c r="N23420">
        <v>0.99</v>
      </c>
      <c r="O23420">
        <v>1165</v>
      </c>
      <c r="P23420" s="1" t="s">
        <v>959</v>
      </c>
      <c r="Q23420" s="1" t="s">
        <v>960</v>
      </c>
      <c r="R23420" s="1" t="s">
        <v>961</v>
      </c>
    </row>
    <row r="23421" spans="1:18" x14ac:dyDescent="0.3">
      <c r="A23421" s="1" t="s">
        <v>957</v>
      </c>
      <c r="B23421" s="1" t="s">
        <v>958</v>
      </c>
      <c r="C23421" s="1" t="s">
        <v>196</v>
      </c>
      <c r="D23421" s="16">
        <v>44242</v>
      </c>
      <c r="E23421" s="1">
        <f>YEAR(country_vaccinations[[#This Row],[DATE2]])</f>
        <v>2021</v>
      </c>
      <c r="F23421">
        <v>285582</v>
      </c>
      <c r="G23421" t="str">
        <f>TEXT(country_vaccinations[[#This Row],[DATE2]],"MMM")</f>
        <v>Feb</v>
      </c>
      <c r="H23421">
        <v>220842</v>
      </c>
      <c r="I23421">
        <v>64740</v>
      </c>
      <c r="J23421">
        <v>12116</v>
      </c>
      <c r="K23421">
        <v>6432</v>
      </c>
      <c r="L23421">
        <v>5.24</v>
      </c>
      <c r="M23421">
        <v>4.05</v>
      </c>
      <c r="N23421">
        <v>1.19</v>
      </c>
      <c r="O23421">
        <v>1179</v>
      </c>
      <c r="P23421" s="1" t="s">
        <v>959</v>
      </c>
      <c r="Q23421" s="1" t="s">
        <v>960</v>
      </c>
      <c r="R23421" s="1" t="s">
        <v>961</v>
      </c>
    </row>
    <row r="23422" spans="1:18" x14ac:dyDescent="0.3">
      <c r="A23422" s="1" t="s">
        <v>957</v>
      </c>
      <c r="B23422" s="1" t="s">
        <v>958</v>
      </c>
      <c r="C23422" s="1" t="s">
        <v>197</v>
      </c>
      <c r="D23422" s="16">
        <v>44243</v>
      </c>
      <c r="E23422" s="1">
        <f>YEAR(country_vaccinations[[#This Row],[DATE2]])</f>
        <v>2021</v>
      </c>
      <c r="F23422">
        <v>302036</v>
      </c>
      <c r="G23422" t="str">
        <f>TEXT(country_vaccinations[[#This Row],[DATE2]],"MMM")</f>
        <v>Feb</v>
      </c>
      <c r="H23422">
        <v>223140</v>
      </c>
      <c r="I23422">
        <v>78896</v>
      </c>
      <c r="J23422">
        <v>16454</v>
      </c>
      <c r="K23422">
        <v>7082</v>
      </c>
      <c r="L23422">
        <v>5.54</v>
      </c>
      <c r="M23422">
        <v>4.09</v>
      </c>
      <c r="N23422">
        <v>1.45</v>
      </c>
      <c r="O23422">
        <v>1299</v>
      </c>
      <c r="P23422" s="1" t="s">
        <v>959</v>
      </c>
      <c r="Q23422" s="1" t="s">
        <v>960</v>
      </c>
      <c r="R23422" s="1" t="s">
        <v>961</v>
      </c>
    </row>
    <row r="23423" spans="1:18" x14ac:dyDescent="0.3">
      <c r="A23423" s="1" t="s">
        <v>957</v>
      </c>
      <c r="B23423" s="1" t="s">
        <v>958</v>
      </c>
      <c r="C23423" s="1" t="s">
        <v>198</v>
      </c>
      <c r="D23423" s="16">
        <v>44244</v>
      </c>
      <c r="E23423" s="1">
        <f>YEAR(country_vaccinations[[#This Row],[DATE2]])</f>
        <v>2021</v>
      </c>
      <c r="F23423">
        <v>321015</v>
      </c>
      <c r="G23423" t="str">
        <f>TEXT(country_vaccinations[[#This Row],[DATE2]],"MMM")</f>
        <v>Feb</v>
      </c>
      <c r="H23423">
        <v>226476</v>
      </c>
      <c r="I23423">
        <v>94539</v>
      </c>
      <c r="J23423">
        <v>18979</v>
      </c>
      <c r="K23423">
        <v>8060</v>
      </c>
      <c r="L23423">
        <v>5.89</v>
      </c>
      <c r="M23423">
        <v>4.1500000000000004</v>
      </c>
      <c r="N23423">
        <v>1.73</v>
      </c>
      <c r="O23423">
        <v>1478</v>
      </c>
      <c r="P23423" s="1" t="s">
        <v>959</v>
      </c>
      <c r="Q23423" s="1" t="s">
        <v>960</v>
      </c>
      <c r="R23423" s="1" t="s">
        <v>961</v>
      </c>
    </row>
    <row r="23424" spans="1:18" x14ac:dyDescent="0.3">
      <c r="A23424" s="1" t="s">
        <v>957</v>
      </c>
      <c r="B23424" s="1" t="s">
        <v>958</v>
      </c>
      <c r="C23424" s="1" t="s">
        <v>24</v>
      </c>
      <c r="D23424" s="16">
        <v>44245</v>
      </c>
      <c r="E23424" s="1">
        <f>YEAR(country_vaccinations[[#This Row],[DATE2]])</f>
        <v>2021</v>
      </c>
      <c r="F23424">
        <v>339703</v>
      </c>
      <c r="G23424" t="str">
        <f>TEXT(country_vaccinations[[#This Row],[DATE2]],"MMM")</f>
        <v>Feb</v>
      </c>
      <c r="H23424">
        <v>230702</v>
      </c>
      <c r="I23424">
        <v>109001</v>
      </c>
      <c r="J23424">
        <v>18688</v>
      </c>
      <c r="K23424">
        <v>10110</v>
      </c>
      <c r="L23424">
        <v>6.23</v>
      </c>
      <c r="M23424">
        <v>4.2300000000000004</v>
      </c>
      <c r="N23424">
        <v>2</v>
      </c>
      <c r="O23424">
        <v>1854</v>
      </c>
      <c r="P23424" s="1" t="s">
        <v>959</v>
      </c>
      <c r="Q23424" s="1" t="s">
        <v>960</v>
      </c>
      <c r="R23424" s="1" t="s">
        <v>961</v>
      </c>
    </row>
    <row r="23425" spans="1:18" x14ac:dyDescent="0.3">
      <c r="A23425" s="1" t="s">
        <v>957</v>
      </c>
      <c r="B23425" s="1" t="s">
        <v>958</v>
      </c>
      <c r="C23425" s="1" t="s">
        <v>199</v>
      </c>
      <c r="D23425" s="16">
        <v>44246</v>
      </c>
      <c r="E23425" s="1">
        <f>YEAR(country_vaccinations[[#This Row],[DATE2]])</f>
        <v>2021</v>
      </c>
      <c r="F23425">
        <v>359912</v>
      </c>
      <c r="G23425" t="str">
        <f>TEXT(country_vaccinations[[#This Row],[DATE2]],"MMM")</f>
        <v>Feb</v>
      </c>
      <c r="H23425">
        <v>236454</v>
      </c>
      <c r="I23425">
        <v>123458</v>
      </c>
      <c r="J23425">
        <v>20209</v>
      </c>
      <c r="K23425">
        <v>12994</v>
      </c>
      <c r="L23425">
        <v>6.6</v>
      </c>
      <c r="M23425">
        <v>4.34</v>
      </c>
      <c r="N23425">
        <v>2.2599999999999998</v>
      </c>
      <c r="O23425">
        <v>2383</v>
      </c>
      <c r="P23425" s="1" t="s">
        <v>959</v>
      </c>
      <c r="Q23425" s="1" t="s">
        <v>960</v>
      </c>
      <c r="R23425" s="1" t="s">
        <v>961</v>
      </c>
    </row>
    <row r="23426" spans="1:18" x14ac:dyDescent="0.3">
      <c r="A23426" s="1" t="s">
        <v>957</v>
      </c>
      <c r="B23426" s="1" t="s">
        <v>958</v>
      </c>
      <c r="C23426" s="1" t="s">
        <v>200</v>
      </c>
      <c r="D23426" s="16">
        <v>44247</v>
      </c>
      <c r="E23426" s="1">
        <f>YEAR(country_vaccinations[[#This Row],[DATE2]])</f>
        <v>2021</v>
      </c>
      <c r="F23426">
        <v>371405</v>
      </c>
      <c r="G23426" t="str">
        <f>TEXT(country_vaccinations[[#This Row],[DATE2]],"MMM")</f>
        <v>Feb</v>
      </c>
      <c r="H23426">
        <v>240270</v>
      </c>
      <c r="I23426">
        <v>131135</v>
      </c>
      <c r="J23426">
        <v>11493</v>
      </c>
      <c r="K23426">
        <v>14633</v>
      </c>
      <c r="L23426">
        <v>6.81</v>
      </c>
      <c r="M23426">
        <v>4.41</v>
      </c>
      <c r="N23426">
        <v>2.4</v>
      </c>
      <c r="O23426">
        <v>2683</v>
      </c>
      <c r="P23426" s="1" t="s">
        <v>959</v>
      </c>
      <c r="Q23426" s="1" t="s">
        <v>960</v>
      </c>
      <c r="R23426" s="1" t="s">
        <v>961</v>
      </c>
    </row>
    <row r="23427" spans="1:18" x14ac:dyDescent="0.3">
      <c r="A23427" s="1" t="s">
        <v>957</v>
      </c>
      <c r="B23427" s="1" t="s">
        <v>958</v>
      </c>
      <c r="C23427" s="1" t="s">
        <v>201</v>
      </c>
      <c r="D23427" s="16">
        <v>44248</v>
      </c>
      <c r="E23427" s="1">
        <f>YEAR(country_vaccinations[[#This Row],[DATE2]])</f>
        <v>2021</v>
      </c>
      <c r="F23427">
        <v>379424</v>
      </c>
      <c r="G23427" t="str">
        <f>TEXT(country_vaccinations[[#This Row],[DATE2]],"MMM")</f>
        <v>Feb</v>
      </c>
      <c r="H23427">
        <v>242298</v>
      </c>
      <c r="I23427">
        <v>137126</v>
      </c>
      <c r="J23427">
        <v>8019</v>
      </c>
      <c r="K23427">
        <v>15137</v>
      </c>
      <c r="L23427">
        <v>6.96</v>
      </c>
      <c r="M23427">
        <v>4.4400000000000004</v>
      </c>
      <c r="N23427">
        <v>2.5099999999999998</v>
      </c>
      <c r="O23427">
        <v>2776</v>
      </c>
      <c r="P23427" s="1" t="s">
        <v>959</v>
      </c>
      <c r="Q23427" s="1" t="s">
        <v>960</v>
      </c>
      <c r="R23427" s="1" t="s">
        <v>961</v>
      </c>
    </row>
    <row r="23428" spans="1:18" x14ac:dyDescent="0.3">
      <c r="A23428" s="1" t="s">
        <v>957</v>
      </c>
      <c r="B23428" s="1" t="s">
        <v>958</v>
      </c>
      <c r="C23428" s="1" t="s">
        <v>202</v>
      </c>
      <c r="D23428" s="16">
        <v>44249</v>
      </c>
      <c r="E23428" s="1">
        <f>YEAR(country_vaccinations[[#This Row],[DATE2]])</f>
        <v>2021</v>
      </c>
      <c r="F23428">
        <v>397467</v>
      </c>
      <c r="G23428" t="str">
        <f>TEXT(country_vaccinations[[#This Row],[DATE2]],"MMM")</f>
        <v>Feb</v>
      </c>
      <c r="H23428">
        <v>248515</v>
      </c>
      <c r="I23428">
        <v>148952</v>
      </c>
      <c r="J23428">
        <v>18043</v>
      </c>
      <c r="K23428">
        <v>15984</v>
      </c>
      <c r="L23428">
        <v>7.29</v>
      </c>
      <c r="M23428">
        <v>4.5599999999999996</v>
      </c>
      <c r="N23428">
        <v>2.73</v>
      </c>
      <c r="O23428">
        <v>2931</v>
      </c>
      <c r="P23428" s="1" t="s">
        <v>959</v>
      </c>
      <c r="Q23428" s="1" t="s">
        <v>960</v>
      </c>
      <c r="R23428" s="1" t="s">
        <v>961</v>
      </c>
    </row>
    <row r="23429" spans="1:18" x14ac:dyDescent="0.3">
      <c r="A23429" s="1" t="s">
        <v>957</v>
      </c>
      <c r="B23429" s="1" t="s">
        <v>958</v>
      </c>
      <c r="C23429" s="1" t="s">
        <v>203</v>
      </c>
      <c r="D23429" s="16">
        <v>44250</v>
      </c>
      <c r="E23429" s="1">
        <f>YEAR(country_vaccinations[[#This Row],[DATE2]])</f>
        <v>2021</v>
      </c>
      <c r="F23429">
        <v>417619</v>
      </c>
      <c r="G23429" t="str">
        <f>TEXT(country_vaccinations[[#This Row],[DATE2]],"MMM")</f>
        <v>Feb</v>
      </c>
      <c r="H23429">
        <v>256660</v>
      </c>
      <c r="I23429">
        <v>160959</v>
      </c>
      <c r="J23429">
        <v>20152</v>
      </c>
      <c r="K23429">
        <v>16512</v>
      </c>
      <c r="L23429">
        <v>7.66</v>
      </c>
      <c r="M23429">
        <v>4.71</v>
      </c>
      <c r="N23429">
        <v>2.95</v>
      </c>
      <c r="O23429">
        <v>3028</v>
      </c>
      <c r="P23429" s="1" t="s">
        <v>959</v>
      </c>
      <c r="Q23429" s="1" t="s">
        <v>960</v>
      </c>
      <c r="R23429" s="1" t="s">
        <v>961</v>
      </c>
    </row>
    <row r="23430" spans="1:18" x14ac:dyDescent="0.3">
      <c r="A23430" s="1" t="s">
        <v>957</v>
      </c>
      <c r="B23430" s="1" t="s">
        <v>958</v>
      </c>
      <c r="C23430" s="1" t="s">
        <v>204</v>
      </c>
      <c r="D23430" s="16">
        <v>44251</v>
      </c>
      <c r="E23430" s="1">
        <f>YEAR(country_vaccinations[[#This Row],[DATE2]])</f>
        <v>2021</v>
      </c>
      <c r="F23430">
        <v>437119</v>
      </c>
      <c r="G23430" t="str">
        <f>TEXT(country_vaccinations[[#This Row],[DATE2]],"MMM")</f>
        <v>Feb</v>
      </c>
      <c r="H23430">
        <v>264283</v>
      </c>
      <c r="I23430">
        <v>172836</v>
      </c>
      <c r="J23430">
        <v>19500</v>
      </c>
      <c r="K23430">
        <v>16586</v>
      </c>
      <c r="L23430">
        <v>8.02</v>
      </c>
      <c r="M23430">
        <v>4.8499999999999996</v>
      </c>
      <c r="N23430">
        <v>3.17</v>
      </c>
      <c r="O23430">
        <v>3041</v>
      </c>
      <c r="P23430" s="1" t="s">
        <v>959</v>
      </c>
      <c r="Q23430" s="1" t="s">
        <v>960</v>
      </c>
      <c r="R23430" s="1" t="s">
        <v>961</v>
      </c>
    </row>
    <row r="23431" spans="1:18" x14ac:dyDescent="0.3">
      <c r="A23431" s="1" t="s">
        <v>957</v>
      </c>
      <c r="B23431" s="1" t="s">
        <v>958</v>
      </c>
      <c r="C23431" s="1" t="s">
        <v>205</v>
      </c>
      <c r="D23431" s="16">
        <v>44252</v>
      </c>
      <c r="E23431" s="1">
        <f>YEAR(country_vaccinations[[#This Row],[DATE2]])</f>
        <v>2021</v>
      </c>
      <c r="F23431">
        <v>455855</v>
      </c>
      <c r="G23431" t="str">
        <f>TEXT(country_vaccinations[[#This Row],[DATE2]],"MMM")</f>
        <v>Feb</v>
      </c>
      <c r="H23431">
        <v>272936</v>
      </c>
      <c r="I23431">
        <v>182919</v>
      </c>
      <c r="J23431">
        <v>18736</v>
      </c>
      <c r="K23431">
        <v>16593</v>
      </c>
      <c r="L23431">
        <v>8.36</v>
      </c>
      <c r="M23431">
        <v>5</v>
      </c>
      <c r="N23431">
        <v>3.35</v>
      </c>
      <c r="O23431">
        <v>3043</v>
      </c>
      <c r="P23431" s="1" t="s">
        <v>959</v>
      </c>
      <c r="Q23431" s="1" t="s">
        <v>960</v>
      </c>
      <c r="R23431" s="1" t="s">
        <v>961</v>
      </c>
    </row>
    <row r="23432" spans="1:18" x14ac:dyDescent="0.3">
      <c r="A23432" s="1" t="s">
        <v>957</v>
      </c>
      <c r="B23432" s="1" t="s">
        <v>958</v>
      </c>
      <c r="C23432" s="1" t="s">
        <v>206</v>
      </c>
      <c r="D23432" s="16">
        <v>44253</v>
      </c>
      <c r="E23432" s="1">
        <f>YEAR(country_vaccinations[[#This Row],[DATE2]])</f>
        <v>2021</v>
      </c>
      <c r="F23432">
        <v>476857</v>
      </c>
      <c r="G23432" t="str">
        <f>TEXT(country_vaccinations[[#This Row],[DATE2]],"MMM")</f>
        <v>Feb</v>
      </c>
      <c r="H23432">
        <v>283036</v>
      </c>
      <c r="I23432">
        <v>193821</v>
      </c>
      <c r="J23432">
        <v>21002</v>
      </c>
      <c r="K23432">
        <v>16706</v>
      </c>
      <c r="L23432">
        <v>8.74</v>
      </c>
      <c r="M23432">
        <v>5.19</v>
      </c>
      <c r="N23432">
        <v>3.55</v>
      </c>
      <c r="O23432">
        <v>3063</v>
      </c>
      <c r="P23432" s="1" t="s">
        <v>959</v>
      </c>
      <c r="Q23432" s="1" t="s">
        <v>960</v>
      </c>
      <c r="R23432" s="1" t="s">
        <v>961</v>
      </c>
    </row>
    <row r="23433" spans="1:18" x14ac:dyDescent="0.3">
      <c r="A23433" s="1" t="s">
        <v>957</v>
      </c>
      <c r="B23433" s="1" t="s">
        <v>958</v>
      </c>
      <c r="C23433" s="1" t="s">
        <v>207</v>
      </c>
      <c r="D23433" s="16">
        <v>44254</v>
      </c>
      <c r="E23433" s="1">
        <f>YEAR(country_vaccinations[[#This Row],[DATE2]])</f>
        <v>2021</v>
      </c>
      <c r="F23433">
        <v>490823</v>
      </c>
      <c r="G23433" t="str">
        <f>TEXT(country_vaccinations[[#This Row],[DATE2]],"MMM")</f>
        <v>Feb</v>
      </c>
      <c r="H23433">
        <v>291446</v>
      </c>
      <c r="I23433">
        <v>199377</v>
      </c>
      <c r="J23433">
        <v>13966</v>
      </c>
      <c r="K23433">
        <v>17060</v>
      </c>
      <c r="L23433">
        <v>9</v>
      </c>
      <c r="M23433">
        <v>5.34</v>
      </c>
      <c r="N23433">
        <v>3.66</v>
      </c>
      <c r="O23433">
        <v>3128</v>
      </c>
      <c r="P23433" s="1" t="s">
        <v>959</v>
      </c>
      <c r="Q23433" s="1" t="s">
        <v>960</v>
      </c>
      <c r="R23433" s="1" t="s">
        <v>961</v>
      </c>
    </row>
    <row r="23434" spans="1:18" x14ac:dyDescent="0.3">
      <c r="A23434" s="1" t="s">
        <v>957</v>
      </c>
      <c r="B23434" s="1" t="s">
        <v>958</v>
      </c>
      <c r="C23434" s="1" t="s">
        <v>208</v>
      </c>
      <c r="D23434" s="16">
        <v>44255</v>
      </c>
      <c r="E23434" s="1">
        <f>YEAR(country_vaccinations[[#This Row],[DATE2]])</f>
        <v>2021</v>
      </c>
      <c r="F23434">
        <v>499612</v>
      </c>
      <c r="G23434" t="str">
        <f>TEXT(country_vaccinations[[#This Row],[DATE2]],"MMM")</f>
        <v>Feb</v>
      </c>
      <c r="H23434">
        <v>297621</v>
      </c>
      <c r="I23434">
        <v>201991</v>
      </c>
      <c r="J23434">
        <v>8789</v>
      </c>
      <c r="K23434">
        <v>17170</v>
      </c>
      <c r="L23434">
        <v>9.16</v>
      </c>
      <c r="M23434">
        <v>5.46</v>
      </c>
      <c r="N23434">
        <v>3.7</v>
      </c>
      <c r="O23434">
        <v>3148</v>
      </c>
      <c r="P23434" s="1" t="s">
        <v>959</v>
      </c>
      <c r="Q23434" s="1" t="s">
        <v>960</v>
      </c>
      <c r="R23434" s="1" t="s">
        <v>961</v>
      </c>
    </row>
    <row r="23435" spans="1:18" x14ac:dyDescent="0.3">
      <c r="A23435" s="1" t="s">
        <v>957</v>
      </c>
      <c r="B23435" s="1" t="s">
        <v>958</v>
      </c>
      <c r="C23435" s="1" t="s">
        <v>209</v>
      </c>
      <c r="D23435" s="16">
        <v>44256</v>
      </c>
      <c r="E23435" s="1">
        <f>YEAR(country_vaccinations[[#This Row],[DATE2]])</f>
        <v>2021</v>
      </c>
      <c r="F23435">
        <v>512722</v>
      </c>
      <c r="G23435" t="str">
        <f>TEXT(country_vaccinations[[#This Row],[DATE2]],"MMM")</f>
        <v>Mar</v>
      </c>
      <c r="H23435">
        <v>307327</v>
      </c>
      <c r="I23435">
        <v>205395</v>
      </c>
      <c r="J23435">
        <v>13110</v>
      </c>
      <c r="K23435">
        <v>16465</v>
      </c>
      <c r="L23435">
        <v>9.4</v>
      </c>
      <c r="M23435">
        <v>5.64</v>
      </c>
      <c r="N23435">
        <v>3.77</v>
      </c>
      <c r="O23435">
        <v>3019</v>
      </c>
      <c r="P23435" s="1" t="s">
        <v>959</v>
      </c>
      <c r="Q23435" s="1" t="s">
        <v>960</v>
      </c>
      <c r="R23435" s="1" t="s">
        <v>961</v>
      </c>
    </row>
    <row r="23436" spans="1:18" x14ac:dyDescent="0.3">
      <c r="A23436" s="1" t="s">
        <v>957</v>
      </c>
      <c r="B23436" s="1" t="s">
        <v>958</v>
      </c>
      <c r="C23436" s="1" t="s">
        <v>210</v>
      </c>
      <c r="D23436" s="16">
        <v>44257</v>
      </c>
      <c r="E23436" s="1">
        <f>YEAR(country_vaccinations[[#This Row],[DATE2]])</f>
        <v>2021</v>
      </c>
      <c r="F23436">
        <v>526102</v>
      </c>
      <c r="G23436" t="str">
        <f>TEXT(country_vaccinations[[#This Row],[DATE2]],"MMM")</f>
        <v>Mar</v>
      </c>
      <c r="H23436">
        <v>317256</v>
      </c>
      <c r="I23436">
        <v>208846</v>
      </c>
      <c r="J23436">
        <v>13380</v>
      </c>
      <c r="K23436">
        <v>15498</v>
      </c>
      <c r="L23436">
        <v>9.65</v>
      </c>
      <c r="M23436">
        <v>5.82</v>
      </c>
      <c r="N23436">
        <v>3.83</v>
      </c>
      <c r="O23436">
        <v>2842</v>
      </c>
      <c r="P23436" s="1" t="s">
        <v>959</v>
      </c>
      <c r="Q23436" s="1" t="s">
        <v>960</v>
      </c>
      <c r="R23436" s="1" t="s">
        <v>961</v>
      </c>
    </row>
    <row r="23437" spans="1:18" x14ac:dyDescent="0.3">
      <c r="A23437" s="1" t="s">
        <v>957</v>
      </c>
      <c r="B23437" s="1" t="s">
        <v>958</v>
      </c>
      <c r="C23437" s="1" t="s">
        <v>211</v>
      </c>
      <c r="D23437" s="16">
        <v>44258</v>
      </c>
      <c r="E23437" s="1">
        <f>YEAR(country_vaccinations[[#This Row],[DATE2]])</f>
        <v>2021</v>
      </c>
      <c r="F23437">
        <v>539938</v>
      </c>
      <c r="G23437" t="str">
        <f>TEXT(country_vaccinations[[#This Row],[DATE2]],"MMM")</f>
        <v>Mar</v>
      </c>
      <c r="H23437">
        <v>328268</v>
      </c>
      <c r="I23437">
        <v>211670</v>
      </c>
      <c r="J23437">
        <v>13836</v>
      </c>
      <c r="K23437">
        <v>14688</v>
      </c>
      <c r="L23437">
        <v>9.9</v>
      </c>
      <c r="M23437">
        <v>6.02</v>
      </c>
      <c r="N23437">
        <v>3.88</v>
      </c>
      <c r="O23437">
        <v>2693</v>
      </c>
      <c r="P23437" s="1" t="s">
        <v>959</v>
      </c>
      <c r="Q23437" s="1" t="s">
        <v>960</v>
      </c>
      <c r="R23437" s="1" t="s">
        <v>961</v>
      </c>
    </row>
    <row r="23438" spans="1:18" x14ac:dyDescent="0.3">
      <c r="A23438" s="1" t="s">
        <v>957</v>
      </c>
      <c r="B23438" s="1" t="s">
        <v>958</v>
      </c>
      <c r="C23438" s="1" t="s">
        <v>212</v>
      </c>
      <c r="D23438" s="16">
        <v>44259</v>
      </c>
      <c r="E23438" s="1">
        <f>YEAR(country_vaccinations[[#This Row],[DATE2]])</f>
        <v>2021</v>
      </c>
      <c r="F23438">
        <v>553865</v>
      </c>
      <c r="G23438" t="str">
        <f>TEXT(country_vaccinations[[#This Row],[DATE2]],"MMM")</f>
        <v>Mar</v>
      </c>
      <c r="H23438">
        <v>340453</v>
      </c>
      <c r="I23438">
        <v>213412</v>
      </c>
      <c r="J23438">
        <v>13927</v>
      </c>
      <c r="K23438">
        <v>14001</v>
      </c>
      <c r="L23438">
        <v>10.16</v>
      </c>
      <c r="M23438">
        <v>6.24</v>
      </c>
      <c r="N23438">
        <v>3.91</v>
      </c>
      <c r="O23438">
        <v>2567</v>
      </c>
      <c r="P23438" s="1" t="s">
        <v>959</v>
      </c>
      <c r="Q23438" s="1" t="s">
        <v>960</v>
      </c>
      <c r="R23438" s="1" t="s">
        <v>961</v>
      </c>
    </row>
    <row r="23439" spans="1:18" x14ac:dyDescent="0.3">
      <c r="A23439" s="1" t="s">
        <v>957</v>
      </c>
      <c r="B23439" s="1" t="s">
        <v>958</v>
      </c>
      <c r="C23439" s="1" t="s">
        <v>213</v>
      </c>
      <c r="D23439" s="16">
        <v>44260</v>
      </c>
      <c r="E23439" s="1">
        <f>YEAR(country_vaccinations[[#This Row],[DATE2]])</f>
        <v>2021</v>
      </c>
      <c r="F23439">
        <v>568312</v>
      </c>
      <c r="G23439" t="str">
        <f>TEXT(country_vaccinations[[#This Row],[DATE2]],"MMM")</f>
        <v>Mar</v>
      </c>
      <c r="H23439">
        <v>353957</v>
      </c>
      <c r="I23439">
        <v>214355</v>
      </c>
      <c r="J23439">
        <v>14447</v>
      </c>
      <c r="K23439">
        <v>13065</v>
      </c>
      <c r="L23439">
        <v>10.42</v>
      </c>
      <c r="M23439">
        <v>6.49</v>
      </c>
      <c r="N23439">
        <v>3.93</v>
      </c>
      <c r="O23439">
        <v>2396</v>
      </c>
      <c r="P23439" s="1" t="s">
        <v>959</v>
      </c>
      <c r="Q23439" s="1" t="s">
        <v>960</v>
      </c>
      <c r="R23439" s="1" t="s">
        <v>961</v>
      </c>
    </row>
    <row r="23440" spans="1:18" x14ac:dyDescent="0.3">
      <c r="A23440" s="1" t="s">
        <v>957</v>
      </c>
      <c r="B23440" s="1" t="s">
        <v>958</v>
      </c>
      <c r="C23440" s="1" t="s">
        <v>214</v>
      </c>
      <c r="D23440" s="16">
        <v>44261</v>
      </c>
      <c r="E23440" s="1">
        <f>YEAR(country_vaccinations[[#This Row],[DATE2]])</f>
        <v>2021</v>
      </c>
      <c r="F23440">
        <v>577718</v>
      </c>
      <c r="G23440" t="str">
        <f>TEXT(country_vaccinations[[#This Row],[DATE2]],"MMM")</f>
        <v>Mar</v>
      </c>
      <c r="H23440">
        <v>362705</v>
      </c>
      <c r="I23440">
        <v>215013</v>
      </c>
      <c r="J23440">
        <v>9406</v>
      </c>
      <c r="K23440">
        <v>12414</v>
      </c>
      <c r="L23440">
        <v>10.59</v>
      </c>
      <c r="M23440">
        <v>6.65</v>
      </c>
      <c r="N23440">
        <v>3.94</v>
      </c>
      <c r="O23440">
        <v>2276</v>
      </c>
      <c r="P23440" s="1" t="s">
        <v>959</v>
      </c>
      <c r="Q23440" s="1" t="s">
        <v>960</v>
      </c>
      <c r="R23440" s="1" t="s">
        <v>961</v>
      </c>
    </row>
    <row r="23441" spans="1:18" x14ac:dyDescent="0.3">
      <c r="A23441" s="1" t="s">
        <v>957</v>
      </c>
      <c r="B23441" s="1" t="s">
        <v>958</v>
      </c>
      <c r="C23441" s="1" t="s">
        <v>215</v>
      </c>
      <c r="D23441" s="16">
        <v>44262</v>
      </c>
      <c r="E23441" s="1">
        <f>YEAR(country_vaccinations[[#This Row],[DATE2]])</f>
        <v>2021</v>
      </c>
      <c r="F23441">
        <v>582951</v>
      </c>
      <c r="G23441" t="str">
        <f>TEXT(country_vaccinations[[#This Row],[DATE2]],"MMM")</f>
        <v>Mar</v>
      </c>
      <c r="H23441">
        <v>367506</v>
      </c>
      <c r="I23441">
        <v>215445</v>
      </c>
      <c r="J23441">
        <v>5233</v>
      </c>
      <c r="K23441">
        <v>11906</v>
      </c>
      <c r="L23441">
        <v>10.69</v>
      </c>
      <c r="M23441">
        <v>6.74</v>
      </c>
      <c r="N23441">
        <v>3.95</v>
      </c>
      <c r="O23441">
        <v>2183</v>
      </c>
      <c r="P23441" s="1" t="s">
        <v>959</v>
      </c>
      <c r="Q23441" s="1" t="s">
        <v>960</v>
      </c>
      <c r="R23441" s="1" t="s">
        <v>961</v>
      </c>
    </row>
    <row r="23442" spans="1:18" x14ac:dyDescent="0.3">
      <c r="A23442" s="1" t="s">
        <v>957</v>
      </c>
      <c r="B23442" s="1" t="s">
        <v>958</v>
      </c>
      <c r="C23442" s="1" t="s">
        <v>216</v>
      </c>
      <c r="D23442" s="16">
        <v>44263</v>
      </c>
      <c r="E23442" s="1">
        <f>YEAR(country_vaccinations[[#This Row],[DATE2]])</f>
        <v>2021</v>
      </c>
      <c r="F23442">
        <v>598021</v>
      </c>
      <c r="G23442" t="str">
        <f>TEXT(country_vaccinations[[#This Row],[DATE2]],"MMM")</f>
        <v>Mar</v>
      </c>
      <c r="H23442">
        <v>381090</v>
      </c>
      <c r="I23442">
        <v>216931</v>
      </c>
      <c r="J23442">
        <v>15070</v>
      </c>
      <c r="K23442">
        <v>12186</v>
      </c>
      <c r="L23442">
        <v>10.97</v>
      </c>
      <c r="M23442">
        <v>6.99</v>
      </c>
      <c r="N23442">
        <v>3.98</v>
      </c>
      <c r="O23442">
        <v>2234</v>
      </c>
      <c r="P23442" s="1" t="s">
        <v>959</v>
      </c>
      <c r="Q23442" s="1" t="s">
        <v>960</v>
      </c>
      <c r="R23442" s="1" t="s">
        <v>961</v>
      </c>
    </row>
    <row r="23443" spans="1:18" x14ac:dyDescent="0.3">
      <c r="A23443" s="1" t="s">
        <v>957</v>
      </c>
      <c r="B23443" s="1" t="s">
        <v>958</v>
      </c>
      <c r="C23443" s="1" t="s">
        <v>217</v>
      </c>
      <c r="D23443" s="16">
        <v>44264</v>
      </c>
      <c r="E23443" s="1">
        <f>YEAR(country_vaccinations[[#This Row],[DATE2]])</f>
        <v>2021</v>
      </c>
      <c r="F23443">
        <v>616770</v>
      </c>
      <c r="G23443" t="str">
        <f>TEXT(country_vaccinations[[#This Row],[DATE2]],"MMM")</f>
        <v>Mar</v>
      </c>
      <c r="H23443">
        <v>397885</v>
      </c>
      <c r="I23443">
        <v>218885</v>
      </c>
      <c r="J23443">
        <v>18749</v>
      </c>
      <c r="K23443">
        <v>12953</v>
      </c>
      <c r="L23443">
        <v>11.31</v>
      </c>
      <c r="M23443">
        <v>7.3</v>
      </c>
      <c r="N23443">
        <v>4.01</v>
      </c>
      <c r="O23443">
        <v>2375</v>
      </c>
      <c r="P23443" s="1" t="s">
        <v>959</v>
      </c>
      <c r="Q23443" s="1" t="s">
        <v>960</v>
      </c>
      <c r="R23443" s="1" t="s">
        <v>961</v>
      </c>
    </row>
    <row r="23444" spans="1:18" x14ac:dyDescent="0.3">
      <c r="A23444" s="1" t="s">
        <v>957</v>
      </c>
      <c r="B23444" s="1" t="s">
        <v>958</v>
      </c>
      <c r="C23444" s="1" t="s">
        <v>218</v>
      </c>
      <c r="D23444" s="16">
        <v>44265</v>
      </c>
      <c r="E23444" s="1">
        <f>YEAR(country_vaccinations[[#This Row],[DATE2]])</f>
        <v>2021</v>
      </c>
      <c r="F23444">
        <v>638524</v>
      </c>
      <c r="G23444" t="str">
        <f>TEXT(country_vaccinations[[#This Row],[DATE2]],"MMM")</f>
        <v>Mar</v>
      </c>
      <c r="H23444">
        <v>416835</v>
      </c>
      <c r="I23444">
        <v>221689</v>
      </c>
      <c r="J23444">
        <v>21754</v>
      </c>
      <c r="K23444">
        <v>14084</v>
      </c>
      <c r="L23444">
        <v>11.71</v>
      </c>
      <c r="M23444">
        <v>7.64</v>
      </c>
      <c r="N23444">
        <v>4.07</v>
      </c>
      <c r="O23444">
        <v>2583</v>
      </c>
      <c r="P23444" s="1" t="s">
        <v>959</v>
      </c>
      <c r="Q23444" s="1" t="s">
        <v>960</v>
      </c>
      <c r="R23444" s="1" t="s">
        <v>961</v>
      </c>
    </row>
    <row r="23445" spans="1:18" x14ac:dyDescent="0.3">
      <c r="A23445" s="1" t="s">
        <v>957</v>
      </c>
      <c r="B23445" s="1" t="s">
        <v>958</v>
      </c>
      <c r="C23445" s="1" t="s">
        <v>219</v>
      </c>
      <c r="D23445" s="16">
        <v>44266</v>
      </c>
      <c r="E23445" s="1">
        <f>YEAR(country_vaccinations[[#This Row],[DATE2]])</f>
        <v>2021</v>
      </c>
      <c r="F23445">
        <v>664207</v>
      </c>
      <c r="G23445" t="str">
        <f>TEXT(country_vaccinations[[#This Row],[DATE2]],"MMM")</f>
        <v>Mar</v>
      </c>
      <c r="H23445">
        <v>439094</v>
      </c>
      <c r="I23445">
        <v>225113</v>
      </c>
      <c r="J23445">
        <v>25683</v>
      </c>
      <c r="K23445">
        <v>15763</v>
      </c>
      <c r="L23445">
        <v>12.18</v>
      </c>
      <c r="M23445">
        <v>8.0500000000000007</v>
      </c>
      <c r="N23445">
        <v>4.13</v>
      </c>
      <c r="O23445">
        <v>2890</v>
      </c>
      <c r="P23445" s="1" t="s">
        <v>959</v>
      </c>
      <c r="Q23445" s="1" t="s">
        <v>960</v>
      </c>
      <c r="R23445" s="1" t="s">
        <v>961</v>
      </c>
    </row>
    <row r="23446" spans="1:18" x14ac:dyDescent="0.3">
      <c r="A23446" s="1" t="s">
        <v>957</v>
      </c>
      <c r="B23446" s="1" t="s">
        <v>958</v>
      </c>
      <c r="C23446" s="1" t="s">
        <v>220</v>
      </c>
      <c r="D23446" s="16">
        <v>44267</v>
      </c>
      <c r="E23446" s="1">
        <f>YEAR(country_vaccinations[[#This Row],[DATE2]])</f>
        <v>2021</v>
      </c>
      <c r="F23446">
        <v>694045</v>
      </c>
      <c r="G23446" t="str">
        <f>TEXT(country_vaccinations[[#This Row],[DATE2]],"MMM")</f>
        <v>Mar</v>
      </c>
      <c r="H23446">
        <v>463998</v>
      </c>
      <c r="I23446">
        <v>230047</v>
      </c>
      <c r="J23446">
        <v>29838</v>
      </c>
      <c r="K23446">
        <v>17962</v>
      </c>
      <c r="L23446">
        <v>12.73</v>
      </c>
      <c r="M23446">
        <v>8.51</v>
      </c>
      <c r="N23446">
        <v>4.22</v>
      </c>
      <c r="O23446">
        <v>3294</v>
      </c>
      <c r="P23446" s="1" t="s">
        <v>959</v>
      </c>
      <c r="Q23446" s="1" t="s">
        <v>960</v>
      </c>
      <c r="R23446" s="1" t="s">
        <v>961</v>
      </c>
    </row>
    <row r="23447" spans="1:18" x14ac:dyDescent="0.3">
      <c r="A23447" s="1" t="s">
        <v>957</v>
      </c>
      <c r="B23447" s="1" t="s">
        <v>958</v>
      </c>
      <c r="C23447" s="1" t="s">
        <v>221</v>
      </c>
      <c r="D23447" s="16">
        <v>44268</v>
      </c>
      <c r="E23447" s="1">
        <f>YEAR(country_vaccinations[[#This Row],[DATE2]])</f>
        <v>2021</v>
      </c>
      <c r="F23447">
        <v>721459</v>
      </c>
      <c r="G23447" t="str">
        <f>TEXT(country_vaccinations[[#This Row],[DATE2]],"MMM")</f>
        <v>Mar</v>
      </c>
      <c r="H23447">
        <v>487950</v>
      </c>
      <c r="I23447">
        <v>233509</v>
      </c>
      <c r="J23447">
        <v>27414</v>
      </c>
      <c r="K23447">
        <v>20534</v>
      </c>
      <c r="L23447">
        <v>13.23</v>
      </c>
      <c r="M23447">
        <v>8.9499999999999993</v>
      </c>
      <c r="N23447">
        <v>4.28</v>
      </c>
      <c r="O23447">
        <v>3765</v>
      </c>
      <c r="P23447" s="1" t="s">
        <v>959</v>
      </c>
      <c r="Q23447" s="1" t="s">
        <v>960</v>
      </c>
      <c r="R23447" s="1" t="s">
        <v>961</v>
      </c>
    </row>
    <row r="23448" spans="1:18" x14ac:dyDescent="0.3">
      <c r="A23448" s="1" t="s">
        <v>957</v>
      </c>
      <c r="B23448" s="1" t="s">
        <v>958</v>
      </c>
      <c r="C23448" s="1" t="s">
        <v>222</v>
      </c>
      <c r="D23448" s="16">
        <v>44269</v>
      </c>
      <c r="E23448" s="1">
        <f>YEAR(country_vaccinations[[#This Row],[DATE2]])</f>
        <v>2021</v>
      </c>
      <c r="F23448">
        <v>743608</v>
      </c>
      <c r="G23448" t="str">
        <f>TEXT(country_vaccinations[[#This Row],[DATE2]],"MMM")</f>
        <v>Mar</v>
      </c>
      <c r="H23448">
        <v>508283</v>
      </c>
      <c r="I23448">
        <v>235325</v>
      </c>
      <c r="J23448">
        <v>22149</v>
      </c>
      <c r="K23448">
        <v>22951</v>
      </c>
      <c r="L23448">
        <v>13.64</v>
      </c>
      <c r="M23448">
        <v>9.32</v>
      </c>
      <c r="N23448">
        <v>4.32</v>
      </c>
      <c r="O23448">
        <v>4208</v>
      </c>
      <c r="P23448" s="1" t="s">
        <v>959</v>
      </c>
      <c r="Q23448" s="1" t="s">
        <v>960</v>
      </c>
      <c r="R23448" s="1" t="s">
        <v>961</v>
      </c>
    </row>
    <row r="23449" spans="1:18" x14ac:dyDescent="0.3">
      <c r="A23449" s="1" t="s">
        <v>957</v>
      </c>
      <c r="B23449" s="1" t="s">
        <v>958</v>
      </c>
      <c r="C23449" s="1" t="s">
        <v>223</v>
      </c>
      <c r="D23449" s="16">
        <v>44270</v>
      </c>
      <c r="E23449" s="1">
        <f>YEAR(country_vaccinations[[#This Row],[DATE2]])</f>
        <v>2021</v>
      </c>
      <c r="F23449">
        <v>777396</v>
      </c>
      <c r="G23449" t="str">
        <f>TEXT(country_vaccinations[[#This Row],[DATE2]],"MMM")</f>
        <v>Mar</v>
      </c>
      <c r="H23449">
        <v>536047</v>
      </c>
      <c r="I23449">
        <v>241349</v>
      </c>
      <c r="J23449">
        <v>33788</v>
      </c>
      <c r="K23449">
        <v>25625</v>
      </c>
      <c r="L23449">
        <v>14.25</v>
      </c>
      <c r="M23449">
        <v>9.83</v>
      </c>
      <c r="N23449">
        <v>4.43</v>
      </c>
      <c r="O23449">
        <v>4699</v>
      </c>
      <c r="P23449" s="1" t="s">
        <v>959</v>
      </c>
      <c r="Q23449" s="1" t="s">
        <v>960</v>
      </c>
      <c r="R23449" s="1" t="s">
        <v>961</v>
      </c>
    </row>
    <row r="23450" spans="1:18" x14ac:dyDescent="0.3">
      <c r="A23450" s="1" t="s">
        <v>957</v>
      </c>
      <c r="B23450" s="1" t="s">
        <v>958</v>
      </c>
      <c r="C23450" s="1" t="s">
        <v>224</v>
      </c>
      <c r="D23450" s="16">
        <v>44271</v>
      </c>
      <c r="E23450" s="1">
        <f>YEAR(country_vaccinations[[#This Row],[DATE2]])</f>
        <v>2021</v>
      </c>
      <c r="F23450">
        <v>813783</v>
      </c>
      <c r="G23450" t="str">
        <f>TEXT(country_vaccinations[[#This Row],[DATE2]],"MMM")</f>
        <v>Mar</v>
      </c>
      <c r="H23450">
        <v>565195</v>
      </c>
      <c r="I23450">
        <v>248588</v>
      </c>
      <c r="J23450">
        <v>36387</v>
      </c>
      <c r="K23450">
        <v>28145</v>
      </c>
      <c r="L23450">
        <v>14.92</v>
      </c>
      <c r="M23450">
        <v>10.36</v>
      </c>
      <c r="N23450">
        <v>4.5599999999999996</v>
      </c>
      <c r="O23450">
        <v>5161</v>
      </c>
      <c r="P23450" s="1" t="s">
        <v>959</v>
      </c>
      <c r="Q23450" s="1" t="s">
        <v>960</v>
      </c>
      <c r="R23450" s="1" t="s">
        <v>961</v>
      </c>
    </row>
    <row r="23451" spans="1:18" x14ac:dyDescent="0.3">
      <c r="A23451" s="1" t="s">
        <v>957</v>
      </c>
      <c r="B23451" s="1" t="s">
        <v>958</v>
      </c>
      <c r="C23451" s="1" t="s">
        <v>225</v>
      </c>
      <c r="D23451" s="16">
        <v>44272</v>
      </c>
      <c r="E23451" s="1">
        <f>YEAR(country_vaccinations[[#This Row],[DATE2]])</f>
        <v>2021</v>
      </c>
      <c r="F23451">
        <v>854844</v>
      </c>
      <c r="G23451" t="str">
        <f>TEXT(country_vaccinations[[#This Row],[DATE2]],"MMM")</f>
        <v>Mar</v>
      </c>
      <c r="H23451">
        <v>598640</v>
      </c>
      <c r="I23451">
        <v>256204</v>
      </c>
      <c r="J23451">
        <v>41061</v>
      </c>
      <c r="K23451">
        <v>30903</v>
      </c>
      <c r="L23451">
        <v>15.67</v>
      </c>
      <c r="M23451">
        <v>10.98</v>
      </c>
      <c r="N23451">
        <v>4.7</v>
      </c>
      <c r="O23451">
        <v>5667</v>
      </c>
      <c r="P23451" s="1" t="s">
        <v>959</v>
      </c>
      <c r="Q23451" s="1" t="s">
        <v>960</v>
      </c>
      <c r="R23451" s="1" t="s">
        <v>961</v>
      </c>
    </row>
    <row r="23452" spans="1:18" x14ac:dyDescent="0.3">
      <c r="A23452" s="1" t="s">
        <v>957</v>
      </c>
      <c r="B23452" s="1" t="s">
        <v>958</v>
      </c>
      <c r="C23452" s="1" t="s">
        <v>226</v>
      </c>
      <c r="D23452" s="16">
        <v>44273</v>
      </c>
      <c r="E23452" s="1">
        <f>YEAR(country_vaccinations[[#This Row],[DATE2]])</f>
        <v>2021</v>
      </c>
      <c r="F23452">
        <v>895751</v>
      </c>
      <c r="G23452" t="str">
        <f>TEXT(country_vaccinations[[#This Row],[DATE2]],"MMM")</f>
        <v>Mar</v>
      </c>
      <c r="H23452">
        <v>631775</v>
      </c>
      <c r="I23452">
        <v>263976</v>
      </c>
      <c r="J23452">
        <v>40907</v>
      </c>
      <c r="K23452">
        <v>33078</v>
      </c>
      <c r="L23452">
        <v>16.420000000000002</v>
      </c>
      <c r="M23452">
        <v>11.58</v>
      </c>
      <c r="N23452">
        <v>4.84</v>
      </c>
      <c r="O23452">
        <v>6065</v>
      </c>
      <c r="P23452" s="1" t="s">
        <v>959</v>
      </c>
      <c r="Q23452" s="1" t="s">
        <v>960</v>
      </c>
      <c r="R23452" s="1" t="s">
        <v>961</v>
      </c>
    </row>
    <row r="23453" spans="1:18" x14ac:dyDescent="0.3">
      <c r="A23453" s="1" t="s">
        <v>957</v>
      </c>
      <c r="B23453" s="1" t="s">
        <v>958</v>
      </c>
      <c r="C23453" s="1" t="s">
        <v>227</v>
      </c>
      <c r="D23453" s="16">
        <v>44274</v>
      </c>
      <c r="E23453" s="1">
        <f>YEAR(country_vaccinations[[#This Row],[DATE2]])</f>
        <v>2021</v>
      </c>
      <c r="F23453">
        <v>941924</v>
      </c>
      <c r="G23453" t="str">
        <f>TEXT(country_vaccinations[[#This Row],[DATE2]],"MMM")</f>
        <v>Mar</v>
      </c>
      <c r="H23453">
        <v>668292</v>
      </c>
      <c r="I23453">
        <v>273632</v>
      </c>
      <c r="J23453">
        <v>46173</v>
      </c>
      <c r="K23453">
        <v>35411</v>
      </c>
      <c r="L23453">
        <v>17.27</v>
      </c>
      <c r="M23453">
        <v>12.25</v>
      </c>
      <c r="N23453">
        <v>5.0199999999999996</v>
      </c>
      <c r="O23453">
        <v>6493</v>
      </c>
      <c r="P23453" s="1" t="s">
        <v>959</v>
      </c>
      <c r="Q23453" s="1" t="s">
        <v>960</v>
      </c>
      <c r="R23453" s="1" t="s">
        <v>961</v>
      </c>
    </row>
    <row r="23454" spans="1:18" x14ac:dyDescent="0.3">
      <c r="A23454" s="1" t="s">
        <v>957</v>
      </c>
      <c r="B23454" s="1" t="s">
        <v>958</v>
      </c>
      <c r="C23454" s="1" t="s">
        <v>228</v>
      </c>
      <c r="D23454" s="16">
        <v>44275</v>
      </c>
      <c r="E23454" s="1">
        <f>YEAR(country_vaccinations[[#This Row],[DATE2]])</f>
        <v>2021</v>
      </c>
      <c r="F23454">
        <v>980420</v>
      </c>
      <c r="G23454" t="str">
        <f>TEXT(country_vaccinations[[#This Row],[DATE2]],"MMM")</f>
        <v>Mar</v>
      </c>
      <c r="H23454">
        <v>698400</v>
      </c>
      <c r="I23454">
        <v>282020</v>
      </c>
      <c r="J23454">
        <v>38496</v>
      </c>
      <c r="K23454">
        <v>36994</v>
      </c>
      <c r="L23454">
        <v>17.98</v>
      </c>
      <c r="M23454">
        <v>12.81</v>
      </c>
      <c r="N23454">
        <v>5.17</v>
      </c>
      <c r="O23454">
        <v>6783</v>
      </c>
      <c r="P23454" s="1" t="s">
        <v>959</v>
      </c>
      <c r="Q23454" s="1" t="s">
        <v>960</v>
      </c>
      <c r="R23454" s="1" t="s">
        <v>961</v>
      </c>
    </row>
    <row r="23455" spans="1:18" x14ac:dyDescent="0.3">
      <c r="A23455" s="1" t="s">
        <v>957</v>
      </c>
      <c r="B23455" s="1" t="s">
        <v>958</v>
      </c>
      <c r="C23455" s="1" t="s">
        <v>229</v>
      </c>
      <c r="D23455" s="16">
        <v>44276</v>
      </c>
      <c r="E23455" s="1">
        <f>YEAR(country_vaccinations[[#This Row],[DATE2]])</f>
        <v>2021</v>
      </c>
      <c r="F23455">
        <v>1013471</v>
      </c>
      <c r="G23455" t="str">
        <f>TEXT(country_vaccinations[[#This Row],[DATE2]],"MMM")</f>
        <v>Mar</v>
      </c>
      <c r="H23455">
        <v>725753</v>
      </c>
      <c r="I23455">
        <v>287718</v>
      </c>
      <c r="J23455">
        <v>33051</v>
      </c>
      <c r="K23455">
        <v>38552</v>
      </c>
      <c r="L23455">
        <v>18.579999999999998</v>
      </c>
      <c r="M23455">
        <v>13.31</v>
      </c>
      <c r="N23455">
        <v>5.28</v>
      </c>
      <c r="O23455">
        <v>7069</v>
      </c>
      <c r="P23455" s="1" t="s">
        <v>959</v>
      </c>
      <c r="Q23455" s="1" t="s">
        <v>960</v>
      </c>
      <c r="R23455" s="1" t="s">
        <v>961</v>
      </c>
    </row>
    <row r="23456" spans="1:18" x14ac:dyDescent="0.3">
      <c r="A23456" s="1" t="s">
        <v>957</v>
      </c>
      <c r="B23456" s="1" t="s">
        <v>958</v>
      </c>
      <c r="C23456" s="1" t="s">
        <v>230</v>
      </c>
      <c r="D23456" s="16">
        <v>44277</v>
      </c>
      <c r="E23456" s="1">
        <f>YEAR(country_vaccinations[[#This Row],[DATE2]])</f>
        <v>2021</v>
      </c>
      <c r="F23456">
        <v>1054114</v>
      </c>
      <c r="G23456" t="str">
        <f>TEXT(country_vaccinations[[#This Row],[DATE2]],"MMM")</f>
        <v>Mar</v>
      </c>
      <c r="H23456">
        <v>756309</v>
      </c>
      <c r="I23456">
        <v>297805</v>
      </c>
      <c r="J23456">
        <v>40643</v>
      </c>
      <c r="K23456">
        <v>39531</v>
      </c>
      <c r="L23456">
        <v>19.329999999999998</v>
      </c>
      <c r="M23456">
        <v>13.87</v>
      </c>
      <c r="N23456">
        <v>5.46</v>
      </c>
      <c r="O23456">
        <v>7249</v>
      </c>
      <c r="P23456" s="1" t="s">
        <v>959</v>
      </c>
      <c r="Q23456" s="1" t="s">
        <v>960</v>
      </c>
      <c r="R23456" s="1" t="s">
        <v>961</v>
      </c>
    </row>
    <row r="23457" spans="1:18" x14ac:dyDescent="0.3">
      <c r="A23457" s="1" t="s">
        <v>957</v>
      </c>
      <c r="B23457" s="1" t="s">
        <v>958</v>
      </c>
      <c r="C23457" s="1" t="s">
        <v>231</v>
      </c>
      <c r="D23457" s="16">
        <v>44278</v>
      </c>
      <c r="E23457" s="1">
        <f>YEAR(country_vaccinations[[#This Row],[DATE2]])</f>
        <v>2021</v>
      </c>
      <c r="F23457">
        <v>1091837</v>
      </c>
      <c r="G23457" t="str">
        <f>TEXT(country_vaccinations[[#This Row],[DATE2]],"MMM")</f>
        <v>Mar</v>
      </c>
      <c r="H23457">
        <v>784255</v>
      </c>
      <c r="I23457">
        <v>307582</v>
      </c>
      <c r="J23457">
        <v>37723</v>
      </c>
      <c r="K23457">
        <v>39722</v>
      </c>
      <c r="L23457">
        <v>20.02</v>
      </c>
      <c r="M23457">
        <v>14.38</v>
      </c>
      <c r="N23457">
        <v>5.64</v>
      </c>
      <c r="O23457">
        <v>7284</v>
      </c>
      <c r="P23457" s="1" t="s">
        <v>959</v>
      </c>
      <c r="Q23457" s="1" t="s">
        <v>960</v>
      </c>
      <c r="R23457" s="1" t="s">
        <v>961</v>
      </c>
    </row>
    <row r="23458" spans="1:18" x14ac:dyDescent="0.3">
      <c r="A23458" s="1" t="s">
        <v>957</v>
      </c>
      <c r="B23458" s="1" t="s">
        <v>958</v>
      </c>
      <c r="C23458" s="1" t="s">
        <v>232</v>
      </c>
      <c r="D23458" s="16">
        <v>44279</v>
      </c>
      <c r="E23458" s="1">
        <f>YEAR(country_vaccinations[[#This Row],[DATE2]])</f>
        <v>2021</v>
      </c>
      <c r="F23458">
        <v>1126173</v>
      </c>
      <c r="G23458" t="str">
        <f>TEXT(country_vaccinations[[#This Row],[DATE2]],"MMM")</f>
        <v>Mar</v>
      </c>
      <c r="H23458">
        <v>807873</v>
      </c>
      <c r="I23458">
        <v>318300</v>
      </c>
      <c r="J23458">
        <v>34336</v>
      </c>
      <c r="K23458">
        <v>38761</v>
      </c>
      <c r="L23458">
        <v>20.65</v>
      </c>
      <c r="M23458">
        <v>14.81</v>
      </c>
      <c r="N23458">
        <v>5.84</v>
      </c>
      <c r="O23458">
        <v>7107</v>
      </c>
      <c r="P23458" s="1" t="s">
        <v>959</v>
      </c>
      <c r="Q23458" s="1" t="s">
        <v>960</v>
      </c>
      <c r="R23458" s="1" t="s">
        <v>961</v>
      </c>
    </row>
    <row r="23459" spans="1:18" x14ac:dyDescent="0.3">
      <c r="A23459" s="1" t="s">
        <v>957</v>
      </c>
      <c r="B23459" s="1" t="s">
        <v>958</v>
      </c>
      <c r="C23459" s="1" t="s">
        <v>233</v>
      </c>
      <c r="D23459" s="16">
        <v>44280</v>
      </c>
      <c r="E23459" s="1">
        <f>YEAR(country_vaccinations[[#This Row],[DATE2]])</f>
        <v>2021</v>
      </c>
      <c r="F23459">
        <v>1159280</v>
      </c>
      <c r="G23459" t="str">
        <f>TEXT(country_vaccinations[[#This Row],[DATE2]],"MMM")</f>
        <v>Mar</v>
      </c>
      <c r="H23459">
        <v>828767</v>
      </c>
      <c r="I23459">
        <v>330513</v>
      </c>
      <c r="J23459">
        <v>33107</v>
      </c>
      <c r="K23459">
        <v>37647</v>
      </c>
      <c r="L23459">
        <v>21.26</v>
      </c>
      <c r="M23459">
        <v>15.2</v>
      </c>
      <c r="N23459">
        <v>6.06</v>
      </c>
      <c r="O23459">
        <v>6903</v>
      </c>
      <c r="P23459" s="1" t="s">
        <v>959</v>
      </c>
      <c r="Q23459" s="1" t="s">
        <v>960</v>
      </c>
      <c r="R23459" s="1" t="s">
        <v>961</v>
      </c>
    </row>
    <row r="23460" spans="1:18" x14ac:dyDescent="0.3">
      <c r="A23460" s="1" t="s">
        <v>957</v>
      </c>
      <c r="B23460" s="1" t="s">
        <v>958</v>
      </c>
      <c r="C23460" s="1" t="s">
        <v>234</v>
      </c>
      <c r="D23460" s="16">
        <v>44281</v>
      </c>
      <c r="E23460" s="1">
        <f>YEAR(country_vaccinations[[#This Row],[DATE2]])</f>
        <v>2021</v>
      </c>
      <c r="F23460">
        <v>1196467</v>
      </c>
      <c r="G23460" t="str">
        <f>TEXT(country_vaccinations[[#This Row],[DATE2]],"MMM")</f>
        <v>Mar</v>
      </c>
      <c r="H23460">
        <v>851610</v>
      </c>
      <c r="I23460">
        <v>344857</v>
      </c>
      <c r="J23460">
        <v>37187</v>
      </c>
      <c r="K23460">
        <v>36363</v>
      </c>
      <c r="L23460">
        <v>21.94</v>
      </c>
      <c r="M23460">
        <v>15.62</v>
      </c>
      <c r="N23460">
        <v>6.32</v>
      </c>
      <c r="O23460">
        <v>6668</v>
      </c>
      <c r="P23460" s="1" t="s">
        <v>959</v>
      </c>
      <c r="Q23460" s="1" t="s">
        <v>960</v>
      </c>
      <c r="R23460" s="1" t="s">
        <v>961</v>
      </c>
    </row>
    <row r="23461" spans="1:18" x14ac:dyDescent="0.3">
      <c r="A23461" s="1" t="s">
        <v>957</v>
      </c>
      <c r="B23461" s="1" t="s">
        <v>958</v>
      </c>
      <c r="C23461" s="1" t="s">
        <v>235</v>
      </c>
      <c r="D23461" s="16">
        <v>44282</v>
      </c>
      <c r="E23461" s="1">
        <f>YEAR(country_vaccinations[[#This Row],[DATE2]])</f>
        <v>2021</v>
      </c>
      <c r="F23461">
        <v>1228156</v>
      </c>
      <c r="G23461" t="str">
        <f>TEXT(country_vaccinations[[#This Row],[DATE2]],"MMM")</f>
        <v>Mar</v>
      </c>
      <c r="H23461">
        <v>874495</v>
      </c>
      <c r="I23461">
        <v>353661</v>
      </c>
      <c r="J23461">
        <v>31689</v>
      </c>
      <c r="K23461">
        <v>35391</v>
      </c>
      <c r="L23461">
        <v>22.52</v>
      </c>
      <c r="M23461">
        <v>16.04</v>
      </c>
      <c r="N23461">
        <v>6.48</v>
      </c>
      <c r="O23461">
        <v>6489</v>
      </c>
      <c r="P23461" s="1" t="s">
        <v>959</v>
      </c>
      <c r="Q23461" s="1" t="s">
        <v>960</v>
      </c>
      <c r="R23461" s="1" t="s">
        <v>961</v>
      </c>
    </row>
    <row r="23462" spans="1:18" x14ac:dyDescent="0.3">
      <c r="A23462" s="1" t="s">
        <v>957</v>
      </c>
      <c r="B23462" s="1" t="s">
        <v>958</v>
      </c>
      <c r="C23462" s="1" t="s">
        <v>236</v>
      </c>
      <c r="D23462" s="16">
        <v>44283</v>
      </c>
      <c r="E23462" s="1">
        <f>YEAR(country_vaccinations[[#This Row],[DATE2]])</f>
        <v>2021</v>
      </c>
      <c r="F23462">
        <v>1249622</v>
      </c>
      <c r="G23462" t="str">
        <f>TEXT(country_vaccinations[[#This Row],[DATE2]],"MMM")</f>
        <v>Mar</v>
      </c>
      <c r="H23462">
        <v>890934</v>
      </c>
      <c r="I23462">
        <v>358688</v>
      </c>
      <c r="J23462">
        <v>21466</v>
      </c>
      <c r="K23462">
        <v>33736</v>
      </c>
      <c r="L23462">
        <v>22.91</v>
      </c>
      <c r="M23462">
        <v>16.34</v>
      </c>
      <c r="N23462">
        <v>6.58</v>
      </c>
      <c r="O23462">
        <v>6186</v>
      </c>
      <c r="P23462" s="1" t="s">
        <v>959</v>
      </c>
      <c r="Q23462" s="1" t="s">
        <v>960</v>
      </c>
      <c r="R23462" s="1" t="s">
        <v>961</v>
      </c>
    </row>
    <row r="23463" spans="1:18" x14ac:dyDescent="0.3">
      <c r="A23463" s="1" t="s">
        <v>957</v>
      </c>
      <c r="B23463" s="1" t="s">
        <v>958</v>
      </c>
      <c r="C23463" s="1" t="s">
        <v>237</v>
      </c>
      <c r="D23463" s="16">
        <v>44284</v>
      </c>
      <c r="E23463" s="1">
        <f>YEAR(country_vaccinations[[#This Row],[DATE2]])</f>
        <v>2021</v>
      </c>
      <c r="F23463">
        <v>1297636</v>
      </c>
      <c r="G23463" t="str">
        <f>TEXT(country_vaccinations[[#This Row],[DATE2]],"MMM")</f>
        <v>Mar</v>
      </c>
      <c r="H23463">
        <v>925723</v>
      </c>
      <c r="I23463">
        <v>371913</v>
      </c>
      <c r="J23463">
        <v>48014</v>
      </c>
      <c r="K23463">
        <v>34789</v>
      </c>
      <c r="L23463">
        <v>23.79</v>
      </c>
      <c r="M23463">
        <v>16.97</v>
      </c>
      <c r="N23463">
        <v>6.82</v>
      </c>
      <c r="O23463">
        <v>6379</v>
      </c>
      <c r="P23463" s="1" t="s">
        <v>959</v>
      </c>
      <c r="Q23463" s="1" t="s">
        <v>960</v>
      </c>
      <c r="R23463" s="1" t="s">
        <v>961</v>
      </c>
    </row>
    <row r="23464" spans="1:18" x14ac:dyDescent="0.3">
      <c r="A23464" s="1" t="s">
        <v>957</v>
      </c>
      <c r="B23464" s="1" t="s">
        <v>958</v>
      </c>
      <c r="C23464" s="1" t="s">
        <v>238</v>
      </c>
      <c r="D23464" s="16">
        <v>44285</v>
      </c>
      <c r="E23464" s="1">
        <f>YEAR(country_vaccinations[[#This Row],[DATE2]])</f>
        <v>2021</v>
      </c>
      <c r="F23464">
        <v>1341009</v>
      </c>
      <c r="G23464" t="str">
        <f>TEXT(country_vaccinations[[#This Row],[DATE2]],"MMM")</f>
        <v>Mar</v>
      </c>
      <c r="H23464">
        <v>953107</v>
      </c>
      <c r="I23464">
        <v>387902</v>
      </c>
      <c r="J23464">
        <v>43373</v>
      </c>
      <c r="K23464">
        <v>35596</v>
      </c>
      <c r="L23464">
        <v>24.59</v>
      </c>
      <c r="M23464">
        <v>17.48</v>
      </c>
      <c r="N23464">
        <v>7.11</v>
      </c>
      <c r="O23464">
        <v>6527</v>
      </c>
      <c r="P23464" s="1" t="s">
        <v>959</v>
      </c>
      <c r="Q23464" s="1" t="s">
        <v>960</v>
      </c>
      <c r="R23464" s="1" t="s">
        <v>961</v>
      </c>
    </row>
    <row r="23465" spans="1:18" x14ac:dyDescent="0.3">
      <c r="A23465" s="1" t="s">
        <v>957</v>
      </c>
      <c r="B23465" s="1" t="s">
        <v>958</v>
      </c>
      <c r="C23465" s="1" t="s">
        <v>239</v>
      </c>
      <c r="D23465" s="16">
        <v>44286</v>
      </c>
      <c r="E23465" s="1">
        <f>YEAR(country_vaccinations[[#This Row],[DATE2]])</f>
        <v>2021</v>
      </c>
      <c r="F23465">
        <v>1382637</v>
      </c>
      <c r="G23465" t="str">
        <f>TEXT(country_vaccinations[[#This Row],[DATE2]],"MMM")</f>
        <v>Mar</v>
      </c>
      <c r="H23465">
        <v>975914</v>
      </c>
      <c r="I23465">
        <v>406723</v>
      </c>
      <c r="J23465">
        <v>41628</v>
      </c>
      <c r="K23465">
        <v>36638</v>
      </c>
      <c r="L23465">
        <v>25.35</v>
      </c>
      <c r="M23465">
        <v>17.89</v>
      </c>
      <c r="N23465">
        <v>7.46</v>
      </c>
      <c r="O23465">
        <v>6718</v>
      </c>
      <c r="P23465" s="1" t="s">
        <v>959</v>
      </c>
      <c r="Q23465" s="1" t="s">
        <v>960</v>
      </c>
      <c r="R23465" s="1" t="s">
        <v>961</v>
      </c>
    </row>
    <row r="23466" spans="1:18" x14ac:dyDescent="0.3">
      <c r="A23466" s="1" t="s">
        <v>957</v>
      </c>
      <c r="B23466" s="1" t="s">
        <v>958</v>
      </c>
      <c r="C23466" s="1" t="s">
        <v>240</v>
      </c>
      <c r="D23466" s="16">
        <v>44287</v>
      </c>
      <c r="E23466" s="1">
        <f>YEAR(country_vaccinations[[#This Row],[DATE2]])</f>
        <v>2021</v>
      </c>
      <c r="F23466">
        <v>1424685</v>
      </c>
      <c r="G23466" t="str">
        <f>TEXT(country_vaccinations[[#This Row],[DATE2]],"MMM")</f>
        <v>Apr</v>
      </c>
      <c r="H23466">
        <v>998355</v>
      </c>
      <c r="I23466">
        <v>426330</v>
      </c>
      <c r="J23466">
        <v>42048</v>
      </c>
      <c r="K23466">
        <v>37915</v>
      </c>
      <c r="L23466">
        <v>26.12</v>
      </c>
      <c r="M23466">
        <v>18.309999999999999</v>
      </c>
      <c r="N23466">
        <v>7.82</v>
      </c>
      <c r="O23466">
        <v>6952</v>
      </c>
      <c r="P23466" s="1" t="s">
        <v>959</v>
      </c>
      <c r="Q23466" s="1" t="s">
        <v>960</v>
      </c>
      <c r="R23466" s="1" t="s">
        <v>961</v>
      </c>
    </row>
    <row r="23467" spans="1:18" x14ac:dyDescent="0.3">
      <c r="A23467" s="1" t="s">
        <v>957</v>
      </c>
      <c r="B23467" s="1" t="s">
        <v>958</v>
      </c>
      <c r="C23467" s="1" t="s">
        <v>241</v>
      </c>
      <c r="D23467" s="16">
        <v>44288</v>
      </c>
      <c r="E23467" s="1">
        <f>YEAR(country_vaccinations[[#This Row],[DATE2]])</f>
        <v>2021</v>
      </c>
      <c r="F23467">
        <v>1459523</v>
      </c>
      <c r="G23467" t="str">
        <f>TEXT(country_vaccinations[[#This Row],[DATE2]],"MMM")</f>
        <v>Apr</v>
      </c>
      <c r="H23467">
        <v>1016645</v>
      </c>
      <c r="I23467">
        <v>442878</v>
      </c>
      <c r="J23467">
        <v>34838</v>
      </c>
      <c r="K23467">
        <v>37579</v>
      </c>
      <c r="L23467">
        <v>26.76</v>
      </c>
      <c r="M23467">
        <v>18.64</v>
      </c>
      <c r="N23467">
        <v>8.1199999999999992</v>
      </c>
      <c r="O23467">
        <v>6891</v>
      </c>
      <c r="P23467" s="1" t="s">
        <v>959</v>
      </c>
      <c r="Q23467" s="1" t="s">
        <v>960</v>
      </c>
      <c r="R23467" s="1" t="s">
        <v>961</v>
      </c>
    </row>
    <row r="23468" spans="1:18" x14ac:dyDescent="0.3">
      <c r="A23468" s="1" t="s">
        <v>957</v>
      </c>
      <c r="B23468" s="1" t="s">
        <v>958</v>
      </c>
      <c r="C23468" s="1" t="s">
        <v>242</v>
      </c>
      <c r="D23468" s="16">
        <v>44289</v>
      </c>
      <c r="E23468" s="1">
        <f>YEAR(country_vaccinations[[#This Row],[DATE2]])</f>
        <v>2021</v>
      </c>
      <c r="F23468">
        <v>1501061</v>
      </c>
      <c r="G23468" t="str">
        <f>TEXT(country_vaccinations[[#This Row],[DATE2]],"MMM")</f>
        <v>Apr</v>
      </c>
      <c r="H23468">
        <v>1035947</v>
      </c>
      <c r="I23468">
        <v>465114</v>
      </c>
      <c r="J23468">
        <v>41538</v>
      </c>
      <c r="K23468">
        <v>38986</v>
      </c>
      <c r="L23468">
        <v>27.52</v>
      </c>
      <c r="M23468">
        <v>19</v>
      </c>
      <c r="N23468">
        <v>8.5299999999999994</v>
      </c>
      <c r="O23468">
        <v>7149</v>
      </c>
      <c r="P23468" s="1" t="s">
        <v>959</v>
      </c>
      <c r="Q23468" s="1" t="s">
        <v>960</v>
      </c>
      <c r="R23468" s="1" t="s">
        <v>961</v>
      </c>
    </row>
    <row r="23469" spans="1:18" x14ac:dyDescent="0.3">
      <c r="A23469" s="1" t="s">
        <v>957</v>
      </c>
      <c r="B23469" s="1" t="s">
        <v>958</v>
      </c>
      <c r="C23469" s="1" t="s">
        <v>243</v>
      </c>
      <c r="D23469" s="16">
        <v>44290</v>
      </c>
      <c r="E23469" s="1">
        <f>YEAR(country_vaccinations[[#This Row],[DATE2]])</f>
        <v>2021</v>
      </c>
      <c r="F23469">
        <v>1534319</v>
      </c>
      <c r="G23469" t="str">
        <f>TEXT(country_vaccinations[[#This Row],[DATE2]],"MMM")</f>
        <v>Apr</v>
      </c>
      <c r="H23469">
        <v>1052490</v>
      </c>
      <c r="I23469">
        <v>481829</v>
      </c>
      <c r="J23469">
        <v>33258</v>
      </c>
      <c r="K23469">
        <v>40671</v>
      </c>
      <c r="L23469">
        <v>28.13</v>
      </c>
      <c r="M23469">
        <v>19.3</v>
      </c>
      <c r="N23469">
        <v>8.84</v>
      </c>
      <c r="O23469">
        <v>7458</v>
      </c>
      <c r="P23469" s="1" t="s">
        <v>959</v>
      </c>
      <c r="Q23469" s="1" t="s">
        <v>960</v>
      </c>
      <c r="R23469" s="1" t="s">
        <v>961</v>
      </c>
    </row>
    <row r="23470" spans="1:18" x14ac:dyDescent="0.3">
      <c r="A23470" s="1" t="s">
        <v>957</v>
      </c>
      <c r="B23470" s="1" t="s">
        <v>958</v>
      </c>
      <c r="C23470" s="1" t="s">
        <v>156</v>
      </c>
      <c r="D23470" s="16">
        <v>44291</v>
      </c>
      <c r="E23470" s="1">
        <f>YEAR(country_vaccinations[[#This Row],[DATE2]])</f>
        <v>2021</v>
      </c>
      <c r="F23470">
        <v>1588041</v>
      </c>
      <c r="G23470" t="str">
        <f>TEXT(country_vaccinations[[#This Row],[DATE2]],"MMM")</f>
        <v>Apr</v>
      </c>
      <c r="H23470">
        <v>1080831</v>
      </c>
      <c r="I23470">
        <v>507210</v>
      </c>
      <c r="J23470">
        <v>53722</v>
      </c>
      <c r="K23470">
        <v>41486</v>
      </c>
      <c r="L23470">
        <v>29.12</v>
      </c>
      <c r="M23470">
        <v>19.82</v>
      </c>
      <c r="N23470">
        <v>9.3000000000000007</v>
      </c>
      <c r="O23470">
        <v>7607</v>
      </c>
      <c r="P23470" s="1" t="s">
        <v>959</v>
      </c>
      <c r="Q23470" s="1" t="s">
        <v>960</v>
      </c>
      <c r="R23470" s="1" t="s">
        <v>961</v>
      </c>
    </row>
    <row r="23471" spans="1:18" x14ac:dyDescent="0.3">
      <c r="A23471" s="1" t="s">
        <v>957</v>
      </c>
      <c r="B23471" s="1" t="s">
        <v>958</v>
      </c>
      <c r="C23471" s="1" t="s">
        <v>244</v>
      </c>
      <c r="D23471" s="16">
        <v>44292</v>
      </c>
      <c r="E23471" s="1">
        <f>YEAR(country_vaccinations[[#This Row],[DATE2]])</f>
        <v>2021</v>
      </c>
      <c r="F23471">
        <v>1640557</v>
      </c>
      <c r="G23471" t="str">
        <f>TEXT(country_vaccinations[[#This Row],[DATE2]],"MMM")</f>
        <v>Apr</v>
      </c>
      <c r="H23471">
        <v>1108023</v>
      </c>
      <c r="I23471">
        <v>532534</v>
      </c>
      <c r="J23471">
        <v>52516</v>
      </c>
      <c r="K23471">
        <v>42793</v>
      </c>
      <c r="L23471">
        <v>30.08</v>
      </c>
      <c r="M23471">
        <v>20.32</v>
      </c>
      <c r="N23471">
        <v>9.76</v>
      </c>
      <c r="O23471">
        <v>7847</v>
      </c>
      <c r="P23471" s="1" t="s">
        <v>959</v>
      </c>
      <c r="Q23471" s="1" t="s">
        <v>960</v>
      </c>
      <c r="R23471" s="1" t="s">
        <v>961</v>
      </c>
    </row>
    <row r="23472" spans="1:18" x14ac:dyDescent="0.3">
      <c r="A23472" s="1" t="s">
        <v>957</v>
      </c>
      <c r="B23472" s="1" t="s">
        <v>958</v>
      </c>
      <c r="C23472" s="1" t="s">
        <v>245</v>
      </c>
      <c r="D23472" s="16">
        <v>44293</v>
      </c>
      <c r="E23472" s="1">
        <f>YEAR(country_vaccinations[[#This Row],[DATE2]])</f>
        <v>2021</v>
      </c>
      <c r="F23472">
        <v>1693639</v>
      </c>
      <c r="G23472" t="str">
        <f>TEXT(country_vaccinations[[#This Row],[DATE2]],"MMM")</f>
        <v>Apr</v>
      </c>
      <c r="H23472">
        <v>1132895</v>
      </c>
      <c r="I23472">
        <v>560744</v>
      </c>
      <c r="J23472">
        <v>53082</v>
      </c>
      <c r="K23472">
        <v>44429</v>
      </c>
      <c r="L23472">
        <v>31.06</v>
      </c>
      <c r="M23472">
        <v>20.77</v>
      </c>
      <c r="N23472">
        <v>10.28</v>
      </c>
      <c r="O23472">
        <v>8147</v>
      </c>
      <c r="P23472" s="1" t="s">
        <v>959</v>
      </c>
      <c r="Q23472" s="1" t="s">
        <v>960</v>
      </c>
      <c r="R23472" s="1" t="s">
        <v>961</v>
      </c>
    </row>
    <row r="23473" spans="1:18" x14ac:dyDescent="0.3">
      <c r="A23473" s="1" t="s">
        <v>957</v>
      </c>
      <c r="B23473" s="1" t="s">
        <v>958</v>
      </c>
      <c r="C23473" s="1" t="s">
        <v>246</v>
      </c>
      <c r="D23473" s="16">
        <v>44294</v>
      </c>
      <c r="E23473" s="1">
        <f>YEAR(country_vaccinations[[#This Row],[DATE2]])</f>
        <v>2021</v>
      </c>
      <c r="F23473">
        <v>1746018</v>
      </c>
      <c r="G23473" t="str">
        <f>TEXT(country_vaccinations[[#This Row],[DATE2]],"MMM")</f>
        <v>Apr</v>
      </c>
      <c r="H23473">
        <v>1155859</v>
      </c>
      <c r="I23473">
        <v>590159</v>
      </c>
      <c r="J23473">
        <v>52379</v>
      </c>
      <c r="K23473">
        <v>45905</v>
      </c>
      <c r="L23473">
        <v>32.020000000000003</v>
      </c>
      <c r="M23473">
        <v>21.19</v>
      </c>
      <c r="N23473">
        <v>10.82</v>
      </c>
      <c r="O23473">
        <v>8417</v>
      </c>
      <c r="P23473" s="1" t="s">
        <v>959</v>
      </c>
      <c r="Q23473" s="1" t="s">
        <v>960</v>
      </c>
      <c r="R23473" s="1" t="s">
        <v>961</v>
      </c>
    </row>
    <row r="23474" spans="1:18" x14ac:dyDescent="0.3">
      <c r="A23474" s="1" t="s">
        <v>957</v>
      </c>
      <c r="B23474" s="1" t="s">
        <v>958</v>
      </c>
      <c r="C23474" s="1" t="s">
        <v>247</v>
      </c>
      <c r="D23474" s="16">
        <v>44295</v>
      </c>
      <c r="E23474" s="1">
        <f>YEAR(country_vaccinations[[#This Row],[DATE2]])</f>
        <v>2021</v>
      </c>
      <c r="F23474">
        <v>1802718</v>
      </c>
      <c r="G23474" t="str">
        <f>TEXT(country_vaccinations[[#This Row],[DATE2]],"MMM")</f>
        <v>Apr</v>
      </c>
      <c r="H23474">
        <v>1176415</v>
      </c>
      <c r="I23474">
        <v>626303</v>
      </c>
      <c r="J23474">
        <v>56700</v>
      </c>
      <c r="K23474">
        <v>49028</v>
      </c>
      <c r="L23474">
        <v>33.06</v>
      </c>
      <c r="M23474">
        <v>21.57</v>
      </c>
      <c r="N23474">
        <v>11.48</v>
      </c>
      <c r="O23474">
        <v>8990</v>
      </c>
      <c r="P23474" s="1" t="s">
        <v>959</v>
      </c>
      <c r="Q23474" s="1" t="s">
        <v>960</v>
      </c>
      <c r="R23474" s="1" t="s">
        <v>961</v>
      </c>
    </row>
    <row r="23475" spans="1:18" x14ac:dyDescent="0.3">
      <c r="A23475" s="1" t="s">
        <v>957</v>
      </c>
      <c r="B23475" s="1" t="s">
        <v>958</v>
      </c>
      <c r="C23475" s="1" t="s">
        <v>248</v>
      </c>
      <c r="D23475" s="16">
        <v>44296</v>
      </c>
      <c r="E23475" s="1">
        <f>YEAR(country_vaccinations[[#This Row],[DATE2]])</f>
        <v>2021</v>
      </c>
      <c r="F23475">
        <v>1852868</v>
      </c>
      <c r="G23475" t="str">
        <f>TEXT(country_vaccinations[[#This Row],[DATE2]],"MMM")</f>
        <v>Apr</v>
      </c>
      <c r="H23475">
        <v>1194180</v>
      </c>
      <c r="I23475">
        <v>658688</v>
      </c>
      <c r="J23475">
        <v>50150</v>
      </c>
      <c r="K23475">
        <v>50258</v>
      </c>
      <c r="L23475">
        <v>33.979999999999997</v>
      </c>
      <c r="M23475">
        <v>21.9</v>
      </c>
      <c r="N23475">
        <v>12.08</v>
      </c>
      <c r="O23475">
        <v>9216</v>
      </c>
      <c r="P23475" s="1" t="s">
        <v>959</v>
      </c>
      <c r="Q23475" s="1" t="s">
        <v>960</v>
      </c>
      <c r="R23475" s="1" t="s">
        <v>961</v>
      </c>
    </row>
    <row r="23476" spans="1:18" x14ac:dyDescent="0.3">
      <c r="A23476" s="1" t="s">
        <v>957</v>
      </c>
      <c r="B23476" s="1" t="s">
        <v>958</v>
      </c>
      <c r="C23476" s="1" t="s">
        <v>249</v>
      </c>
      <c r="D23476" s="16">
        <v>44297</v>
      </c>
      <c r="E23476" s="1">
        <f>YEAR(country_vaccinations[[#This Row],[DATE2]])</f>
        <v>2021</v>
      </c>
      <c r="F23476">
        <v>1898426</v>
      </c>
      <c r="G23476" t="str">
        <f>TEXT(country_vaccinations[[#This Row],[DATE2]],"MMM")</f>
        <v>Apr</v>
      </c>
      <c r="H23476">
        <v>1213811</v>
      </c>
      <c r="I23476">
        <v>684615</v>
      </c>
      <c r="J23476">
        <v>45558</v>
      </c>
      <c r="K23476">
        <v>52015</v>
      </c>
      <c r="L23476">
        <v>34.81</v>
      </c>
      <c r="M23476">
        <v>22.26</v>
      </c>
      <c r="N23476">
        <v>12.55</v>
      </c>
      <c r="O23476">
        <v>9538</v>
      </c>
      <c r="P23476" s="1" t="s">
        <v>959</v>
      </c>
      <c r="Q23476" s="1" t="s">
        <v>960</v>
      </c>
      <c r="R23476" s="1" t="s">
        <v>961</v>
      </c>
    </row>
    <row r="23477" spans="1:18" x14ac:dyDescent="0.3">
      <c r="A23477" s="1" t="s">
        <v>957</v>
      </c>
      <c r="B23477" s="1" t="s">
        <v>958</v>
      </c>
      <c r="C23477" s="1" t="s">
        <v>250</v>
      </c>
      <c r="D23477" s="16">
        <v>44298</v>
      </c>
      <c r="E23477" s="1">
        <f>YEAR(country_vaccinations[[#This Row],[DATE2]])</f>
        <v>2021</v>
      </c>
      <c r="F23477">
        <v>1944178</v>
      </c>
      <c r="G23477" t="str">
        <f>TEXT(country_vaccinations[[#This Row],[DATE2]],"MMM")</f>
        <v>Apr</v>
      </c>
      <c r="H23477">
        <v>1230470</v>
      </c>
      <c r="I23477">
        <v>713708</v>
      </c>
      <c r="J23477">
        <v>45752</v>
      </c>
      <c r="K23477">
        <v>50877</v>
      </c>
      <c r="L23477">
        <v>35.65</v>
      </c>
      <c r="M23477">
        <v>22.56</v>
      </c>
      <c r="N23477">
        <v>13.09</v>
      </c>
      <c r="O23477">
        <v>9329</v>
      </c>
      <c r="P23477" s="1" t="s">
        <v>959</v>
      </c>
      <c r="Q23477" s="1" t="s">
        <v>960</v>
      </c>
      <c r="R23477" s="1" t="s">
        <v>961</v>
      </c>
    </row>
    <row r="23478" spans="1:18" x14ac:dyDescent="0.3">
      <c r="A23478" s="1" t="s">
        <v>957</v>
      </c>
      <c r="B23478" s="1" t="s">
        <v>958</v>
      </c>
      <c r="C23478" s="1" t="s">
        <v>251</v>
      </c>
      <c r="D23478" s="16">
        <v>44299</v>
      </c>
      <c r="E23478" s="1">
        <f>YEAR(country_vaccinations[[#This Row],[DATE2]])</f>
        <v>2021</v>
      </c>
      <c r="F23478">
        <v>1986334</v>
      </c>
      <c r="G23478" t="str">
        <f>TEXT(country_vaccinations[[#This Row],[DATE2]],"MMM")</f>
        <v>Apr</v>
      </c>
      <c r="H23478">
        <v>1248577</v>
      </c>
      <c r="I23478">
        <v>737757</v>
      </c>
      <c r="J23478">
        <v>42156</v>
      </c>
      <c r="K23478">
        <v>49397</v>
      </c>
      <c r="L23478">
        <v>36.42</v>
      </c>
      <c r="M23478">
        <v>22.89</v>
      </c>
      <c r="N23478">
        <v>13.53</v>
      </c>
      <c r="O23478">
        <v>9058</v>
      </c>
      <c r="P23478" s="1" t="s">
        <v>959</v>
      </c>
      <c r="Q23478" s="1" t="s">
        <v>960</v>
      </c>
      <c r="R23478" s="1" t="s">
        <v>961</v>
      </c>
    </row>
    <row r="23479" spans="1:18" x14ac:dyDescent="0.3">
      <c r="A23479" s="1" t="s">
        <v>957</v>
      </c>
      <c r="B23479" s="1" t="s">
        <v>958</v>
      </c>
      <c r="C23479" s="1" t="s">
        <v>252</v>
      </c>
      <c r="D23479" s="16">
        <v>44300</v>
      </c>
      <c r="E23479" s="1">
        <f>YEAR(country_vaccinations[[#This Row],[DATE2]])</f>
        <v>2021</v>
      </c>
      <c r="F23479">
        <v>2026746</v>
      </c>
      <c r="G23479" t="str">
        <f>TEXT(country_vaccinations[[#This Row],[DATE2]],"MMM")</f>
        <v>Apr</v>
      </c>
      <c r="H23479">
        <v>1268007</v>
      </c>
      <c r="I23479">
        <v>758739</v>
      </c>
      <c r="J23479">
        <v>40412</v>
      </c>
      <c r="K23479">
        <v>47587</v>
      </c>
      <c r="L23479">
        <v>37.159999999999997</v>
      </c>
      <c r="M23479">
        <v>23.25</v>
      </c>
      <c r="N23479">
        <v>13.91</v>
      </c>
      <c r="O23479">
        <v>8726</v>
      </c>
      <c r="P23479" s="1" t="s">
        <v>959</v>
      </c>
      <c r="Q23479" s="1" t="s">
        <v>960</v>
      </c>
      <c r="R23479" s="1" t="s">
        <v>961</v>
      </c>
    </row>
    <row r="23480" spans="1:18" x14ac:dyDescent="0.3">
      <c r="A23480" s="1" t="s">
        <v>957</v>
      </c>
      <c r="B23480" s="1" t="s">
        <v>958</v>
      </c>
      <c r="C23480" s="1" t="s">
        <v>253</v>
      </c>
      <c r="D23480" s="16">
        <v>44301</v>
      </c>
      <c r="E23480" s="1">
        <f>YEAR(country_vaccinations[[#This Row],[DATE2]])</f>
        <v>2021</v>
      </c>
      <c r="F23480">
        <v>2065687</v>
      </c>
      <c r="G23480" t="str">
        <f>TEXT(country_vaccinations[[#This Row],[DATE2]],"MMM")</f>
        <v>Apr</v>
      </c>
      <c r="H23480">
        <v>1286096</v>
      </c>
      <c r="I23480">
        <v>779591</v>
      </c>
      <c r="J23480">
        <v>38941</v>
      </c>
      <c r="K23480">
        <v>45667</v>
      </c>
      <c r="L23480">
        <v>37.880000000000003</v>
      </c>
      <c r="M23480">
        <v>23.58</v>
      </c>
      <c r="N23480">
        <v>14.29</v>
      </c>
      <c r="O23480">
        <v>8374</v>
      </c>
      <c r="P23480" s="1" t="s">
        <v>959</v>
      </c>
      <c r="Q23480" s="1" t="s">
        <v>960</v>
      </c>
      <c r="R23480" s="1" t="s">
        <v>961</v>
      </c>
    </row>
    <row r="23481" spans="1:18" x14ac:dyDescent="0.3">
      <c r="A23481" s="1" t="s">
        <v>957</v>
      </c>
      <c r="B23481" s="1" t="s">
        <v>958</v>
      </c>
      <c r="C23481" s="1" t="s">
        <v>254</v>
      </c>
      <c r="D23481" s="16">
        <v>44302</v>
      </c>
      <c r="E23481" s="1">
        <f>YEAR(country_vaccinations[[#This Row],[DATE2]])</f>
        <v>2021</v>
      </c>
      <c r="F23481">
        <v>2109168</v>
      </c>
      <c r="G23481" t="str">
        <f>TEXT(country_vaccinations[[#This Row],[DATE2]],"MMM")</f>
        <v>Apr</v>
      </c>
      <c r="H23481">
        <v>1305680</v>
      </c>
      <c r="I23481">
        <v>803488</v>
      </c>
      <c r="J23481">
        <v>43481</v>
      </c>
      <c r="K23481">
        <v>43779</v>
      </c>
      <c r="L23481">
        <v>38.67</v>
      </c>
      <c r="M23481">
        <v>23.94</v>
      </c>
      <c r="N23481">
        <v>14.73</v>
      </c>
      <c r="O23481">
        <v>8028</v>
      </c>
      <c r="P23481" s="1" t="s">
        <v>959</v>
      </c>
      <c r="Q23481" s="1" t="s">
        <v>960</v>
      </c>
      <c r="R23481" s="1" t="s">
        <v>961</v>
      </c>
    </row>
    <row r="23482" spans="1:18" x14ac:dyDescent="0.3">
      <c r="A23482" s="1" t="s">
        <v>957</v>
      </c>
      <c r="B23482" s="1" t="s">
        <v>958</v>
      </c>
      <c r="C23482" s="1" t="s">
        <v>255</v>
      </c>
      <c r="D23482" s="16">
        <v>44303</v>
      </c>
      <c r="E23482" s="1">
        <f>YEAR(country_vaccinations[[#This Row],[DATE2]])</f>
        <v>2021</v>
      </c>
      <c r="F23482">
        <v>2147457</v>
      </c>
      <c r="G23482" t="str">
        <f>TEXT(country_vaccinations[[#This Row],[DATE2]],"MMM")</f>
        <v>Apr</v>
      </c>
      <c r="H23482">
        <v>1321725</v>
      </c>
      <c r="I23482">
        <v>825732</v>
      </c>
      <c r="J23482">
        <v>38289</v>
      </c>
      <c r="K23482">
        <v>42084</v>
      </c>
      <c r="L23482">
        <v>39.380000000000003</v>
      </c>
      <c r="M23482">
        <v>24.24</v>
      </c>
      <c r="N23482">
        <v>15.14</v>
      </c>
      <c r="O23482">
        <v>7717</v>
      </c>
      <c r="P23482" s="1" t="s">
        <v>959</v>
      </c>
      <c r="Q23482" s="1" t="s">
        <v>960</v>
      </c>
      <c r="R23482" s="1" t="s">
        <v>961</v>
      </c>
    </row>
    <row r="23483" spans="1:18" x14ac:dyDescent="0.3">
      <c r="A23483" s="1" t="s">
        <v>957</v>
      </c>
      <c r="B23483" s="1" t="s">
        <v>958</v>
      </c>
      <c r="C23483" s="1" t="s">
        <v>256</v>
      </c>
      <c r="D23483" s="16">
        <v>44304</v>
      </c>
      <c r="E23483" s="1">
        <f>YEAR(country_vaccinations[[#This Row],[DATE2]])</f>
        <v>2021</v>
      </c>
      <c r="F23483">
        <v>2177726</v>
      </c>
      <c r="G23483" t="str">
        <f>TEXT(country_vaccinations[[#This Row],[DATE2]],"MMM")</f>
        <v>Apr</v>
      </c>
      <c r="H23483">
        <v>1336294</v>
      </c>
      <c r="I23483">
        <v>841432</v>
      </c>
      <c r="J23483">
        <v>30269</v>
      </c>
      <c r="K23483">
        <v>39900</v>
      </c>
      <c r="L23483">
        <v>39.93</v>
      </c>
      <c r="M23483">
        <v>24.5</v>
      </c>
      <c r="N23483">
        <v>15.43</v>
      </c>
      <c r="O23483">
        <v>7316</v>
      </c>
      <c r="P23483" s="1" t="s">
        <v>959</v>
      </c>
      <c r="Q23483" s="1" t="s">
        <v>960</v>
      </c>
      <c r="R23483" s="1" t="s">
        <v>961</v>
      </c>
    </row>
    <row r="23484" spans="1:18" x14ac:dyDescent="0.3">
      <c r="A23484" s="1" t="s">
        <v>957</v>
      </c>
      <c r="B23484" s="1" t="s">
        <v>958</v>
      </c>
      <c r="C23484" s="1" t="s">
        <v>257</v>
      </c>
      <c r="D23484" s="16">
        <v>44305</v>
      </c>
      <c r="E23484" s="1">
        <f>YEAR(country_vaccinations[[#This Row],[DATE2]])</f>
        <v>2021</v>
      </c>
      <c r="F23484">
        <v>2225272</v>
      </c>
      <c r="G23484" t="str">
        <f>TEXT(country_vaccinations[[#This Row],[DATE2]],"MMM")</f>
        <v>Apr</v>
      </c>
      <c r="H23484">
        <v>1353041</v>
      </c>
      <c r="I23484">
        <v>872231</v>
      </c>
      <c r="J23484">
        <v>47546</v>
      </c>
      <c r="K23484">
        <v>40156</v>
      </c>
      <c r="L23484">
        <v>40.799999999999997</v>
      </c>
      <c r="M23484">
        <v>24.81</v>
      </c>
      <c r="N23484">
        <v>15.99</v>
      </c>
      <c r="O23484">
        <v>7363</v>
      </c>
      <c r="P23484" s="1" t="s">
        <v>959</v>
      </c>
      <c r="Q23484" s="1" t="s">
        <v>960</v>
      </c>
      <c r="R23484" s="1" t="s">
        <v>961</v>
      </c>
    </row>
    <row r="23485" spans="1:18" x14ac:dyDescent="0.3">
      <c r="A23485" s="1" t="s">
        <v>957</v>
      </c>
      <c r="B23485" s="1" t="s">
        <v>958</v>
      </c>
      <c r="C23485" s="1" t="s">
        <v>258</v>
      </c>
      <c r="D23485" s="16">
        <v>44306</v>
      </c>
      <c r="E23485" s="1">
        <f>YEAR(country_vaccinations[[#This Row],[DATE2]])</f>
        <v>2021</v>
      </c>
      <c r="F23485">
        <v>2271342</v>
      </c>
      <c r="G23485" t="str">
        <f>TEXT(country_vaccinations[[#This Row],[DATE2]],"MMM")</f>
        <v>Apr</v>
      </c>
      <c r="H23485">
        <v>1374606</v>
      </c>
      <c r="I23485">
        <v>896736</v>
      </c>
      <c r="J23485">
        <v>46070</v>
      </c>
      <c r="K23485">
        <v>40715</v>
      </c>
      <c r="L23485">
        <v>41.65</v>
      </c>
      <c r="M23485">
        <v>25.21</v>
      </c>
      <c r="N23485">
        <v>16.440000000000001</v>
      </c>
      <c r="O23485">
        <v>7466</v>
      </c>
      <c r="P23485" s="1" t="s">
        <v>959</v>
      </c>
      <c r="Q23485" s="1" t="s">
        <v>960</v>
      </c>
      <c r="R23485" s="1" t="s">
        <v>961</v>
      </c>
    </row>
    <row r="23486" spans="1:18" x14ac:dyDescent="0.3">
      <c r="A23486" s="1" t="s">
        <v>957</v>
      </c>
      <c r="B23486" s="1" t="s">
        <v>958</v>
      </c>
      <c r="C23486" s="1" t="s">
        <v>259</v>
      </c>
      <c r="D23486" s="16">
        <v>44307</v>
      </c>
      <c r="E23486" s="1">
        <f>YEAR(country_vaccinations[[#This Row],[DATE2]])</f>
        <v>2021</v>
      </c>
      <c r="F23486">
        <v>2316618</v>
      </c>
      <c r="G23486" t="str">
        <f>TEXT(country_vaccinations[[#This Row],[DATE2]],"MMM")</f>
        <v>Apr</v>
      </c>
      <c r="H23486">
        <v>1399380</v>
      </c>
      <c r="I23486">
        <v>917238</v>
      </c>
      <c r="J23486">
        <v>45276</v>
      </c>
      <c r="K23486">
        <v>41410</v>
      </c>
      <c r="L23486">
        <v>42.48</v>
      </c>
      <c r="M23486">
        <v>25.66</v>
      </c>
      <c r="N23486">
        <v>16.82</v>
      </c>
      <c r="O23486">
        <v>7593</v>
      </c>
      <c r="P23486" s="1" t="s">
        <v>959</v>
      </c>
      <c r="Q23486" s="1" t="s">
        <v>960</v>
      </c>
      <c r="R23486" s="1" t="s">
        <v>961</v>
      </c>
    </row>
    <row r="23487" spans="1:18" x14ac:dyDescent="0.3">
      <c r="A23487" s="1" t="s">
        <v>957</v>
      </c>
      <c r="B23487" s="1" t="s">
        <v>958</v>
      </c>
      <c r="C23487" s="1" t="s">
        <v>260</v>
      </c>
      <c r="D23487" s="16">
        <v>44308</v>
      </c>
      <c r="E23487" s="1">
        <f>YEAR(country_vaccinations[[#This Row],[DATE2]])</f>
        <v>2021</v>
      </c>
      <c r="F23487">
        <v>2360680</v>
      </c>
      <c r="G23487" t="str">
        <f>TEXT(country_vaccinations[[#This Row],[DATE2]],"MMM")</f>
        <v>Apr</v>
      </c>
      <c r="H23487">
        <v>1423856</v>
      </c>
      <c r="I23487">
        <v>936824</v>
      </c>
      <c r="J23487">
        <v>44062</v>
      </c>
      <c r="K23487">
        <v>42142</v>
      </c>
      <c r="L23487">
        <v>43.29</v>
      </c>
      <c r="M23487">
        <v>26.11</v>
      </c>
      <c r="N23487">
        <v>17.18</v>
      </c>
      <c r="O23487">
        <v>7727</v>
      </c>
      <c r="P23487" s="1" t="s">
        <v>959</v>
      </c>
      <c r="Q23487" s="1" t="s">
        <v>960</v>
      </c>
      <c r="R23487" s="1" t="s">
        <v>961</v>
      </c>
    </row>
    <row r="23488" spans="1:18" x14ac:dyDescent="0.3">
      <c r="A23488" s="1" t="s">
        <v>957</v>
      </c>
      <c r="B23488" s="1" t="s">
        <v>958</v>
      </c>
      <c r="C23488" s="1" t="s">
        <v>261</v>
      </c>
      <c r="D23488" s="16">
        <v>44309</v>
      </c>
      <c r="E23488" s="1">
        <f>YEAR(country_vaccinations[[#This Row],[DATE2]])</f>
        <v>2021</v>
      </c>
      <c r="F23488">
        <v>2406734</v>
      </c>
      <c r="G23488" t="str">
        <f>TEXT(country_vaccinations[[#This Row],[DATE2]],"MMM")</f>
        <v>Apr</v>
      </c>
      <c r="H23488">
        <v>1448209</v>
      </c>
      <c r="I23488">
        <v>958525</v>
      </c>
      <c r="J23488">
        <v>46054</v>
      </c>
      <c r="K23488">
        <v>42509</v>
      </c>
      <c r="L23488">
        <v>44.13</v>
      </c>
      <c r="M23488">
        <v>26.56</v>
      </c>
      <c r="N23488">
        <v>17.579999999999998</v>
      </c>
      <c r="O23488">
        <v>7795</v>
      </c>
      <c r="P23488" s="1" t="s">
        <v>959</v>
      </c>
      <c r="Q23488" s="1" t="s">
        <v>960</v>
      </c>
      <c r="R23488" s="1" t="s">
        <v>961</v>
      </c>
    </row>
    <row r="23489" spans="1:18" x14ac:dyDescent="0.3">
      <c r="A23489" s="1" t="s">
        <v>957</v>
      </c>
      <c r="B23489" s="1" t="s">
        <v>958</v>
      </c>
      <c r="C23489" s="1" t="s">
        <v>262</v>
      </c>
      <c r="D23489" s="16">
        <v>44310</v>
      </c>
      <c r="E23489" s="1">
        <f>YEAR(country_vaccinations[[#This Row],[DATE2]])</f>
        <v>2021</v>
      </c>
      <c r="F23489">
        <v>2449940</v>
      </c>
      <c r="G23489" t="str">
        <f>TEXT(country_vaccinations[[#This Row],[DATE2]],"MMM")</f>
        <v>Apr</v>
      </c>
      <c r="H23489">
        <v>1466649</v>
      </c>
      <c r="I23489">
        <v>983291</v>
      </c>
      <c r="J23489">
        <v>43206</v>
      </c>
      <c r="K23489">
        <v>43212</v>
      </c>
      <c r="L23489">
        <v>44.92</v>
      </c>
      <c r="M23489">
        <v>26.89</v>
      </c>
      <c r="N23489">
        <v>18.03</v>
      </c>
      <c r="O23489">
        <v>7924</v>
      </c>
      <c r="P23489" s="1" t="s">
        <v>959</v>
      </c>
      <c r="Q23489" s="1" t="s">
        <v>960</v>
      </c>
      <c r="R23489" s="1" t="s">
        <v>961</v>
      </c>
    </row>
    <row r="23490" spans="1:18" x14ac:dyDescent="0.3">
      <c r="A23490" s="1" t="s">
        <v>957</v>
      </c>
      <c r="B23490" s="1" t="s">
        <v>958</v>
      </c>
      <c r="C23490" s="1" t="s">
        <v>263</v>
      </c>
      <c r="D23490" s="16">
        <v>44311</v>
      </c>
      <c r="E23490" s="1">
        <f>YEAR(country_vaccinations[[#This Row],[DATE2]])</f>
        <v>2021</v>
      </c>
      <c r="F23490">
        <v>2488713</v>
      </c>
      <c r="G23490" t="str">
        <f>TEXT(country_vaccinations[[#This Row],[DATE2]],"MMM")</f>
        <v>Apr</v>
      </c>
      <c r="H23490">
        <v>1486503</v>
      </c>
      <c r="I23490">
        <v>1002210</v>
      </c>
      <c r="J23490">
        <v>38773</v>
      </c>
      <c r="K23490">
        <v>44427</v>
      </c>
      <c r="L23490">
        <v>45.63</v>
      </c>
      <c r="M23490">
        <v>27.26</v>
      </c>
      <c r="N23490">
        <v>18.38</v>
      </c>
      <c r="O23490">
        <v>8146</v>
      </c>
      <c r="P23490" s="1" t="s">
        <v>959</v>
      </c>
      <c r="Q23490" s="1" t="s">
        <v>960</v>
      </c>
      <c r="R23490" s="1" t="s">
        <v>961</v>
      </c>
    </row>
    <row r="23491" spans="1:18" x14ac:dyDescent="0.3">
      <c r="A23491" s="1" t="s">
        <v>957</v>
      </c>
      <c r="B23491" s="1" t="s">
        <v>958</v>
      </c>
      <c r="C23491" s="1" t="s">
        <v>264</v>
      </c>
      <c r="D23491" s="16">
        <v>44312</v>
      </c>
      <c r="E23491" s="1">
        <f>YEAR(country_vaccinations[[#This Row],[DATE2]])</f>
        <v>2021</v>
      </c>
      <c r="F23491">
        <v>2534656</v>
      </c>
      <c r="G23491" t="str">
        <f>TEXT(country_vaccinations[[#This Row],[DATE2]],"MMM")</f>
        <v>Apr</v>
      </c>
      <c r="H23491">
        <v>1505546</v>
      </c>
      <c r="I23491">
        <v>1029110</v>
      </c>
      <c r="J23491">
        <v>45943</v>
      </c>
      <c r="K23491">
        <v>44198</v>
      </c>
      <c r="L23491">
        <v>46.48</v>
      </c>
      <c r="M23491">
        <v>27.61</v>
      </c>
      <c r="N23491">
        <v>18.87</v>
      </c>
      <c r="O23491">
        <v>8104</v>
      </c>
      <c r="P23491" s="1" t="s">
        <v>959</v>
      </c>
      <c r="Q23491" s="1" t="s">
        <v>960</v>
      </c>
      <c r="R23491" s="1" t="s">
        <v>961</v>
      </c>
    </row>
    <row r="23492" spans="1:18" x14ac:dyDescent="0.3">
      <c r="A23492" s="1" t="s">
        <v>957</v>
      </c>
      <c r="B23492" s="1" t="s">
        <v>958</v>
      </c>
      <c r="C23492" s="1" t="s">
        <v>265</v>
      </c>
      <c r="D23492" s="16">
        <v>44313</v>
      </c>
      <c r="E23492" s="1">
        <f>YEAR(country_vaccinations[[#This Row],[DATE2]])</f>
        <v>2021</v>
      </c>
      <c r="F23492">
        <v>2581329</v>
      </c>
      <c r="G23492" t="str">
        <f>TEXT(country_vaccinations[[#This Row],[DATE2]],"MMM")</f>
        <v>Apr</v>
      </c>
      <c r="H23492">
        <v>1526834</v>
      </c>
      <c r="I23492">
        <v>1054495</v>
      </c>
      <c r="J23492">
        <v>46673</v>
      </c>
      <c r="K23492">
        <v>44284</v>
      </c>
      <c r="L23492">
        <v>47.33</v>
      </c>
      <c r="M23492">
        <v>28</v>
      </c>
      <c r="N23492">
        <v>19.34</v>
      </c>
      <c r="O23492">
        <v>8120</v>
      </c>
      <c r="P23492" s="1" t="s">
        <v>959</v>
      </c>
      <c r="Q23492" s="1" t="s">
        <v>960</v>
      </c>
      <c r="R23492" s="1" t="s">
        <v>961</v>
      </c>
    </row>
    <row r="23493" spans="1:18" x14ac:dyDescent="0.3">
      <c r="A23493" s="1" t="s">
        <v>957</v>
      </c>
      <c r="B23493" s="1" t="s">
        <v>958</v>
      </c>
      <c r="C23493" s="1" t="s">
        <v>266</v>
      </c>
      <c r="D23493" s="16">
        <v>44314</v>
      </c>
      <c r="E23493" s="1">
        <f>YEAR(country_vaccinations[[#This Row],[DATE2]])</f>
        <v>2021</v>
      </c>
      <c r="F23493">
        <v>2625451</v>
      </c>
      <c r="G23493" t="str">
        <f>TEXT(country_vaccinations[[#This Row],[DATE2]],"MMM")</f>
        <v>Apr</v>
      </c>
      <c r="H23493">
        <v>1548979</v>
      </c>
      <c r="I23493">
        <v>1076472</v>
      </c>
      <c r="J23493">
        <v>44122</v>
      </c>
      <c r="K23493">
        <v>44119</v>
      </c>
      <c r="L23493">
        <v>48.14</v>
      </c>
      <c r="M23493">
        <v>28.4</v>
      </c>
      <c r="N23493">
        <v>19.739999999999998</v>
      </c>
      <c r="O23493">
        <v>8090</v>
      </c>
      <c r="P23493" s="1" t="s">
        <v>959</v>
      </c>
      <c r="Q23493" s="1" t="s">
        <v>960</v>
      </c>
      <c r="R23493" s="1" t="s">
        <v>961</v>
      </c>
    </row>
    <row r="23494" spans="1:18" x14ac:dyDescent="0.3">
      <c r="A23494" s="1" t="s">
        <v>957</v>
      </c>
      <c r="B23494" s="1" t="s">
        <v>958</v>
      </c>
      <c r="C23494" s="1" t="s">
        <v>267</v>
      </c>
      <c r="D23494" s="16">
        <v>44315</v>
      </c>
      <c r="E23494" s="1">
        <f>YEAR(country_vaccinations[[#This Row],[DATE2]])</f>
        <v>2021</v>
      </c>
      <c r="F23494">
        <v>2671259</v>
      </c>
      <c r="G23494" t="str">
        <f>TEXT(country_vaccinations[[#This Row],[DATE2]],"MMM")</f>
        <v>Apr</v>
      </c>
      <c r="H23494">
        <v>1574981</v>
      </c>
      <c r="I23494">
        <v>1096278</v>
      </c>
      <c r="J23494">
        <v>45808</v>
      </c>
      <c r="K23494">
        <v>44368</v>
      </c>
      <c r="L23494">
        <v>48.98</v>
      </c>
      <c r="M23494">
        <v>28.88</v>
      </c>
      <c r="N23494">
        <v>20.100000000000001</v>
      </c>
      <c r="O23494">
        <v>8136</v>
      </c>
      <c r="P23494" s="1" t="s">
        <v>959</v>
      </c>
      <c r="Q23494" s="1" t="s">
        <v>960</v>
      </c>
      <c r="R23494" s="1" t="s">
        <v>961</v>
      </c>
    </row>
    <row r="23495" spans="1:18" x14ac:dyDescent="0.3">
      <c r="A23495" s="1" t="s">
        <v>957</v>
      </c>
      <c r="B23495" s="1" t="s">
        <v>958</v>
      </c>
      <c r="C23495" s="1" t="s">
        <v>268</v>
      </c>
      <c r="D23495" s="16">
        <v>44316</v>
      </c>
      <c r="E23495" s="1">
        <f>YEAR(country_vaccinations[[#This Row],[DATE2]])</f>
        <v>2021</v>
      </c>
      <c r="F23495">
        <v>2718361</v>
      </c>
      <c r="G23495" t="str">
        <f>TEXT(country_vaccinations[[#This Row],[DATE2]],"MMM")</f>
        <v>Apr</v>
      </c>
      <c r="H23495">
        <v>1598933</v>
      </c>
      <c r="I23495">
        <v>1119428</v>
      </c>
      <c r="J23495">
        <v>47102</v>
      </c>
      <c r="K23495">
        <v>44518</v>
      </c>
      <c r="L23495">
        <v>49.85</v>
      </c>
      <c r="M23495">
        <v>29.32</v>
      </c>
      <c r="N23495">
        <v>20.53</v>
      </c>
      <c r="O23495">
        <v>8163</v>
      </c>
      <c r="P23495" s="1" t="s">
        <v>959</v>
      </c>
      <c r="Q23495" s="1" t="s">
        <v>960</v>
      </c>
      <c r="R23495" s="1" t="s">
        <v>961</v>
      </c>
    </row>
    <row r="23496" spans="1:18" x14ac:dyDescent="0.3">
      <c r="A23496" s="1" t="s">
        <v>957</v>
      </c>
      <c r="B23496" s="1" t="s">
        <v>958</v>
      </c>
      <c r="C23496" s="1" t="s">
        <v>269</v>
      </c>
      <c r="D23496" s="16">
        <v>44317</v>
      </c>
      <c r="E23496" s="1">
        <f>YEAR(country_vaccinations[[#This Row],[DATE2]])</f>
        <v>2021</v>
      </c>
      <c r="F23496">
        <v>2755626</v>
      </c>
      <c r="G23496" t="str">
        <f>TEXT(country_vaccinations[[#This Row],[DATE2]],"MMM")</f>
        <v>May</v>
      </c>
      <c r="H23496">
        <v>1622532</v>
      </c>
      <c r="I23496">
        <v>1133094</v>
      </c>
      <c r="J23496">
        <v>37265</v>
      </c>
      <c r="K23496">
        <v>43669</v>
      </c>
      <c r="L23496">
        <v>50.53</v>
      </c>
      <c r="M23496">
        <v>29.75</v>
      </c>
      <c r="N23496">
        <v>20.78</v>
      </c>
      <c r="O23496">
        <v>8007</v>
      </c>
      <c r="P23496" s="1" t="s">
        <v>959</v>
      </c>
      <c r="Q23496" s="1" t="s">
        <v>960</v>
      </c>
      <c r="R23496" s="1" t="s">
        <v>961</v>
      </c>
    </row>
    <row r="23497" spans="1:18" x14ac:dyDescent="0.3">
      <c r="A23497" s="1" t="s">
        <v>957</v>
      </c>
      <c r="B23497" s="1" t="s">
        <v>958</v>
      </c>
      <c r="C23497" s="1" t="s">
        <v>270</v>
      </c>
      <c r="D23497" s="16">
        <v>44318</v>
      </c>
      <c r="E23497" s="1">
        <f>YEAR(country_vaccinations[[#This Row],[DATE2]])</f>
        <v>2021</v>
      </c>
      <c r="F23497">
        <v>2792709</v>
      </c>
      <c r="G23497" t="str">
        <f>TEXT(country_vaccinations[[#This Row],[DATE2]],"MMM")</f>
        <v>May</v>
      </c>
      <c r="H23497">
        <v>1642714</v>
      </c>
      <c r="I23497">
        <v>1149995</v>
      </c>
      <c r="J23497">
        <v>37083</v>
      </c>
      <c r="K23497">
        <v>43428</v>
      </c>
      <c r="L23497">
        <v>51.21</v>
      </c>
      <c r="M23497">
        <v>30.12</v>
      </c>
      <c r="N23497">
        <v>21.09</v>
      </c>
      <c r="O23497">
        <v>7963</v>
      </c>
      <c r="P23497" s="1" t="s">
        <v>959</v>
      </c>
      <c r="Q23497" s="1" t="s">
        <v>960</v>
      </c>
      <c r="R23497" s="1" t="s">
        <v>961</v>
      </c>
    </row>
    <row r="23498" spans="1:18" x14ac:dyDescent="0.3">
      <c r="A23498" s="1" t="s">
        <v>957</v>
      </c>
      <c r="B23498" s="1" t="s">
        <v>958</v>
      </c>
      <c r="C23498" s="1" t="s">
        <v>271</v>
      </c>
      <c r="D23498" s="16">
        <v>44319</v>
      </c>
      <c r="E23498" s="1">
        <f>YEAR(country_vaccinations[[#This Row],[DATE2]])</f>
        <v>2021</v>
      </c>
      <c r="F23498">
        <v>2825868</v>
      </c>
      <c r="G23498" t="str">
        <f>TEXT(country_vaccinations[[#This Row],[DATE2]],"MMM")</f>
        <v>May</v>
      </c>
      <c r="H23498">
        <v>1664008</v>
      </c>
      <c r="I23498">
        <v>1161860</v>
      </c>
      <c r="J23498">
        <v>33159</v>
      </c>
      <c r="K23498">
        <v>41602</v>
      </c>
      <c r="L23498">
        <v>51.82</v>
      </c>
      <c r="M23498">
        <v>30.51</v>
      </c>
      <c r="N23498">
        <v>21.3</v>
      </c>
      <c r="O23498">
        <v>7628</v>
      </c>
      <c r="P23498" s="1" t="s">
        <v>959</v>
      </c>
      <c r="Q23498" s="1" t="s">
        <v>960</v>
      </c>
      <c r="R23498" s="1" t="s">
        <v>961</v>
      </c>
    </row>
    <row r="23499" spans="1:18" x14ac:dyDescent="0.3">
      <c r="A23499" s="1" t="s">
        <v>957</v>
      </c>
      <c r="B23499" s="1" t="s">
        <v>958</v>
      </c>
      <c r="C23499" s="1" t="s">
        <v>272</v>
      </c>
      <c r="D23499" s="16">
        <v>44320</v>
      </c>
      <c r="E23499" s="1">
        <f>YEAR(country_vaccinations[[#This Row],[DATE2]])</f>
        <v>2021</v>
      </c>
      <c r="F23499">
        <v>2859908</v>
      </c>
      <c r="G23499" t="str">
        <f>TEXT(country_vaccinations[[#This Row],[DATE2]],"MMM")</f>
        <v>May</v>
      </c>
      <c r="H23499">
        <v>1686025</v>
      </c>
      <c r="I23499">
        <v>1173883</v>
      </c>
      <c r="J23499">
        <v>34040</v>
      </c>
      <c r="K23499">
        <v>39797</v>
      </c>
      <c r="L23499">
        <v>52.44</v>
      </c>
      <c r="M23499">
        <v>30.92</v>
      </c>
      <c r="N23499">
        <v>21.52</v>
      </c>
      <c r="O23499">
        <v>7297</v>
      </c>
      <c r="P23499" s="1" t="s">
        <v>959</v>
      </c>
      <c r="Q23499" s="1" t="s">
        <v>960</v>
      </c>
      <c r="R23499" s="1" t="s">
        <v>961</v>
      </c>
    </row>
    <row r="23500" spans="1:18" x14ac:dyDescent="0.3">
      <c r="A23500" s="1" t="s">
        <v>957</v>
      </c>
      <c r="B23500" s="1" t="s">
        <v>958</v>
      </c>
      <c r="C23500" s="1" t="s">
        <v>273</v>
      </c>
      <c r="D23500" s="16">
        <v>44321</v>
      </c>
      <c r="E23500" s="1">
        <f>YEAR(country_vaccinations[[#This Row],[DATE2]])</f>
        <v>2021</v>
      </c>
      <c r="F23500">
        <v>2895154</v>
      </c>
      <c r="G23500" t="str">
        <f>TEXT(country_vaccinations[[#This Row],[DATE2]],"MMM")</f>
        <v>May</v>
      </c>
      <c r="H23500">
        <v>1706913</v>
      </c>
      <c r="I23500">
        <v>1188241</v>
      </c>
      <c r="J23500">
        <v>35246</v>
      </c>
      <c r="K23500">
        <v>38529</v>
      </c>
      <c r="L23500">
        <v>53.09</v>
      </c>
      <c r="M23500">
        <v>31.3</v>
      </c>
      <c r="N23500">
        <v>21.79</v>
      </c>
      <c r="O23500">
        <v>7065</v>
      </c>
      <c r="P23500" s="1" t="s">
        <v>959</v>
      </c>
      <c r="Q23500" s="1" t="s">
        <v>960</v>
      </c>
      <c r="R23500" s="1" t="s">
        <v>961</v>
      </c>
    </row>
    <row r="23501" spans="1:18" x14ac:dyDescent="0.3">
      <c r="A23501" s="1" t="s">
        <v>957</v>
      </c>
      <c r="B23501" s="1" t="s">
        <v>958</v>
      </c>
      <c r="C23501" s="1" t="s">
        <v>274</v>
      </c>
      <c r="D23501" s="16">
        <v>44322</v>
      </c>
      <c r="E23501" s="1">
        <f>YEAR(country_vaccinations[[#This Row],[DATE2]])</f>
        <v>2021</v>
      </c>
      <c r="F23501">
        <v>2932595</v>
      </c>
      <c r="G23501" t="str">
        <f>TEXT(country_vaccinations[[#This Row],[DATE2]],"MMM")</f>
        <v>May</v>
      </c>
      <c r="H23501">
        <v>1731151</v>
      </c>
      <c r="I23501">
        <v>1201444</v>
      </c>
      <c r="J23501">
        <v>37441</v>
      </c>
      <c r="K23501">
        <v>37334</v>
      </c>
      <c r="L23501">
        <v>53.77</v>
      </c>
      <c r="M23501">
        <v>31.74</v>
      </c>
      <c r="N23501">
        <v>22.03</v>
      </c>
      <c r="O23501">
        <v>6846</v>
      </c>
      <c r="P23501" s="1" t="s">
        <v>959</v>
      </c>
      <c r="Q23501" s="1" t="s">
        <v>960</v>
      </c>
      <c r="R23501" s="1" t="s">
        <v>961</v>
      </c>
    </row>
    <row r="23502" spans="1:18" x14ac:dyDescent="0.3">
      <c r="A23502" s="1" t="s">
        <v>957</v>
      </c>
      <c r="B23502" s="1" t="s">
        <v>958</v>
      </c>
      <c r="C23502" s="1" t="s">
        <v>275</v>
      </c>
      <c r="D23502" s="16">
        <v>44323</v>
      </c>
      <c r="E23502" s="1">
        <f>YEAR(country_vaccinations[[#This Row],[DATE2]])</f>
        <v>2021</v>
      </c>
      <c r="F23502">
        <v>2971730</v>
      </c>
      <c r="G23502" t="str">
        <f>TEXT(country_vaccinations[[#This Row],[DATE2]],"MMM")</f>
        <v>May</v>
      </c>
      <c r="H23502">
        <v>1753511</v>
      </c>
      <c r="I23502">
        <v>1218219</v>
      </c>
      <c r="J23502">
        <v>39135</v>
      </c>
      <c r="K23502">
        <v>36196</v>
      </c>
      <c r="L23502">
        <v>54.49</v>
      </c>
      <c r="M23502">
        <v>32.15</v>
      </c>
      <c r="N23502">
        <v>22.34</v>
      </c>
      <c r="O23502">
        <v>6637</v>
      </c>
      <c r="P23502" s="1" t="s">
        <v>959</v>
      </c>
      <c r="Q23502" s="1" t="s">
        <v>960</v>
      </c>
      <c r="R23502" s="1" t="s">
        <v>961</v>
      </c>
    </row>
    <row r="23503" spans="1:18" x14ac:dyDescent="0.3">
      <c r="A23503" s="1" t="s">
        <v>957</v>
      </c>
      <c r="B23503" s="1" t="s">
        <v>958</v>
      </c>
      <c r="C23503" s="1" t="s">
        <v>276</v>
      </c>
      <c r="D23503" s="16">
        <v>44324</v>
      </c>
      <c r="E23503" s="1">
        <f>YEAR(country_vaccinations[[#This Row],[DATE2]])</f>
        <v>2021</v>
      </c>
      <c r="F23503">
        <v>3006174</v>
      </c>
      <c r="G23503" t="str">
        <f>TEXT(country_vaccinations[[#This Row],[DATE2]],"MMM")</f>
        <v>May</v>
      </c>
      <c r="H23503">
        <v>1771885</v>
      </c>
      <c r="I23503">
        <v>1234289</v>
      </c>
      <c r="J23503">
        <v>34444</v>
      </c>
      <c r="K23503">
        <v>35793</v>
      </c>
      <c r="L23503">
        <v>55.12</v>
      </c>
      <c r="M23503">
        <v>32.49</v>
      </c>
      <c r="N23503">
        <v>22.63</v>
      </c>
      <c r="O23503">
        <v>6563</v>
      </c>
      <c r="P23503" s="1" t="s">
        <v>959</v>
      </c>
      <c r="Q23503" s="1" t="s">
        <v>960</v>
      </c>
      <c r="R23503" s="1" t="s">
        <v>961</v>
      </c>
    </row>
    <row r="23504" spans="1:18" x14ac:dyDescent="0.3">
      <c r="A23504" s="1" t="s">
        <v>957</v>
      </c>
      <c r="B23504" s="1" t="s">
        <v>958</v>
      </c>
      <c r="C23504" s="1" t="s">
        <v>277</v>
      </c>
      <c r="D23504" s="16">
        <v>44325</v>
      </c>
      <c r="E23504" s="1">
        <f>YEAR(country_vaccinations[[#This Row],[DATE2]])</f>
        <v>2021</v>
      </c>
      <c r="F23504">
        <v>3037794</v>
      </c>
      <c r="G23504" t="str">
        <f>TEXT(country_vaccinations[[#This Row],[DATE2]],"MMM")</f>
        <v>May</v>
      </c>
      <c r="H23504">
        <v>1789689</v>
      </c>
      <c r="I23504">
        <v>1248105</v>
      </c>
      <c r="J23504">
        <v>31620</v>
      </c>
      <c r="K23504">
        <v>35012</v>
      </c>
      <c r="L23504">
        <v>55.7</v>
      </c>
      <c r="M23504">
        <v>32.82</v>
      </c>
      <c r="N23504">
        <v>22.89</v>
      </c>
      <c r="O23504">
        <v>6420</v>
      </c>
      <c r="P23504" s="1" t="s">
        <v>959</v>
      </c>
      <c r="Q23504" s="1" t="s">
        <v>960</v>
      </c>
      <c r="R23504" s="1" t="s">
        <v>961</v>
      </c>
    </row>
    <row r="23505" spans="1:18" x14ac:dyDescent="0.3">
      <c r="A23505" s="1" t="s">
        <v>957</v>
      </c>
      <c r="B23505" s="1" t="s">
        <v>958</v>
      </c>
      <c r="C23505" s="1" t="s">
        <v>278</v>
      </c>
      <c r="D23505" s="16">
        <v>44326</v>
      </c>
      <c r="E23505" s="1">
        <f>YEAR(country_vaccinations[[#This Row],[DATE2]])</f>
        <v>2021</v>
      </c>
      <c r="F23505">
        <v>3084641</v>
      </c>
      <c r="G23505" t="str">
        <f>TEXT(country_vaccinations[[#This Row],[DATE2]],"MMM")</f>
        <v>May</v>
      </c>
      <c r="H23505">
        <v>1819125</v>
      </c>
      <c r="I23505">
        <v>1265516</v>
      </c>
      <c r="J23505">
        <v>46847</v>
      </c>
      <c r="K23505">
        <v>36968</v>
      </c>
      <c r="L23505">
        <v>56.56</v>
      </c>
      <c r="M23505">
        <v>33.36</v>
      </c>
      <c r="N23505">
        <v>23.21</v>
      </c>
      <c r="O23505">
        <v>6779</v>
      </c>
      <c r="P23505" s="1" t="s">
        <v>959</v>
      </c>
      <c r="Q23505" s="1" t="s">
        <v>960</v>
      </c>
      <c r="R23505" s="1" t="s">
        <v>961</v>
      </c>
    </row>
    <row r="23506" spans="1:18" x14ac:dyDescent="0.3">
      <c r="A23506" s="1" t="s">
        <v>957</v>
      </c>
      <c r="B23506" s="1" t="s">
        <v>958</v>
      </c>
      <c r="C23506" s="1" t="s">
        <v>28</v>
      </c>
      <c r="D23506" s="16">
        <v>44327</v>
      </c>
      <c r="E23506" s="1">
        <f>YEAR(country_vaccinations[[#This Row],[DATE2]])</f>
        <v>2021</v>
      </c>
      <c r="F23506">
        <v>3132271</v>
      </c>
      <c r="G23506" t="str">
        <f>TEXT(country_vaccinations[[#This Row],[DATE2]],"MMM")</f>
        <v>May</v>
      </c>
      <c r="H23506">
        <v>1845914</v>
      </c>
      <c r="I23506">
        <v>1286357</v>
      </c>
      <c r="J23506">
        <v>47630</v>
      </c>
      <c r="K23506">
        <v>38909</v>
      </c>
      <c r="L23506">
        <v>57.43</v>
      </c>
      <c r="M23506">
        <v>33.85</v>
      </c>
      <c r="N23506">
        <v>23.59</v>
      </c>
      <c r="O23506">
        <v>7135</v>
      </c>
      <c r="P23506" s="1" t="s">
        <v>959</v>
      </c>
      <c r="Q23506" s="1" t="s">
        <v>960</v>
      </c>
      <c r="R23506" s="1" t="s">
        <v>961</v>
      </c>
    </row>
    <row r="23507" spans="1:18" x14ac:dyDescent="0.3">
      <c r="A23507" s="1" t="s">
        <v>957</v>
      </c>
      <c r="B23507" s="1" t="s">
        <v>958</v>
      </c>
      <c r="C23507" s="1" t="s">
        <v>29</v>
      </c>
      <c r="D23507" s="16">
        <v>44328</v>
      </c>
      <c r="E23507" s="1">
        <f>YEAR(country_vaccinations[[#This Row],[DATE2]])</f>
        <v>2021</v>
      </c>
      <c r="F23507">
        <v>3162463</v>
      </c>
      <c r="G23507" t="str">
        <f>TEXT(country_vaccinations[[#This Row],[DATE2]],"MMM")</f>
        <v>May</v>
      </c>
      <c r="H23507">
        <v>1856632</v>
      </c>
      <c r="I23507">
        <v>1305831</v>
      </c>
      <c r="J23507">
        <v>30192</v>
      </c>
      <c r="K23507">
        <v>38187</v>
      </c>
      <c r="L23507">
        <v>57.99</v>
      </c>
      <c r="M23507">
        <v>34.04</v>
      </c>
      <c r="N23507">
        <v>23.94</v>
      </c>
      <c r="O23507">
        <v>7002</v>
      </c>
      <c r="P23507" s="1" t="s">
        <v>959</v>
      </c>
      <c r="Q23507" s="1" t="s">
        <v>960</v>
      </c>
      <c r="R23507" s="1" t="s">
        <v>961</v>
      </c>
    </row>
    <row r="23508" spans="1:18" x14ac:dyDescent="0.3">
      <c r="A23508" s="1" t="s">
        <v>957</v>
      </c>
      <c r="B23508" s="1" t="s">
        <v>958</v>
      </c>
      <c r="C23508" s="1" t="s">
        <v>30</v>
      </c>
      <c r="D23508" s="16">
        <v>44329</v>
      </c>
      <c r="E23508" s="1">
        <f>YEAR(country_vaccinations[[#This Row],[DATE2]])</f>
        <v>2021</v>
      </c>
      <c r="F23508">
        <v>3162769</v>
      </c>
      <c r="G23508" t="str">
        <f>TEXT(country_vaccinations[[#This Row],[DATE2]],"MMM")</f>
        <v>May</v>
      </c>
      <c r="H23508">
        <v>1856827</v>
      </c>
      <c r="I23508">
        <v>1305942</v>
      </c>
      <c r="J23508">
        <v>306</v>
      </c>
      <c r="K23508">
        <v>32882</v>
      </c>
      <c r="L23508">
        <v>57.99</v>
      </c>
      <c r="M23508">
        <v>34.049999999999997</v>
      </c>
      <c r="N23508">
        <v>23.95</v>
      </c>
      <c r="O23508">
        <v>6029</v>
      </c>
      <c r="P23508" s="1" t="s">
        <v>959</v>
      </c>
      <c r="Q23508" s="1" t="s">
        <v>960</v>
      </c>
      <c r="R23508" s="1" t="s">
        <v>961</v>
      </c>
    </row>
    <row r="23509" spans="1:18" x14ac:dyDescent="0.3">
      <c r="A23509" s="1" t="s">
        <v>957</v>
      </c>
      <c r="B23509" s="1" t="s">
        <v>958</v>
      </c>
      <c r="C23509" s="1" t="s">
        <v>31</v>
      </c>
      <c r="D23509" s="16">
        <v>44330</v>
      </c>
      <c r="E23509" s="1">
        <f>YEAR(country_vaccinations[[#This Row],[DATE2]])</f>
        <v>2021</v>
      </c>
      <c r="F23509">
        <v>3219055</v>
      </c>
      <c r="G23509" t="str">
        <f>TEXT(country_vaccinations[[#This Row],[DATE2]],"MMM")</f>
        <v>May</v>
      </c>
      <c r="H23509">
        <v>1873277</v>
      </c>
      <c r="I23509">
        <v>1345778</v>
      </c>
      <c r="J23509">
        <v>56286</v>
      </c>
      <c r="K23509">
        <v>35332</v>
      </c>
      <c r="L23509">
        <v>59.03</v>
      </c>
      <c r="M23509">
        <v>34.35</v>
      </c>
      <c r="N23509">
        <v>24.68</v>
      </c>
      <c r="O23509">
        <v>6479</v>
      </c>
      <c r="P23509" s="1" t="s">
        <v>959</v>
      </c>
      <c r="Q23509" s="1" t="s">
        <v>960</v>
      </c>
      <c r="R23509" s="1" t="s">
        <v>961</v>
      </c>
    </row>
    <row r="23510" spans="1:18" x14ac:dyDescent="0.3">
      <c r="A23510" s="1" t="s">
        <v>957</v>
      </c>
      <c r="B23510" s="1" t="s">
        <v>958</v>
      </c>
      <c r="C23510" s="1" t="s">
        <v>279</v>
      </c>
      <c r="D23510" s="16">
        <v>44331</v>
      </c>
      <c r="E23510" s="1">
        <f>YEAR(country_vaccinations[[#This Row],[DATE2]])</f>
        <v>2021</v>
      </c>
      <c r="F23510">
        <v>3267193</v>
      </c>
      <c r="G23510" t="str">
        <f>TEXT(country_vaccinations[[#This Row],[DATE2]],"MMM")</f>
        <v>May</v>
      </c>
      <c r="H23510">
        <v>1895316</v>
      </c>
      <c r="I23510">
        <v>1371877</v>
      </c>
      <c r="J23510">
        <v>48138</v>
      </c>
      <c r="K23510">
        <v>37288</v>
      </c>
      <c r="L23510">
        <v>59.91</v>
      </c>
      <c r="M23510">
        <v>34.75</v>
      </c>
      <c r="N23510">
        <v>25.16</v>
      </c>
      <c r="O23510">
        <v>6837</v>
      </c>
      <c r="P23510" s="1" t="s">
        <v>959</v>
      </c>
      <c r="Q23510" s="1" t="s">
        <v>960</v>
      </c>
      <c r="R23510" s="1" t="s">
        <v>961</v>
      </c>
    </row>
    <row r="23511" spans="1:18" x14ac:dyDescent="0.3">
      <c r="A23511" s="1" t="s">
        <v>957</v>
      </c>
      <c r="B23511" s="1" t="s">
        <v>958</v>
      </c>
      <c r="C23511" s="1" t="s">
        <v>280</v>
      </c>
      <c r="D23511" s="16">
        <v>44332</v>
      </c>
      <c r="E23511" s="1">
        <f>YEAR(country_vaccinations[[#This Row],[DATE2]])</f>
        <v>2021</v>
      </c>
      <c r="F23511">
        <v>3310582</v>
      </c>
      <c r="G23511" t="str">
        <f>TEXT(country_vaccinations[[#This Row],[DATE2]],"MMM")</f>
        <v>May</v>
      </c>
      <c r="H23511">
        <v>1915228</v>
      </c>
      <c r="I23511">
        <v>1395354</v>
      </c>
      <c r="J23511">
        <v>43389</v>
      </c>
      <c r="K23511">
        <v>38970</v>
      </c>
      <c r="L23511">
        <v>60.7</v>
      </c>
      <c r="M23511">
        <v>35.119999999999997</v>
      </c>
      <c r="N23511">
        <v>25.59</v>
      </c>
      <c r="O23511">
        <v>7146</v>
      </c>
      <c r="P23511" s="1" t="s">
        <v>959</v>
      </c>
      <c r="Q23511" s="1" t="s">
        <v>960</v>
      </c>
      <c r="R23511" s="1" t="s">
        <v>961</v>
      </c>
    </row>
    <row r="23512" spans="1:18" x14ac:dyDescent="0.3">
      <c r="A23512" s="1" t="s">
        <v>957</v>
      </c>
      <c r="B23512" s="1" t="s">
        <v>958</v>
      </c>
      <c r="C23512" s="1" t="s">
        <v>281</v>
      </c>
      <c r="D23512" s="16">
        <v>44333</v>
      </c>
      <c r="E23512" s="1">
        <f>YEAR(country_vaccinations[[#This Row],[DATE2]])</f>
        <v>2021</v>
      </c>
      <c r="F23512">
        <v>3350352</v>
      </c>
      <c r="G23512" t="str">
        <f>TEXT(country_vaccinations[[#This Row],[DATE2]],"MMM")</f>
        <v>May</v>
      </c>
      <c r="H23512">
        <v>1931870</v>
      </c>
      <c r="I23512">
        <v>1418482</v>
      </c>
      <c r="J23512">
        <v>39770</v>
      </c>
      <c r="K23512">
        <v>37959</v>
      </c>
      <c r="L23512">
        <v>61.43</v>
      </c>
      <c r="M23512">
        <v>35.42</v>
      </c>
      <c r="N23512">
        <v>26.01</v>
      </c>
      <c r="O23512">
        <v>6960</v>
      </c>
      <c r="P23512" s="1" t="s">
        <v>959</v>
      </c>
      <c r="Q23512" s="1" t="s">
        <v>960</v>
      </c>
      <c r="R23512" s="1" t="s">
        <v>961</v>
      </c>
    </row>
    <row r="23513" spans="1:18" x14ac:dyDescent="0.3">
      <c r="A23513" s="1" t="s">
        <v>957</v>
      </c>
      <c r="B23513" s="1" t="s">
        <v>958</v>
      </c>
      <c r="C23513" s="1" t="s">
        <v>32</v>
      </c>
      <c r="D23513" s="16">
        <v>44334</v>
      </c>
      <c r="E23513" s="1">
        <f>YEAR(country_vaccinations[[#This Row],[DATE2]])</f>
        <v>2021</v>
      </c>
      <c r="F23513">
        <v>3390767</v>
      </c>
      <c r="G23513" t="str">
        <f>TEXT(country_vaccinations[[#This Row],[DATE2]],"MMM")</f>
        <v>May</v>
      </c>
      <c r="H23513">
        <v>1950309</v>
      </c>
      <c r="I23513">
        <v>1440458</v>
      </c>
      <c r="J23513">
        <v>40415</v>
      </c>
      <c r="K23513">
        <v>36928</v>
      </c>
      <c r="L23513">
        <v>62.17</v>
      </c>
      <c r="M23513">
        <v>35.76</v>
      </c>
      <c r="N23513">
        <v>26.41</v>
      </c>
      <c r="O23513">
        <v>6771</v>
      </c>
      <c r="P23513" s="1" t="s">
        <v>959</v>
      </c>
      <c r="Q23513" s="1" t="s">
        <v>960</v>
      </c>
      <c r="R23513" s="1" t="s">
        <v>961</v>
      </c>
    </row>
    <row r="23514" spans="1:18" x14ac:dyDescent="0.3">
      <c r="A23514" s="1" t="s">
        <v>957</v>
      </c>
      <c r="B23514" s="1" t="s">
        <v>958</v>
      </c>
      <c r="C23514" s="1" t="s">
        <v>33</v>
      </c>
      <c r="D23514" s="16">
        <v>44335</v>
      </c>
      <c r="E23514" s="1">
        <f>YEAR(country_vaccinations[[#This Row],[DATE2]])</f>
        <v>2021</v>
      </c>
      <c r="F23514">
        <v>3430969</v>
      </c>
      <c r="G23514" t="str">
        <f>TEXT(country_vaccinations[[#This Row],[DATE2]],"MMM")</f>
        <v>May</v>
      </c>
      <c r="H23514">
        <v>1968626</v>
      </c>
      <c r="I23514">
        <v>1462343</v>
      </c>
      <c r="J23514">
        <v>40202</v>
      </c>
      <c r="K23514">
        <v>38358</v>
      </c>
      <c r="L23514">
        <v>62.91</v>
      </c>
      <c r="M23514">
        <v>36.1</v>
      </c>
      <c r="N23514">
        <v>26.81</v>
      </c>
      <c r="O23514">
        <v>7034</v>
      </c>
      <c r="P23514" s="1" t="s">
        <v>959</v>
      </c>
      <c r="Q23514" s="1" t="s">
        <v>960</v>
      </c>
      <c r="R23514" s="1" t="s">
        <v>961</v>
      </c>
    </row>
    <row r="23515" spans="1:18" x14ac:dyDescent="0.3">
      <c r="A23515" s="1" t="s">
        <v>957</v>
      </c>
      <c r="B23515" s="1" t="s">
        <v>958</v>
      </c>
      <c r="C23515" s="1" t="s">
        <v>34</v>
      </c>
      <c r="D23515" s="16">
        <v>44336</v>
      </c>
      <c r="E23515" s="1">
        <f>YEAR(country_vaccinations[[#This Row],[DATE2]])</f>
        <v>2021</v>
      </c>
      <c r="F23515">
        <v>3477869</v>
      </c>
      <c r="G23515" t="str">
        <f>TEXT(country_vaccinations[[#This Row],[DATE2]],"MMM")</f>
        <v>May</v>
      </c>
      <c r="H23515">
        <v>1992398</v>
      </c>
      <c r="I23515">
        <v>1485471</v>
      </c>
      <c r="J23515">
        <v>46900</v>
      </c>
      <c r="K23515">
        <v>45014</v>
      </c>
      <c r="L23515">
        <v>63.77</v>
      </c>
      <c r="M23515">
        <v>36.53</v>
      </c>
      <c r="N23515">
        <v>27.24</v>
      </c>
      <c r="O23515">
        <v>8254</v>
      </c>
      <c r="P23515" s="1" t="s">
        <v>959</v>
      </c>
      <c r="Q23515" s="1" t="s">
        <v>960</v>
      </c>
      <c r="R23515" s="1" t="s">
        <v>961</v>
      </c>
    </row>
    <row r="23516" spans="1:18" x14ac:dyDescent="0.3">
      <c r="A23516" s="1" t="s">
        <v>957</v>
      </c>
      <c r="B23516" s="1" t="s">
        <v>958</v>
      </c>
      <c r="C23516" s="1" t="s">
        <v>35</v>
      </c>
      <c r="D23516" s="16">
        <v>44337</v>
      </c>
      <c r="E23516" s="1">
        <f>YEAR(country_vaccinations[[#This Row],[DATE2]])</f>
        <v>2021</v>
      </c>
      <c r="F23516">
        <v>3527048</v>
      </c>
      <c r="G23516" t="str">
        <f>TEXT(country_vaccinations[[#This Row],[DATE2]],"MMM")</f>
        <v>May</v>
      </c>
      <c r="H23516">
        <v>2013502</v>
      </c>
      <c r="I23516">
        <v>1513546</v>
      </c>
      <c r="J23516">
        <v>49179</v>
      </c>
      <c r="K23516">
        <v>43999</v>
      </c>
      <c r="L23516">
        <v>64.67</v>
      </c>
      <c r="M23516">
        <v>36.92</v>
      </c>
      <c r="N23516">
        <v>27.75</v>
      </c>
      <c r="O23516">
        <v>8068</v>
      </c>
      <c r="P23516" s="1" t="s">
        <v>959</v>
      </c>
      <c r="Q23516" s="1" t="s">
        <v>960</v>
      </c>
      <c r="R23516" s="1" t="s">
        <v>961</v>
      </c>
    </row>
    <row r="23517" spans="1:18" x14ac:dyDescent="0.3">
      <c r="A23517" s="1" t="s">
        <v>957</v>
      </c>
      <c r="B23517" s="1" t="s">
        <v>958</v>
      </c>
      <c r="C23517" s="1" t="s">
        <v>282</v>
      </c>
      <c r="D23517" s="16">
        <v>44338</v>
      </c>
      <c r="E23517" s="1">
        <f>YEAR(country_vaccinations[[#This Row],[DATE2]])</f>
        <v>2021</v>
      </c>
      <c r="F23517">
        <v>3575157</v>
      </c>
      <c r="G23517" t="str">
        <f>TEXT(country_vaccinations[[#This Row],[DATE2]],"MMM")</f>
        <v>May</v>
      </c>
      <c r="H23517">
        <v>2030319</v>
      </c>
      <c r="I23517">
        <v>1544838</v>
      </c>
      <c r="J23517">
        <v>48109</v>
      </c>
      <c r="K23517">
        <v>43995</v>
      </c>
      <c r="L23517">
        <v>65.56</v>
      </c>
      <c r="M23517">
        <v>37.229999999999997</v>
      </c>
      <c r="N23517">
        <v>28.33</v>
      </c>
      <c r="O23517">
        <v>8067</v>
      </c>
      <c r="P23517" s="1" t="s">
        <v>959</v>
      </c>
      <c r="Q23517" s="1" t="s">
        <v>960</v>
      </c>
      <c r="R23517" s="1" t="s">
        <v>961</v>
      </c>
    </row>
    <row r="23518" spans="1:18" x14ac:dyDescent="0.3">
      <c r="A23518" s="1" t="s">
        <v>957</v>
      </c>
      <c r="B23518" s="1" t="s">
        <v>958</v>
      </c>
      <c r="C23518" s="1" t="s">
        <v>283</v>
      </c>
      <c r="D23518" s="16">
        <v>44339</v>
      </c>
      <c r="E23518" s="1">
        <f>YEAR(country_vaccinations[[#This Row],[DATE2]])</f>
        <v>2021</v>
      </c>
      <c r="F23518">
        <v>3618503</v>
      </c>
      <c r="G23518" t="str">
        <f>TEXT(country_vaccinations[[#This Row],[DATE2]],"MMM")</f>
        <v>May</v>
      </c>
      <c r="H23518">
        <v>2048191</v>
      </c>
      <c r="I23518">
        <v>1570312</v>
      </c>
      <c r="J23518">
        <v>43346</v>
      </c>
      <c r="K23518">
        <v>43989</v>
      </c>
      <c r="L23518">
        <v>66.349999999999994</v>
      </c>
      <c r="M23518">
        <v>37.56</v>
      </c>
      <c r="N23518">
        <v>28.79</v>
      </c>
      <c r="O23518">
        <v>8066</v>
      </c>
      <c r="P23518" s="1" t="s">
        <v>959</v>
      </c>
      <c r="Q23518" s="1" t="s">
        <v>960</v>
      </c>
      <c r="R23518" s="1" t="s">
        <v>961</v>
      </c>
    </row>
    <row r="23519" spans="1:18" x14ac:dyDescent="0.3">
      <c r="A23519" s="1" t="s">
        <v>957</v>
      </c>
      <c r="B23519" s="1" t="s">
        <v>958</v>
      </c>
      <c r="C23519" s="1" t="s">
        <v>36</v>
      </c>
      <c r="D23519" s="16">
        <v>44340</v>
      </c>
      <c r="E23519" s="1">
        <f>YEAR(country_vaccinations[[#This Row],[DATE2]])</f>
        <v>2021</v>
      </c>
      <c r="F23519">
        <v>3666163</v>
      </c>
      <c r="G23519" t="str">
        <f>TEXT(country_vaccinations[[#This Row],[DATE2]],"MMM")</f>
        <v>May</v>
      </c>
      <c r="H23519">
        <v>2075388</v>
      </c>
      <c r="I23519">
        <v>1590775</v>
      </c>
      <c r="J23519">
        <v>47660</v>
      </c>
      <c r="K23519">
        <v>45116</v>
      </c>
      <c r="L23519">
        <v>67.22</v>
      </c>
      <c r="M23519">
        <v>38.06</v>
      </c>
      <c r="N23519">
        <v>29.17</v>
      </c>
      <c r="O23519">
        <v>8273</v>
      </c>
      <c r="P23519" s="1" t="s">
        <v>959</v>
      </c>
      <c r="Q23519" s="1" t="s">
        <v>960</v>
      </c>
      <c r="R23519" s="1" t="s">
        <v>961</v>
      </c>
    </row>
    <row r="23520" spans="1:18" x14ac:dyDescent="0.3">
      <c r="A23520" s="1" t="s">
        <v>957</v>
      </c>
      <c r="B23520" s="1" t="s">
        <v>958</v>
      </c>
      <c r="C23520" s="1" t="s">
        <v>284</v>
      </c>
      <c r="D23520" s="16">
        <v>44341</v>
      </c>
      <c r="E23520" s="1">
        <f>YEAR(country_vaccinations[[#This Row],[DATE2]])</f>
        <v>2021</v>
      </c>
      <c r="F23520">
        <v>3716975</v>
      </c>
      <c r="G23520" t="str">
        <f>TEXT(country_vaccinations[[#This Row],[DATE2]],"MMM")</f>
        <v>May</v>
      </c>
      <c r="H23520">
        <v>2105155</v>
      </c>
      <c r="I23520">
        <v>1611820</v>
      </c>
      <c r="J23520">
        <v>50812</v>
      </c>
      <c r="K23520">
        <v>46601</v>
      </c>
      <c r="L23520">
        <v>68.16</v>
      </c>
      <c r="M23520">
        <v>38.6</v>
      </c>
      <c r="N23520">
        <v>29.56</v>
      </c>
      <c r="O23520">
        <v>8545</v>
      </c>
      <c r="P23520" s="1" t="s">
        <v>959</v>
      </c>
      <c r="Q23520" s="1" t="s">
        <v>960</v>
      </c>
      <c r="R23520" s="1" t="s">
        <v>961</v>
      </c>
    </row>
    <row r="23521" spans="1:18" x14ac:dyDescent="0.3">
      <c r="A23521" s="1" t="s">
        <v>957</v>
      </c>
      <c r="B23521" s="1" t="s">
        <v>958</v>
      </c>
      <c r="C23521" s="1" t="s">
        <v>160</v>
      </c>
      <c r="D23521" s="16">
        <v>44342</v>
      </c>
      <c r="E23521" s="1">
        <f>YEAR(country_vaccinations[[#This Row],[DATE2]])</f>
        <v>2021</v>
      </c>
      <c r="F23521">
        <v>3757300</v>
      </c>
      <c r="G23521" t="str">
        <f>TEXT(country_vaccinations[[#This Row],[DATE2]],"MMM")</f>
        <v>May</v>
      </c>
      <c r="H23521">
        <v>2131425</v>
      </c>
      <c r="I23521">
        <v>1625875</v>
      </c>
      <c r="J23521">
        <v>40325</v>
      </c>
      <c r="K23521">
        <v>46619</v>
      </c>
      <c r="L23521">
        <v>68.900000000000006</v>
      </c>
      <c r="M23521">
        <v>39.08</v>
      </c>
      <c r="N23521">
        <v>29.81</v>
      </c>
      <c r="O23521">
        <v>8548</v>
      </c>
      <c r="P23521" s="1" t="s">
        <v>959</v>
      </c>
      <c r="Q23521" s="1" t="s">
        <v>960</v>
      </c>
      <c r="R23521" s="1" t="s">
        <v>961</v>
      </c>
    </row>
    <row r="23522" spans="1:18" x14ac:dyDescent="0.3">
      <c r="A23522" s="1" t="s">
        <v>957</v>
      </c>
      <c r="B23522" s="1" t="s">
        <v>958</v>
      </c>
      <c r="C23522" s="1" t="s">
        <v>16</v>
      </c>
      <c r="D23522" s="16">
        <v>44343</v>
      </c>
      <c r="E23522" s="1">
        <f>YEAR(country_vaccinations[[#This Row],[DATE2]])</f>
        <v>2021</v>
      </c>
      <c r="F23522">
        <v>3802351</v>
      </c>
      <c r="G23522" t="str">
        <f>TEXT(country_vaccinations[[#This Row],[DATE2]],"MMM")</f>
        <v>May</v>
      </c>
      <c r="H23522">
        <v>2154240</v>
      </c>
      <c r="I23522">
        <v>1648111</v>
      </c>
      <c r="J23522">
        <v>45051</v>
      </c>
      <c r="K23522">
        <v>46355</v>
      </c>
      <c r="L23522">
        <v>69.72</v>
      </c>
      <c r="M23522">
        <v>39.5</v>
      </c>
      <c r="N23522">
        <v>30.22</v>
      </c>
      <c r="O23522">
        <v>8500</v>
      </c>
      <c r="P23522" s="1" t="s">
        <v>959</v>
      </c>
      <c r="Q23522" s="1" t="s">
        <v>960</v>
      </c>
      <c r="R23522" s="1" t="s">
        <v>961</v>
      </c>
    </row>
    <row r="23523" spans="1:18" x14ac:dyDescent="0.3">
      <c r="A23523" s="1" t="s">
        <v>957</v>
      </c>
      <c r="B23523" s="1" t="s">
        <v>958</v>
      </c>
      <c r="C23523" s="1" t="s">
        <v>285</v>
      </c>
      <c r="D23523" s="16">
        <v>44344</v>
      </c>
      <c r="E23523" s="1">
        <f>YEAR(country_vaccinations[[#This Row],[DATE2]])</f>
        <v>2021</v>
      </c>
      <c r="F23523">
        <v>3850549</v>
      </c>
      <c r="G23523" t="str">
        <f>TEXT(country_vaccinations[[#This Row],[DATE2]],"MMM")</f>
        <v>May</v>
      </c>
      <c r="H23523">
        <v>2179016</v>
      </c>
      <c r="I23523">
        <v>1671533</v>
      </c>
      <c r="J23523">
        <v>48198</v>
      </c>
      <c r="K23523">
        <v>46214</v>
      </c>
      <c r="L23523">
        <v>70.61</v>
      </c>
      <c r="M23523">
        <v>39.96</v>
      </c>
      <c r="N23523">
        <v>30.65</v>
      </c>
      <c r="O23523">
        <v>8474</v>
      </c>
      <c r="P23523" s="1" t="s">
        <v>959</v>
      </c>
      <c r="Q23523" s="1" t="s">
        <v>960</v>
      </c>
      <c r="R23523" s="1" t="s">
        <v>961</v>
      </c>
    </row>
    <row r="23524" spans="1:18" x14ac:dyDescent="0.3">
      <c r="A23524" s="1" t="s">
        <v>957</v>
      </c>
      <c r="B23524" s="1" t="s">
        <v>958</v>
      </c>
      <c r="C23524" s="1" t="s">
        <v>286</v>
      </c>
      <c r="D23524" s="16">
        <v>44345</v>
      </c>
      <c r="E23524" s="1">
        <f>YEAR(country_vaccinations[[#This Row],[DATE2]])</f>
        <v>2021</v>
      </c>
      <c r="F23524">
        <v>3895234</v>
      </c>
      <c r="G23524" t="str">
        <f>TEXT(country_vaccinations[[#This Row],[DATE2]],"MMM")</f>
        <v>May</v>
      </c>
      <c r="H23524">
        <v>2202975</v>
      </c>
      <c r="I23524">
        <v>1692259</v>
      </c>
      <c r="J23524">
        <v>44685</v>
      </c>
      <c r="K23524">
        <v>45725</v>
      </c>
      <c r="L23524">
        <v>71.430000000000007</v>
      </c>
      <c r="M23524">
        <v>40.39</v>
      </c>
      <c r="N23524">
        <v>31.03</v>
      </c>
      <c r="O23524">
        <v>8384</v>
      </c>
      <c r="P23524" s="1" t="s">
        <v>959</v>
      </c>
      <c r="Q23524" s="1" t="s">
        <v>960</v>
      </c>
      <c r="R23524" s="1" t="s">
        <v>961</v>
      </c>
    </row>
    <row r="23525" spans="1:18" x14ac:dyDescent="0.3">
      <c r="A23525" s="1" t="s">
        <v>957</v>
      </c>
      <c r="B23525" s="1" t="s">
        <v>958</v>
      </c>
      <c r="C23525" s="1" t="s">
        <v>287</v>
      </c>
      <c r="D23525" s="16">
        <v>44346</v>
      </c>
      <c r="E23525" s="1">
        <f>YEAR(country_vaccinations[[#This Row],[DATE2]])</f>
        <v>2021</v>
      </c>
      <c r="F23525">
        <v>3933431</v>
      </c>
      <c r="G23525" t="str">
        <f>TEXT(country_vaccinations[[#This Row],[DATE2]],"MMM")</f>
        <v>May</v>
      </c>
      <c r="H23525">
        <v>2223256</v>
      </c>
      <c r="I23525">
        <v>1710175</v>
      </c>
      <c r="J23525">
        <v>38197</v>
      </c>
      <c r="K23525">
        <v>44990</v>
      </c>
      <c r="L23525">
        <v>72.13</v>
      </c>
      <c r="M23525">
        <v>40.770000000000003</v>
      </c>
      <c r="N23525">
        <v>31.36</v>
      </c>
      <c r="O23525">
        <v>8250</v>
      </c>
      <c r="P23525" s="1" t="s">
        <v>959</v>
      </c>
      <c r="Q23525" s="1" t="s">
        <v>960</v>
      </c>
      <c r="R23525" s="1" t="s">
        <v>961</v>
      </c>
    </row>
    <row r="23526" spans="1:18" x14ac:dyDescent="0.3">
      <c r="A23526" s="1" t="s">
        <v>957</v>
      </c>
      <c r="B23526" s="1" t="s">
        <v>958</v>
      </c>
      <c r="C23526" s="1" t="s">
        <v>37</v>
      </c>
      <c r="D23526" s="16">
        <v>44347</v>
      </c>
      <c r="E23526" s="1">
        <f>YEAR(country_vaccinations[[#This Row],[DATE2]])</f>
        <v>2021</v>
      </c>
      <c r="F23526">
        <v>3980390</v>
      </c>
      <c r="G23526" t="str">
        <f>TEXT(country_vaccinations[[#This Row],[DATE2]],"MMM")</f>
        <v>May</v>
      </c>
      <c r="H23526">
        <v>2240767</v>
      </c>
      <c r="I23526">
        <v>1739623</v>
      </c>
      <c r="J23526">
        <v>46959</v>
      </c>
      <c r="K23526">
        <v>44890</v>
      </c>
      <c r="L23526">
        <v>72.989999999999995</v>
      </c>
      <c r="M23526">
        <v>41.09</v>
      </c>
      <c r="N23526">
        <v>31.9</v>
      </c>
      <c r="O23526">
        <v>8231</v>
      </c>
      <c r="P23526" s="1" t="s">
        <v>959</v>
      </c>
      <c r="Q23526" s="1" t="s">
        <v>960</v>
      </c>
      <c r="R23526" s="1" t="s">
        <v>961</v>
      </c>
    </row>
    <row r="23527" spans="1:18" x14ac:dyDescent="0.3">
      <c r="A23527" s="1" t="s">
        <v>957</v>
      </c>
      <c r="B23527" s="1" t="s">
        <v>958</v>
      </c>
      <c r="C23527" s="1" t="s">
        <v>38</v>
      </c>
      <c r="D23527" s="16">
        <v>44348</v>
      </c>
      <c r="E23527" s="1">
        <f>YEAR(country_vaccinations[[#This Row],[DATE2]])</f>
        <v>2021</v>
      </c>
      <c r="F23527">
        <v>4026552</v>
      </c>
      <c r="G23527" t="str">
        <f>TEXT(country_vaccinations[[#This Row],[DATE2]],"MMM")</f>
        <v>Jun</v>
      </c>
      <c r="H23527">
        <v>2266136</v>
      </c>
      <c r="I23527">
        <v>1760416</v>
      </c>
      <c r="J23527">
        <v>46162</v>
      </c>
      <c r="K23527">
        <v>44225</v>
      </c>
      <c r="L23527">
        <v>73.83</v>
      </c>
      <c r="M23527">
        <v>41.55</v>
      </c>
      <c r="N23527">
        <v>32.28</v>
      </c>
      <c r="O23527">
        <v>8109</v>
      </c>
      <c r="P23527" s="1" t="s">
        <v>959</v>
      </c>
      <c r="Q23527" s="1" t="s">
        <v>960</v>
      </c>
      <c r="R23527" s="1" t="s">
        <v>961</v>
      </c>
    </row>
    <row r="23528" spans="1:18" x14ac:dyDescent="0.3">
      <c r="A23528" s="1" t="s">
        <v>957</v>
      </c>
      <c r="B23528" s="1" t="s">
        <v>958</v>
      </c>
      <c r="C23528" s="1" t="s">
        <v>288</v>
      </c>
      <c r="D23528" s="16">
        <v>44349</v>
      </c>
      <c r="E23528" s="1">
        <f>YEAR(country_vaccinations[[#This Row],[DATE2]])</f>
        <v>2021</v>
      </c>
      <c r="F23528">
        <v>4069721</v>
      </c>
      <c r="G23528" t="str">
        <f>TEXT(country_vaccinations[[#This Row],[DATE2]],"MMM")</f>
        <v>Jun</v>
      </c>
      <c r="H23528">
        <v>2298375</v>
      </c>
      <c r="I23528">
        <v>1771346</v>
      </c>
      <c r="J23528">
        <v>43169</v>
      </c>
      <c r="K23528">
        <v>44632</v>
      </c>
      <c r="L23528">
        <v>74.62</v>
      </c>
      <c r="M23528">
        <v>42.14</v>
      </c>
      <c r="N23528">
        <v>32.479999999999997</v>
      </c>
      <c r="O23528">
        <v>8184</v>
      </c>
      <c r="P23528" s="1" t="s">
        <v>959</v>
      </c>
      <c r="Q23528" s="1" t="s">
        <v>960</v>
      </c>
      <c r="R23528" s="1" t="s">
        <v>961</v>
      </c>
    </row>
    <row r="23529" spans="1:18" x14ac:dyDescent="0.3">
      <c r="A23529" s="1" t="s">
        <v>957</v>
      </c>
      <c r="B23529" s="1" t="s">
        <v>958</v>
      </c>
      <c r="C23529" s="1" t="s">
        <v>20</v>
      </c>
      <c r="D23529" s="16">
        <v>44350</v>
      </c>
      <c r="E23529" s="1">
        <f>YEAR(country_vaccinations[[#This Row],[DATE2]])</f>
        <v>2021</v>
      </c>
      <c r="F23529">
        <v>4123467</v>
      </c>
      <c r="G23529" t="str">
        <f>TEXT(country_vaccinations[[#This Row],[DATE2]],"MMM")</f>
        <v>Jun</v>
      </c>
      <c r="H23529">
        <v>2343447</v>
      </c>
      <c r="I23529">
        <v>1780020</v>
      </c>
      <c r="J23529">
        <v>53746</v>
      </c>
      <c r="K23529">
        <v>45874</v>
      </c>
      <c r="L23529">
        <v>75.61</v>
      </c>
      <c r="M23529">
        <v>42.97</v>
      </c>
      <c r="N23529">
        <v>32.64</v>
      </c>
      <c r="O23529">
        <v>8412</v>
      </c>
      <c r="P23529" s="1" t="s">
        <v>959</v>
      </c>
      <c r="Q23529" s="1" t="s">
        <v>960</v>
      </c>
      <c r="R23529" s="1" t="s">
        <v>961</v>
      </c>
    </row>
    <row r="23530" spans="1:18" x14ac:dyDescent="0.3">
      <c r="A23530" s="1" t="s">
        <v>957</v>
      </c>
      <c r="B23530" s="1" t="s">
        <v>958</v>
      </c>
      <c r="C23530" s="1" t="s">
        <v>289</v>
      </c>
      <c r="D23530" s="16">
        <v>44351</v>
      </c>
      <c r="E23530" s="1">
        <f>YEAR(country_vaccinations[[#This Row],[DATE2]])</f>
        <v>2021</v>
      </c>
      <c r="F23530">
        <v>4180730</v>
      </c>
      <c r="G23530" t="str">
        <f>TEXT(country_vaccinations[[#This Row],[DATE2]],"MMM")</f>
        <v>Jun</v>
      </c>
      <c r="H23530">
        <v>2381425</v>
      </c>
      <c r="I23530">
        <v>1799305</v>
      </c>
      <c r="J23530">
        <v>57263</v>
      </c>
      <c r="K23530">
        <v>47169</v>
      </c>
      <c r="L23530">
        <v>76.66</v>
      </c>
      <c r="M23530">
        <v>43.67</v>
      </c>
      <c r="N23530">
        <v>32.99</v>
      </c>
      <c r="O23530">
        <v>8649</v>
      </c>
      <c r="P23530" s="1" t="s">
        <v>959</v>
      </c>
      <c r="Q23530" s="1" t="s">
        <v>960</v>
      </c>
      <c r="R23530" s="1" t="s">
        <v>961</v>
      </c>
    </row>
    <row r="23531" spans="1:18" x14ac:dyDescent="0.3">
      <c r="A23531" s="1" t="s">
        <v>957</v>
      </c>
      <c r="B23531" s="1" t="s">
        <v>958</v>
      </c>
      <c r="C23531" s="1" t="s">
        <v>290</v>
      </c>
      <c r="D23531" s="16">
        <v>44352</v>
      </c>
      <c r="E23531" s="1">
        <f>YEAR(country_vaccinations[[#This Row],[DATE2]])</f>
        <v>2021</v>
      </c>
      <c r="F23531">
        <v>4233255</v>
      </c>
      <c r="G23531" t="str">
        <f>TEXT(country_vaccinations[[#This Row],[DATE2]],"MMM")</f>
        <v>Jun</v>
      </c>
      <c r="H23531">
        <v>2410014</v>
      </c>
      <c r="I23531">
        <v>1823241</v>
      </c>
      <c r="J23531">
        <v>52525</v>
      </c>
      <c r="K23531">
        <v>48289</v>
      </c>
      <c r="L23531">
        <v>77.62</v>
      </c>
      <c r="M23531">
        <v>44.19</v>
      </c>
      <c r="N23531">
        <v>33.43</v>
      </c>
      <c r="O23531">
        <v>8855</v>
      </c>
      <c r="P23531" s="1" t="s">
        <v>959</v>
      </c>
      <c r="Q23531" s="1" t="s">
        <v>960</v>
      </c>
      <c r="R23531" s="1" t="s">
        <v>961</v>
      </c>
    </row>
    <row r="23532" spans="1:18" x14ac:dyDescent="0.3">
      <c r="A23532" s="1" t="s">
        <v>957</v>
      </c>
      <c r="B23532" s="1" t="s">
        <v>958</v>
      </c>
      <c r="C23532" s="1" t="s">
        <v>291</v>
      </c>
      <c r="D23532" s="16">
        <v>44353</v>
      </c>
      <c r="E23532" s="1">
        <f>YEAR(country_vaccinations[[#This Row],[DATE2]])</f>
        <v>2021</v>
      </c>
      <c r="F23532">
        <v>4279565</v>
      </c>
      <c r="G23532" t="str">
        <f>TEXT(country_vaccinations[[#This Row],[DATE2]],"MMM")</f>
        <v>Jun</v>
      </c>
      <c r="H23532">
        <v>2435544</v>
      </c>
      <c r="I23532">
        <v>1844021</v>
      </c>
      <c r="J23532">
        <v>46310</v>
      </c>
      <c r="K23532">
        <v>49448</v>
      </c>
      <c r="L23532">
        <v>78.47</v>
      </c>
      <c r="M23532">
        <v>44.66</v>
      </c>
      <c r="N23532">
        <v>33.81</v>
      </c>
      <c r="O23532">
        <v>9067</v>
      </c>
      <c r="P23532" s="1" t="s">
        <v>959</v>
      </c>
      <c r="Q23532" s="1" t="s">
        <v>960</v>
      </c>
      <c r="R23532" s="1" t="s">
        <v>961</v>
      </c>
    </row>
    <row r="23533" spans="1:18" x14ac:dyDescent="0.3">
      <c r="A23533" s="1" t="s">
        <v>957</v>
      </c>
      <c r="B23533" s="1" t="s">
        <v>958</v>
      </c>
      <c r="C23533" s="1" t="s">
        <v>39</v>
      </c>
      <c r="D23533" s="16">
        <v>44354</v>
      </c>
      <c r="E23533" s="1">
        <f>YEAR(country_vaccinations[[#This Row],[DATE2]])</f>
        <v>2021</v>
      </c>
      <c r="F23533">
        <v>4320797</v>
      </c>
      <c r="G23533" t="str">
        <f>TEXT(country_vaccinations[[#This Row],[DATE2]],"MMM")</f>
        <v>Jun</v>
      </c>
      <c r="H23533">
        <v>2461570</v>
      </c>
      <c r="I23533">
        <v>1859227</v>
      </c>
      <c r="J23533">
        <v>41232</v>
      </c>
      <c r="K23533">
        <v>48630</v>
      </c>
      <c r="L23533">
        <v>79.23</v>
      </c>
      <c r="M23533">
        <v>45.14</v>
      </c>
      <c r="N23533">
        <v>34.090000000000003</v>
      </c>
      <c r="O23533">
        <v>8917</v>
      </c>
      <c r="P23533" s="1" t="s">
        <v>959</v>
      </c>
      <c r="Q23533" s="1" t="s">
        <v>960</v>
      </c>
      <c r="R23533" s="1" t="s">
        <v>961</v>
      </c>
    </row>
    <row r="23534" spans="1:18" x14ac:dyDescent="0.3">
      <c r="A23534" s="1" t="s">
        <v>957</v>
      </c>
      <c r="B23534" s="1" t="s">
        <v>958</v>
      </c>
      <c r="C23534" s="1" t="s">
        <v>40</v>
      </c>
      <c r="D23534" s="16">
        <v>44355</v>
      </c>
      <c r="E23534" s="1">
        <f>YEAR(country_vaccinations[[#This Row],[DATE2]])</f>
        <v>2021</v>
      </c>
      <c r="F23534">
        <v>4357723</v>
      </c>
      <c r="G23534" t="str">
        <f>TEXT(country_vaccinations[[#This Row],[DATE2]],"MMM")</f>
        <v>Jun</v>
      </c>
      <c r="H23534">
        <v>2482369</v>
      </c>
      <c r="I23534">
        <v>1875354</v>
      </c>
      <c r="J23534">
        <v>36926</v>
      </c>
      <c r="K23534">
        <v>47310</v>
      </c>
      <c r="L23534">
        <v>79.91</v>
      </c>
      <c r="M23534">
        <v>45.52</v>
      </c>
      <c r="N23534">
        <v>34.39</v>
      </c>
      <c r="O23534">
        <v>8675</v>
      </c>
      <c r="P23534" s="1" t="s">
        <v>959</v>
      </c>
      <c r="Q23534" s="1" t="s">
        <v>960</v>
      </c>
      <c r="R23534" s="1" t="s">
        <v>961</v>
      </c>
    </row>
    <row r="23535" spans="1:18" x14ac:dyDescent="0.3">
      <c r="A23535" s="1" t="s">
        <v>957</v>
      </c>
      <c r="B23535" s="1" t="s">
        <v>958</v>
      </c>
      <c r="C23535" s="1" t="s">
        <v>41</v>
      </c>
      <c r="D23535" s="16">
        <v>44356</v>
      </c>
      <c r="E23535" s="1">
        <f>YEAR(country_vaccinations[[#This Row],[DATE2]])</f>
        <v>2021</v>
      </c>
      <c r="F23535">
        <v>4399909</v>
      </c>
      <c r="G23535" t="str">
        <f>TEXT(country_vaccinations[[#This Row],[DATE2]],"MMM")</f>
        <v>Jun</v>
      </c>
      <c r="H23535">
        <v>2509417</v>
      </c>
      <c r="I23535">
        <v>1890492</v>
      </c>
      <c r="J23535">
        <v>42186</v>
      </c>
      <c r="K23535">
        <v>47170</v>
      </c>
      <c r="L23535">
        <v>80.680000000000007</v>
      </c>
      <c r="M23535">
        <v>46.01</v>
      </c>
      <c r="N23535">
        <v>34.67</v>
      </c>
      <c r="O23535">
        <v>8649</v>
      </c>
      <c r="P23535" s="1" t="s">
        <v>959</v>
      </c>
      <c r="Q23535" s="1" t="s">
        <v>960</v>
      </c>
      <c r="R23535" s="1" t="s">
        <v>961</v>
      </c>
    </row>
    <row r="23536" spans="1:18" x14ac:dyDescent="0.3">
      <c r="A23536" s="1" t="s">
        <v>957</v>
      </c>
      <c r="B23536" s="1" t="s">
        <v>958</v>
      </c>
      <c r="C23536" s="1" t="s">
        <v>42</v>
      </c>
      <c r="D23536" s="16">
        <v>44357</v>
      </c>
      <c r="E23536" s="1">
        <f>YEAR(country_vaccinations[[#This Row],[DATE2]])</f>
        <v>2021</v>
      </c>
      <c r="F23536">
        <v>4442656</v>
      </c>
      <c r="G23536" t="str">
        <f>TEXT(country_vaccinations[[#This Row],[DATE2]],"MMM")</f>
        <v>Jun</v>
      </c>
      <c r="H23536">
        <v>2540552</v>
      </c>
      <c r="I23536">
        <v>1902104</v>
      </c>
      <c r="J23536">
        <v>42747</v>
      </c>
      <c r="K23536">
        <v>45598</v>
      </c>
      <c r="L23536">
        <v>81.459999999999994</v>
      </c>
      <c r="M23536">
        <v>46.58</v>
      </c>
      <c r="N23536">
        <v>34.880000000000003</v>
      </c>
      <c r="O23536">
        <v>8361</v>
      </c>
      <c r="P23536" s="1" t="s">
        <v>959</v>
      </c>
      <c r="Q23536" s="1" t="s">
        <v>960</v>
      </c>
      <c r="R23536" s="1" t="s">
        <v>961</v>
      </c>
    </row>
    <row r="23537" spans="1:18" x14ac:dyDescent="0.3">
      <c r="A23537" s="1" t="s">
        <v>957</v>
      </c>
      <c r="B23537" s="1" t="s">
        <v>958</v>
      </c>
      <c r="C23537" s="1" t="s">
        <v>43</v>
      </c>
      <c r="D23537" s="16">
        <v>44358</v>
      </c>
      <c r="E23537" s="1">
        <f>YEAR(country_vaccinations[[#This Row],[DATE2]])</f>
        <v>2021</v>
      </c>
      <c r="F23537">
        <v>4491992</v>
      </c>
      <c r="G23537" t="str">
        <f>TEXT(country_vaccinations[[#This Row],[DATE2]],"MMM")</f>
        <v>Jun</v>
      </c>
      <c r="H23537">
        <v>2571387</v>
      </c>
      <c r="I23537">
        <v>1920605</v>
      </c>
      <c r="J23537">
        <v>49336</v>
      </c>
      <c r="K23537">
        <v>44466</v>
      </c>
      <c r="L23537">
        <v>82.37</v>
      </c>
      <c r="M23537">
        <v>47.15</v>
      </c>
      <c r="N23537">
        <v>35.22</v>
      </c>
      <c r="O23537">
        <v>8154</v>
      </c>
      <c r="P23537" s="1" t="s">
        <v>959</v>
      </c>
      <c r="Q23537" s="1" t="s">
        <v>960</v>
      </c>
      <c r="R23537" s="1" t="s">
        <v>961</v>
      </c>
    </row>
    <row r="23538" spans="1:18" x14ac:dyDescent="0.3">
      <c r="A23538" s="1" t="s">
        <v>957</v>
      </c>
      <c r="B23538" s="1" t="s">
        <v>958</v>
      </c>
      <c r="C23538" s="1" t="s">
        <v>44</v>
      </c>
      <c r="D23538" s="16">
        <v>44359</v>
      </c>
      <c r="E23538" s="1">
        <f>YEAR(country_vaccinations[[#This Row],[DATE2]])</f>
        <v>2021</v>
      </c>
      <c r="F23538">
        <v>4534035</v>
      </c>
      <c r="G23538" t="str">
        <f>TEXT(country_vaccinations[[#This Row],[DATE2]],"MMM")</f>
        <v>Jun</v>
      </c>
      <c r="H23538">
        <v>2597849</v>
      </c>
      <c r="I23538">
        <v>1936186</v>
      </c>
      <c r="J23538">
        <v>42043</v>
      </c>
      <c r="K23538">
        <v>42969</v>
      </c>
      <c r="L23538">
        <v>83.14</v>
      </c>
      <c r="M23538">
        <v>47.64</v>
      </c>
      <c r="N23538">
        <v>35.5</v>
      </c>
      <c r="O23538">
        <v>7879</v>
      </c>
      <c r="P23538" s="1" t="s">
        <v>959</v>
      </c>
      <c r="Q23538" s="1" t="s">
        <v>960</v>
      </c>
      <c r="R23538" s="1" t="s">
        <v>961</v>
      </c>
    </row>
    <row r="23539" spans="1:18" x14ac:dyDescent="0.3">
      <c r="A23539" s="1" t="s">
        <v>957</v>
      </c>
      <c r="B23539" s="1" t="s">
        <v>958</v>
      </c>
      <c r="C23539" s="1" t="s">
        <v>45</v>
      </c>
      <c r="D23539" s="16">
        <v>44360</v>
      </c>
      <c r="E23539" s="1">
        <f>YEAR(country_vaccinations[[#This Row],[DATE2]])</f>
        <v>2021</v>
      </c>
      <c r="F23539">
        <v>4572875</v>
      </c>
      <c r="G23539" t="str">
        <f>TEXT(country_vaccinations[[#This Row],[DATE2]],"MMM")</f>
        <v>Jun</v>
      </c>
      <c r="H23539">
        <v>2624243</v>
      </c>
      <c r="I23539">
        <v>1948632</v>
      </c>
      <c r="J23539">
        <v>38840</v>
      </c>
      <c r="K23539">
        <v>41901</v>
      </c>
      <c r="L23539">
        <v>83.85</v>
      </c>
      <c r="M23539">
        <v>48.12</v>
      </c>
      <c r="N23539">
        <v>35.729999999999997</v>
      </c>
      <c r="O23539">
        <v>7683</v>
      </c>
      <c r="P23539" s="1" t="s">
        <v>959</v>
      </c>
      <c r="Q23539" s="1" t="s">
        <v>960</v>
      </c>
      <c r="R23539" s="1" t="s">
        <v>961</v>
      </c>
    </row>
    <row r="23540" spans="1:18" x14ac:dyDescent="0.3">
      <c r="A23540" s="1" t="s">
        <v>957</v>
      </c>
      <c r="B23540" s="1" t="s">
        <v>958</v>
      </c>
      <c r="C23540" s="1" t="s">
        <v>46</v>
      </c>
      <c r="D23540" s="16">
        <v>44361</v>
      </c>
      <c r="E23540" s="1">
        <f>YEAR(country_vaccinations[[#This Row],[DATE2]])</f>
        <v>2021</v>
      </c>
      <c r="F23540">
        <v>4619595</v>
      </c>
      <c r="G23540" t="str">
        <f>TEXT(country_vaccinations[[#This Row],[DATE2]],"MMM")</f>
        <v>Jun</v>
      </c>
      <c r="H23540">
        <v>2656824</v>
      </c>
      <c r="I23540">
        <v>1962771</v>
      </c>
      <c r="J23540">
        <v>46720</v>
      </c>
      <c r="K23540">
        <v>42685</v>
      </c>
      <c r="L23540">
        <v>84.71</v>
      </c>
      <c r="M23540">
        <v>48.72</v>
      </c>
      <c r="N23540">
        <v>35.99</v>
      </c>
      <c r="O23540">
        <v>7827</v>
      </c>
      <c r="P23540" s="1" t="s">
        <v>959</v>
      </c>
      <c r="Q23540" s="1" t="s">
        <v>960</v>
      </c>
      <c r="R23540" s="1" t="s">
        <v>961</v>
      </c>
    </row>
    <row r="23541" spans="1:18" x14ac:dyDescent="0.3">
      <c r="A23541" s="1" t="s">
        <v>957</v>
      </c>
      <c r="B23541" s="1" t="s">
        <v>958</v>
      </c>
      <c r="C23541" s="1" t="s">
        <v>47</v>
      </c>
      <c r="D23541" s="16">
        <v>44362</v>
      </c>
      <c r="E23541" s="1">
        <f>YEAR(country_vaccinations[[#This Row],[DATE2]])</f>
        <v>2021</v>
      </c>
      <c r="F23541">
        <v>4670717</v>
      </c>
      <c r="G23541" t="str">
        <f>TEXT(country_vaccinations[[#This Row],[DATE2]],"MMM")</f>
        <v>Jun</v>
      </c>
      <c r="H23541">
        <v>2694109</v>
      </c>
      <c r="I23541">
        <v>1976608</v>
      </c>
      <c r="J23541">
        <v>51122</v>
      </c>
      <c r="K23541">
        <v>44713</v>
      </c>
      <c r="L23541">
        <v>85.64</v>
      </c>
      <c r="M23541">
        <v>49.4</v>
      </c>
      <c r="N23541">
        <v>36.24</v>
      </c>
      <c r="O23541">
        <v>8199</v>
      </c>
      <c r="P23541" s="1" t="s">
        <v>959</v>
      </c>
      <c r="Q23541" s="1" t="s">
        <v>960</v>
      </c>
      <c r="R23541" s="1" t="s">
        <v>961</v>
      </c>
    </row>
    <row r="23542" spans="1:18" x14ac:dyDescent="0.3">
      <c r="A23542" s="1" t="s">
        <v>957</v>
      </c>
      <c r="B23542" s="1" t="s">
        <v>958</v>
      </c>
      <c r="C23542" s="1" t="s">
        <v>48</v>
      </c>
      <c r="D23542" s="16">
        <v>44363</v>
      </c>
      <c r="E23542" s="1">
        <f>YEAR(country_vaccinations[[#This Row],[DATE2]])</f>
        <v>2021</v>
      </c>
      <c r="F23542">
        <v>4725676</v>
      </c>
      <c r="G23542" t="str">
        <f>TEXT(country_vaccinations[[#This Row],[DATE2]],"MMM")</f>
        <v>Jun</v>
      </c>
      <c r="H23542">
        <v>2736341</v>
      </c>
      <c r="I23542">
        <v>1989335</v>
      </c>
      <c r="J23542">
        <v>54959</v>
      </c>
      <c r="K23542">
        <v>46538</v>
      </c>
      <c r="L23542">
        <v>86.65</v>
      </c>
      <c r="M23542">
        <v>50.17</v>
      </c>
      <c r="N23542">
        <v>36.479999999999997</v>
      </c>
      <c r="O23542">
        <v>8533</v>
      </c>
      <c r="P23542" s="1" t="s">
        <v>959</v>
      </c>
      <c r="Q23542" s="1" t="s">
        <v>960</v>
      </c>
      <c r="R23542" s="1" t="s">
        <v>961</v>
      </c>
    </row>
    <row r="23543" spans="1:18" x14ac:dyDescent="0.3">
      <c r="A23543" s="1" t="s">
        <v>957</v>
      </c>
      <c r="B23543" s="1" t="s">
        <v>958</v>
      </c>
      <c r="C23543" s="1" t="s">
        <v>49</v>
      </c>
      <c r="D23543" s="16">
        <v>44364</v>
      </c>
      <c r="E23543" s="1">
        <f>YEAR(country_vaccinations[[#This Row],[DATE2]])</f>
        <v>2021</v>
      </c>
      <c r="F23543">
        <v>4778868</v>
      </c>
      <c r="G23543" t="str">
        <f>TEXT(country_vaccinations[[#This Row],[DATE2]],"MMM")</f>
        <v>Jun</v>
      </c>
      <c r="H23543">
        <v>2777612</v>
      </c>
      <c r="I23543">
        <v>2001256</v>
      </c>
      <c r="J23543">
        <v>53192</v>
      </c>
      <c r="K23543">
        <v>48030</v>
      </c>
      <c r="L23543">
        <v>87.63</v>
      </c>
      <c r="M23543">
        <v>50.93</v>
      </c>
      <c r="N23543">
        <v>36.700000000000003</v>
      </c>
      <c r="O23543">
        <v>8807</v>
      </c>
      <c r="P23543" s="1" t="s">
        <v>959</v>
      </c>
      <c r="Q23543" s="1" t="s">
        <v>960</v>
      </c>
      <c r="R23543" s="1" t="s">
        <v>961</v>
      </c>
    </row>
    <row r="23544" spans="1:18" x14ac:dyDescent="0.3">
      <c r="A23544" s="1" t="s">
        <v>957</v>
      </c>
      <c r="B23544" s="1" t="s">
        <v>958</v>
      </c>
      <c r="C23544" s="1" t="s">
        <v>292</v>
      </c>
      <c r="D23544" s="16">
        <v>44365</v>
      </c>
      <c r="E23544" s="1">
        <f>YEAR(country_vaccinations[[#This Row],[DATE2]])</f>
        <v>2021</v>
      </c>
      <c r="F23544">
        <v>4834045</v>
      </c>
      <c r="G23544" t="str">
        <f>TEXT(country_vaccinations[[#This Row],[DATE2]],"MMM")</f>
        <v>Jun</v>
      </c>
      <c r="H23544">
        <v>2817835</v>
      </c>
      <c r="I23544">
        <v>2016210</v>
      </c>
      <c r="J23544">
        <v>55177</v>
      </c>
      <c r="K23544">
        <v>48865</v>
      </c>
      <c r="L23544">
        <v>88.64</v>
      </c>
      <c r="M23544">
        <v>51.67</v>
      </c>
      <c r="N23544">
        <v>36.97</v>
      </c>
      <c r="O23544">
        <v>8960</v>
      </c>
      <c r="P23544" s="1" t="s">
        <v>959</v>
      </c>
      <c r="Q23544" s="1" t="s">
        <v>960</v>
      </c>
      <c r="R23544" s="1" t="s">
        <v>961</v>
      </c>
    </row>
    <row r="23545" spans="1:18" x14ac:dyDescent="0.3">
      <c r="A23545" s="1" t="s">
        <v>957</v>
      </c>
      <c r="B23545" s="1" t="s">
        <v>958</v>
      </c>
      <c r="C23545" s="1" t="s">
        <v>293</v>
      </c>
      <c r="D23545" s="16">
        <v>44366</v>
      </c>
      <c r="E23545" s="1">
        <f>YEAR(country_vaccinations[[#This Row],[DATE2]])</f>
        <v>2021</v>
      </c>
      <c r="F23545">
        <v>4887279</v>
      </c>
      <c r="G23545" t="str">
        <f>TEXT(country_vaccinations[[#This Row],[DATE2]],"MMM")</f>
        <v>Jun</v>
      </c>
      <c r="H23545">
        <v>2856529</v>
      </c>
      <c r="I23545">
        <v>2030750</v>
      </c>
      <c r="J23545">
        <v>53234</v>
      </c>
      <c r="K23545">
        <v>50463</v>
      </c>
      <c r="L23545">
        <v>89.62</v>
      </c>
      <c r="M23545">
        <v>52.38</v>
      </c>
      <c r="N23545">
        <v>37.24</v>
      </c>
      <c r="O23545">
        <v>9253</v>
      </c>
      <c r="P23545" s="1" t="s">
        <v>959</v>
      </c>
      <c r="Q23545" s="1" t="s">
        <v>960</v>
      </c>
      <c r="R23545" s="1" t="s">
        <v>961</v>
      </c>
    </row>
    <row r="23546" spans="1:18" x14ac:dyDescent="0.3">
      <c r="A23546" s="1" t="s">
        <v>957</v>
      </c>
      <c r="B23546" s="1" t="s">
        <v>958</v>
      </c>
      <c r="C23546" s="1" t="s">
        <v>294</v>
      </c>
      <c r="D23546" s="16">
        <v>44367</v>
      </c>
      <c r="E23546" s="1">
        <f>YEAR(country_vaccinations[[#This Row],[DATE2]])</f>
        <v>2021</v>
      </c>
      <c r="F23546">
        <v>4931014</v>
      </c>
      <c r="G23546" t="str">
        <f>TEXT(country_vaccinations[[#This Row],[DATE2]],"MMM")</f>
        <v>Jun</v>
      </c>
      <c r="H23546">
        <v>2890390</v>
      </c>
      <c r="I23546">
        <v>2040624</v>
      </c>
      <c r="J23546">
        <v>43735</v>
      </c>
      <c r="K23546">
        <v>51163</v>
      </c>
      <c r="L23546">
        <v>90.42</v>
      </c>
      <c r="M23546">
        <v>53</v>
      </c>
      <c r="N23546">
        <v>37.42</v>
      </c>
      <c r="O23546">
        <v>9382</v>
      </c>
      <c r="P23546" s="1" t="s">
        <v>959</v>
      </c>
      <c r="Q23546" s="1" t="s">
        <v>960</v>
      </c>
      <c r="R23546" s="1" t="s">
        <v>961</v>
      </c>
    </row>
    <row r="23547" spans="1:18" x14ac:dyDescent="0.3">
      <c r="A23547" s="1" t="s">
        <v>957</v>
      </c>
      <c r="B23547" s="1" t="s">
        <v>958</v>
      </c>
      <c r="C23547" s="1" t="s">
        <v>50</v>
      </c>
      <c r="D23547" s="16">
        <v>44368</v>
      </c>
      <c r="E23547" s="1">
        <f>YEAR(country_vaccinations[[#This Row],[DATE2]])</f>
        <v>2021</v>
      </c>
      <c r="F23547">
        <v>4982807</v>
      </c>
      <c r="G23547" t="str">
        <f>TEXT(country_vaccinations[[#This Row],[DATE2]],"MMM")</f>
        <v>Jun</v>
      </c>
      <c r="H23547">
        <v>2932686</v>
      </c>
      <c r="I23547">
        <v>2050121</v>
      </c>
      <c r="J23547">
        <v>51793</v>
      </c>
      <c r="K23547">
        <v>51887</v>
      </c>
      <c r="L23547">
        <v>91.37</v>
      </c>
      <c r="M23547">
        <v>53.78</v>
      </c>
      <c r="N23547">
        <v>37.590000000000003</v>
      </c>
      <c r="O23547">
        <v>9514</v>
      </c>
      <c r="P23547" s="1" t="s">
        <v>959</v>
      </c>
      <c r="Q23547" s="1" t="s">
        <v>960</v>
      </c>
      <c r="R23547" s="1" t="s">
        <v>961</v>
      </c>
    </row>
    <row r="23548" spans="1:18" x14ac:dyDescent="0.3">
      <c r="A23548" s="1" t="s">
        <v>957</v>
      </c>
      <c r="B23548" s="1" t="s">
        <v>958</v>
      </c>
      <c r="C23548" s="1" t="s">
        <v>51</v>
      </c>
      <c r="D23548" s="16">
        <v>44369</v>
      </c>
      <c r="E23548" s="1">
        <f>YEAR(country_vaccinations[[#This Row],[DATE2]])</f>
        <v>2021</v>
      </c>
      <c r="F23548">
        <v>5032494</v>
      </c>
      <c r="G23548" t="str">
        <f>TEXT(country_vaccinations[[#This Row],[DATE2]],"MMM")</f>
        <v>Jun</v>
      </c>
      <c r="H23548">
        <v>2972902</v>
      </c>
      <c r="I23548">
        <v>2059592</v>
      </c>
      <c r="J23548">
        <v>49687</v>
      </c>
      <c r="K23548">
        <v>51682</v>
      </c>
      <c r="L23548">
        <v>92.28</v>
      </c>
      <c r="M23548">
        <v>54.51</v>
      </c>
      <c r="N23548">
        <v>37.770000000000003</v>
      </c>
      <c r="O23548">
        <v>9477</v>
      </c>
      <c r="P23548" s="1" t="s">
        <v>959</v>
      </c>
      <c r="Q23548" s="1" t="s">
        <v>960</v>
      </c>
      <c r="R23548" s="1" t="s">
        <v>961</v>
      </c>
    </row>
    <row r="23549" spans="1:18" x14ac:dyDescent="0.3">
      <c r="A23549" s="1" t="s">
        <v>957</v>
      </c>
      <c r="B23549" s="1" t="s">
        <v>958</v>
      </c>
      <c r="C23549" s="1" t="s">
        <v>52</v>
      </c>
      <c r="D23549" s="16">
        <v>44370</v>
      </c>
      <c r="E23549" s="1">
        <f>YEAR(country_vaccinations[[#This Row],[DATE2]])</f>
        <v>2021</v>
      </c>
      <c r="F23549">
        <v>5082208</v>
      </c>
      <c r="G23549" t="str">
        <f>TEXT(country_vaccinations[[#This Row],[DATE2]],"MMM")</f>
        <v>Jun</v>
      </c>
      <c r="H23549">
        <v>3013980</v>
      </c>
      <c r="I23549">
        <v>2068228</v>
      </c>
      <c r="J23549">
        <v>49714</v>
      </c>
      <c r="K23549">
        <v>50933</v>
      </c>
      <c r="L23549">
        <v>93.19</v>
      </c>
      <c r="M23549">
        <v>55.27</v>
      </c>
      <c r="N23549">
        <v>37.92</v>
      </c>
      <c r="O23549">
        <v>9339</v>
      </c>
      <c r="P23549" s="1" t="s">
        <v>959</v>
      </c>
      <c r="Q23549" s="1" t="s">
        <v>960</v>
      </c>
      <c r="R23549" s="1" t="s">
        <v>961</v>
      </c>
    </row>
    <row r="23550" spans="1:18" x14ac:dyDescent="0.3">
      <c r="A23550" s="1" t="s">
        <v>957</v>
      </c>
      <c r="B23550" s="1" t="s">
        <v>958</v>
      </c>
      <c r="C23550" s="1" t="s">
        <v>53</v>
      </c>
      <c r="D23550" s="16">
        <v>44371</v>
      </c>
      <c r="E23550" s="1">
        <f>YEAR(country_vaccinations[[#This Row],[DATE2]])</f>
        <v>2021</v>
      </c>
      <c r="F23550">
        <v>5129343</v>
      </c>
      <c r="G23550" t="str">
        <f>TEXT(country_vaccinations[[#This Row],[DATE2]],"MMM")</f>
        <v>Jun</v>
      </c>
      <c r="H23550">
        <v>3053271</v>
      </c>
      <c r="I23550">
        <v>2076072</v>
      </c>
      <c r="J23550">
        <v>47135</v>
      </c>
      <c r="K23550">
        <v>50068</v>
      </c>
      <c r="L23550">
        <v>94.05</v>
      </c>
      <c r="M23550">
        <v>55.99</v>
      </c>
      <c r="N23550">
        <v>38.07</v>
      </c>
      <c r="O23550">
        <v>9181</v>
      </c>
      <c r="P23550" s="1" t="s">
        <v>959</v>
      </c>
      <c r="Q23550" s="1" t="s">
        <v>960</v>
      </c>
      <c r="R23550" s="1" t="s">
        <v>961</v>
      </c>
    </row>
    <row r="23551" spans="1:18" x14ac:dyDescent="0.3">
      <c r="A23551" s="1" t="s">
        <v>957</v>
      </c>
      <c r="B23551" s="1" t="s">
        <v>958</v>
      </c>
      <c r="C23551" s="1" t="s">
        <v>295</v>
      </c>
      <c r="D23551" s="16">
        <v>44372</v>
      </c>
      <c r="E23551" s="1">
        <f>YEAR(country_vaccinations[[#This Row],[DATE2]])</f>
        <v>2021</v>
      </c>
      <c r="F23551">
        <v>5177128</v>
      </c>
      <c r="G23551" t="str">
        <f>TEXT(country_vaccinations[[#This Row],[DATE2]],"MMM")</f>
        <v>Jun</v>
      </c>
      <c r="H23551">
        <v>3091710</v>
      </c>
      <c r="I23551">
        <v>2085418</v>
      </c>
      <c r="J23551">
        <v>47785</v>
      </c>
      <c r="K23551">
        <v>49012</v>
      </c>
      <c r="L23551">
        <v>94.93</v>
      </c>
      <c r="M23551">
        <v>56.69</v>
      </c>
      <c r="N23551">
        <v>38.24</v>
      </c>
      <c r="O23551">
        <v>8987</v>
      </c>
      <c r="P23551" s="1" t="s">
        <v>959</v>
      </c>
      <c r="Q23551" s="1" t="s">
        <v>960</v>
      </c>
      <c r="R23551" s="1" t="s">
        <v>961</v>
      </c>
    </row>
    <row r="23552" spans="1:18" x14ac:dyDescent="0.3">
      <c r="A23552" s="1" t="s">
        <v>957</v>
      </c>
      <c r="B23552" s="1" t="s">
        <v>958</v>
      </c>
      <c r="C23552" s="1" t="s">
        <v>296</v>
      </c>
      <c r="D23552" s="16">
        <v>44373</v>
      </c>
      <c r="E23552" s="1">
        <f>YEAR(country_vaccinations[[#This Row],[DATE2]])</f>
        <v>2021</v>
      </c>
      <c r="F23552">
        <v>5240120</v>
      </c>
      <c r="G23552" t="str">
        <f>TEXT(country_vaccinations[[#This Row],[DATE2]],"MMM")</f>
        <v>Jun</v>
      </c>
      <c r="H23552">
        <v>3146827</v>
      </c>
      <c r="I23552">
        <v>2093293</v>
      </c>
      <c r="J23552">
        <v>62992</v>
      </c>
      <c r="K23552">
        <v>50406</v>
      </c>
      <c r="L23552">
        <v>96.09</v>
      </c>
      <c r="M23552">
        <v>57.7</v>
      </c>
      <c r="N23552">
        <v>38.380000000000003</v>
      </c>
      <c r="O23552">
        <v>9243</v>
      </c>
      <c r="P23552" s="1" t="s">
        <v>959</v>
      </c>
      <c r="Q23552" s="1" t="s">
        <v>960</v>
      </c>
      <c r="R23552" s="1" t="s">
        <v>961</v>
      </c>
    </row>
    <row r="23553" spans="1:18" x14ac:dyDescent="0.3">
      <c r="A23553" s="1" t="s">
        <v>957</v>
      </c>
      <c r="B23553" s="1" t="s">
        <v>958</v>
      </c>
      <c r="C23553" s="1" t="s">
        <v>297</v>
      </c>
      <c r="D23553" s="16">
        <v>44374</v>
      </c>
      <c r="E23553" s="1">
        <f>YEAR(country_vaccinations[[#This Row],[DATE2]])</f>
        <v>2021</v>
      </c>
      <c r="F23553">
        <v>5296153</v>
      </c>
      <c r="G23553" t="str">
        <f>TEXT(country_vaccinations[[#This Row],[DATE2]],"MMM")</f>
        <v>Jun</v>
      </c>
      <c r="H23553">
        <v>3196988</v>
      </c>
      <c r="I23553">
        <v>2099165</v>
      </c>
      <c r="J23553">
        <v>56033</v>
      </c>
      <c r="K23553">
        <v>52163</v>
      </c>
      <c r="L23553">
        <v>97.11</v>
      </c>
      <c r="M23553">
        <v>58.62</v>
      </c>
      <c r="N23553">
        <v>38.49</v>
      </c>
      <c r="O23553">
        <v>9565</v>
      </c>
      <c r="P23553" s="1" t="s">
        <v>959</v>
      </c>
      <c r="Q23553" s="1" t="s">
        <v>960</v>
      </c>
      <c r="R23553" s="1" t="s">
        <v>961</v>
      </c>
    </row>
    <row r="23554" spans="1:18" x14ac:dyDescent="0.3">
      <c r="A23554" s="1" t="s">
        <v>957</v>
      </c>
      <c r="B23554" s="1" t="s">
        <v>958</v>
      </c>
      <c r="C23554" s="1" t="s">
        <v>298</v>
      </c>
      <c r="D23554" s="16">
        <v>44375</v>
      </c>
      <c r="E23554" s="1">
        <f>YEAR(country_vaccinations[[#This Row],[DATE2]])</f>
        <v>2021</v>
      </c>
      <c r="F23554">
        <v>5355128</v>
      </c>
      <c r="G23554" t="str">
        <f>TEXT(country_vaccinations[[#This Row],[DATE2]],"MMM")</f>
        <v>Jun</v>
      </c>
      <c r="H23554">
        <v>3247291</v>
      </c>
      <c r="I23554">
        <v>2107837</v>
      </c>
      <c r="J23554">
        <v>58975</v>
      </c>
      <c r="K23554">
        <v>53189</v>
      </c>
      <c r="L23554">
        <v>98.19</v>
      </c>
      <c r="M23554">
        <v>59.54</v>
      </c>
      <c r="N23554">
        <v>38.65</v>
      </c>
      <c r="O23554">
        <v>9753</v>
      </c>
      <c r="P23554" s="1" t="s">
        <v>959</v>
      </c>
      <c r="Q23554" s="1" t="s">
        <v>960</v>
      </c>
      <c r="R23554" s="1" t="s">
        <v>961</v>
      </c>
    </row>
    <row r="23555" spans="1:18" x14ac:dyDescent="0.3">
      <c r="A23555" s="1" t="s">
        <v>957</v>
      </c>
      <c r="B23555" s="1" t="s">
        <v>958</v>
      </c>
      <c r="C23555" s="1" t="s">
        <v>54</v>
      </c>
      <c r="D23555" s="16">
        <v>44376</v>
      </c>
      <c r="E23555" s="1">
        <f>YEAR(country_vaccinations[[#This Row],[DATE2]])</f>
        <v>2021</v>
      </c>
      <c r="F23555">
        <v>5400710</v>
      </c>
      <c r="G23555" t="str">
        <f>TEXT(country_vaccinations[[#This Row],[DATE2]],"MMM")</f>
        <v>Jun</v>
      </c>
      <c r="H23555">
        <v>3285247</v>
      </c>
      <c r="I23555">
        <v>2115463</v>
      </c>
      <c r="J23555">
        <v>45582</v>
      </c>
      <c r="K23555">
        <v>52602</v>
      </c>
      <c r="L23555">
        <v>99.03</v>
      </c>
      <c r="M23555">
        <v>60.24</v>
      </c>
      <c r="N23555">
        <v>38.79</v>
      </c>
      <c r="O23555">
        <v>9645</v>
      </c>
      <c r="P23555" s="1" t="s">
        <v>959</v>
      </c>
      <c r="Q23555" s="1" t="s">
        <v>960</v>
      </c>
      <c r="R23555" s="1" t="s">
        <v>961</v>
      </c>
    </row>
    <row r="23556" spans="1:18" x14ac:dyDescent="0.3">
      <c r="A23556" s="1" t="s">
        <v>957</v>
      </c>
      <c r="B23556" s="1" t="s">
        <v>958</v>
      </c>
      <c r="C23556" s="1" t="s">
        <v>55</v>
      </c>
      <c r="D23556" s="16">
        <v>44377</v>
      </c>
      <c r="E23556" s="1">
        <f>YEAR(country_vaccinations[[#This Row],[DATE2]])</f>
        <v>2021</v>
      </c>
      <c r="F23556">
        <v>5469959</v>
      </c>
      <c r="G23556" t="str">
        <f>TEXT(country_vaccinations[[#This Row],[DATE2]],"MMM")</f>
        <v>Jun</v>
      </c>
      <c r="H23556">
        <v>3345262</v>
      </c>
      <c r="I23556">
        <v>2124697</v>
      </c>
      <c r="J23556">
        <v>69249</v>
      </c>
      <c r="K23556">
        <v>55393</v>
      </c>
      <c r="L23556">
        <v>100.3</v>
      </c>
      <c r="M23556">
        <v>61.34</v>
      </c>
      <c r="N23556">
        <v>38.96</v>
      </c>
      <c r="O23556">
        <v>10157</v>
      </c>
      <c r="P23556" s="1" t="s">
        <v>959</v>
      </c>
      <c r="Q23556" s="1" t="s">
        <v>960</v>
      </c>
      <c r="R23556" s="1" t="s">
        <v>961</v>
      </c>
    </row>
    <row r="23557" spans="1:18" x14ac:dyDescent="0.3">
      <c r="A23557" s="1" t="s">
        <v>957</v>
      </c>
      <c r="B23557" s="1" t="s">
        <v>958</v>
      </c>
      <c r="C23557" s="1" t="s">
        <v>56</v>
      </c>
      <c r="D23557" s="16">
        <v>44378</v>
      </c>
      <c r="E23557" s="1">
        <f>YEAR(country_vaccinations[[#This Row],[DATE2]])</f>
        <v>2021</v>
      </c>
      <c r="F23557">
        <v>5550625</v>
      </c>
      <c r="G23557" t="str">
        <f>TEXT(country_vaccinations[[#This Row],[DATE2]],"MMM")</f>
        <v>Jul</v>
      </c>
      <c r="H23557">
        <v>3408753</v>
      </c>
      <c r="I23557">
        <v>2141872</v>
      </c>
      <c r="J23557">
        <v>80666</v>
      </c>
      <c r="K23557">
        <v>60183</v>
      </c>
      <c r="L23557">
        <v>101.78</v>
      </c>
      <c r="M23557">
        <v>62.5</v>
      </c>
      <c r="N23557">
        <v>39.270000000000003</v>
      </c>
      <c r="O23557">
        <v>11035</v>
      </c>
      <c r="P23557" s="1" t="s">
        <v>959</v>
      </c>
      <c r="Q23557" s="1" t="s">
        <v>960</v>
      </c>
      <c r="R23557" s="1" t="s">
        <v>961</v>
      </c>
    </row>
    <row r="23558" spans="1:18" x14ac:dyDescent="0.3">
      <c r="A23558" s="1" t="s">
        <v>957</v>
      </c>
      <c r="B23558" s="1" t="s">
        <v>958</v>
      </c>
      <c r="C23558" s="1" t="s">
        <v>57</v>
      </c>
      <c r="D23558" s="16">
        <v>44379</v>
      </c>
      <c r="E23558" s="1">
        <f>YEAR(country_vaccinations[[#This Row],[DATE2]])</f>
        <v>2021</v>
      </c>
      <c r="F23558">
        <v>5632853</v>
      </c>
      <c r="G23558" t="str">
        <f>TEXT(country_vaccinations[[#This Row],[DATE2]],"MMM")</f>
        <v>Jul</v>
      </c>
      <c r="H23558">
        <v>3472224</v>
      </c>
      <c r="I23558">
        <v>2160629</v>
      </c>
      <c r="J23558">
        <v>82228</v>
      </c>
      <c r="K23558">
        <v>65104</v>
      </c>
      <c r="L23558">
        <v>103.29</v>
      </c>
      <c r="M23558">
        <v>63.67</v>
      </c>
      <c r="N23558">
        <v>39.619999999999997</v>
      </c>
      <c r="O23558">
        <v>11938</v>
      </c>
      <c r="P23558" s="1" t="s">
        <v>959</v>
      </c>
      <c r="Q23558" s="1" t="s">
        <v>960</v>
      </c>
      <c r="R23558" s="1" t="s">
        <v>961</v>
      </c>
    </row>
    <row r="23559" spans="1:18" x14ac:dyDescent="0.3">
      <c r="A23559" s="1" t="s">
        <v>957</v>
      </c>
      <c r="B23559" s="1" t="s">
        <v>958</v>
      </c>
      <c r="C23559" s="1" t="s">
        <v>299</v>
      </c>
      <c r="D23559" s="16">
        <v>44380</v>
      </c>
      <c r="E23559" s="1">
        <f>YEAR(country_vaccinations[[#This Row],[DATE2]])</f>
        <v>2021</v>
      </c>
      <c r="F23559">
        <v>5712049</v>
      </c>
      <c r="G23559" t="str">
        <f>TEXT(country_vaccinations[[#This Row],[DATE2]],"MMM")</f>
        <v>Jul</v>
      </c>
      <c r="H23559">
        <v>3534630</v>
      </c>
      <c r="I23559">
        <v>2177419</v>
      </c>
      <c r="J23559">
        <v>79196</v>
      </c>
      <c r="K23559">
        <v>67418</v>
      </c>
      <c r="L23559">
        <v>104.74</v>
      </c>
      <c r="M23559">
        <v>64.81</v>
      </c>
      <c r="N23559">
        <v>39.93</v>
      </c>
      <c r="O23559">
        <v>12362</v>
      </c>
      <c r="P23559" s="1" t="s">
        <v>959</v>
      </c>
      <c r="Q23559" s="1" t="s">
        <v>960</v>
      </c>
      <c r="R23559" s="1" t="s">
        <v>961</v>
      </c>
    </row>
    <row r="23560" spans="1:18" x14ac:dyDescent="0.3">
      <c r="A23560" s="1" t="s">
        <v>957</v>
      </c>
      <c r="B23560" s="1" t="s">
        <v>958</v>
      </c>
      <c r="C23560" s="1" t="s">
        <v>300</v>
      </c>
      <c r="D23560" s="16">
        <v>44381</v>
      </c>
      <c r="E23560" s="1">
        <f>YEAR(country_vaccinations[[#This Row],[DATE2]])</f>
        <v>2021</v>
      </c>
      <c r="F23560">
        <v>5786808</v>
      </c>
      <c r="G23560" t="str">
        <f>TEXT(country_vaccinations[[#This Row],[DATE2]],"MMM")</f>
        <v>Jul</v>
      </c>
      <c r="H23560">
        <v>3592554</v>
      </c>
      <c r="I23560">
        <v>2194254</v>
      </c>
      <c r="J23560">
        <v>74759</v>
      </c>
      <c r="K23560">
        <v>70094</v>
      </c>
      <c r="L23560">
        <v>106.11</v>
      </c>
      <c r="M23560">
        <v>65.87</v>
      </c>
      <c r="N23560">
        <v>40.229999999999997</v>
      </c>
      <c r="O23560">
        <v>12853</v>
      </c>
      <c r="P23560" s="1" t="s">
        <v>959</v>
      </c>
      <c r="Q23560" s="1" t="s">
        <v>960</v>
      </c>
      <c r="R23560" s="1" t="s">
        <v>961</v>
      </c>
    </row>
    <row r="23561" spans="1:18" x14ac:dyDescent="0.3">
      <c r="A23561" s="1" t="s">
        <v>957</v>
      </c>
      <c r="B23561" s="1" t="s">
        <v>958</v>
      </c>
      <c r="C23561" s="1" t="s">
        <v>58</v>
      </c>
      <c r="D23561" s="16">
        <v>44382</v>
      </c>
      <c r="E23561" s="1">
        <f>YEAR(country_vaccinations[[#This Row],[DATE2]])</f>
        <v>2021</v>
      </c>
      <c r="F23561">
        <v>5865163</v>
      </c>
      <c r="G23561" t="str">
        <f>TEXT(country_vaccinations[[#This Row],[DATE2]],"MMM")</f>
        <v>Jul</v>
      </c>
      <c r="H23561">
        <v>3654954</v>
      </c>
      <c r="I23561">
        <v>2210209</v>
      </c>
      <c r="J23561">
        <v>78355</v>
      </c>
      <c r="K23561">
        <v>72862</v>
      </c>
      <c r="L23561">
        <v>107.55</v>
      </c>
      <c r="M23561">
        <v>67.02</v>
      </c>
      <c r="N23561">
        <v>40.53</v>
      </c>
      <c r="O23561">
        <v>13360</v>
      </c>
      <c r="P23561" s="1" t="s">
        <v>959</v>
      </c>
      <c r="Q23561" s="1" t="s">
        <v>960</v>
      </c>
      <c r="R23561" s="1" t="s">
        <v>961</v>
      </c>
    </row>
    <row r="23562" spans="1:18" x14ac:dyDescent="0.3">
      <c r="A23562" s="1" t="s">
        <v>957</v>
      </c>
      <c r="B23562" s="1" t="s">
        <v>958</v>
      </c>
      <c r="C23562" s="1" t="s">
        <v>59</v>
      </c>
      <c r="D23562" s="16">
        <v>44383</v>
      </c>
      <c r="E23562" s="1">
        <f>YEAR(country_vaccinations[[#This Row],[DATE2]])</f>
        <v>2021</v>
      </c>
      <c r="F23562">
        <v>5941214</v>
      </c>
      <c r="G23562" t="str">
        <f>TEXT(country_vaccinations[[#This Row],[DATE2]],"MMM")</f>
        <v>Jul</v>
      </c>
      <c r="H23562">
        <v>3714924</v>
      </c>
      <c r="I23562">
        <v>2226290</v>
      </c>
      <c r="J23562">
        <v>76051</v>
      </c>
      <c r="K23562">
        <v>77215</v>
      </c>
      <c r="L23562">
        <v>108.94</v>
      </c>
      <c r="M23562">
        <v>68.12</v>
      </c>
      <c r="N23562">
        <v>40.82</v>
      </c>
      <c r="O23562">
        <v>14159</v>
      </c>
      <c r="P23562" s="1" t="s">
        <v>959</v>
      </c>
      <c r="Q23562" s="1" t="s">
        <v>960</v>
      </c>
      <c r="R23562" s="1" t="s">
        <v>961</v>
      </c>
    </row>
    <row r="23563" spans="1:18" x14ac:dyDescent="0.3">
      <c r="A23563" s="1" t="s">
        <v>957</v>
      </c>
      <c r="B23563" s="1" t="s">
        <v>958</v>
      </c>
      <c r="C23563" s="1" t="s">
        <v>60</v>
      </c>
      <c r="D23563" s="16">
        <v>44384</v>
      </c>
      <c r="E23563" s="1">
        <f>YEAR(country_vaccinations[[#This Row],[DATE2]])</f>
        <v>2021</v>
      </c>
      <c r="F23563">
        <v>6018309</v>
      </c>
      <c r="G23563" t="str">
        <f>TEXT(country_vaccinations[[#This Row],[DATE2]],"MMM")</f>
        <v>Jul</v>
      </c>
      <c r="H23563">
        <v>3774301</v>
      </c>
      <c r="I23563">
        <v>2244008</v>
      </c>
      <c r="J23563">
        <v>77095</v>
      </c>
      <c r="K23563">
        <v>78336</v>
      </c>
      <c r="L23563">
        <v>110.35</v>
      </c>
      <c r="M23563">
        <v>69.209999999999994</v>
      </c>
      <c r="N23563">
        <v>41.15</v>
      </c>
      <c r="O23563">
        <v>14364</v>
      </c>
      <c r="P23563" s="1" t="s">
        <v>959</v>
      </c>
      <c r="Q23563" s="1" t="s">
        <v>960</v>
      </c>
      <c r="R23563" s="1" t="s">
        <v>961</v>
      </c>
    </row>
    <row r="23564" spans="1:18" x14ac:dyDescent="0.3">
      <c r="A23564" s="1" t="s">
        <v>957</v>
      </c>
      <c r="B23564" s="1" t="s">
        <v>958</v>
      </c>
      <c r="C23564" s="1" t="s">
        <v>61</v>
      </c>
      <c r="D23564" s="16">
        <v>44385</v>
      </c>
      <c r="E23564" s="1">
        <f>YEAR(country_vaccinations[[#This Row],[DATE2]])</f>
        <v>2021</v>
      </c>
      <c r="F23564">
        <v>6094300</v>
      </c>
      <c r="G23564" t="str">
        <f>TEXT(country_vaccinations[[#This Row],[DATE2]],"MMM")</f>
        <v>Jul</v>
      </c>
      <c r="H23564">
        <v>3831317</v>
      </c>
      <c r="I23564">
        <v>2262983</v>
      </c>
      <c r="J23564">
        <v>75991</v>
      </c>
      <c r="K23564">
        <v>77668</v>
      </c>
      <c r="L23564">
        <v>111.75</v>
      </c>
      <c r="M23564">
        <v>70.25</v>
      </c>
      <c r="N23564">
        <v>41.5</v>
      </c>
      <c r="O23564">
        <v>14242</v>
      </c>
      <c r="P23564" s="1" t="s">
        <v>959</v>
      </c>
      <c r="Q23564" s="1" t="s">
        <v>960</v>
      </c>
      <c r="R23564" s="1" t="s">
        <v>961</v>
      </c>
    </row>
    <row r="23565" spans="1:18" x14ac:dyDescent="0.3">
      <c r="A23565" s="1" t="s">
        <v>957</v>
      </c>
      <c r="B23565" s="1" t="s">
        <v>958</v>
      </c>
      <c r="C23565" s="1" t="s">
        <v>62</v>
      </c>
      <c r="D23565" s="16">
        <v>44386</v>
      </c>
      <c r="E23565" s="1">
        <f>YEAR(country_vaccinations[[#This Row],[DATE2]])</f>
        <v>2021</v>
      </c>
      <c r="F23565">
        <v>6175009</v>
      </c>
      <c r="G23565" t="str">
        <f>TEXT(country_vaccinations[[#This Row],[DATE2]],"MMM")</f>
        <v>Jul</v>
      </c>
      <c r="H23565">
        <v>3885165</v>
      </c>
      <c r="I23565">
        <v>2289844</v>
      </c>
      <c r="J23565">
        <v>80709</v>
      </c>
      <c r="K23565">
        <v>77451</v>
      </c>
      <c r="L23565">
        <v>113.23</v>
      </c>
      <c r="M23565">
        <v>71.239999999999995</v>
      </c>
      <c r="N23565">
        <v>41.99</v>
      </c>
      <c r="O23565">
        <v>14202</v>
      </c>
      <c r="P23565" s="1" t="s">
        <v>959</v>
      </c>
      <c r="Q23565" s="1" t="s">
        <v>960</v>
      </c>
      <c r="R23565" s="1" t="s">
        <v>961</v>
      </c>
    </row>
    <row r="23566" spans="1:18" x14ac:dyDescent="0.3">
      <c r="A23566" s="1" t="s">
        <v>957</v>
      </c>
      <c r="B23566" s="1" t="s">
        <v>958</v>
      </c>
      <c r="C23566" s="1" t="s">
        <v>63</v>
      </c>
      <c r="D23566" s="16">
        <v>44387</v>
      </c>
      <c r="E23566" s="1">
        <f>YEAR(country_vaccinations[[#This Row],[DATE2]])</f>
        <v>2021</v>
      </c>
      <c r="F23566">
        <v>6250081</v>
      </c>
      <c r="G23566" t="str">
        <f>TEXT(country_vaccinations[[#This Row],[DATE2]],"MMM")</f>
        <v>Jul</v>
      </c>
      <c r="H23566">
        <v>3933615</v>
      </c>
      <c r="I23566">
        <v>2316466</v>
      </c>
      <c r="J23566">
        <v>75072</v>
      </c>
      <c r="K23566">
        <v>76862</v>
      </c>
      <c r="L23566">
        <v>114.6</v>
      </c>
      <c r="M23566">
        <v>72.13</v>
      </c>
      <c r="N23566">
        <v>42.48</v>
      </c>
      <c r="O23566">
        <v>14094</v>
      </c>
      <c r="P23566" s="1" t="s">
        <v>959</v>
      </c>
      <c r="Q23566" s="1" t="s">
        <v>960</v>
      </c>
      <c r="R23566" s="1" t="s">
        <v>961</v>
      </c>
    </row>
    <row r="23567" spans="1:18" x14ac:dyDescent="0.3">
      <c r="A23567" s="1" t="s">
        <v>957</v>
      </c>
      <c r="B23567" s="1" t="s">
        <v>958</v>
      </c>
      <c r="C23567" s="1" t="s">
        <v>64</v>
      </c>
      <c r="D23567" s="16">
        <v>44388</v>
      </c>
      <c r="E23567" s="1">
        <f>YEAR(country_vaccinations[[#This Row],[DATE2]])</f>
        <v>2021</v>
      </c>
      <c r="F23567">
        <v>6318020</v>
      </c>
      <c r="G23567" t="str">
        <f>TEXT(country_vaccinations[[#This Row],[DATE2]],"MMM")</f>
        <v>Jul</v>
      </c>
      <c r="H23567">
        <v>3973103</v>
      </c>
      <c r="I23567">
        <v>2344917</v>
      </c>
      <c r="J23567">
        <v>67939</v>
      </c>
      <c r="K23567">
        <v>75887</v>
      </c>
      <c r="L23567">
        <v>115.85</v>
      </c>
      <c r="M23567">
        <v>72.849999999999994</v>
      </c>
      <c r="N23567">
        <v>43</v>
      </c>
      <c r="O23567">
        <v>13915</v>
      </c>
      <c r="P23567" s="1" t="s">
        <v>959</v>
      </c>
      <c r="Q23567" s="1" t="s">
        <v>960</v>
      </c>
      <c r="R23567" s="1" t="s">
        <v>961</v>
      </c>
    </row>
    <row r="23568" spans="1:18" x14ac:dyDescent="0.3">
      <c r="A23568" s="1" t="s">
        <v>957</v>
      </c>
      <c r="B23568" s="1" t="s">
        <v>958</v>
      </c>
      <c r="C23568" s="1" t="s">
        <v>65</v>
      </c>
      <c r="D23568" s="16">
        <v>44389</v>
      </c>
      <c r="E23568" s="1">
        <f>YEAR(country_vaccinations[[#This Row],[DATE2]])</f>
        <v>2021</v>
      </c>
      <c r="F23568">
        <v>6391807</v>
      </c>
      <c r="G23568" t="str">
        <f>TEXT(country_vaccinations[[#This Row],[DATE2]],"MMM")</f>
        <v>Jul</v>
      </c>
      <c r="H23568">
        <v>4015626</v>
      </c>
      <c r="I23568">
        <v>2376181</v>
      </c>
      <c r="J23568">
        <v>73787</v>
      </c>
      <c r="K23568">
        <v>75235</v>
      </c>
      <c r="L23568">
        <v>117.2</v>
      </c>
      <c r="M23568">
        <v>73.63</v>
      </c>
      <c r="N23568">
        <v>43.57</v>
      </c>
      <c r="O23568">
        <v>13795</v>
      </c>
      <c r="P23568" s="1" t="s">
        <v>959</v>
      </c>
      <c r="Q23568" s="1" t="s">
        <v>960</v>
      </c>
      <c r="R23568" s="1" t="s">
        <v>961</v>
      </c>
    </row>
    <row r="23569" spans="1:18" x14ac:dyDescent="0.3">
      <c r="A23569" s="1" t="s">
        <v>957</v>
      </c>
      <c r="B23569" s="1" t="s">
        <v>958</v>
      </c>
      <c r="C23569" s="1" t="s">
        <v>66</v>
      </c>
      <c r="D23569" s="16">
        <v>44390</v>
      </c>
      <c r="E23569" s="1">
        <f>YEAR(country_vaccinations[[#This Row],[DATE2]])</f>
        <v>2021</v>
      </c>
      <c r="F23569">
        <v>6456223</v>
      </c>
      <c r="G23569" t="str">
        <f>TEXT(country_vaccinations[[#This Row],[DATE2]],"MMM")</f>
        <v>Jul</v>
      </c>
      <c r="H23569">
        <v>4046964</v>
      </c>
      <c r="I23569">
        <v>2409259</v>
      </c>
      <c r="J23569">
        <v>64416</v>
      </c>
      <c r="K23569">
        <v>73573</v>
      </c>
      <c r="L23569">
        <v>118.38</v>
      </c>
      <c r="M23569">
        <v>74.209999999999994</v>
      </c>
      <c r="N23569">
        <v>44.18</v>
      </c>
      <c r="O23569">
        <v>13491</v>
      </c>
      <c r="P23569" s="1" t="s">
        <v>959</v>
      </c>
      <c r="Q23569" s="1" t="s">
        <v>960</v>
      </c>
      <c r="R23569" s="1" t="s">
        <v>961</v>
      </c>
    </row>
    <row r="23570" spans="1:18" x14ac:dyDescent="0.3">
      <c r="A23570" s="1" t="s">
        <v>957</v>
      </c>
      <c r="B23570" s="1" t="s">
        <v>958</v>
      </c>
      <c r="C23570" s="1" t="s">
        <v>67</v>
      </c>
      <c r="D23570" s="16">
        <v>44391</v>
      </c>
      <c r="E23570" s="1">
        <f>YEAR(country_vaccinations[[#This Row],[DATE2]])</f>
        <v>2021</v>
      </c>
      <c r="F23570">
        <v>6520369</v>
      </c>
      <c r="G23570" t="str">
        <f>TEXT(country_vaccinations[[#This Row],[DATE2]],"MMM")</f>
        <v>Jul</v>
      </c>
      <c r="H23570">
        <v>4071529</v>
      </c>
      <c r="I23570">
        <v>2448840</v>
      </c>
      <c r="J23570">
        <v>64146</v>
      </c>
      <c r="K23570">
        <v>71723</v>
      </c>
      <c r="L23570">
        <v>119.56</v>
      </c>
      <c r="M23570">
        <v>74.66</v>
      </c>
      <c r="N23570">
        <v>44.9</v>
      </c>
      <c r="O23570">
        <v>13151</v>
      </c>
      <c r="P23570" s="1" t="s">
        <v>959</v>
      </c>
      <c r="Q23570" s="1" t="s">
        <v>960</v>
      </c>
      <c r="R23570" s="1" t="s">
        <v>961</v>
      </c>
    </row>
    <row r="23571" spans="1:18" x14ac:dyDescent="0.3">
      <c r="A23571" s="1" t="s">
        <v>957</v>
      </c>
      <c r="B23571" s="1" t="s">
        <v>958</v>
      </c>
      <c r="C23571" s="1" t="s">
        <v>68</v>
      </c>
      <c r="D23571" s="16">
        <v>44392</v>
      </c>
      <c r="E23571" s="1">
        <f>YEAR(country_vaccinations[[#This Row],[DATE2]])</f>
        <v>2021</v>
      </c>
      <c r="F23571">
        <v>6587755</v>
      </c>
      <c r="G23571" t="str">
        <f>TEXT(country_vaccinations[[#This Row],[DATE2]],"MMM")</f>
        <v>Jul</v>
      </c>
      <c r="H23571">
        <v>4094131</v>
      </c>
      <c r="I23571">
        <v>2493624</v>
      </c>
      <c r="J23571">
        <v>67386</v>
      </c>
      <c r="K23571">
        <v>70494</v>
      </c>
      <c r="L23571">
        <v>120.8</v>
      </c>
      <c r="M23571">
        <v>75.069999999999993</v>
      </c>
      <c r="N23571">
        <v>45.72</v>
      </c>
      <c r="O23571">
        <v>12926</v>
      </c>
      <c r="P23571" s="1" t="s">
        <v>959</v>
      </c>
      <c r="Q23571" s="1" t="s">
        <v>960</v>
      </c>
      <c r="R23571" s="1" t="s">
        <v>961</v>
      </c>
    </row>
    <row r="23572" spans="1:18" x14ac:dyDescent="0.3">
      <c r="A23572" s="1" t="s">
        <v>957</v>
      </c>
      <c r="B23572" s="1" t="s">
        <v>958</v>
      </c>
      <c r="C23572" s="1" t="s">
        <v>69</v>
      </c>
      <c r="D23572" s="16">
        <v>44393</v>
      </c>
      <c r="E23572" s="1">
        <f>YEAR(country_vaccinations[[#This Row],[DATE2]])</f>
        <v>2021</v>
      </c>
      <c r="F23572">
        <v>6669929</v>
      </c>
      <c r="G23572" t="str">
        <f>TEXT(country_vaccinations[[#This Row],[DATE2]],"MMM")</f>
        <v>Jul</v>
      </c>
      <c r="H23572">
        <v>4117618</v>
      </c>
      <c r="I23572">
        <v>2552311</v>
      </c>
      <c r="J23572">
        <v>82174</v>
      </c>
      <c r="K23572">
        <v>70703</v>
      </c>
      <c r="L23572">
        <v>122.3</v>
      </c>
      <c r="M23572">
        <v>75.5</v>
      </c>
      <c r="N23572">
        <v>46.8</v>
      </c>
      <c r="O23572">
        <v>12964</v>
      </c>
      <c r="P23572" s="1" t="s">
        <v>959</v>
      </c>
      <c r="Q23572" s="1" t="s">
        <v>960</v>
      </c>
      <c r="R23572" s="1" t="s">
        <v>961</v>
      </c>
    </row>
    <row r="23573" spans="1:18" x14ac:dyDescent="0.3">
      <c r="A23573" s="1" t="s">
        <v>957</v>
      </c>
      <c r="B23573" s="1" t="s">
        <v>958</v>
      </c>
      <c r="C23573" s="1" t="s">
        <v>70</v>
      </c>
      <c r="D23573" s="16">
        <v>44394</v>
      </c>
      <c r="E23573" s="1">
        <f>YEAR(country_vaccinations[[#This Row],[DATE2]])</f>
        <v>2021</v>
      </c>
      <c r="F23573">
        <v>6746627</v>
      </c>
      <c r="G23573" t="str">
        <f>TEXT(country_vaccinations[[#This Row],[DATE2]],"MMM")</f>
        <v>Jul</v>
      </c>
      <c r="H23573">
        <v>4136742</v>
      </c>
      <c r="I23573">
        <v>2609885</v>
      </c>
      <c r="J23573">
        <v>76698</v>
      </c>
      <c r="K23573">
        <v>70935</v>
      </c>
      <c r="L23573">
        <v>123.71</v>
      </c>
      <c r="M23573">
        <v>75.849999999999994</v>
      </c>
      <c r="N23573">
        <v>47.86</v>
      </c>
      <c r="O23573">
        <v>13007</v>
      </c>
      <c r="P23573" s="1" t="s">
        <v>959</v>
      </c>
      <c r="Q23573" s="1" t="s">
        <v>960</v>
      </c>
      <c r="R23573" s="1" t="s">
        <v>961</v>
      </c>
    </row>
    <row r="23574" spans="1:18" x14ac:dyDescent="0.3">
      <c r="A23574" s="1" t="s">
        <v>957</v>
      </c>
      <c r="B23574" s="1" t="s">
        <v>958</v>
      </c>
      <c r="C23574" s="1" t="s">
        <v>71</v>
      </c>
      <c r="D23574" s="16">
        <v>44395</v>
      </c>
      <c r="E23574" s="1">
        <f>YEAR(country_vaccinations[[#This Row],[DATE2]])</f>
        <v>2021</v>
      </c>
      <c r="F23574">
        <v>6814270</v>
      </c>
      <c r="G23574" t="str">
        <f>TEXT(country_vaccinations[[#This Row],[DATE2]],"MMM")</f>
        <v>Jul</v>
      </c>
      <c r="H23574">
        <v>4153507</v>
      </c>
      <c r="I23574">
        <v>2660763</v>
      </c>
      <c r="J23574">
        <v>67643</v>
      </c>
      <c r="K23574">
        <v>70893</v>
      </c>
      <c r="L23574">
        <v>124.95</v>
      </c>
      <c r="M23574">
        <v>76.16</v>
      </c>
      <c r="N23574">
        <v>48.79</v>
      </c>
      <c r="O23574">
        <v>12999</v>
      </c>
      <c r="P23574" s="1" t="s">
        <v>959</v>
      </c>
      <c r="Q23574" s="1" t="s">
        <v>960</v>
      </c>
      <c r="R23574" s="1" t="s">
        <v>961</v>
      </c>
    </row>
    <row r="23575" spans="1:18" x14ac:dyDescent="0.3">
      <c r="A23575" s="1" t="s">
        <v>957</v>
      </c>
      <c r="B23575" s="1" t="s">
        <v>958</v>
      </c>
      <c r="C23575" s="1" t="s">
        <v>301</v>
      </c>
      <c r="D23575" s="16">
        <v>44396</v>
      </c>
      <c r="E23575" s="1">
        <f>YEAR(country_vaccinations[[#This Row],[DATE2]])</f>
        <v>2021</v>
      </c>
      <c r="F23575">
        <v>6857528</v>
      </c>
      <c r="G23575" t="str">
        <f>TEXT(country_vaccinations[[#This Row],[DATE2]],"MMM")</f>
        <v>Jul</v>
      </c>
      <c r="H23575">
        <v>4166099</v>
      </c>
      <c r="I23575">
        <v>2691429</v>
      </c>
      <c r="J23575">
        <v>43258</v>
      </c>
      <c r="K23575">
        <v>66532</v>
      </c>
      <c r="L23575">
        <v>125.74</v>
      </c>
      <c r="M23575">
        <v>76.39</v>
      </c>
      <c r="N23575">
        <v>49.35</v>
      </c>
      <c r="O23575">
        <v>12200</v>
      </c>
      <c r="P23575" s="1" t="s">
        <v>959</v>
      </c>
      <c r="Q23575" s="1" t="s">
        <v>960</v>
      </c>
      <c r="R23575" s="1" t="s">
        <v>961</v>
      </c>
    </row>
    <row r="23576" spans="1:18" x14ac:dyDescent="0.3">
      <c r="A23576" s="1" t="s">
        <v>957</v>
      </c>
      <c r="B23576" s="1" t="s">
        <v>958</v>
      </c>
      <c r="C23576" s="1" t="s">
        <v>302</v>
      </c>
      <c r="D23576" s="16">
        <v>44397</v>
      </c>
      <c r="E23576" s="1">
        <f>YEAR(country_vaccinations[[#This Row],[DATE2]])</f>
        <v>2021</v>
      </c>
      <c r="F23576">
        <v>6858635</v>
      </c>
      <c r="G23576" t="str">
        <f>TEXT(country_vaccinations[[#This Row],[DATE2]],"MMM")</f>
        <v>Jul</v>
      </c>
      <c r="H23576">
        <v>4166803</v>
      </c>
      <c r="I23576">
        <v>2691832</v>
      </c>
      <c r="J23576">
        <v>1107</v>
      </c>
      <c r="K23576">
        <v>57487</v>
      </c>
      <c r="L23576">
        <v>125.76</v>
      </c>
      <c r="M23576">
        <v>76.400000000000006</v>
      </c>
      <c r="N23576">
        <v>49.36</v>
      </c>
      <c r="O23576">
        <v>10541</v>
      </c>
      <c r="P23576" s="1" t="s">
        <v>959</v>
      </c>
      <c r="Q23576" s="1" t="s">
        <v>960</v>
      </c>
      <c r="R23576" s="1" t="s">
        <v>961</v>
      </c>
    </row>
    <row r="23577" spans="1:18" x14ac:dyDescent="0.3">
      <c r="A23577" s="1" t="s">
        <v>957</v>
      </c>
      <c r="B23577" s="1" t="s">
        <v>958</v>
      </c>
      <c r="C23577" s="1" t="s">
        <v>72</v>
      </c>
      <c r="D23577" s="16">
        <v>44398</v>
      </c>
      <c r="E23577" s="1">
        <f>YEAR(country_vaccinations[[#This Row],[DATE2]])</f>
        <v>2021</v>
      </c>
      <c r="F23577">
        <v>6932111</v>
      </c>
      <c r="G23577" t="str">
        <f>TEXT(country_vaccinations[[#This Row],[DATE2]],"MMM")</f>
        <v>Jul</v>
      </c>
      <c r="H23577">
        <v>4186481</v>
      </c>
      <c r="I23577">
        <v>2745630</v>
      </c>
      <c r="J23577">
        <v>73476</v>
      </c>
      <c r="K23577">
        <v>58820</v>
      </c>
      <c r="L23577">
        <v>127.11</v>
      </c>
      <c r="M23577">
        <v>76.77</v>
      </c>
      <c r="N23577">
        <v>50.35</v>
      </c>
      <c r="O23577">
        <v>10786</v>
      </c>
      <c r="P23577" s="1" t="s">
        <v>959</v>
      </c>
      <c r="Q23577" s="1" t="s">
        <v>960</v>
      </c>
      <c r="R23577" s="1" t="s">
        <v>961</v>
      </c>
    </row>
    <row r="23578" spans="1:18" x14ac:dyDescent="0.3">
      <c r="A23578" s="1" t="s">
        <v>957</v>
      </c>
      <c r="B23578" s="1" t="s">
        <v>958</v>
      </c>
      <c r="C23578" s="1" t="s">
        <v>73</v>
      </c>
      <c r="D23578" s="16">
        <v>44399</v>
      </c>
      <c r="E23578" s="1">
        <f>YEAR(country_vaccinations[[#This Row],[DATE2]])</f>
        <v>2021</v>
      </c>
      <c r="F23578">
        <v>7001374</v>
      </c>
      <c r="G23578" t="str">
        <f>TEXT(country_vaccinations[[#This Row],[DATE2]],"MMM")</f>
        <v>Jul</v>
      </c>
      <c r="H23578">
        <v>4204138</v>
      </c>
      <c r="I23578">
        <v>2797236</v>
      </c>
      <c r="J23578">
        <v>69263</v>
      </c>
      <c r="K23578">
        <v>59088</v>
      </c>
      <c r="L23578">
        <v>128.38</v>
      </c>
      <c r="M23578">
        <v>77.09</v>
      </c>
      <c r="N23578">
        <v>51.29</v>
      </c>
      <c r="O23578">
        <v>10835</v>
      </c>
      <c r="P23578" s="1" t="s">
        <v>959</v>
      </c>
      <c r="Q23578" s="1" t="s">
        <v>960</v>
      </c>
      <c r="R23578" s="1" t="s">
        <v>961</v>
      </c>
    </row>
    <row r="23579" spans="1:18" x14ac:dyDescent="0.3">
      <c r="A23579" s="1" t="s">
        <v>957</v>
      </c>
      <c r="B23579" s="1" t="s">
        <v>958</v>
      </c>
      <c r="C23579" s="1" t="s">
        <v>303</v>
      </c>
      <c r="D23579" s="16">
        <v>44400</v>
      </c>
      <c r="E23579" s="1">
        <f>YEAR(country_vaccinations[[#This Row],[DATE2]])</f>
        <v>2021</v>
      </c>
      <c r="F23579">
        <v>7081515</v>
      </c>
      <c r="G23579" t="str">
        <f>TEXT(country_vaccinations[[#This Row],[DATE2]],"MMM")</f>
        <v>Jul</v>
      </c>
      <c r="H23579">
        <v>4220596</v>
      </c>
      <c r="I23579">
        <v>2860919</v>
      </c>
      <c r="J23579">
        <v>80141</v>
      </c>
      <c r="K23579">
        <v>58798</v>
      </c>
      <c r="L23579">
        <v>129.85</v>
      </c>
      <c r="M23579">
        <v>77.39</v>
      </c>
      <c r="N23579">
        <v>52.46</v>
      </c>
      <c r="O23579">
        <v>10782</v>
      </c>
      <c r="P23579" s="1" t="s">
        <v>959</v>
      </c>
      <c r="Q23579" s="1" t="s">
        <v>960</v>
      </c>
      <c r="R23579" s="1" t="s">
        <v>961</v>
      </c>
    </row>
    <row r="23580" spans="1:18" x14ac:dyDescent="0.3">
      <c r="A23580" s="1" t="s">
        <v>957</v>
      </c>
      <c r="B23580" s="1" t="s">
        <v>958</v>
      </c>
      <c r="C23580" s="1" t="s">
        <v>304</v>
      </c>
      <c r="D23580" s="16">
        <v>44401</v>
      </c>
      <c r="E23580" s="1">
        <f>YEAR(country_vaccinations[[#This Row],[DATE2]])</f>
        <v>2021</v>
      </c>
      <c r="F23580">
        <v>7151622</v>
      </c>
      <c r="G23580" t="str">
        <f>TEXT(country_vaccinations[[#This Row],[DATE2]],"MMM")</f>
        <v>Jul</v>
      </c>
      <c r="H23580">
        <v>4233736</v>
      </c>
      <c r="I23580">
        <v>2917886</v>
      </c>
      <c r="J23580">
        <v>70107</v>
      </c>
      <c r="K23580">
        <v>57856</v>
      </c>
      <c r="L23580">
        <v>131.13999999999999</v>
      </c>
      <c r="M23580">
        <v>77.63</v>
      </c>
      <c r="N23580">
        <v>53.5</v>
      </c>
      <c r="O23580">
        <v>10609</v>
      </c>
      <c r="P23580" s="1" t="s">
        <v>959</v>
      </c>
      <c r="Q23580" s="1" t="s">
        <v>960</v>
      </c>
      <c r="R23580" s="1" t="s">
        <v>961</v>
      </c>
    </row>
    <row r="23581" spans="1:18" x14ac:dyDescent="0.3">
      <c r="A23581" s="1" t="s">
        <v>957</v>
      </c>
      <c r="B23581" s="1" t="s">
        <v>958</v>
      </c>
      <c r="C23581" s="1" t="s">
        <v>305</v>
      </c>
      <c r="D23581" s="16">
        <v>44402</v>
      </c>
      <c r="E23581" s="1">
        <f>YEAR(country_vaccinations[[#This Row],[DATE2]])</f>
        <v>2021</v>
      </c>
      <c r="F23581">
        <v>7212766</v>
      </c>
      <c r="G23581" t="str">
        <f>TEXT(country_vaccinations[[#This Row],[DATE2]],"MMM")</f>
        <v>Jul</v>
      </c>
      <c r="H23581">
        <v>4246097</v>
      </c>
      <c r="I23581">
        <v>2966669</v>
      </c>
      <c r="J23581">
        <v>61144</v>
      </c>
      <c r="K23581">
        <v>56928</v>
      </c>
      <c r="L23581">
        <v>132.26</v>
      </c>
      <c r="M23581">
        <v>77.86</v>
      </c>
      <c r="N23581">
        <v>54.4</v>
      </c>
      <c r="O23581">
        <v>10439</v>
      </c>
      <c r="P23581" s="1" t="s">
        <v>959</v>
      </c>
      <c r="Q23581" s="1" t="s">
        <v>960</v>
      </c>
      <c r="R23581" s="1" t="s">
        <v>961</v>
      </c>
    </row>
    <row r="23582" spans="1:18" x14ac:dyDescent="0.3">
      <c r="A23582" s="1" t="s">
        <v>957</v>
      </c>
      <c r="B23582" s="1" t="s">
        <v>958</v>
      </c>
      <c r="C23582" s="1" t="s">
        <v>306</v>
      </c>
      <c r="D23582" s="16">
        <v>44403</v>
      </c>
      <c r="E23582" s="1">
        <f>YEAR(country_vaccinations[[#This Row],[DATE2]])</f>
        <v>2021</v>
      </c>
      <c r="F23582">
        <v>7276756</v>
      </c>
      <c r="G23582" t="str">
        <f>TEXT(country_vaccinations[[#This Row],[DATE2]],"MMM")</f>
        <v>Jul</v>
      </c>
      <c r="H23582">
        <v>4259216</v>
      </c>
      <c r="I23582">
        <v>3017540</v>
      </c>
      <c r="J23582">
        <v>63990</v>
      </c>
      <c r="K23582">
        <v>59890</v>
      </c>
      <c r="L23582">
        <v>133.43</v>
      </c>
      <c r="M23582">
        <v>78.099999999999994</v>
      </c>
      <c r="N23582">
        <v>55.33</v>
      </c>
      <c r="O23582">
        <v>10982</v>
      </c>
      <c r="P23582" s="1" t="s">
        <v>959</v>
      </c>
      <c r="Q23582" s="1" t="s">
        <v>960</v>
      </c>
      <c r="R23582" s="1" t="s">
        <v>961</v>
      </c>
    </row>
    <row r="23583" spans="1:18" x14ac:dyDescent="0.3">
      <c r="A23583" s="1" t="s">
        <v>957</v>
      </c>
      <c r="B23583" s="1" t="s">
        <v>958</v>
      </c>
      <c r="C23583" s="1" t="s">
        <v>307</v>
      </c>
      <c r="D23583" s="16">
        <v>44404</v>
      </c>
      <c r="E23583" s="1">
        <f>YEAR(country_vaccinations[[#This Row],[DATE2]])</f>
        <v>2021</v>
      </c>
      <c r="F23583">
        <v>7326965</v>
      </c>
      <c r="G23583" t="str">
        <f>TEXT(country_vaccinations[[#This Row],[DATE2]],"MMM")</f>
        <v>Jul</v>
      </c>
      <c r="H23583">
        <v>4272862</v>
      </c>
      <c r="I23583">
        <v>3054103</v>
      </c>
      <c r="J23583">
        <v>50209</v>
      </c>
      <c r="K23583">
        <v>66904</v>
      </c>
      <c r="L23583">
        <v>134.35</v>
      </c>
      <c r="M23583">
        <v>78.349999999999994</v>
      </c>
      <c r="N23583">
        <v>56</v>
      </c>
      <c r="O23583">
        <v>12268</v>
      </c>
      <c r="P23583" s="1" t="s">
        <v>959</v>
      </c>
      <c r="Q23583" s="1" t="s">
        <v>960</v>
      </c>
      <c r="R23583" s="1" t="s">
        <v>961</v>
      </c>
    </row>
    <row r="23584" spans="1:18" x14ac:dyDescent="0.3">
      <c r="A23584" s="1" t="s">
        <v>957</v>
      </c>
      <c r="B23584" s="1" t="s">
        <v>958</v>
      </c>
      <c r="C23584" s="1" t="s">
        <v>308</v>
      </c>
      <c r="D23584" s="16">
        <v>44405</v>
      </c>
      <c r="E23584" s="1">
        <f>YEAR(country_vaccinations[[#This Row],[DATE2]])</f>
        <v>2021</v>
      </c>
      <c r="F23584">
        <v>7387923</v>
      </c>
      <c r="G23584" t="str">
        <f>TEXT(country_vaccinations[[#This Row],[DATE2]],"MMM")</f>
        <v>Jul</v>
      </c>
      <c r="H23584">
        <v>4284940</v>
      </c>
      <c r="I23584">
        <v>3102983</v>
      </c>
      <c r="J23584">
        <v>60958</v>
      </c>
      <c r="K23584">
        <v>65116</v>
      </c>
      <c r="L23584">
        <v>135.47</v>
      </c>
      <c r="M23584">
        <v>78.569999999999993</v>
      </c>
      <c r="N23584">
        <v>56.9</v>
      </c>
      <c r="O23584">
        <v>11940</v>
      </c>
      <c r="P23584" s="1" t="s">
        <v>959</v>
      </c>
      <c r="Q23584" s="1" t="s">
        <v>960</v>
      </c>
      <c r="R23584" s="1" t="s">
        <v>961</v>
      </c>
    </row>
    <row r="23585" spans="1:18" x14ac:dyDescent="0.3">
      <c r="A23585" s="1" t="s">
        <v>957</v>
      </c>
      <c r="B23585" s="1" t="s">
        <v>958</v>
      </c>
      <c r="C23585" s="1" t="s">
        <v>163</v>
      </c>
      <c r="D23585" s="16">
        <v>44406</v>
      </c>
      <c r="E23585" s="1">
        <f>YEAR(country_vaccinations[[#This Row],[DATE2]])</f>
        <v>2021</v>
      </c>
      <c r="F23585">
        <v>7451849</v>
      </c>
      <c r="G23585" t="str">
        <f>TEXT(country_vaccinations[[#This Row],[DATE2]],"MMM")</f>
        <v>Jul</v>
      </c>
      <c r="H23585">
        <v>4297226</v>
      </c>
      <c r="I23585">
        <v>3154623</v>
      </c>
      <c r="J23585">
        <v>63926</v>
      </c>
      <c r="K23585">
        <v>64354</v>
      </c>
      <c r="L23585">
        <v>136.63999999999999</v>
      </c>
      <c r="M23585">
        <v>78.8</v>
      </c>
      <c r="N23585">
        <v>57.84</v>
      </c>
      <c r="O23585">
        <v>11800</v>
      </c>
      <c r="P23585" s="1" t="s">
        <v>959</v>
      </c>
      <c r="Q23585" s="1" t="s">
        <v>960</v>
      </c>
      <c r="R23585" s="1" t="s">
        <v>961</v>
      </c>
    </row>
    <row r="23586" spans="1:18" x14ac:dyDescent="0.3">
      <c r="A23586" s="1" t="s">
        <v>957</v>
      </c>
      <c r="B23586" s="1" t="s">
        <v>958</v>
      </c>
      <c r="C23586" s="1" t="s">
        <v>74</v>
      </c>
      <c r="D23586" s="16">
        <v>44407</v>
      </c>
      <c r="E23586" s="1">
        <f>YEAR(country_vaccinations[[#This Row],[DATE2]])</f>
        <v>2021</v>
      </c>
      <c r="F23586">
        <v>7527668</v>
      </c>
      <c r="G23586" t="str">
        <f>TEXT(country_vaccinations[[#This Row],[DATE2]],"MMM")</f>
        <v>Jul</v>
      </c>
      <c r="H23586">
        <v>4307535</v>
      </c>
      <c r="I23586">
        <v>3220133</v>
      </c>
      <c r="J23586">
        <v>75819</v>
      </c>
      <c r="K23586">
        <v>63736</v>
      </c>
      <c r="L23586">
        <v>138.03</v>
      </c>
      <c r="M23586">
        <v>78.989999999999995</v>
      </c>
      <c r="N23586">
        <v>59.05</v>
      </c>
      <c r="O23586">
        <v>11687</v>
      </c>
      <c r="P23586" s="1" t="s">
        <v>959</v>
      </c>
      <c r="Q23586" s="1" t="s">
        <v>960</v>
      </c>
      <c r="R23586" s="1" t="s">
        <v>961</v>
      </c>
    </row>
    <row r="23587" spans="1:18" x14ac:dyDescent="0.3">
      <c r="A23587" s="1" t="s">
        <v>957</v>
      </c>
      <c r="B23587" s="1" t="s">
        <v>958</v>
      </c>
      <c r="C23587" s="1" t="s">
        <v>75</v>
      </c>
      <c r="D23587" s="16">
        <v>44408</v>
      </c>
      <c r="E23587" s="1">
        <f>YEAR(country_vaccinations[[#This Row],[DATE2]])</f>
        <v>2021</v>
      </c>
      <c r="F23587">
        <v>7599075</v>
      </c>
      <c r="G23587" t="str">
        <f>TEXT(country_vaccinations[[#This Row],[DATE2]],"MMM")</f>
        <v>Jul</v>
      </c>
      <c r="H23587">
        <v>4315981</v>
      </c>
      <c r="I23587">
        <v>3283094</v>
      </c>
      <c r="J23587">
        <v>71407</v>
      </c>
      <c r="K23587">
        <v>63922</v>
      </c>
      <c r="L23587">
        <v>139.34</v>
      </c>
      <c r="M23587">
        <v>79.14</v>
      </c>
      <c r="N23587">
        <v>60.2</v>
      </c>
      <c r="O23587">
        <v>11721</v>
      </c>
      <c r="P23587" s="1" t="s">
        <v>959</v>
      </c>
      <c r="Q23587" s="1" t="s">
        <v>960</v>
      </c>
      <c r="R23587" s="1" t="s">
        <v>961</v>
      </c>
    </row>
    <row r="23588" spans="1:18" x14ac:dyDescent="0.3">
      <c r="A23588" s="1" t="s">
        <v>957</v>
      </c>
      <c r="B23588" s="1" t="s">
        <v>958</v>
      </c>
      <c r="C23588" s="1" t="s">
        <v>76</v>
      </c>
      <c r="D23588" s="16">
        <v>44409</v>
      </c>
      <c r="E23588" s="1">
        <f>YEAR(country_vaccinations[[#This Row],[DATE2]])</f>
        <v>2021</v>
      </c>
      <c r="F23588">
        <v>7660369</v>
      </c>
      <c r="G23588" t="str">
        <f>TEXT(country_vaccinations[[#This Row],[DATE2]],"MMM")</f>
        <v>Aug</v>
      </c>
      <c r="H23588">
        <v>4321976</v>
      </c>
      <c r="I23588">
        <v>3338393</v>
      </c>
      <c r="J23588">
        <v>61294</v>
      </c>
      <c r="K23588">
        <v>63943</v>
      </c>
      <c r="L23588">
        <v>140.46</v>
      </c>
      <c r="M23588">
        <v>79.25</v>
      </c>
      <c r="N23588">
        <v>61.21</v>
      </c>
      <c r="O23588">
        <v>11725</v>
      </c>
      <c r="P23588" s="1" t="s">
        <v>959</v>
      </c>
      <c r="Q23588" s="1" t="s">
        <v>960</v>
      </c>
      <c r="R23588" s="1" t="s">
        <v>961</v>
      </c>
    </row>
    <row r="23589" spans="1:18" x14ac:dyDescent="0.3">
      <c r="A23589" s="1" t="s">
        <v>957</v>
      </c>
      <c r="B23589" s="1" t="s">
        <v>958</v>
      </c>
      <c r="C23589" s="1" t="s">
        <v>77</v>
      </c>
      <c r="D23589" s="16">
        <v>44410</v>
      </c>
      <c r="E23589" s="1">
        <f>YEAR(country_vaccinations[[#This Row],[DATE2]])</f>
        <v>2021</v>
      </c>
      <c r="F23589">
        <v>7725687</v>
      </c>
      <c r="G23589" t="str">
        <f>TEXT(country_vaccinations[[#This Row],[DATE2]],"MMM")</f>
        <v>Aug</v>
      </c>
      <c r="H23589">
        <v>4330777</v>
      </c>
      <c r="I23589">
        <v>3394910</v>
      </c>
      <c r="J23589">
        <v>65318</v>
      </c>
      <c r="K23589">
        <v>64133</v>
      </c>
      <c r="L23589">
        <v>141.66</v>
      </c>
      <c r="M23589">
        <v>79.41</v>
      </c>
      <c r="N23589">
        <v>62.25</v>
      </c>
      <c r="O23589">
        <v>11760</v>
      </c>
      <c r="P23589" s="1" t="s">
        <v>959</v>
      </c>
      <c r="Q23589" s="1" t="s">
        <v>960</v>
      </c>
      <c r="R23589" s="1" t="s">
        <v>961</v>
      </c>
    </row>
    <row r="23590" spans="1:18" x14ac:dyDescent="0.3">
      <c r="A23590" s="1" t="s">
        <v>957</v>
      </c>
      <c r="B23590" s="1" t="s">
        <v>958</v>
      </c>
      <c r="C23590" s="1" t="s">
        <v>78</v>
      </c>
      <c r="D23590" s="16">
        <v>44411</v>
      </c>
      <c r="E23590" s="1">
        <f>YEAR(country_vaccinations[[#This Row],[DATE2]])</f>
        <v>2021</v>
      </c>
      <c r="F23590">
        <v>7788551</v>
      </c>
      <c r="G23590" t="str">
        <f>TEXT(country_vaccinations[[#This Row],[DATE2]],"MMM")</f>
        <v>Aug</v>
      </c>
      <c r="H23590">
        <v>4339926</v>
      </c>
      <c r="I23590">
        <v>3448625</v>
      </c>
      <c r="J23590">
        <v>62864</v>
      </c>
      <c r="K23590">
        <v>65941</v>
      </c>
      <c r="L23590">
        <v>142.81</v>
      </c>
      <c r="M23590">
        <v>79.58</v>
      </c>
      <c r="N23590">
        <v>63.24</v>
      </c>
      <c r="O23590">
        <v>12091</v>
      </c>
      <c r="P23590" s="1" t="s">
        <v>959</v>
      </c>
      <c r="Q23590" s="1" t="s">
        <v>960</v>
      </c>
      <c r="R23590" s="1" t="s">
        <v>961</v>
      </c>
    </row>
    <row r="23591" spans="1:18" x14ac:dyDescent="0.3">
      <c r="A23591" s="1" t="s">
        <v>957</v>
      </c>
      <c r="B23591" s="1" t="s">
        <v>958</v>
      </c>
      <c r="C23591" s="1" t="s">
        <v>79</v>
      </c>
      <c r="D23591" s="16">
        <v>44412</v>
      </c>
      <c r="E23591" s="1">
        <f>YEAR(country_vaccinations[[#This Row],[DATE2]])</f>
        <v>2021</v>
      </c>
      <c r="F23591">
        <v>7852334</v>
      </c>
      <c r="G23591" t="str">
        <f>TEXT(country_vaccinations[[#This Row],[DATE2]],"MMM")</f>
        <v>Aug</v>
      </c>
      <c r="H23591">
        <v>4348033</v>
      </c>
      <c r="I23591">
        <v>3504301</v>
      </c>
      <c r="J23591">
        <v>63783</v>
      </c>
      <c r="K23591">
        <v>66344</v>
      </c>
      <c r="L23591">
        <v>143.97999999999999</v>
      </c>
      <c r="M23591">
        <v>79.73</v>
      </c>
      <c r="N23591">
        <v>64.260000000000005</v>
      </c>
      <c r="O23591">
        <v>12165</v>
      </c>
      <c r="P23591" s="1" t="s">
        <v>959</v>
      </c>
      <c r="Q23591" s="1" t="s">
        <v>960</v>
      </c>
      <c r="R23591" s="1" t="s">
        <v>961</v>
      </c>
    </row>
    <row r="23592" spans="1:18" x14ac:dyDescent="0.3">
      <c r="A23592" s="1" t="s">
        <v>957</v>
      </c>
      <c r="B23592" s="1" t="s">
        <v>958</v>
      </c>
      <c r="C23592" s="1" t="s">
        <v>80</v>
      </c>
      <c r="D23592" s="16">
        <v>44413</v>
      </c>
      <c r="E23592" s="1">
        <f>YEAR(country_vaccinations[[#This Row],[DATE2]])</f>
        <v>2021</v>
      </c>
      <c r="F23592">
        <v>7918275</v>
      </c>
      <c r="G23592" t="str">
        <f>TEXT(country_vaccinations[[#This Row],[DATE2]],"MMM")</f>
        <v>Aug</v>
      </c>
      <c r="H23592">
        <v>4355635</v>
      </c>
      <c r="I23592">
        <v>3562640</v>
      </c>
      <c r="J23592">
        <v>65941</v>
      </c>
      <c r="K23592">
        <v>66632</v>
      </c>
      <c r="L23592">
        <v>145.19</v>
      </c>
      <c r="M23592">
        <v>79.87</v>
      </c>
      <c r="N23592">
        <v>65.33</v>
      </c>
      <c r="O23592">
        <v>12218</v>
      </c>
      <c r="P23592" s="1" t="s">
        <v>959</v>
      </c>
      <c r="Q23592" s="1" t="s">
        <v>960</v>
      </c>
      <c r="R23592" s="1" t="s">
        <v>961</v>
      </c>
    </row>
    <row r="23593" spans="1:18" x14ac:dyDescent="0.3">
      <c r="A23593" s="1" t="s">
        <v>957</v>
      </c>
      <c r="B23593" s="1" t="s">
        <v>958</v>
      </c>
      <c r="C23593" s="1" t="s">
        <v>309</v>
      </c>
      <c r="D23593" s="16">
        <v>44414</v>
      </c>
      <c r="E23593" s="1">
        <f>YEAR(country_vaccinations[[#This Row],[DATE2]])</f>
        <v>2021</v>
      </c>
      <c r="F23593">
        <v>7992540</v>
      </c>
      <c r="G23593" t="str">
        <f>TEXT(country_vaccinations[[#This Row],[DATE2]],"MMM")</f>
        <v>Aug</v>
      </c>
      <c r="H23593">
        <v>4363512</v>
      </c>
      <c r="I23593">
        <v>3629028</v>
      </c>
      <c r="J23593">
        <v>74265</v>
      </c>
      <c r="K23593">
        <v>66410</v>
      </c>
      <c r="L23593">
        <v>146.56</v>
      </c>
      <c r="M23593">
        <v>80.010000000000005</v>
      </c>
      <c r="N23593">
        <v>66.540000000000006</v>
      </c>
      <c r="O23593">
        <v>12177</v>
      </c>
      <c r="P23593" s="1" t="s">
        <v>959</v>
      </c>
      <c r="Q23593" s="1" t="s">
        <v>960</v>
      </c>
      <c r="R23593" s="1" t="s">
        <v>961</v>
      </c>
    </row>
    <row r="23594" spans="1:18" x14ac:dyDescent="0.3">
      <c r="A23594" s="1" t="s">
        <v>957</v>
      </c>
      <c r="B23594" s="1" t="s">
        <v>958</v>
      </c>
      <c r="C23594" s="1" t="s">
        <v>310</v>
      </c>
      <c r="D23594" s="16">
        <v>44415</v>
      </c>
      <c r="E23594" s="1">
        <f>YEAR(country_vaccinations[[#This Row],[DATE2]])</f>
        <v>2021</v>
      </c>
      <c r="F23594">
        <v>8063326</v>
      </c>
      <c r="G23594" t="str">
        <f>TEXT(country_vaccinations[[#This Row],[DATE2]],"MMM")</f>
        <v>Aug</v>
      </c>
      <c r="H23594">
        <v>4372154</v>
      </c>
      <c r="I23594">
        <v>3691172</v>
      </c>
      <c r="J23594">
        <v>70786</v>
      </c>
      <c r="K23594">
        <v>66322</v>
      </c>
      <c r="L23594">
        <v>147.85</v>
      </c>
      <c r="M23594">
        <v>80.17</v>
      </c>
      <c r="N23594">
        <v>67.680000000000007</v>
      </c>
      <c r="O23594">
        <v>12161</v>
      </c>
      <c r="P23594" s="1" t="s">
        <v>959</v>
      </c>
      <c r="Q23594" s="1" t="s">
        <v>960</v>
      </c>
      <c r="R23594" s="1" t="s">
        <v>961</v>
      </c>
    </row>
    <row r="23595" spans="1:18" x14ac:dyDescent="0.3">
      <c r="A23595" s="1" t="s">
        <v>957</v>
      </c>
      <c r="B23595" s="1" t="s">
        <v>958</v>
      </c>
      <c r="C23595" s="1" t="s">
        <v>311</v>
      </c>
      <c r="D23595" s="16">
        <v>44416</v>
      </c>
      <c r="E23595" s="1">
        <f>YEAR(country_vaccinations[[#This Row],[DATE2]])</f>
        <v>2021</v>
      </c>
      <c r="F23595">
        <v>8124664</v>
      </c>
      <c r="G23595" t="str">
        <f>TEXT(country_vaccinations[[#This Row],[DATE2]],"MMM")</f>
        <v>Aug</v>
      </c>
      <c r="H23595">
        <v>4380448</v>
      </c>
      <c r="I23595">
        <v>3744216</v>
      </c>
      <c r="J23595">
        <v>61338</v>
      </c>
      <c r="K23595">
        <v>66328</v>
      </c>
      <c r="L23595">
        <v>148.97999999999999</v>
      </c>
      <c r="M23595">
        <v>80.319999999999993</v>
      </c>
      <c r="N23595">
        <v>68.66</v>
      </c>
      <c r="O23595">
        <v>12162</v>
      </c>
      <c r="P23595" s="1" t="s">
        <v>959</v>
      </c>
      <c r="Q23595" s="1" t="s">
        <v>960</v>
      </c>
      <c r="R23595" s="1" t="s">
        <v>961</v>
      </c>
    </row>
    <row r="23596" spans="1:18" x14ac:dyDescent="0.3">
      <c r="A23596" s="1" t="s">
        <v>957</v>
      </c>
      <c r="B23596" s="1" t="s">
        <v>958</v>
      </c>
      <c r="C23596" s="1" t="s">
        <v>312</v>
      </c>
      <c r="D23596" s="16">
        <v>44417</v>
      </c>
      <c r="E23596" s="1">
        <f>YEAR(country_vaccinations[[#This Row],[DATE2]])</f>
        <v>2021</v>
      </c>
      <c r="F23596">
        <v>8165881</v>
      </c>
      <c r="G23596" t="str">
        <f>TEXT(country_vaccinations[[#This Row],[DATE2]],"MMM")</f>
        <v>Aug</v>
      </c>
      <c r="H23596">
        <v>4387592</v>
      </c>
      <c r="I23596">
        <v>3778289</v>
      </c>
      <c r="J23596">
        <v>41217</v>
      </c>
      <c r="K23596">
        <v>62885</v>
      </c>
      <c r="L23596">
        <v>149.72999999999999</v>
      </c>
      <c r="M23596">
        <v>80.45</v>
      </c>
      <c r="N23596">
        <v>69.28</v>
      </c>
      <c r="O23596">
        <v>11531</v>
      </c>
      <c r="P23596" s="1" t="s">
        <v>959</v>
      </c>
      <c r="Q23596" s="1" t="s">
        <v>960</v>
      </c>
      <c r="R23596" s="1" t="s">
        <v>961</v>
      </c>
    </row>
    <row r="23597" spans="1:18" x14ac:dyDescent="0.3">
      <c r="A23597" s="1" t="s">
        <v>957</v>
      </c>
      <c r="B23597" s="1" t="s">
        <v>958</v>
      </c>
      <c r="C23597" s="1" t="s">
        <v>313</v>
      </c>
      <c r="D23597" s="16">
        <v>44418</v>
      </c>
      <c r="E23597" s="1">
        <f>YEAR(country_vaccinations[[#This Row],[DATE2]])</f>
        <v>2021</v>
      </c>
      <c r="F23597">
        <v>8214582</v>
      </c>
      <c r="G23597" t="str">
        <f>TEXT(country_vaccinations[[#This Row],[DATE2]],"MMM")</f>
        <v>Aug</v>
      </c>
      <c r="H23597">
        <v>4398621</v>
      </c>
      <c r="I23597">
        <v>3815961</v>
      </c>
      <c r="J23597">
        <v>48701</v>
      </c>
      <c r="K23597">
        <v>60862</v>
      </c>
      <c r="L23597">
        <v>150.63</v>
      </c>
      <c r="M23597">
        <v>80.66</v>
      </c>
      <c r="N23597">
        <v>69.97</v>
      </c>
      <c r="O23597">
        <v>11160</v>
      </c>
      <c r="P23597" s="1" t="s">
        <v>959</v>
      </c>
      <c r="Q23597" s="1" t="s">
        <v>960</v>
      </c>
      <c r="R23597" s="1" t="s">
        <v>961</v>
      </c>
    </row>
    <row r="23598" spans="1:18" x14ac:dyDescent="0.3">
      <c r="A23598" s="1" t="s">
        <v>957</v>
      </c>
      <c r="B23598" s="1" t="s">
        <v>958</v>
      </c>
      <c r="C23598" s="1" t="s">
        <v>314</v>
      </c>
      <c r="D23598" s="16">
        <v>44419</v>
      </c>
      <c r="E23598" s="1">
        <f>YEAR(country_vaccinations[[#This Row],[DATE2]])</f>
        <v>2021</v>
      </c>
      <c r="F23598">
        <v>8262021</v>
      </c>
      <c r="G23598" t="str">
        <f>TEXT(country_vaccinations[[#This Row],[DATE2]],"MMM")</f>
        <v>Aug</v>
      </c>
      <c r="H23598">
        <v>4408835</v>
      </c>
      <c r="I23598">
        <v>3853186</v>
      </c>
      <c r="J23598">
        <v>47439</v>
      </c>
      <c r="K23598">
        <v>58527</v>
      </c>
      <c r="L23598">
        <v>151.5</v>
      </c>
      <c r="M23598">
        <v>80.84</v>
      </c>
      <c r="N23598">
        <v>70.650000000000006</v>
      </c>
      <c r="O23598">
        <v>10732</v>
      </c>
      <c r="P23598" s="1" t="s">
        <v>959</v>
      </c>
      <c r="Q23598" s="1" t="s">
        <v>960</v>
      </c>
      <c r="R23598" s="1" t="s">
        <v>961</v>
      </c>
    </row>
    <row r="23599" spans="1:18" x14ac:dyDescent="0.3">
      <c r="A23599" s="1" t="s">
        <v>957</v>
      </c>
      <c r="B23599" s="1" t="s">
        <v>958</v>
      </c>
      <c r="C23599" s="1" t="s">
        <v>315</v>
      </c>
      <c r="D23599" s="16">
        <v>44420</v>
      </c>
      <c r="E23599" s="1">
        <f>YEAR(country_vaccinations[[#This Row],[DATE2]])</f>
        <v>2021</v>
      </c>
      <c r="F23599">
        <v>8306874</v>
      </c>
      <c r="G23599" t="str">
        <f>TEXT(country_vaccinations[[#This Row],[DATE2]],"MMM")</f>
        <v>Aug</v>
      </c>
      <c r="H23599">
        <v>4417729</v>
      </c>
      <c r="I23599">
        <v>3889145</v>
      </c>
      <c r="J23599">
        <v>44853</v>
      </c>
      <c r="K23599">
        <v>55514</v>
      </c>
      <c r="L23599">
        <v>152.32</v>
      </c>
      <c r="M23599">
        <v>81.010000000000005</v>
      </c>
      <c r="N23599">
        <v>71.31</v>
      </c>
      <c r="O23599">
        <v>10179</v>
      </c>
      <c r="P23599" s="1" t="s">
        <v>959</v>
      </c>
      <c r="Q23599" s="1" t="s">
        <v>960</v>
      </c>
      <c r="R23599" s="1" t="s">
        <v>961</v>
      </c>
    </row>
    <row r="23600" spans="1:18" x14ac:dyDescent="0.3">
      <c r="A23600" s="1" t="s">
        <v>957</v>
      </c>
      <c r="B23600" s="1" t="s">
        <v>958</v>
      </c>
      <c r="C23600" s="1" t="s">
        <v>316</v>
      </c>
      <c r="D23600" s="16">
        <v>44421</v>
      </c>
      <c r="E23600" s="1">
        <f>YEAR(country_vaccinations[[#This Row],[DATE2]])</f>
        <v>2021</v>
      </c>
      <c r="F23600">
        <v>8363535</v>
      </c>
      <c r="G23600" t="str">
        <f>TEXT(country_vaccinations[[#This Row],[DATE2]],"MMM")</f>
        <v>Aug</v>
      </c>
      <c r="H23600">
        <v>4428441</v>
      </c>
      <c r="I23600">
        <v>3935094</v>
      </c>
      <c r="J23600">
        <v>56661</v>
      </c>
      <c r="K23600">
        <v>52999</v>
      </c>
      <c r="L23600">
        <v>153.36000000000001</v>
      </c>
      <c r="M23600">
        <v>81.2</v>
      </c>
      <c r="N23600">
        <v>72.16</v>
      </c>
      <c r="O23600">
        <v>9718</v>
      </c>
      <c r="P23600" s="1" t="s">
        <v>959</v>
      </c>
      <c r="Q23600" s="1" t="s">
        <v>960</v>
      </c>
      <c r="R23600" s="1" t="s">
        <v>961</v>
      </c>
    </row>
    <row r="23601" spans="1:18" x14ac:dyDescent="0.3">
      <c r="A23601" s="1" t="s">
        <v>957</v>
      </c>
      <c r="B23601" s="1" t="s">
        <v>958</v>
      </c>
      <c r="C23601" s="1" t="s">
        <v>317</v>
      </c>
      <c r="D23601" s="16">
        <v>44422</v>
      </c>
      <c r="E23601" s="1">
        <f>YEAR(country_vaccinations[[#This Row],[DATE2]])</f>
        <v>2021</v>
      </c>
      <c r="F23601">
        <v>8419332</v>
      </c>
      <c r="G23601" t="str">
        <f>TEXT(country_vaccinations[[#This Row],[DATE2]],"MMM")</f>
        <v>Aug</v>
      </c>
      <c r="H23601">
        <v>4439036</v>
      </c>
      <c r="I23601">
        <v>3980296</v>
      </c>
      <c r="J23601">
        <v>55797</v>
      </c>
      <c r="K23601">
        <v>50858</v>
      </c>
      <c r="L23601">
        <v>154.38</v>
      </c>
      <c r="M23601">
        <v>81.400000000000006</v>
      </c>
      <c r="N23601">
        <v>72.98</v>
      </c>
      <c r="O23601">
        <v>9326</v>
      </c>
      <c r="P23601" s="1" t="s">
        <v>959</v>
      </c>
      <c r="Q23601" s="1" t="s">
        <v>960</v>
      </c>
      <c r="R23601" s="1" t="s">
        <v>961</v>
      </c>
    </row>
    <row r="23602" spans="1:18" x14ac:dyDescent="0.3">
      <c r="A23602" s="1" t="s">
        <v>957</v>
      </c>
      <c r="B23602" s="1" t="s">
        <v>958</v>
      </c>
      <c r="C23602" s="1" t="s">
        <v>318</v>
      </c>
      <c r="D23602" s="16">
        <v>44423</v>
      </c>
      <c r="E23602" s="1">
        <f>YEAR(country_vaccinations[[#This Row],[DATE2]])</f>
        <v>2021</v>
      </c>
      <c r="F23602">
        <v>8457834</v>
      </c>
      <c r="G23602" t="str">
        <f>TEXT(country_vaccinations[[#This Row],[DATE2]],"MMM")</f>
        <v>Aug</v>
      </c>
      <c r="H23602">
        <v>4446734</v>
      </c>
      <c r="I23602">
        <v>4011100</v>
      </c>
      <c r="J23602">
        <v>38502</v>
      </c>
      <c r="K23602">
        <v>47596</v>
      </c>
      <c r="L23602">
        <v>155.09</v>
      </c>
      <c r="M23602">
        <v>81.540000000000006</v>
      </c>
      <c r="N23602">
        <v>73.55</v>
      </c>
      <c r="O23602">
        <v>8727</v>
      </c>
      <c r="P23602" s="1" t="s">
        <v>959</v>
      </c>
      <c r="Q23602" s="1" t="s">
        <v>960</v>
      </c>
      <c r="R23602" s="1" t="s">
        <v>961</v>
      </c>
    </row>
    <row r="23603" spans="1:18" x14ac:dyDescent="0.3">
      <c r="A23603" s="1" t="s">
        <v>957</v>
      </c>
      <c r="B23603" s="1" t="s">
        <v>958</v>
      </c>
      <c r="C23603" s="1" t="s">
        <v>81</v>
      </c>
      <c r="D23603" s="16">
        <v>44424</v>
      </c>
      <c r="E23603" s="1">
        <f>YEAR(country_vaccinations[[#This Row],[DATE2]])</f>
        <v>2021</v>
      </c>
      <c r="F23603">
        <v>8484231</v>
      </c>
      <c r="G23603" t="str">
        <f>TEXT(country_vaccinations[[#This Row],[DATE2]],"MMM")</f>
        <v>Aug</v>
      </c>
      <c r="H23603">
        <v>4454657</v>
      </c>
      <c r="I23603">
        <v>4029574</v>
      </c>
      <c r="J23603">
        <v>26397</v>
      </c>
      <c r="K23603">
        <v>45479</v>
      </c>
      <c r="L23603">
        <v>155.57</v>
      </c>
      <c r="M23603">
        <v>81.680000000000007</v>
      </c>
      <c r="N23603">
        <v>73.89</v>
      </c>
      <c r="O23603">
        <v>8339</v>
      </c>
      <c r="P23603" s="1" t="s">
        <v>959</v>
      </c>
      <c r="Q23603" s="1" t="s">
        <v>960</v>
      </c>
      <c r="R23603" s="1" t="s">
        <v>961</v>
      </c>
    </row>
    <row r="23604" spans="1:18" x14ac:dyDescent="0.3">
      <c r="A23604" s="1" t="s">
        <v>957</v>
      </c>
      <c r="B23604" s="1" t="s">
        <v>958</v>
      </c>
      <c r="C23604" s="1" t="s">
        <v>82</v>
      </c>
      <c r="D23604" s="16">
        <v>44425</v>
      </c>
      <c r="E23604" s="1">
        <f>YEAR(country_vaccinations[[#This Row],[DATE2]])</f>
        <v>2021</v>
      </c>
      <c r="F23604">
        <v>8505633</v>
      </c>
      <c r="G23604" t="str">
        <f>TEXT(country_vaccinations[[#This Row],[DATE2]],"MMM")</f>
        <v>Aug</v>
      </c>
      <c r="H23604">
        <v>4461552</v>
      </c>
      <c r="I23604">
        <v>4044081</v>
      </c>
      <c r="J23604">
        <v>21402</v>
      </c>
      <c r="K23604">
        <v>41579</v>
      </c>
      <c r="L23604">
        <v>155.96</v>
      </c>
      <c r="M23604">
        <v>81.81</v>
      </c>
      <c r="N23604">
        <v>74.150000000000006</v>
      </c>
      <c r="O23604">
        <v>7624</v>
      </c>
      <c r="P23604" s="1" t="s">
        <v>959</v>
      </c>
      <c r="Q23604" s="1" t="s">
        <v>960</v>
      </c>
      <c r="R23604" s="1" t="s">
        <v>961</v>
      </c>
    </row>
    <row r="23605" spans="1:18" x14ac:dyDescent="0.3">
      <c r="A23605" s="1" t="s">
        <v>957</v>
      </c>
      <c r="B23605" s="1" t="s">
        <v>958</v>
      </c>
      <c r="C23605" s="1" t="s">
        <v>319</v>
      </c>
      <c r="D23605" s="16">
        <v>44426</v>
      </c>
      <c r="E23605" s="1">
        <f>YEAR(country_vaccinations[[#This Row],[DATE2]])</f>
        <v>2021</v>
      </c>
      <c r="F23605">
        <v>8526659</v>
      </c>
      <c r="G23605" t="str">
        <f>TEXT(country_vaccinations[[#This Row],[DATE2]],"MMM")</f>
        <v>Aug</v>
      </c>
      <c r="H23605">
        <v>4467595</v>
      </c>
      <c r="I23605">
        <v>4059064</v>
      </c>
      <c r="J23605">
        <v>21026</v>
      </c>
      <c r="K23605">
        <v>37805</v>
      </c>
      <c r="L23605">
        <v>156.35</v>
      </c>
      <c r="M23605">
        <v>81.92</v>
      </c>
      <c r="N23605">
        <v>74.430000000000007</v>
      </c>
      <c r="O23605">
        <v>6932</v>
      </c>
      <c r="P23605" s="1" t="s">
        <v>959</v>
      </c>
      <c r="Q23605" s="1" t="s">
        <v>960</v>
      </c>
      <c r="R23605" s="1" t="s">
        <v>961</v>
      </c>
    </row>
    <row r="23606" spans="1:18" x14ac:dyDescent="0.3">
      <c r="A23606" s="1" t="s">
        <v>957</v>
      </c>
      <c r="B23606" s="1" t="s">
        <v>958</v>
      </c>
      <c r="C23606" s="1" t="s">
        <v>320</v>
      </c>
      <c r="D23606" s="16">
        <v>44427</v>
      </c>
      <c r="E23606" s="1">
        <f>YEAR(country_vaccinations[[#This Row],[DATE2]])</f>
        <v>2021</v>
      </c>
      <c r="F23606">
        <v>8545813</v>
      </c>
      <c r="G23606" t="str">
        <f>TEXT(country_vaccinations[[#This Row],[DATE2]],"MMM")</f>
        <v>Aug</v>
      </c>
      <c r="H23606">
        <v>4473159</v>
      </c>
      <c r="I23606">
        <v>4072654</v>
      </c>
      <c r="J23606">
        <v>19154</v>
      </c>
      <c r="K23606">
        <v>34134</v>
      </c>
      <c r="L23606">
        <v>156.69999999999999</v>
      </c>
      <c r="M23606">
        <v>82.02</v>
      </c>
      <c r="N23606">
        <v>74.680000000000007</v>
      </c>
      <c r="O23606">
        <v>6259</v>
      </c>
      <c r="P23606" s="1" t="s">
        <v>959</v>
      </c>
      <c r="Q23606" s="1" t="s">
        <v>960</v>
      </c>
      <c r="R23606" s="1" t="s">
        <v>961</v>
      </c>
    </row>
    <row r="23607" spans="1:18" x14ac:dyDescent="0.3">
      <c r="A23607" s="1" t="s">
        <v>957</v>
      </c>
      <c r="B23607" s="1" t="s">
        <v>958</v>
      </c>
      <c r="C23607" s="1" t="s">
        <v>321</v>
      </c>
      <c r="D23607" s="16">
        <v>44428</v>
      </c>
      <c r="E23607" s="1">
        <f>YEAR(country_vaccinations[[#This Row],[DATE2]])</f>
        <v>2021</v>
      </c>
      <c r="F23607">
        <v>8572284</v>
      </c>
      <c r="G23607" t="str">
        <f>TEXT(country_vaccinations[[#This Row],[DATE2]],"MMM")</f>
        <v>Aug</v>
      </c>
      <c r="H23607">
        <v>4481227</v>
      </c>
      <c r="I23607">
        <v>4091057</v>
      </c>
      <c r="J23607">
        <v>26471</v>
      </c>
      <c r="K23607">
        <v>29821</v>
      </c>
      <c r="L23607">
        <v>157.19</v>
      </c>
      <c r="M23607">
        <v>82.17</v>
      </c>
      <c r="N23607">
        <v>75.02</v>
      </c>
      <c r="O23607">
        <v>5468</v>
      </c>
      <c r="P23607" s="1" t="s">
        <v>959</v>
      </c>
      <c r="Q23607" s="1" t="s">
        <v>960</v>
      </c>
      <c r="R23607" s="1" t="s">
        <v>961</v>
      </c>
    </row>
    <row r="23608" spans="1:18" x14ac:dyDescent="0.3">
      <c r="A23608" s="1" t="s">
        <v>957</v>
      </c>
      <c r="B23608" s="1" t="s">
        <v>958</v>
      </c>
      <c r="C23608" s="1" t="s">
        <v>322</v>
      </c>
      <c r="D23608" s="16">
        <v>44429</v>
      </c>
      <c r="E23608" s="1">
        <f>YEAR(country_vaccinations[[#This Row],[DATE2]])</f>
        <v>2021</v>
      </c>
      <c r="F23608">
        <v>8593784</v>
      </c>
      <c r="G23608" t="str">
        <f>TEXT(country_vaccinations[[#This Row],[DATE2]],"MMM")</f>
        <v>Aug</v>
      </c>
      <c r="H23608">
        <v>4488074</v>
      </c>
      <c r="I23608">
        <v>4105710</v>
      </c>
      <c r="J23608">
        <v>21500</v>
      </c>
      <c r="K23608">
        <v>24922</v>
      </c>
      <c r="L23608">
        <v>157.58000000000001</v>
      </c>
      <c r="M23608">
        <v>82.3</v>
      </c>
      <c r="N23608">
        <v>75.28</v>
      </c>
      <c r="O23608">
        <v>4570</v>
      </c>
      <c r="P23608" s="1" t="s">
        <v>959</v>
      </c>
      <c r="Q23608" s="1" t="s">
        <v>960</v>
      </c>
      <c r="R23608" s="1" t="s">
        <v>961</v>
      </c>
    </row>
    <row r="23609" spans="1:18" x14ac:dyDescent="0.3">
      <c r="A23609" s="1" t="s">
        <v>957</v>
      </c>
      <c r="B23609" s="1" t="s">
        <v>958</v>
      </c>
      <c r="C23609" s="1" t="s">
        <v>83</v>
      </c>
      <c r="D23609" s="16">
        <v>44430</v>
      </c>
      <c r="E23609" s="1">
        <f>YEAR(country_vaccinations[[#This Row],[DATE2]])</f>
        <v>2021</v>
      </c>
      <c r="F23609">
        <v>8605727</v>
      </c>
      <c r="G23609" t="str">
        <f>TEXT(country_vaccinations[[#This Row],[DATE2]],"MMM")</f>
        <v>Aug</v>
      </c>
      <c r="H23609">
        <v>4492064</v>
      </c>
      <c r="I23609">
        <v>4113663</v>
      </c>
      <c r="J23609">
        <v>11943</v>
      </c>
      <c r="K23609">
        <v>21128</v>
      </c>
      <c r="L23609">
        <v>157.80000000000001</v>
      </c>
      <c r="M23609">
        <v>82.37</v>
      </c>
      <c r="N23609">
        <v>75.430000000000007</v>
      </c>
      <c r="O23609">
        <v>3874</v>
      </c>
      <c r="P23609" s="1" t="s">
        <v>959</v>
      </c>
      <c r="Q23609" s="1" t="s">
        <v>960</v>
      </c>
      <c r="R23609" s="1" t="s">
        <v>961</v>
      </c>
    </row>
    <row r="23610" spans="1:18" x14ac:dyDescent="0.3">
      <c r="A23610" s="1" t="s">
        <v>957</v>
      </c>
      <c r="B23610" s="1" t="s">
        <v>958</v>
      </c>
      <c r="C23610" s="1" t="s">
        <v>84</v>
      </c>
      <c r="D23610" s="16">
        <v>44431</v>
      </c>
      <c r="E23610" s="1">
        <f>YEAR(country_vaccinations[[#This Row],[DATE2]])</f>
        <v>2021</v>
      </c>
      <c r="F23610">
        <v>8622275</v>
      </c>
      <c r="G23610" t="str">
        <f>TEXT(country_vaccinations[[#This Row],[DATE2]],"MMM")</f>
        <v>Aug</v>
      </c>
      <c r="H23610">
        <v>4496807</v>
      </c>
      <c r="I23610">
        <v>4125468</v>
      </c>
      <c r="J23610">
        <v>16548</v>
      </c>
      <c r="K23610">
        <v>19721</v>
      </c>
      <c r="L23610">
        <v>158.1</v>
      </c>
      <c r="M23610">
        <v>82.46</v>
      </c>
      <c r="N23610">
        <v>75.650000000000006</v>
      </c>
      <c r="O23610">
        <v>3616</v>
      </c>
      <c r="P23610" s="1" t="s">
        <v>959</v>
      </c>
      <c r="Q23610" s="1" t="s">
        <v>960</v>
      </c>
      <c r="R23610" s="1" t="s">
        <v>961</v>
      </c>
    </row>
    <row r="23611" spans="1:18" x14ac:dyDescent="0.3">
      <c r="A23611" s="1" t="s">
        <v>957</v>
      </c>
      <c r="B23611" s="1" t="s">
        <v>958</v>
      </c>
      <c r="C23611" s="1" t="s">
        <v>85</v>
      </c>
      <c r="D23611" s="16">
        <v>44432</v>
      </c>
      <c r="E23611" s="1">
        <f>YEAR(country_vaccinations[[#This Row],[DATE2]])</f>
        <v>2021</v>
      </c>
      <c r="F23611">
        <v>8636133</v>
      </c>
      <c r="G23611" t="str">
        <f>TEXT(country_vaccinations[[#This Row],[DATE2]],"MMM")</f>
        <v>Aug</v>
      </c>
      <c r="H23611">
        <v>4500781</v>
      </c>
      <c r="I23611">
        <v>4135352</v>
      </c>
      <c r="J23611">
        <v>13858</v>
      </c>
      <c r="K23611">
        <v>18643</v>
      </c>
      <c r="L23611">
        <v>158.36000000000001</v>
      </c>
      <c r="M23611">
        <v>82.53</v>
      </c>
      <c r="N23611">
        <v>75.83</v>
      </c>
      <c r="O23611">
        <v>3418</v>
      </c>
      <c r="P23611" s="1" t="s">
        <v>959</v>
      </c>
      <c r="Q23611" s="1" t="s">
        <v>960</v>
      </c>
      <c r="R23611" s="1" t="s">
        <v>961</v>
      </c>
    </row>
    <row r="23612" spans="1:18" x14ac:dyDescent="0.3">
      <c r="A23612" s="1" t="s">
        <v>957</v>
      </c>
      <c r="B23612" s="1" t="s">
        <v>958</v>
      </c>
      <c r="C23612" s="1" t="s">
        <v>86</v>
      </c>
      <c r="D23612" s="16">
        <v>44433</v>
      </c>
      <c r="E23612" s="1">
        <f>YEAR(country_vaccinations[[#This Row],[DATE2]])</f>
        <v>2021</v>
      </c>
      <c r="F23612">
        <v>8649939</v>
      </c>
      <c r="G23612" t="str">
        <f>TEXT(country_vaccinations[[#This Row],[DATE2]],"MMM")</f>
        <v>Aug</v>
      </c>
      <c r="H23612">
        <v>4505132</v>
      </c>
      <c r="I23612">
        <v>4144807</v>
      </c>
      <c r="J23612">
        <v>13806</v>
      </c>
      <c r="K23612">
        <v>17611</v>
      </c>
      <c r="L23612">
        <v>158.61000000000001</v>
      </c>
      <c r="M23612">
        <v>82.61</v>
      </c>
      <c r="N23612">
        <v>76</v>
      </c>
      <c r="O23612">
        <v>3229</v>
      </c>
      <c r="P23612" s="1" t="s">
        <v>959</v>
      </c>
      <c r="Q23612" s="1" t="s">
        <v>960</v>
      </c>
      <c r="R23612" s="1" t="s">
        <v>961</v>
      </c>
    </row>
    <row r="23613" spans="1:18" x14ac:dyDescent="0.3">
      <c r="A23613" s="1" t="s">
        <v>957</v>
      </c>
      <c r="B23613" s="1" t="s">
        <v>958</v>
      </c>
      <c r="C23613" s="1" t="s">
        <v>87</v>
      </c>
      <c r="D23613" s="16">
        <v>44434</v>
      </c>
      <c r="E23613" s="1">
        <f>YEAR(country_vaccinations[[#This Row],[DATE2]])</f>
        <v>2021</v>
      </c>
      <c r="F23613">
        <v>8663163</v>
      </c>
      <c r="G23613" t="str">
        <f>TEXT(country_vaccinations[[#This Row],[DATE2]],"MMM")</f>
        <v>Aug</v>
      </c>
      <c r="H23613">
        <v>4509052</v>
      </c>
      <c r="I23613">
        <v>4154111</v>
      </c>
      <c r="J23613">
        <v>13224</v>
      </c>
      <c r="K23613">
        <v>16764</v>
      </c>
      <c r="L23613">
        <v>158.85</v>
      </c>
      <c r="M23613">
        <v>82.68</v>
      </c>
      <c r="N23613">
        <v>76.17</v>
      </c>
      <c r="O23613">
        <v>3074</v>
      </c>
      <c r="P23613" s="1" t="s">
        <v>959</v>
      </c>
      <c r="Q23613" s="1" t="s">
        <v>960</v>
      </c>
      <c r="R23613" s="1" t="s">
        <v>961</v>
      </c>
    </row>
    <row r="23614" spans="1:18" x14ac:dyDescent="0.3">
      <c r="A23614" s="1" t="s">
        <v>957</v>
      </c>
      <c r="B23614" s="1" t="s">
        <v>958</v>
      </c>
      <c r="C23614" s="1" t="s">
        <v>88</v>
      </c>
      <c r="D23614" s="16">
        <v>44435</v>
      </c>
      <c r="E23614" s="1">
        <f>YEAR(country_vaccinations[[#This Row],[DATE2]])</f>
        <v>2021</v>
      </c>
      <c r="F23614">
        <v>8682535</v>
      </c>
      <c r="G23614" t="str">
        <f>TEXT(country_vaccinations[[#This Row],[DATE2]],"MMM")</f>
        <v>Aug</v>
      </c>
      <c r="H23614">
        <v>4514673</v>
      </c>
      <c r="I23614">
        <v>4167862</v>
      </c>
      <c r="J23614">
        <v>19372</v>
      </c>
      <c r="K23614">
        <v>15750</v>
      </c>
      <c r="L23614">
        <v>159.21</v>
      </c>
      <c r="M23614">
        <v>82.78</v>
      </c>
      <c r="N23614">
        <v>76.42</v>
      </c>
      <c r="O23614">
        <v>2888</v>
      </c>
      <c r="P23614" s="1" t="s">
        <v>959</v>
      </c>
      <c r="Q23614" s="1" t="s">
        <v>960</v>
      </c>
      <c r="R23614" s="1" t="s">
        <v>961</v>
      </c>
    </row>
    <row r="23615" spans="1:18" x14ac:dyDescent="0.3">
      <c r="A23615" s="1" t="s">
        <v>957</v>
      </c>
      <c r="B23615" s="1" t="s">
        <v>958</v>
      </c>
      <c r="C23615" s="1" t="s">
        <v>323</v>
      </c>
      <c r="D23615" s="16">
        <v>44436</v>
      </c>
      <c r="E23615" s="1">
        <f>YEAR(country_vaccinations[[#This Row],[DATE2]])</f>
        <v>2021</v>
      </c>
      <c r="F23615">
        <v>8699344</v>
      </c>
      <c r="G23615" t="str">
        <f>TEXT(country_vaccinations[[#This Row],[DATE2]],"MMM")</f>
        <v>Aug</v>
      </c>
      <c r="H23615">
        <v>4519288</v>
      </c>
      <c r="I23615">
        <v>4180056</v>
      </c>
      <c r="J23615">
        <v>16809</v>
      </c>
      <c r="K23615">
        <v>15080</v>
      </c>
      <c r="L23615">
        <v>159.52000000000001</v>
      </c>
      <c r="M23615">
        <v>82.87</v>
      </c>
      <c r="N23615">
        <v>76.650000000000006</v>
      </c>
      <c r="O23615">
        <v>2765</v>
      </c>
      <c r="P23615" s="1" t="s">
        <v>959</v>
      </c>
      <c r="Q23615" s="1" t="s">
        <v>960</v>
      </c>
      <c r="R23615" s="1" t="s">
        <v>961</v>
      </c>
    </row>
    <row r="23616" spans="1:18" x14ac:dyDescent="0.3">
      <c r="A23616" s="1" t="s">
        <v>957</v>
      </c>
      <c r="B23616" s="1" t="s">
        <v>958</v>
      </c>
      <c r="C23616" s="1" t="s">
        <v>324</v>
      </c>
      <c r="D23616" s="16">
        <v>44437</v>
      </c>
      <c r="E23616" s="1">
        <f>YEAR(country_vaccinations[[#This Row],[DATE2]])</f>
        <v>2021</v>
      </c>
      <c r="F23616">
        <v>8709715</v>
      </c>
      <c r="G23616" t="str">
        <f>TEXT(country_vaccinations[[#This Row],[DATE2]],"MMM")</f>
        <v>Aug</v>
      </c>
      <c r="H23616">
        <v>4521924</v>
      </c>
      <c r="I23616">
        <v>4187791</v>
      </c>
      <c r="J23616">
        <v>10371</v>
      </c>
      <c r="K23616">
        <v>14855</v>
      </c>
      <c r="L23616">
        <v>159.71</v>
      </c>
      <c r="M23616">
        <v>82.92</v>
      </c>
      <c r="N23616">
        <v>76.790000000000006</v>
      </c>
      <c r="O23616">
        <v>2724</v>
      </c>
      <c r="P23616" s="1" t="s">
        <v>959</v>
      </c>
      <c r="Q23616" s="1" t="s">
        <v>960</v>
      </c>
      <c r="R23616" s="1" t="s">
        <v>961</v>
      </c>
    </row>
    <row r="23617" spans="1:18" x14ac:dyDescent="0.3">
      <c r="A23617" s="1" t="s">
        <v>957</v>
      </c>
      <c r="B23617" s="1" t="s">
        <v>958</v>
      </c>
      <c r="C23617" s="1" t="s">
        <v>89</v>
      </c>
      <c r="D23617" s="16">
        <v>44438</v>
      </c>
      <c r="E23617" s="1">
        <f>YEAR(country_vaccinations[[#This Row],[DATE2]])</f>
        <v>2021</v>
      </c>
      <c r="F23617">
        <v>8722333</v>
      </c>
      <c r="G23617" t="str">
        <f>TEXT(country_vaccinations[[#This Row],[DATE2]],"MMM")</f>
        <v>Aug</v>
      </c>
      <c r="H23617">
        <v>4526031</v>
      </c>
      <c r="I23617">
        <v>4196302</v>
      </c>
      <c r="J23617">
        <v>12618</v>
      </c>
      <c r="K23617">
        <v>14294</v>
      </c>
      <c r="L23617">
        <v>159.94</v>
      </c>
      <c r="M23617">
        <v>82.99</v>
      </c>
      <c r="N23617">
        <v>76.95</v>
      </c>
      <c r="O23617">
        <v>2621</v>
      </c>
      <c r="P23617" s="1" t="s">
        <v>959</v>
      </c>
      <c r="Q23617" s="1" t="s">
        <v>960</v>
      </c>
      <c r="R23617" s="1" t="s">
        <v>961</v>
      </c>
    </row>
    <row r="23618" spans="1:18" x14ac:dyDescent="0.3">
      <c r="A23618" s="1" t="s">
        <v>957</v>
      </c>
      <c r="B23618" s="1" t="s">
        <v>958</v>
      </c>
      <c r="C23618" s="1" t="s">
        <v>90</v>
      </c>
      <c r="D23618" s="16">
        <v>44439</v>
      </c>
      <c r="E23618" s="1">
        <f>YEAR(country_vaccinations[[#This Row],[DATE2]])</f>
        <v>2021</v>
      </c>
      <c r="F23618">
        <v>8736106</v>
      </c>
      <c r="G23618" t="str">
        <f>TEXT(country_vaccinations[[#This Row],[DATE2]],"MMM")</f>
        <v>Aug</v>
      </c>
      <c r="H23618">
        <v>4529903</v>
      </c>
      <c r="I23618">
        <v>4206203</v>
      </c>
      <c r="J23618">
        <v>13773</v>
      </c>
      <c r="K23618">
        <v>14282</v>
      </c>
      <c r="L23618">
        <v>160.19</v>
      </c>
      <c r="M23618">
        <v>83.06</v>
      </c>
      <c r="N23618">
        <v>77.13</v>
      </c>
      <c r="O23618">
        <v>2619</v>
      </c>
      <c r="P23618" s="1" t="s">
        <v>959</v>
      </c>
      <c r="Q23618" s="1" t="s">
        <v>960</v>
      </c>
      <c r="R23618" s="1" t="s">
        <v>961</v>
      </c>
    </row>
    <row r="23619" spans="1:18" x14ac:dyDescent="0.3">
      <c r="A23619" s="1" t="s">
        <v>957</v>
      </c>
      <c r="B23619" s="1" t="s">
        <v>958</v>
      </c>
      <c r="C23619" s="1" t="s">
        <v>91</v>
      </c>
      <c r="D23619" s="16">
        <v>44440</v>
      </c>
      <c r="E23619" s="1">
        <f>YEAR(country_vaccinations[[#This Row],[DATE2]])</f>
        <v>2021</v>
      </c>
      <c r="F23619">
        <v>8748781</v>
      </c>
      <c r="G23619" t="str">
        <f>TEXT(country_vaccinations[[#This Row],[DATE2]],"MMM")</f>
        <v>Sep</v>
      </c>
      <c r="H23619">
        <v>4533714</v>
      </c>
      <c r="I23619">
        <v>4215067</v>
      </c>
      <c r="J23619">
        <v>12675</v>
      </c>
      <c r="K23619">
        <v>14120</v>
      </c>
      <c r="L23619">
        <v>160.41999999999999</v>
      </c>
      <c r="M23619">
        <v>83.13</v>
      </c>
      <c r="N23619">
        <v>77.290000000000006</v>
      </c>
      <c r="O23619">
        <v>2589</v>
      </c>
      <c r="P23619" s="1" t="s">
        <v>959</v>
      </c>
      <c r="Q23619" s="1" t="s">
        <v>960</v>
      </c>
      <c r="R23619" s="1" t="s">
        <v>961</v>
      </c>
    </row>
    <row r="23620" spans="1:18" x14ac:dyDescent="0.3">
      <c r="A23620" s="1" t="s">
        <v>957</v>
      </c>
      <c r="B23620" s="1" t="s">
        <v>958</v>
      </c>
      <c r="C23620" s="1" t="s">
        <v>92</v>
      </c>
      <c r="D23620" s="16">
        <v>44441</v>
      </c>
      <c r="E23620" s="1">
        <f>YEAR(country_vaccinations[[#This Row],[DATE2]])</f>
        <v>2021</v>
      </c>
      <c r="F23620">
        <v>8760830</v>
      </c>
      <c r="G23620" t="str">
        <f>TEXT(country_vaccinations[[#This Row],[DATE2]],"MMM")</f>
        <v>Sep</v>
      </c>
      <c r="H23620">
        <v>4537429</v>
      </c>
      <c r="I23620">
        <v>4223401</v>
      </c>
      <c r="J23620">
        <v>12049</v>
      </c>
      <c r="K23620">
        <v>13952</v>
      </c>
      <c r="L23620">
        <v>160.63999999999999</v>
      </c>
      <c r="M23620">
        <v>83.2</v>
      </c>
      <c r="N23620">
        <v>77.44</v>
      </c>
      <c r="O23620">
        <v>2558</v>
      </c>
      <c r="P23620" s="1" t="s">
        <v>959</v>
      </c>
      <c r="Q23620" s="1" t="s">
        <v>960</v>
      </c>
      <c r="R23620" s="1" t="s">
        <v>961</v>
      </c>
    </row>
    <row r="23621" spans="1:18" x14ac:dyDescent="0.3">
      <c r="A23621" s="1" t="s">
        <v>957</v>
      </c>
      <c r="B23621" s="1" t="s">
        <v>958</v>
      </c>
      <c r="C23621" s="1" t="s">
        <v>325</v>
      </c>
      <c r="D23621" s="16">
        <v>44442</v>
      </c>
      <c r="E23621" s="1">
        <f>YEAR(country_vaccinations[[#This Row],[DATE2]])</f>
        <v>2021</v>
      </c>
      <c r="F23621">
        <v>8778691</v>
      </c>
      <c r="G23621" t="str">
        <f>TEXT(country_vaccinations[[#This Row],[DATE2]],"MMM")</f>
        <v>Sep</v>
      </c>
      <c r="H23621">
        <v>4542155</v>
      </c>
      <c r="I23621">
        <v>4236536</v>
      </c>
      <c r="J23621">
        <v>17861</v>
      </c>
      <c r="K23621">
        <v>13737</v>
      </c>
      <c r="L23621">
        <v>160.97</v>
      </c>
      <c r="M23621">
        <v>83.29</v>
      </c>
      <c r="N23621">
        <v>77.680000000000007</v>
      </c>
      <c r="O23621">
        <v>2519</v>
      </c>
      <c r="P23621" s="1" t="s">
        <v>959</v>
      </c>
      <c r="Q23621" s="1" t="s">
        <v>960</v>
      </c>
      <c r="R23621" s="1" t="s">
        <v>961</v>
      </c>
    </row>
    <row r="23622" spans="1:18" x14ac:dyDescent="0.3">
      <c r="A23622" s="1" t="s">
        <v>957</v>
      </c>
      <c r="B23622" s="1" t="s">
        <v>958</v>
      </c>
      <c r="C23622" s="1" t="s">
        <v>326</v>
      </c>
      <c r="D23622" s="16">
        <v>44443</v>
      </c>
      <c r="E23622" s="1">
        <f>YEAR(country_vaccinations[[#This Row],[DATE2]])</f>
        <v>2021</v>
      </c>
      <c r="F23622">
        <v>8796000</v>
      </c>
      <c r="G23622" t="str">
        <f>TEXT(country_vaccinations[[#This Row],[DATE2]],"MMM")</f>
        <v>Sep</v>
      </c>
      <c r="H23622">
        <v>4545954</v>
      </c>
      <c r="I23622">
        <v>4250046</v>
      </c>
      <c r="J23622">
        <v>17309</v>
      </c>
      <c r="K23622">
        <v>13808</v>
      </c>
      <c r="L23622">
        <v>161.29</v>
      </c>
      <c r="M23622">
        <v>83.36</v>
      </c>
      <c r="N23622">
        <v>77.930000000000007</v>
      </c>
      <c r="O23622">
        <v>2532</v>
      </c>
      <c r="P23622" s="1" t="s">
        <v>959</v>
      </c>
      <c r="Q23622" s="1" t="s">
        <v>960</v>
      </c>
      <c r="R23622" s="1" t="s">
        <v>961</v>
      </c>
    </row>
    <row r="23623" spans="1:18" x14ac:dyDescent="0.3">
      <c r="A23623" s="1" t="s">
        <v>957</v>
      </c>
      <c r="B23623" s="1" t="s">
        <v>958</v>
      </c>
      <c r="C23623" s="1" t="s">
        <v>327</v>
      </c>
      <c r="D23623" s="16">
        <v>44444</v>
      </c>
      <c r="E23623" s="1">
        <f>YEAR(country_vaccinations[[#This Row],[DATE2]])</f>
        <v>2021</v>
      </c>
      <c r="F23623">
        <v>8807154</v>
      </c>
      <c r="G23623" t="str">
        <f>TEXT(country_vaccinations[[#This Row],[DATE2]],"MMM")</f>
        <v>Sep</v>
      </c>
      <c r="H23623">
        <v>4548122</v>
      </c>
      <c r="I23623">
        <v>4259032</v>
      </c>
      <c r="J23623">
        <v>11154</v>
      </c>
      <c r="K23623">
        <v>13920</v>
      </c>
      <c r="L23623">
        <v>161.49</v>
      </c>
      <c r="M23623">
        <v>83.4</v>
      </c>
      <c r="N23623">
        <v>78.099999999999994</v>
      </c>
      <c r="O23623">
        <v>2552</v>
      </c>
      <c r="P23623" s="1" t="s">
        <v>959</v>
      </c>
      <c r="Q23623" s="1" t="s">
        <v>960</v>
      </c>
      <c r="R23623" s="1" t="s">
        <v>961</v>
      </c>
    </row>
    <row r="23624" spans="1:18" x14ac:dyDescent="0.3">
      <c r="A23624" s="1" t="s">
        <v>957</v>
      </c>
      <c r="B23624" s="1" t="s">
        <v>958</v>
      </c>
      <c r="C23624" s="1" t="s">
        <v>328</v>
      </c>
      <c r="D23624" s="16">
        <v>44445</v>
      </c>
      <c r="E23624" s="1">
        <f>YEAR(country_vaccinations[[#This Row],[DATE2]])</f>
        <v>2021</v>
      </c>
      <c r="F23624">
        <v>8817464</v>
      </c>
      <c r="G23624" t="str">
        <f>TEXT(country_vaccinations[[#This Row],[DATE2]],"MMM")</f>
        <v>Sep</v>
      </c>
      <c r="H23624">
        <v>4551409</v>
      </c>
      <c r="I23624">
        <v>4266055</v>
      </c>
      <c r="J23624">
        <v>10310</v>
      </c>
      <c r="K23624">
        <v>13590</v>
      </c>
      <c r="L23624">
        <v>161.68</v>
      </c>
      <c r="M23624">
        <v>83.46</v>
      </c>
      <c r="N23624">
        <v>78.22</v>
      </c>
      <c r="O23624">
        <v>2492</v>
      </c>
      <c r="P23624" s="1" t="s">
        <v>959</v>
      </c>
      <c r="Q23624" s="1" t="s">
        <v>960</v>
      </c>
      <c r="R23624" s="1" t="s">
        <v>961</v>
      </c>
    </row>
    <row r="23625" spans="1:18" x14ac:dyDescent="0.3">
      <c r="A23625" s="1" t="s">
        <v>957</v>
      </c>
      <c r="B23625" s="1" t="s">
        <v>958</v>
      </c>
      <c r="C23625" s="1" t="s">
        <v>93</v>
      </c>
      <c r="D23625" s="16">
        <v>44446</v>
      </c>
      <c r="E23625" s="1">
        <f>YEAR(country_vaccinations[[#This Row],[DATE2]])</f>
        <v>2021</v>
      </c>
      <c r="F23625">
        <v>8827097</v>
      </c>
      <c r="G23625" t="str">
        <f>TEXT(country_vaccinations[[#This Row],[DATE2]],"MMM")</f>
        <v>Sep</v>
      </c>
      <c r="H23625">
        <v>4554769</v>
      </c>
      <c r="I23625">
        <v>4272328</v>
      </c>
      <c r="J23625">
        <v>9633</v>
      </c>
      <c r="K23625">
        <v>12999</v>
      </c>
      <c r="L23625">
        <v>161.86000000000001</v>
      </c>
      <c r="M23625">
        <v>83.52</v>
      </c>
      <c r="N23625">
        <v>78.34</v>
      </c>
      <c r="O23625">
        <v>2384</v>
      </c>
      <c r="P23625" s="1" t="s">
        <v>959</v>
      </c>
      <c r="Q23625" s="1" t="s">
        <v>960</v>
      </c>
      <c r="R23625" s="1" t="s">
        <v>961</v>
      </c>
    </row>
    <row r="23626" spans="1:18" x14ac:dyDescent="0.3">
      <c r="A23626" s="1" t="s">
        <v>957</v>
      </c>
      <c r="B23626" s="1" t="s">
        <v>958</v>
      </c>
      <c r="C23626" s="1" t="s">
        <v>94</v>
      </c>
      <c r="D23626" s="16">
        <v>44447</v>
      </c>
      <c r="E23626" s="1">
        <f>YEAR(country_vaccinations[[#This Row],[DATE2]])</f>
        <v>2021</v>
      </c>
      <c r="F23626">
        <v>8836380</v>
      </c>
      <c r="G23626" t="str">
        <f>TEXT(country_vaccinations[[#This Row],[DATE2]],"MMM")</f>
        <v>Sep</v>
      </c>
      <c r="H23626">
        <v>4558129</v>
      </c>
      <c r="I23626">
        <v>4278251</v>
      </c>
      <c r="J23626">
        <v>9283</v>
      </c>
      <c r="K23626">
        <v>12514</v>
      </c>
      <c r="L23626">
        <v>162.03</v>
      </c>
      <c r="M23626">
        <v>83.58</v>
      </c>
      <c r="N23626">
        <v>78.45</v>
      </c>
      <c r="O23626">
        <v>2295</v>
      </c>
      <c r="P23626" s="1" t="s">
        <v>959</v>
      </c>
      <c r="Q23626" s="1" t="s">
        <v>960</v>
      </c>
      <c r="R23626" s="1" t="s">
        <v>961</v>
      </c>
    </row>
    <row r="23627" spans="1:18" x14ac:dyDescent="0.3">
      <c r="A23627" s="1" t="s">
        <v>957</v>
      </c>
      <c r="B23627" s="1" t="s">
        <v>958</v>
      </c>
      <c r="C23627" s="1" t="s">
        <v>95</v>
      </c>
      <c r="D23627" s="16">
        <v>44448</v>
      </c>
      <c r="E23627" s="1">
        <f>YEAR(country_vaccinations[[#This Row],[DATE2]])</f>
        <v>2021</v>
      </c>
      <c r="F23627">
        <v>8845052</v>
      </c>
      <c r="G23627" t="str">
        <f>TEXT(country_vaccinations[[#This Row],[DATE2]],"MMM")</f>
        <v>Sep</v>
      </c>
      <c r="H23627">
        <v>4561133</v>
      </c>
      <c r="I23627">
        <v>4283919</v>
      </c>
      <c r="J23627">
        <v>8672</v>
      </c>
      <c r="K23627">
        <v>12032</v>
      </c>
      <c r="L23627">
        <v>162.19</v>
      </c>
      <c r="M23627">
        <v>83.64</v>
      </c>
      <c r="N23627">
        <v>78.55</v>
      </c>
      <c r="O23627">
        <v>2206</v>
      </c>
      <c r="P23627" s="1" t="s">
        <v>959</v>
      </c>
      <c r="Q23627" s="1" t="s">
        <v>960</v>
      </c>
      <c r="R23627" s="1" t="s">
        <v>961</v>
      </c>
    </row>
    <row r="23628" spans="1:18" x14ac:dyDescent="0.3">
      <c r="A23628" s="1" t="s">
        <v>957</v>
      </c>
      <c r="B23628" s="1" t="s">
        <v>958</v>
      </c>
      <c r="C23628" s="1" t="s">
        <v>96</v>
      </c>
      <c r="D23628" s="16">
        <v>44449</v>
      </c>
      <c r="E23628" s="1">
        <f>YEAR(country_vaccinations[[#This Row],[DATE2]])</f>
        <v>2021</v>
      </c>
      <c r="F23628">
        <v>8858570</v>
      </c>
      <c r="G23628" t="str">
        <f>TEXT(country_vaccinations[[#This Row],[DATE2]],"MMM")</f>
        <v>Sep</v>
      </c>
      <c r="H23628">
        <v>4564304</v>
      </c>
      <c r="I23628">
        <v>4294266</v>
      </c>
      <c r="J23628">
        <v>13518</v>
      </c>
      <c r="K23628">
        <v>11411</v>
      </c>
      <c r="L23628">
        <v>162.44</v>
      </c>
      <c r="M23628">
        <v>83.69</v>
      </c>
      <c r="N23628">
        <v>78.739999999999995</v>
      </c>
      <c r="O23628">
        <v>2092</v>
      </c>
      <c r="P23628" s="1" t="s">
        <v>959</v>
      </c>
      <c r="Q23628" s="1" t="s">
        <v>960</v>
      </c>
      <c r="R23628" s="1" t="s">
        <v>961</v>
      </c>
    </row>
    <row r="23629" spans="1:18" x14ac:dyDescent="0.3">
      <c r="A23629" s="1" t="s">
        <v>957</v>
      </c>
      <c r="B23629" s="1" t="s">
        <v>958</v>
      </c>
      <c r="C23629" s="1" t="s">
        <v>97</v>
      </c>
      <c r="D23629" s="16">
        <v>44450</v>
      </c>
      <c r="E23629" s="1">
        <f>YEAR(country_vaccinations[[#This Row],[DATE2]])</f>
        <v>2021</v>
      </c>
      <c r="F23629">
        <v>8870669</v>
      </c>
      <c r="G23629" t="str">
        <f>TEXT(country_vaccinations[[#This Row],[DATE2]],"MMM")</f>
        <v>Sep</v>
      </c>
      <c r="H23629">
        <v>4567139</v>
      </c>
      <c r="I23629">
        <v>4303530</v>
      </c>
      <c r="J23629">
        <v>12099</v>
      </c>
      <c r="K23629">
        <v>10667</v>
      </c>
      <c r="L23629">
        <v>162.66</v>
      </c>
      <c r="M23629">
        <v>83.75</v>
      </c>
      <c r="N23629">
        <v>78.91</v>
      </c>
      <c r="O23629">
        <v>1956</v>
      </c>
      <c r="P23629" s="1" t="s">
        <v>959</v>
      </c>
      <c r="Q23629" s="1" t="s">
        <v>960</v>
      </c>
      <c r="R23629" s="1" t="s">
        <v>961</v>
      </c>
    </row>
    <row r="23630" spans="1:18" x14ac:dyDescent="0.3">
      <c r="A23630" s="1" t="s">
        <v>957</v>
      </c>
      <c r="B23630" s="1" t="s">
        <v>958</v>
      </c>
      <c r="C23630" s="1" t="s">
        <v>98</v>
      </c>
      <c r="D23630" s="16">
        <v>44451</v>
      </c>
      <c r="E23630" s="1">
        <f>YEAR(country_vaccinations[[#This Row],[DATE2]])</f>
        <v>2021</v>
      </c>
      <c r="F23630">
        <v>8878089</v>
      </c>
      <c r="G23630" t="str">
        <f>TEXT(country_vaccinations[[#This Row],[DATE2]],"MMM")</f>
        <v>Sep</v>
      </c>
      <c r="H23630">
        <v>4568763</v>
      </c>
      <c r="I23630">
        <v>4309326</v>
      </c>
      <c r="J23630">
        <v>7420</v>
      </c>
      <c r="K23630">
        <v>10134</v>
      </c>
      <c r="L23630">
        <v>162.79</v>
      </c>
      <c r="M23630">
        <v>83.78</v>
      </c>
      <c r="N23630">
        <v>79.02</v>
      </c>
      <c r="O23630">
        <v>1858</v>
      </c>
      <c r="P23630" s="1" t="s">
        <v>959</v>
      </c>
      <c r="Q23630" s="1" t="s">
        <v>960</v>
      </c>
      <c r="R23630" s="1" t="s">
        <v>961</v>
      </c>
    </row>
    <row r="23631" spans="1:18" x14ac:dyDescent="0.3">
      <c r="A23631" s="1" t="s">
        <v>957</v>
      </c>
      <c r="B23631" s="1" t="s">
        <v>958</v>
      </c>
      <c r="C23631" s="1" t="s">
        <v>99</v>
      </c>
      <c r="D23631" s="16">
        <v>44452</v>
      </c>
      <c r="E23631" s="1">
        <f>YEAR(country_vaccinations[[#This Row],[DATE2]])</f>
        <v>2021</v>
      </c>
      <c r="F23631">
        <v>8885388</v>
      </c>
      <c r="G23631" t="str">
        <f>TEXT(country_vaccinations[[#This Row],[DATE2]],"MMM")</f>
        <v>Sep</v>
      </c>
      <c r="H23631">
        <v>4571409</v>
      </c>
      <c r="I23631">
        <v>4313979</v>
      </c>
      <c r="J23631">
        <v>7299</v>
      </c>
      <c r="K23631">
        <v>9703</v>
      </c>
      <c r="L23631">
        <v>162.93</v>
      </c>
      <c r="M23631">
        <v>83.82</v>
      </c>
      <c r="N23631">
        <v>79.099999999999994</v>
      </c>
      <c r="O23631">
        <v>1779</v>
      </c>
      <c r="P23631" s="1" t="s">
        <v>959</v>
      </c>
      <c r="Q23631" s="1" t="s">
        <v>960</v>
      </c>
      <c r="R23631" s="1" t="s">
        <v>961</v>
      </c>
    </row>
    <row r="23632" spans="1:18" x14ac:dyDescent="0.3">
      <c r="A23632" s="1" t="s">
        <v>957</v>
      </c>
      <c r="B23632" s="1" t="s">
        <v>958</v>
      </c>
      <c r="C23632" s="1" t="s">
        <v>100</v>
      </c>
      <c r="D23632" s="16">
        <v>44453</v>
      </c>
      <c r="E23632" s="1">
        <f>YEAR(country_vaccinations[[#This Row],[DATE2]])</f>
        <v>2021</v>
      </c>
      <c r="F23632">
        <v>8892431</v>
      </c>
      <c r="G23632" t="str">
        <f>TEXT(country_vaccinations[[#This Row],[DATE2]],"MMM")</f>
        <v>Sep</v>
      </c>
      <c r="H23632">
        <v>4574075</v>
      </c>
      <c r="I23632">
        <v>4318173</v>
      </c>
      <c r="J23632">
        <v>7043</v>
      </c>
      <c r="K23632">
        <v>9333</v>
      </c>
      <c r="L23632">
        <v>163.06</v>
      </c>
      <c r="M23632">
        <v>83.87</v>
      </c>
      <c r="N23632">
        <v>79.180000000000007</v>
      </c>
      <c r="O23632">
        <v>1711</v>
      </c>
      <c r="P23632" s="1" t="s">
        <v>959</v>
      </c>
      <c r="Q23632" s="1" t="s">
        <v>960</v>
      </c>
      <c r="R23632" s="1" t="s">
        <v>961</v>
      </c>
    </row>
    <row r="23633" spans="1:18" x14ac:dyDescent="0.3">
      <c r="A23633" s="1" t="s">
        <v>957</v>
      </c>
      <c r="B23633" s="1" t="s">
        <v>958</v>
      </c>
      <c r="C23633" s="1" t="s">
        <v>101</v>
      </c>
      <c r="D23633" s="16">
        <v>44454</v>
      </c>
      <c r="E23633" s="1">
        <f>YEAR(country_vaccinations[[#This Row],[DATE2]])</f>
        <v>2021</v>
      </c>
      <c r="F23633">
        <v>8904742</v>
      </c>
      <c r="G23633" t="str">
        <f>TEXT(country_vaccinations[[#This Row],[DATE2]],"MMM")</f>
        <v>Sep</v>
      </c>
      <c r="H23633">
        <v>4577239</v>
      </c>
      <c r="I23633">
        <v>4322465</v>
      </c>
      <c r="J23633">
        <v>12311</v>
      </c>
      <c r="K23633">
        <v>9766</v>
      </c>
      <c r="L23633">
        <v>163.28</v>
      </c>
      <c r="M23633">
        <v>83.93</v>
      </c>
      <c r="N23633">
        <v>79.260000000000005</v>
      </c>
      <c r="O23633">
        <v>1791</v>
      </c>
      <c r="P23633" s="1" t="s">
        <v>959</v>
      </c>
      <c r="Q23633" s="1" t="s">
        <v>960</v>
      </c>
      <c r="R23633" s="1" t="s">
        <v>961</v>
      </c>
    </row>
    <row r="23634" spans="1:18" x14ac:dyDescent="0.3">
      <c r="A23634" s="1" t="s">
        <v>957</v>
      </c>
      <c r="B23634" s="1" t="s">
        <v>958</v>
      </c>
      <c r="C23634" s="1" t="s">
        <v>102</v>
      </c>
      <c r="D23634" s="16">
        <v>44455</v>
      </c>
      <c r="E23634" s="1">
        <f>YEAR(country_vaccinations[[#This Row],[DATE2]])</f>
        <v>2021</v>
      </c>
      <c r="F23634">
        <v>8914933</v>
      </c>
      <c r="G23634" t="str">
        <f>TEXT(country_vaccinations[[#This Row],[DATE2]],"MMM")</f>
        <v>Sep</v>
      </c>
      <c r="H23634">
        <v>4580054</v>
      </c>
      <c r="I23634">
        <v>4326660</v>
      </c>
      <c r="J23634">
        <v>10191</v>
      </c>
      <c r="K23634">
        <v>9983</v>
      </c>
      <c r="L23634">
        <v>163.47</v>
      </c>
      <c r="M23634">
        <v>83.98</v>
      </c>
      <c r="N23634">
        <v>79.34</v>
      </c>
      <c r="O23634">
        <v>1831</v>
      </c>
      <c r="P23634" s="1" t="s">
        <v>959</v>
      </c>
      <c r="Q23634" s="1" t="s">
        <v>960</v>
      </c>
      <c r="R23634" s="1" t="s">
        <v>961</v>
      </c>
    </row>
    <row r="23635" spans="1:18" x14ac:dyDescent="0.3">
      <c r="A23635" s="1" t="s">
        <v>957</v>
      </c>
      <c r="B23635" s="1" t="s">
        <v>958</v>
      </c>
      <c r="C23635" s="1" t="s">
        <v>103</v>
      </c>
      <c r="D23635" s="16">
        <v>44456</v>
      </c>
      <c r="E23635" s="1">
        <f>YEAR(country_vaccinations[[#This Row],[DATE2]])</f>
        <v>2021</v>
      </c>
      <c r="F23635">
        <v>8933928</v>
      </c>
      <c r="G23635" t="str">
        <f>TEXT(country_vaccinations[[#This Row],[DATE2]],"MMM")</f>
        <v>Sep</v>
      </c>
      <c r="H23635">
        <v>4583825</v>
      </c>
      <c r="I23635">
        <v>4333422</v>
      </c>
      <c r="J23635">
        <v>18995</v>
      </c>
      <c r="K23635">
        <v>10765</v>
      </c>
      <c r="L23635">
        <v>163.82</v>
      </c>
      <c r="M23635">
        <v>84.05</v>
      </c>
      <c r="N23635">
        <v>79.459999999999994</v>
      </c>
      <c r="O23635">
        <v>1974</v>
      </c>
      <c r="P23635" s="1" t="s">
        <v>959</v>
      </c>
      <c r="Q23635" s="1" t="s">
        <v>960</v>
      </c>
      <c r="R23635" s="1" t="s">
        <v>961</v>
      </c>
    </row>
    <row r="23636" spans="1:18" x14ac:dyDescent="0.3">
      <c r="A23636" s="1" t="s">
        <v>957</v>
      </c>
      <c r="B23636" s="1" t="s">
        <v>958</v>
      </c>
      <c r="C23636" s="1" t="s">
        <v>329</v>
      </c>
      <c r="D23636" s="16">
        <v>44457</v>
      </c>
      <c r="E23636" s="1">
        <f>YEAR(country_vaccinations[[#This Row],[DATE2]])</f>
        <v>2021</v>
      </c>
      <c r="F23636">
        <v>8955730</v>
      </c>
      <c r="G23636" t="str">
        <f>TEXT(country_vaccinations[[#This Row],[DATE2]],"MMM")</f>
        <v>Sep</v>
      </c>
      <c r="H23636">
        <v>4586434</v>
      </c>
      <c r="I23636">
        <v>4339295</v>
      </c>
      <c r="J23636">
        <v>21802</v>
      </c>
      <c r="K23636">
        <v>12152</v>
      </c>
      <c r="L23636">
        <v>164.22</v>
      </c>
      <c r="M23636">
        <v>84.1</v>
      </c>
      <c r="N23636">
        <v>79.569999999999993</v>
      </c>
      <c r="O23636">
        <v>2228</v>
      </c>
      <c r="P23636" s="1" t="s">
        <v>959</v>
      </c>
      <c r="Q23636" s="1" t="s">
        <v>960</v>
      </c>
      <c r="R23636" s="1" t="s">
        <v>961</v>
      </c>
    </row>
    <row r="23637" spans="1:18" x14ac:dyDescent="0.3">
      <c r="A23637" s="1" t="s">
        <v>957</v>
      </c>
      <c r="B23637" s="1" t="s">
        <v>958</v>
      </c>
      <c r="C23637" s="1" t="s">
        <v>330</v>
      </c>
      <c r="D23637" s="16">
        <v>44458</v>
      </c>
      <c r="E23637" s="1">
        <f>YEAR(country_vaccinations[[#This Row],[DATE2]])</f>
        <v>2021</v>
      </c>
      <c r="F23637">
        <v>8968783</v>
      </c>
      <c r="G23637" t="str">
        <f>TEXT(country_vaccinations[[#This Row],[DATE2]],"MMM")</f>
        <v>Sep</v>
      </c>
      <c r="H23637">
        <v>4587797</v>
      </c>
      <c r="I23637">
        <v>4342701</v>
      </c>
      <c r="J23637">
        <v>13053</v>
      </c>
      <c r="K23637">
        <v>12956</v>
      </c>
      <c r="L23637">
        <v>164.46</v>
      </c>
      <c r="M23637">
        <v>84.12</v>
      </c>
      <c r="N23637">
        <v>79.63</v>
      </c>
      <c r="O23637">
        <v>2376</v>
      </c>
      <c r="P23637" s="1" t="s">
        <v>959</v>
      </c>
      <c r="Q23637" s="1" t="s">
        <v>960</v>
      </c>
      <c r="R23637" s="1" t="s">
        <v>961</v>
      </c>
    </row>
    <row r="23638" spans="1:18" x14ac:dyDescent="0.3">
      <c r="A23638" s="1" t="s">
        <v>957</v>
      </c>
      <c r="B23638" s="1" t="s">
        <v>958</v>
      </c>
      <c r="C23638" s="1" t="s">
        <v>104</v>
      </c>
      <c r="D23638" s="16">
        <v>44459</v>
      </c>
      <c r="E23638" s="1">
        <f>YEAR(country_vaccinations[[#This Row],[DATE2]])</f>
        <v>2021</v>
      </c>
      <c r="F23638">
        <v>8988177</v>
      </c>
      <c r="G23638" t="str">
        <f>TEXT(country_vaccinations[[#This Row],[DATE2]],"MMM")</f>
        <v>Sep</v>
      </c>
      <c r="H23638">
        <v>4590504</v>
      </c>
      <c r="I23638">
        <v>4347210</v>
      </c>
      <c r="J23638">
        <v>19394</v>
      </c>
      <c r="K23638">
        <v>14684</v>
      </c>
      <c r="L23638">
        <v>164.81</v>
      </c>
      <c r="M23638">
        <v>84.17</v>
      </c>
      <c r="N23638">
        <v>79.709999999999994</v>
      </c>
      <c r="O23638">
        <v>2693</v>
      </c>
      <c r="P23638" s="1" t="s">
        <v>959</v>
      </c>
      <c r="Q23638" s="1" t="s">
        <v>960</v>
      </c>
      <c r="R23638" s="1" t="s">
        <v>961</v>
      </c>
    </row>
    <row r="23639" spans="1:18" x14ac:dyDescent="0.3">
      <c r="A23639" s="1" t="s">
        <v>957</v>
      </c>
      <c r="B23639" s="1" t="s">
        <v>958</v>
      </c>
      <c r="C23639" s="1" t="s">
        <v>105</v>
      </c>
      <c r="D23639" s="16">
        <v>44460</v>
      </c>
      <c r="E23639" s="1">
        <f>YEAR(country_vaccinations[[#This Row],[DATE2]])</f>
        <v>2021</v>
      </c>
      <c r="F23639">
        <v>9002695</v>
      </c>
      <c r="G23639" t="str">
        <f>TEXT(country_vaccinations[[#This Row],[DATE2]],"MMM")</f>
        <v>Sep</v>
      </c>
      <c r="H23639">
        <v>4593026</v>
      </c>
      <c r="I23639">
        <v>4350779</v>
      </c>
      <c r="J23639">
        <v>14518</v>
      </c>
      <c r="K23639">
        <v>15752</v>
      </c>
      <c r="L23639">
        <v>165.08</v>
      </c>
      <c r="M23639">
        <v>84.22</v>
      </c>
      <c r="N23639">
        <v>79.78</v>
      </c>
      <c r="O23639">
        <v>2888</v>
      </c>
      <c r="P23639" s="1" t="s">
        <v>959</v>
      </c>
      <c r="Q23639" s="1" t="s">
        <v>960</v>
      </c>
      <c r="R23639" s="1" t="s">
        <v>961</v>
      </c>
    </row>
    <row r="23640" spans="1:18" x14ac:dyDescent="0.3">
      <c r="A23640" s="1" t="s">
        <v>957</v>
      </c>
      <c r="B23640" s="1" t="s">
        <v>958</v>
      </c>
      <c r="C23640" s="1" t="s">
        <v>106</v>
      </c>
      <c r="D23640" s="16">
        <v>44461</v>
      </c>
      <c r="E23640" s="1">
        <f>YEAR(country_vaccinations[[#This Row],[DATE2]])</f>
        <v>2021</v>
      </c>
      <c r="F23640">
        <v>9024247</v>
      </c>
      <c r="G23640" t="str">
        <f>TEXT(country_vaccinations[[#This Row],[DATE2]],"MMM")</f>
        <v>Sep</v>
      </c>
      <c r="H23640">
        <v>4595261</v>
      </c>
      <c r="I23640">
        <v>4354520</v>
      </c>
      <c r="J23640">
        <v>21552</v>
      </c>
      <c r="K23640">
        <v>17072</v>
      </c>
      <c r="L23640">
        <v>165.47</v>
      </c>
      <c r="M23640">
        <v>84.26</v>
      </c>
      <c r="N23640">
        <v>79.849999999999994</v>
      </c>
      <c r="O23640">
        <v>3130</v>
      </c>
      <c r="P23640" s="1" t="s">
        <v>959</v>
      </c>
      <c r="Q23640" s="1" t="s">
        <v>960</v>
      </c>
      <c r="R23640" s="1" t="s">
        <v>961</v>
      </c>
    </row>
    <row r="23641" spans="1:18" x14ac:dyDescent="0.3">
      <c r="A23641" s="1" t="s">
        <v>957</v>
      </c>
      <c r="B23641" s="1" t="s">
        <v>958</v>
      </c>
      <c r="C23641" s="1" t="s">
        <v>107</v>
      </c>
      <c r="D23641" s="16">
        <v>44462</v>
      </c>
      <c r="E23641" s="1">
        <f>YEAR(country_vaccinations[[#This Row],[DATE2]])</f>
        <v>2021</v>
      </c>
      <c r="F23641">
        <v>9047456</v>
      </c>
      <c r="G23641" t="str">
        <f>TEXT(country_vaccinations[[#This Row],[DATE2]],"MMM")</f>
        <v>Sep</v>
      </c>
      <c r="H23641">
        <v>4597943</v>
      </c>
      <c r="I23641">
        <v>4357741</v>
      </c>
      <c r="J23641">
        <v>23209</v>
      </c>
      <c r="K23641">
        <v>18932</v>
      </c>
      <c r="L23641">
        <v>165.9</v>
      </c>
      <c r="M23641">
        <v>84.31</v>
      </c>
      <c r="N23641">
        <v>79.91</v>
      </c>
      <c r="O23641">
        <v>3471</v>
      </c>
      <c r="P23641" s="1" t="s">
        <v>959</v>
      </c>
      <c r="Q23641" s="1" t="s">
        <v>960</v>
      </c>
      <c r="R23641" s="1" t="s">
        <v>961</v>
      </c>
    </row>
    <row r="23642" spans="1:18" x14ac:dyDescent="0.3">
      <c r="A23642" s="1" t="s">
        <v>957</v>
      </c>
      <c r="B23642" s="1" t="s">
        <v>958</v>
      </c>
      <c r="C23642" s="1" t="s">
        <v>108</v>
      </c>
      <c r="D23642" s="16">
        <v>44463</v>
      </c>
      <c r="E23642" s="1">
        <f>YEAR(country_vaccinations[[#This Row],[DATE2]])</f>
        <v>2021</v>
      </c>
      <c r="F23642">
        <v>9080061</v>
      </c>
      <c r="G23642" t="str">
        <f>TEXT(country_vaccinations[[#This Row],[DATE2]],"MMM")</f>
        <v>Sep</v>
      </c>
      <c r="H23642">
        <v>4601193</v>
      </c>
      <c r="I23642">
        <v>4363136</v>
      </c>
      <c r="J23642">
        <v>32605</v>
      </c>
      <c r="K23642">
        <v>20876</v>
      </c>
      <c r="L23642">
        <v>166.5</v>
      </c>
      <c r="M23642">
        <v>84.37</v>
      </c>
      <c r="N23642">
        <v>80</v>
      </c>
      <c r="O23642">
        <v>3828</v>
      </c>
      <c r="P23642" s="1" t="s">
        <v>959</v>
      </c>
      <c r="Q23642" s="1" t="s">
        <v>960</v>
      </c>
      <c r="R23642" s="1" t="s">
        <v>961</v>
      </c>
    </row>
    <row r="23643" spans="1:18" x14ac:dyDescent="0.3">
      <c r="A23643" s="1" t="s">
        <v>957</v>
      </c>
      <c r="B23643" s="1" t="s">
        <v>958</v>
      </c>
      <c r="C23643" s="1" t="s">
        <v>331</v>
      </c>
      <c r="D23643" s="16">
        <v>44464</v>
      </c>
      <c r="E23643" s="1">
        <f>YEAR(country_vaccinations[[#This Row],[DATE2]])</f>
        <v>2021</v>
      </c>
      <c r="F23643">
        <v>9109511</v>
      </c>
      <c r="G23643" t="str">
        <f>TEXT(country_vaccinations[[#This Row],[DATE2]],"MMM")</f>
        <v>Sep</v>
      </c>
      <c r="H23643">
        <v>4603368</v>
      </c>
      <c r="I23643">
        <v>4368155</v>
      </c>
      <c r="J23643">
        <v>29450</v>
      </c>
      <c r="K23643">
        <v>21969</v>
      </c>
      <c r="L23643">
        <v>167.04</v>
      </c>
      <c r="M23643">
        <v>84.41</v>
      </c>
      <c r="N23643">
        <v>80.099999999999994</v>
      </c>
      <c r="O23643">
        <v>4028</v>
      </c>
      <c r="P23643" s="1" t="s">
        <v>959</v>
      </c>
      <c r="Q23643" s="1" t="s">
        <v>960</v>
      </c>
      <c r="R23643" s="1" t="s">
        <v>961</v>
      </c>
    </row>
    <row r="23644" spans="1:18" x14ac:dyDescent="0.3">
      <c r="A23644" s="1" t="s">
        <v>957</v>
      </c>
      <c r="B23644" s="1" t="s">
        <v>958</v>
      </c>
      <c r="C23644" s="1" t="s">
        <v>332</v>
      </c>
      <c r="D23644" s="16">
        <v>44465</v>
      </c>
      <c r="E23644" s="1">
        <f>YEAR(country_vaccinations[[#This Row],[DATE2]])</f>
        <v>2021</v>
      </c>
      <c r="F23644">
        <v>9129154</v>
      </c>
      <c r="G23644" t="str">
        <f>TEXT(country_vaccinations[[#This Row],[DATE2]],"MMM")</f>
        <v>Sep</v>
      </c>
      <c r="H23644">
        <v>4604758</v>
      </c>
      <c r="I23644">
        <v>4370858</v>
      </c>
      <c r="J23644">
        <v>19643</v>
      </c>
      <c r="K23644">
        <v>22910</v>
      </c>
      <c r="L23644">
        <v>167.4</v>
      </c>
      <c r="M23644">
        <v>84.44</v>
      </c>
      <c r="N23644">
        <v>80.150000000000006</v>
      </c>
      <c r="O23644">
        <v>4201</v>
      </c>
      <c r="P23644" s="1" t="s">
        <v>959</v>
      </c>
      <c r="Q23644" s="1" t="s">
        <v>960</v>
      </c>
      <c r="R23644" s="1" t="s">
        <v>961</v>
      </c>
    </row>
    <row r="23645" spans="1:18" x14ac:dyDescent="0.3">
      <c r="A23645" s="1" t="s">
        <v>957</v>
      </c>
      <c r="B23645" s="1" t="s">
        <v>958</v>
      </c>
      <c r="C23645" s="1" t="s">
        <v>333</v>
      </c>
      <c r="D23645" s="16">
        <v>44466</v>
      </c>
      <c r="E23645" s="1">
        <f>YEAR(country_vaccinations[[#This Row],[DATE2]])</f>
        <v>2021</v>
      </c>
      <c r="F23645">
        <v>9157352</v>
      </c>
      <c r="G23645" t="str">
        <f>TEXT(country_vaccinations[[#This Row],[DATE2]],"MMM")</f>
        <v>Sep</v>
      </c>
      <c r="H23645">
        <v>4607062</v>
      </c>
      <c r="I23645">
        <v>4374143</v>
      </c>
      <c r="J23645">
        <v>28198</v>
      </c>
      <c r="K23645">
        <v>24168</v>
      </c>
      <c r="L23645">
        <v>167.91</v>
      </c>
      <c r="M23645">
        <v>84.48</v>
      </c>
      <c r="N23645">
        <v>80.209999999999994</v>
      </c>
      <c r="O23645">
        <v>4432</v>
      </c>
      <c r="P23645" s="1" t="s">
        <v>959</v>
      </c>
      <c r="Q23645" s="1" t="s">
        <v>960</v>
      </c>
      <c r="R23645" s="1" t="s">
        <v>961</v>
      </c>
    </row>
    <row r="23646" spans="1:18" x14ac:dyDescent="0.3">
      <c r="A23646" s="1" t="s">
        <v>957</v>
      </c>
      <c r="B23646" s="1" t="s">
        <v>958</v>
      </c>
      <c r="C23646" s="1" t="s">
        <v>109</v>
      </c>
      <c r="D23646" s="16">
        <v>44467</v>
      </c>
      <c r="E23646" s="1">
        <f>YEAR(country_vaccinations[[#This Row],[DATE2]])</f>
        <v>2021</v>
      </c>
      <c r="F23646">
        <v>9187567</v>
      </c>
      <c r="G23646" t="str">
        <f>TEXT(country_vaccinations[[#This Row],[DATE2]],"MMM")</f>
        <v>Sep</v>
      </c>
      <c r="H23646">
        <v>4609439</v>
      </c>
      <c r="I23646">
        <v>4377313</v>
      </c>
      <c r="J23646">
        <v>30215</v>
      </c>
      <c r="K23646">
        <v>26410</v>
      </c>
      <c r="L23646">
        <v>168.47</v>
      </c>
      <c r="M23646">
        <v>84.52</v>
      </c>
      <c r="N23646">
        <v>80.260000000000005</v>
      </c>
      <c r="O23646">
        <v>4843</v>
      </c>
      <c r="P23646" s="1" t="s">
        <v>959</v>
      </c>
      <c r="Q23646" s="1" t="s">
        <v>960</v>
      </c>
      <c r="R23646" s="1" t="s">
        <v>961</v>
      </c>
    </row>
    <row r="23647" spans="1:18" x14ac:dyDescent="0.3">
      <c r="A23647" s="1" t="s">
        <v>957</v>
      </c>
      <c r="B23647" s="1" t="s">
        <v>958</v>
      </c>
      <c r="C23647" s="1" t="s">
        <v>110</v>
      </c>
      <c r="D23647" s="16">
        <v>44468</v>
      </c>
      <c r="E23647" s="1">
        <f>YEAR(country_vaccinations[[#This Row],[DATE2]])</f>
        <v>2021</v>
      </c>
      <c r="F23647">
        <v>9213311</v>
      </c>
      <c r="G23647" t="str">
        <f>TEXT(country_vaccinations[[#This Row],[DATE2]],"MMM")</f>
        <v>Sep</v>
      </c>
      <c r="H23647">
        <v>4611697</v>
      </c>
      <c r="I23647">
        <v>4380310</v>
      </c>
      <c r="J23647">
        <v>25744</v>
      </c>
      <c r="K23647">
        <v>27009</v>
      </c>
      <c r="L23647">
        <v>168.94</v>
      </c>
      <c r="M23647">
        <v>84.56</v>
      </c>
      <c r="N23647">
        <v>80.319999999999993</v>
      </c>
      <c r="O23647">
        <v>4953</v>
      </c>
      <c r="P23647" s="1" t="s">
        <v>959</v>
      </c>
      <c r="Q23647" s="1" t="s">
        <v>960</v>
      </c>
      <c r="R23647" s="1" t="s">
        <v>961</v>
      </c>
    </row>
    <row r="23648" spans="1:18" x14ac:dyDescent="0.3">
      <c r="A23648" s="1" t="s">
        <v>957</v>
      </c>
      <c r="B23648" s="1" t="s">
        <v>958</v>
      </c>
      <c r="C23648" s="1" t="s">
        <v>111</v>
      </c>
      <c r="D23648" s="16">
        <v>44469</v>
      </c>
      <c r="E23648" s="1">
        <f>YEAR(country_vaccinations[[#This Row],[DATE2]])</f>
        <v>2021</v>
      </c>
      <c r="F23648">
        <v>9240364</v>
      </c>
      <c r="G23648" t="str">
        <f>TEXT(country_vaccinations[[#This Row],[DATE2]],"MMM")</f>
        <v>Sep</v>
      </c>
      <c r="H23648">
        <v>4613850</v>
      </c>
      <c r="I23648">
        <v>4383693</v>
      </c>
      <c r="J23648">
        <v>27053</v>
      </c>
      <c r="K23648">
        <v>27558</v>
      </c>
      <c r="L23648">
        <v>169.44</v>
      </c>
      <c r="M23648">
        <v>84.6</v>
      </c>
      <c r="N23648">
        <v>80.38</v>
      </c>
      <c r="O23648">
        <v>5053</v>
      </c>
      <c r="P23648" s="1" t="s">
        <v>959</v>
      </c>
      <c r="Q23648" s="1" t="s">
        <v>960</v>
      </c>
      <c r="R23648" s="1" t="s">
        <v>961</v>
      </c>
    </row>
    <row r="23649" spans="1:18" x14ac:dyDescent="0.3">
      <c r="A23649" s="1" t="s">
        <v>957</v>
      </c>
      <c r="B23649" s="1" t="s">
        <v>958</v>
      </c>
      <c r="C23649" s="1" t="s">
        <v>112</v>
      </c>
      <c r="D23649" s="16">
        <v>44470</v>
      </c>
      <c r="E23649" s="1">
        <f>YEAR(country_vaccinations[[#This Row],[DATE2]])</f>
        <v>2021</v>
      </c>
      <c r="F23649">
        <v>9267701</v>
      </c>
      <c r="G23649" t="str">
        <f>TEXT(country_vaccinations[[#This Row],[DATE2]],"MMM")</f>
        <v>Oct</v>
      </c>
      <c r="H23649">
        <v>4616299</v>
      </c>
      <c r="I23649">
        <v>4387004</v>
      </c>
      <c r="J23649">
        <v>27337</v>
      </c>
      <c r="K23649">
        <v>26806</v>
      </c>
      <c r="L23649">
        <v>169.94</v>
      </c>
      <c r="M23649">
        <v>84.65</v>
      </c>
      <c r="N23649">
        <v>80.44</v>
      </c>
      <c r="O23649">
        <v>4915</v>
      </c>
      <c r="P23649" s="1" t="s">
        <v>959</v>
      </c>
      <c r="Q23649" s="1" t="s">
        <v>960</v>
      </c>
      <c r="R23649" s="1" t="s">
        <v>961</v>
      </c>
    </row>
    <row r="23650" spans="1:18" x14ac:dyDescent="0.3">
      <c r="A23650" s="1" t="s">
        <v>957</v>
      </c>
      <c r="B23650" s="1" t="s">
        <v>958</v>
      </c>
      <c r="C23650" s="1" t="s">
        <v>113</v>
      </c>
      <c r="D23650" s="16">
        <v>44471</v>
      </c>
      <c r="E23650" s="1">
        <f>YEAR(country_vaccinations[[#This Row],[DATE2]])</f>
        <v>2021</v>
      </c>
      <c r="F23650">
        <v>9294517</v>
      </c>
      <c r="G23650" t="str">
        <f>TEXT(country_vaccinations[[#This Row],[DATE2]],"MMM")</f>
        <v>Oct</v>
      </c>
      <c r="H23650">
        <v>4617900</v>
      </c>
      <c r="I23650">
        <v>4390036</v>
      </c>
      <c r="J23650">
        <v>26816</v>
      </c>
      <c r="K23650">
        <v>26429</v>
      </c>
      <c r="L23650">
        <v>170.43</v>
      </c>
      <c r="M23650">
        <v>84.68</v>
      </c>
      <c r="N23650">
        <v>80.5</v>
      </c>
      <c r="O23650">
        <v>4846</v>
      </c>
      <c r="P23650" s="1" t="s">
        <v>959</v>
      </c>
      <c r="Q23650" s="1" t="s">
        <v>960</v>
      </c>
      <c r="R23650" s="1" t="s">
        <v>961</v>
      </c>
    </row>
    <row r="23651" spans="1:18" x14ac:dyDescent="0.3">
      <c r="A23651" s="1" t="s">
        <v>957</v>
      </c>
      <c r="B23651" s="1" t="s">
        <v>958</v>
      </c>
      <c r="C23651" s="1" t="s">
        <v>334</v>
      </c>
      <c r="D23651" s="16">
        <v>44472</v>
      </c>
      <c r="E23651" s="1">
        <f>YEAR(country_vaccinations[[#This Row],[DATE2]])</f>
        <v>2021</v>
      </c>
      <c r="F23651">
        <v>9316375</v>
      </c>
      <c r="G23651" t="str">
        <f>TEXT(country_vaccinations[[#This Row],[DATE2]],"MMM")</f>
        <v>Oct</v>
      </c>
      <c r="H23651">
        <v>4618944</v>
      </c>
      <c r="I23651">
        <v>4391888</v>
      </c>
      <c r="J23651">
        <v>21858</v>
      </c>
      <c r="K23651">
        <v>26746</v>
      </c>
      <c r="L23651">
        <v>170.83</v>
      </c>
      <c r="M23651">
        <v>84.7</v>
      </c>
      <c r="N23651">
        <v>80.53</v>
      </c>
      <c r="O23651">
        <v>4904</v>
      </c>
      <c r="P23651" s="1" t="s">
        <v>959</v>
      </c>
      <c r="Q23651" s="1" t="s">
        <v>960</v>
      </c>
      <c r="R23651" s="1" t="s">
        <v>961</v>
      </c>
    </row>
    <row r="23652" spans="1:18" x14ac:dyDescent="0.3">
      <c r="A23652" s="1" t="s">
        <v>957</v>
      </c>
      <c r="B23652" s="1" t="s">
        <v>958</v>
      </c>
      <c r="C23652" s="1" t="s">
        <v>335</v>
      </c>
      <c r="D23652" s="16">
        <v>44473</v>
      </c>
      <c r="E23652" s="1">
        <f>YEAR(country_vaccinations[[#This Row],[DATE2]])</f>
        <v>2021</v>
      </c>
      <c r="F23652">
        <v>9343059</v>
      </c>
      <c r="G23652" t="str">
        <f>TEXT(country_vaccinations[[#This Row],[DATE2]],"MMM")</f>
        <v>Oct</v>
      </c>
      <c r="H23652">
        <v>4620913</v>
      </c>
      <c r="I23652">
        <v>4394287</v>
      </c>
      <c r="J23652">
        <v>26684</v>
      </c>
      <c r="K23652">
        <v>26530</v>
      </c>
      <c r="L23652">
        <v>171.32</v>
      </c>
      <c r="M23652">
        <v>84.73</v>
      </c>
      <c r="N23652">
        <v>80.58</v>
      </c>
      <c r="O23652">
        <v>4865</v>
      </c>
      <c r="P23652" s="1" t="s">
        <v>959</v>
      </c>
      <c r="Q23652" s="1" t="s">
        <v>960</v>
      </c>
      <c r="R23652" s="1" t="s">
        <v>961</v>
      </c>
    </row>
    <row r="23653" spans="1:18" x14ac:dyDescent="0.3">
      <c r="A23653" s="1" t="s">
        <v>957</v>
      </c>
      <c r="B23653" s="1" t="s">
        <v>958</v>
      </c>
      <c r="C23653" s="1" t="s">
        <v>114</v>
      </c>
      <c r="D23653" s="16">
        <v>44474</v>
      </c>
      <c r="E23653" s="1">
        <f>YEAR(country_vaccinations[[#This Row],[DATE2]])</f>
        <v>2021</v>
      </c>
      <c r="F23653">
        <v>9368294</v>
      </c>
      <c r="G23653" t="str">
        <f>TEXT(country_vaccinations[[#This Row],[DATE2]],"MMM")</f>
        <v>Oct</v>
      </c>
      <c r="H23653">
        <v>4623141</v>
      </c>
      <c r="I23653">
        <v>4396884</v>
      </c>
      <c r="J23653">
        <v>25235</v>
      </c>
      <c r="K23653">
        <v>25818</v>
      </c>
      <c r="L23653">
        <v>171.78</v>
      </c>
      <c r="M23653">
        <v>84.77</v>
      </c>
      <c r="N23653">
        <v>80.62</v>
      </c>
      <c r="O23653">
        <v>4734</v>
      </c>
      <c r="P23653" s="1" t="s">
        <v>959</v>
      </c>
      <c r="Q23653" s="1" t="s">
        <v>960</v>
      </c>
      <c r="R23653" s="1" t="s">
        <v>961</v>
      </c>
    </row>
    <row r="23654" spans="1:18" x14ac:dyDescent="0.3">
      <c r="A23654" s="1" t="s">
        <v>957</v>
      </c>
      <c r="B23654" s="1" t="s">
        <v>958</v>
      </c>
      <c r="C23654" s="1" t="s">
        <v>115</v>
      </c>
      <c r="D23654" s="16">
        <v>44475</v>
      </c>
      <c r="E23654" s="1">
        <f>YEAR(country_vaccinations[[#This Row],[DATE2]])</f>
        <v>2021</v>
      </c>
      <c r="F23654">
        <v>9389305</v>
      </c>
      <c r="G23654" t="str">
        <f>TEXT(country_vaccinations[[#This Row],[DATE2]],"MMM")</f>
        <v>Oct</v>
      </c>
      <c r="H23654">
        <v>4625522</v>
      </c>
      <c r="I23654">
        <v>4399573</v>
      </c>
      <c r="J23654">
        <v>21011</v>
      </c>
      <c r="K23654">
        <v>25142</v>
      </c>
      <c r="L23654">
        <v>172.17</v>
      </c>
      <c r="M23654">
        <v>84.82</v>
      </c>
      <c r="N23654">
        <v>80.67</v>
      </c>
      <c r="O23654">
        <v>4610</v>
      </c>
      <c r="P23654" s="1" t="s">
        <v>959</v>
      </c>
      <c r="Q23654" s="1" t="s">
        <v>960</v>
      </c>
      <c r="R23654" s="1" t="s">
        <v>961</v>
      </c>
    </row>
    <row r="23655" spans="1:18" x14ac:dyDescent="0.3">
      <c r="A23655" s="1" t="s">
        <v>957</v>
      </c>
      <c r="B23655" s="1" t="s">
        <v>958</v>
      </c>
      <c r="C23655" s="1" t="s">
        <v>116</v>
      </c>
      <c r="D23655" s="16">
        <v>44476</v>
      </c>
      <c r="E23655" s="1">
        <f>YEAR(country_vaccinations[[#This Row],[DATE2]])</f>
        <v>2021</v>
      </c>
      <c r="F23655">
        <v>9408822</v>
      </c>
      <c r="G23655" t="str">
        <f>TEXT(country_vaccinations[[#This Row],[DATE2]],"MMM")</f>
        <v>Oct</v>
      </c>
      <c r="H23655">
        <v>4627713</v>
      </c>
      <c r="I23655">
        <v>4402035</v>
      </c>
      <c r="J23655">
        <v>19517</v>
      </c>
      <c r="K23655">
        <v>24065</v>
      </c>
      <c r="L23655">
        <v>172.52</v>
      </c>
      <c r="M23655">
        <v>84.86</v>
      </c>
      <c r="N23655">
        <v>80.72</v>
      </c>
      <c r="O23655">
        <v>4413</v>
      </c>
      <c r="P23655" s="1" t="s">
        <v>959</v>
      </c>
      <c r="Q23655" s="1" t="s">
        <v>960</v>
      </c>
      <c r="R23655" s="1" t="s">
        <v>961</v>
      </c>
    </row>
    <row r="23656" spans="1:18" x14ac:dyDescent="0.3">
      <c r="A23656" s="1" t="s">
        <v>957</v>
      </c>
      <c r="B23656" s="1" t="s">
        <v>958</v>
      </c>
      <c r="C23656" s="1" t="s">
        <v>117</v>
      </c>
      <c r="D23656" s="16">
        <v>44477</v>
      </c>
      <c r="E23656" s="1">
        <f>YEAR(country_vaccinations[[#This Row],[DATE2]])</f>
        <v>2021</v>
      </c>
      <c r="F23656">
        <v>9436177</v>
      </c>
      <c r="G23656" t="str">
        <f>TEXT(country_vaccinations[[#This Row],[DATE2]],"MMM")</f>
        <v>Oct</v>
      </c>
      <c r="H23656">
        <v>4630315</v>
      </c>
      <c r="I23656">
        <v>4405643</v>
      </c>
      <c r="J23656">
        <v>27355</v>
      </c>
      <c r="K23656">
        <v>24068</v>
      </c>
      <c r="L23656">
        <v>173.03</v>
      </c>
      <c r="M23656">
        <v>84.9</v>
      </c>
      <c r="N23656">
        <v>80.78</v>
      </c>
      <c r="O23656">
        <v>4413</v>
      </c>
      <c r="P23656" s="1" t="s">
        <v>959</v>
      </c>
      <c r="Q23656" s="1" t="s">
        <v>960</v>
      </c>
      <c r="R23656" s="1" t="s">
        <v>961</v>
      </c>
    </row>
    <row r="23657" spans="1:18" x14ac:dyDescent="0.3">
      <c r="A23657" s="1" t="s">
        <v>957</v>
      </c>
      <c r="B23657" s="1" t="s">
        <v>958</v>
      </c>
      <c r="C23657" s="1" t="s">
        <v>118</v>
      </c>
      <c r="D23657" s="16">
        <v>44478</v>
      </c>
      <c r="E23657" s="1">
        <f>YEAR(country_vaccinations[[#This Row],[DATE2]])</f>
        <v>2021</v>
      </c>
      <c r="F23657">
        <v>9461525</v>
      </c>
      <c r="G23657" t="str">
        <f>TEXT(country_vaccinations[[#This Row],[DATE2]],"MMM")</f>
        <v>Oct</v>
      </c>
      <c r="H23657">
        <v>4632924</v>
      </c>
      <c r="I23657">
        <v>4408899</v>
      </c>
      <c r="J23657">
        <v>25348</v>
      </c>
      <c r="K23657">
        <v>23858</v>
      </c>
      <c r="L23657">
        <v>173.49</v>
      </c>
      <c r="M23657">
        <v>84.95</v>
      </c>
      <c r="N23657">
        <v>80.84</v>
      </c>
      <c r="O23657">
        <v>4375</v>
      </c>
      <c r="P23657" s="1" t="s">
        <v>959</v>
      </c>
      <c r="Q23657" s="1" t="s">
        <v>960</v>
      </c>
      <c r="R23657" s="1" t="s">
        <v>961</v>
      </c>
    </row>
    <row r="23658" spans="1:18" x14ac:dyDescent="0.3">
      <c r="A23658" s="1" t="s">
        <v>957</v>
      </c>
      <c r="B23658" s="1" t="s">
        <v>958</v>
      </c>
      <c r="C23658" s="1" t="s">
        <v>336</v>
      </c>
      <c r="D23658" s="16">
        <v>44479</v>
      </c>
      <c r="E23658" s="1">
        <f>YEAR(country_vaccinations[[#This Row],[DATE2]])</f>
        <v>2021</v>
      </c>
      <c r="F23658">
        <v>9492426</v>
      </c>
      <c r="G23658" t="str">
        <f>TEXT(country_vaccinations[[#This Row],[DATE2]],"MMM")</f>
        <v>Oct</v>
      </c>
      <c r="H23658">
        <v>4635239</v>
      </c>
      <c r="I23658">
        <v>4410790</v>
      </c>
      <c r="J23658">
        <v>30901</v>
      </c>
      <c r="K23658">
        <v>25150</v>
      </c>
      <c r="L23658">
        <v>174.06</v>
      </c>
      <c r="M23658">
        <v>84.99</v>
      </c>
      <c r="N23658">
        <v>80.88</v>
      </c>
      <c r="O23658">
        <v>4612</v>
      </c>
      <c r="P23658" s="1" t="s">
        <v>959</v>
      </c>
      <c r="Q23658" s="1" t="s">
        <v>960</v>
      </c>
      <c r="R23658" s="1" t="s">
        <v>961</v>
      </c>
    </row>
    <row r="23659" spans="1:18" x14ac:dyDescent="0.3">
      <c r="A23659" s="1" t="s">
        <v>957</v>
      </c>
      <c r="B23659" s="1" t="s">
        <v>958</v>
      </c>
      <c r="C23659" s="1" t="s">
        <v>337</v>
      </c>
      <c r="D23659" s="16">
        <v>44480</v>
      </c>
      <c r="E23659" s="1">
        <f>YEAR(country_vaccinations[[#This Row],[DATE2]])</f>
        <v>2021</v>
      </c>
      <c r="F23659">
        <v>9525596</v>
      </c>
      <c r="G23659" t="str">
        <f>TEXT(country_vaccinations[[#This Row],[DATE2]],"MMM")</f>
        <v>Oct</v>
      </c>
      <c r="H23659">
        <v>4638959</v>
      </c>
      <c r="I23659">
        <v>4413342</v>
      </c>
      <c r="J23659">
        <v>33170</v>
      </c>
      <c r="K23659">
        <v>26077</v>
      </c>
      <c r="L23659">
        <v>174.67</v>
      </c>
      <c r="M23659">
        <v>85.06</v>
      </c>
      <c r="N23659">
        <v>80.930000000000007</v>
      </c>
      <c r="O23659">
        <v>4782</v>
      </c>
      <c r="P23659" s="1" t="s">
        <v>959</v>
      </c>
      <c r="Q23659" s="1" t="s">
        <v>960</v>
      </c>
      <c r="R23659" s="1" t="s">
        <v>961</v>
      </c>
    </row>
    <row r="23660" spans="1:18" x14ac:dyDescent="0.3">
      <c r="A23660" s="1" t="s">
        <v>957</v>
      </c>
      <c r="B23660" s="1" t="s">
        <v>958</v>
      </c>
      <c r="C23660" s="1" t="s">
        <v>119</v>
      </c>
      <c r="D23660" s="16">
        <v>44481</v>
      </c>
      <c r="E23660" s="1">
        <f>YEAR(country_vaccinations[[#This Row],[DATE2]])</f>
        <v>2021</v>
      </c>
      <c r="F23660">
        <v>9554017</v>
      </c>
      <c r="G23660" t="str">
        <f>TEXT(country_vaccinations[[#This Row],[DATE2]],"MMM")</f>
        <v>Oct</v>
      </c>
      <c r="H23660">
        <v>4642156</v>
      </c>
      <c r="I23660">
        <v>4415742</v>
      </c>
      <c r="J23660">
        <v>28421</v>
      </c>
      <c r="K23660">
        <v>26532</v>
      </c>
      <c r="L23660">
        <v>175.19</v>
      </c>
      <c r="M23660">
        <v>85.12</v>
      </c>
      <c r="N23660">
        <v>80.97</v>
      </c>
      <c r="O23660">
        <v>4865</v>
      </c>
      <c r="P23660" s="1" t="s">
        <v>959</v>
      </c>
      <c r="Q23660" s="1" t="s">
        <v>960</v>
      </c>
      <c r="R23660" s="1" t="s">
        <v>961</v>
      </c>
    </row>
    <row r="23661" spans="1:18" x14ac:dyDescent="0.3">
      <c r="A23661" s="1" t="s">
        <v>957</v>
      </c>
      <c r="B23661" s="1" t="s">
        <v>958</v>
      </c>
      <c r="C23661" s="1" t="s">
        <v>120</v>
      </c>
      <c r="D23661" s="16">
        <v>44482</v>
      </c>
      <c r="E23661" s="1">
        <f>YEAR(country_vaccinations[[#This Row],[DATE2]])</f>
        <v>2021</v>
      </c>
      <c r="F23661">
        <v>9578495</v>
      </c>
      <c r="G23661" t="str">
        <f>TEXT(country_vaccinations[[#This Row],[DATE2]],"MMM")</f>
        <v>Oct</v>
      </c>
      <c r="H23661">
        <v>4644862</v>
      </c>
      <c r="I23661">
        <v>4417942</v>
      </c>
      <c r="J23661">
        <v>24478</v>
      </c>
      <c r="K23661">
        <v>27027</v>
      </c>
      <c r="L23661">
        <v>175.64</v>
      </c>
      <c r="M23661">
        <v>85.17</v>
      </c>
      <c r="N23661">
        <v>81.010000000000005</v>
      </c>
      <c r="O23661">
        <v>4956</v>
      </c>
      <c r="P23661" s="1" t="s">
        <v>959</v>
      </c>
      <c r="Q23661" s="1" t="s">
        <v>960</v>
      </c>
      <c r="R23661" s="1" t="s">
        <v>961</v>
      </c>
    </row>
    <row r="23662" spans="1:18" x14ac:dyDescent="0.3">
      <c r="A23662" s="1" t="s">
        <v>957</v>
      </c>
      <c r="B23662" s="1" t="s">
        <v>958</v>
      </c>
      <c r="C23662" s="1" t="s">
        <v>338</v>
      </c>
      <c r="D23662" s="16">
        <v>44483</v>
      </c>
      <c r="E23662" s="1">
        <f>YEAR(country_vaccinations[[#This Row],[DATE2]])</f>
        <v>2021</v>
      </c>
      <c r="F23662">
        <v>9601029</v>
      </c>
      <c r="G23662" t="str">
        <f>TEXT(country_vaccinations[[#This Row],[DATE2]],"MMM")</f>
        <v>Oct</v>
      </c>
      <c r="H23662">
        <v>4647225</v>
      </c>
      <c r="I23662">
        <v>4420205</v>
      </c>
      <c r="J23662">
        <v>22534</v>
      </c>
      <c r="K23662">
        <v>27458</v>
      </c>
      <c r="L23662">
        <v>176.05</v>
      </c>
      <c r="M23662">
        <v>85.21</v>
      </c>
      <c r="N23662">
        <v>81.05</v>
      </c>
      <c r="O23662">
        <v>5035</v>
      </c>
      <c r="P23662" s="1" t="s">
        <v>959</v>
      </c>
      <c r="Q23662" s="1" t="s">
        <v>960</v>
      </c>
      <c r="R23662" s="1" t="s">
        <v>961</v>
      </c>
    </row>
    <row r="23663" spans="1:18" x14ac:dyDescent="0.3">
      <c r="A23663" s="1" t="s">
        <v>957</v>
      </c>
      <c r="B23663" s="1" t="s">
        <v>958</v>
      </c>
      <c r="C23663" s="1" t="s">
        <v>339</v>
      </c>
      <c r="D23663" s="16">
        <v>44484</v>
      </c>
      <c r="E23663" s="1">
        <f>YEAR(country_vaccinations[[#This Row],[DATE2]])</f>
        <v>2021</v>
      </c>
      <c r="F23663">
        <v>9636906</v>
      </c>
      <c r="G23663" t="str">
        <f>TEXT(country_vaccinations[[#This Row],[DATE2]],"MMM")</f>
        <v>Oct</v>
      </c>
      <c r="H23663">
        <v>4650388</v>
      </c>
      <c r="I23663">
        <v>4423541</v>
      </c>
      <c r="J23663">
        <v>35877</v>
      </c>
      <c r="K23663">
        <v>28676</v>
      </c>
      <c r="L23663">
        <v>176.71</v>
      </c>
      <c r="M23663">
        <v>85.27</v>
      </c>
      <c r="N23663">
        <v>81.11</v>
      </c>
      <c r="O23663">
        <v>5258</v>
      </c>
      <c r="P23663" s="1" t="s">
        <v>959</v>
      </c>
      <c r="Q23663" s="1" t="s">
        <v>960</v>
      </c>
      <c r="R23663" s="1" t="s">
        <v>961</v>
      </c>
    </row>
    <row r="23664" spans="1:18" x14ac:dyDescent="0.3">
      <c r="A23664" s="1" t="s">
        <v>957</v>
      </c>
      <c r="B23664" s="1" t="s">
        <v>958</v>
      </c>
      <c r="C23664" s="1" t="s">
        <v>340</v>
      </c>
      <c r="D23664" s="16">
        <v>44485</v>
      </c>
      <c r="E23664" s="1">
        <f>YEAR(country_vaccinations[[#This Row],[DATE2]])</f>
        <v>2021</v>
      </c>
      <c r="F23664">
        <v>9665033</v>
      </c>
      <c r="G23664" t="str">
        <f>TEXT(country_vaccinations[[#This Row],[DATE2]],"MMM")</f>
        <v>Oct</v>
      </c>
      <c r="H23664">
        <v>4652774</v>
      </c>
      <c r="I23664">
        <v>4426047</v>
      </c>
      <c r="J23664">
        <v>28127</v>
      </c>
      <c r="K23664">
        <v>29073</v>
      </c>
      <c r="L23664">
        <v>177.22</v>
      </c>
      <c r="M23664">
        <v>85.32</v>
      </c>
      <c r="N23664">
        <v>81.16</v>
      </c>
      <c r="O23664">
        <v>5331</v>
      </c>
      <c r="P23664" s="1" t="s">
        <v>959</v>
      </c>
      <c r="Q23664" s="1" t="s">
        <v>960</v>
      </c>
      <c r="R23664" s="1" t="s">
        <v>961</v>
      </c>
    </row>
    <row r="23665" spans="1:18" x14ac:dyDescent="0.3">
      <c r="A23665" s="1" t="s">
        <v>957</v>
      </c>
      <c r="B23665" s="1" t="s">
        <v>958</v>
      </c>
      <c r="C23665" s="1" t="s">
        <v>341</v>
      </c>
      <c r="D23665" s="16">
        <v>44486</v>
      </c>
      <c r="E23665" s="1">
        <f>YEAR(country_vaccinations[[#This Row],[DATE2]])</f>
        <v>2021</v>
      </c>
      <c r="F23665">
        <v>9679476</v>
      </c>
      <c r="G23665" t="str">
        <f>TEXT(country_vaccinations[[#This Row],[DATE2]],"MMM")</f>
        <v>Oct</v>
      </c>
      <c r="H23665">
        <v>4654158</v>
      </c>
      <c r="I23665">
        <v>4427475</v>
      </c>
      <c r="J23665">
        <v>14443</v>
      </c>
      <c r="K23665">
        <v>26721</v>
      </c>
      <c r="L23665">
        <v>177.49</v>
      </c>
      <c r="M23665">
        <v>85.34</v>
      </c>
      <c r="N23665">
        <v>81.180000000000007</v>
      </c>
      <c r="O23665">
        <v>4900</v>
      </c>
      <c r="P23665" s="1" t="s">
        <v>959</v>
      </c>
      <c r="Q23665" s="1" t="s">
        <v>960</v>
      </c>
      <c r="R23665" s="1" t="s">
        <v>961</v>
      </c>
    </row>
    <row r="23666" spans="1:18" x14ac:dyDescent="0.3">
      <c r="A23666" s="1" t="s">
        <v>957</v>
      </c>
      <c r="B23666" s="1" t="s">
        <v>958</v>
      </c>
      <c r="C23666" s="1" t="s">
        <v>121</v>
      </c>
      <c r="D23666" s="16">
        <v>44487</v>
      </c>
      <c r="E23666" s="1">
        <f>YEAR(country_vaccinations[[#This Row],[DATE2]])</f>
        <v>2021</v>
      </c>
      <c r="F23666">
        <v>9700093</v>
      </c>
      <c r="G23666" t="str">
        <f>TEXT(country_vaccinations[[#This Row],[DATE2]],"MMM")</f>
        <v>Oct</v>
      </c>
      <c r="H23666">
        <v>4656202</v>
      </c>
      <c r="I23666">
        <v>4429660</v>
      </c>
      <c r="J23666">
        <v>20617</v>
      </c>
      <c r="K23666">
        <v>24928</v>
      </c>
      <c r="L23666">
        <v>177.87</v>
      </c>
      <c r="M23666">
        <v>85.38</v>
      </c>
      <c r="N23666">
        <v>81.22</v>
      </c>
      <c r="O23666">
        <v>4571</v>
      </c>
      <c r="P23666" s="1" t="s">
        <v>959</v>
      </c>
      <c r="Q23666" s="1" t="s">
        <v>960</v>
      </c>
      <c r="R23666" s="1" t="s">
        <v>961</v>
      </c>
    </row>
    <row r="23667" spans="1:18" x14ac:dyDescent="0.3">
      <c r="A23667" s="1" t="s">
        <v>957</v>
      </c>
      <c r="B23667" s="1" t="s">
        <v>958</v>
      </c>
      <c r="C23667" s="1" t="s">
        <v>122</v>
      </c>
      <c r="D23667" s="16">
        <v>44488</v>
      </c>
      <c r="E23667" s="1">
        <f>YEAR(country_vaccinations[[#This Row],[DATE2]])</f>
        <v>2021</v>
      </c>
      <c r="F23667">
        <v>9721881</v>
      </c>
      <c r="G23667" t="str">
        <f>TEXT(country_vaccinations[[#This Row],[DATE2]],"MMM")</f>
        <v>Oct</v>
      </c>
      <c r="H23667">
        <v>4657985</v>
      </c>
      <c r="I23667">
        <v>4431529</v>
      </c>
      <c r="J23667">
        <v>21788</v>
      </c>
      <c r="K23667">
        <v>23981</v>
      </c>
      <c r="L23667">
        <v>178.27</v>
      </c>
      <c r="M23667">
        <v>85.41</v>
      </c>
      <c r="N23667">
        <v>81.260000000000005</v>
      </c>
      <c r="O23667">
        <v>4397</v>
      </c>
      <c r="P23667" s="1" t="s">
        <v>959</v>
      </c>
      <c r="Q23667" s="1" t="s">
        <v>960</v>
      </c>
      <c r="R23667" s="1" t="s">
        <v>961</v>
      </c>
    </row>
    <row r="23668" spans="1:18" x14ac:dyDescent="0.3">
      <c r="A23668" s="1" t="s">
        <v>957</v>
      </c>
      <c r="B23668" s="1" t="s">
        <v>958</v>
      </c>
      <c r="C23668" s="1" t="s">
        <v>123</v>
      </c>
      <c r="D23668" s="16">
        <v>44489</v>
      </c>
      <c r="E23668" s="1">
        <f>YEAR(country_vaccinations[[#This Row],[DATE2]])</f>
        <v>2021</v>
      </c>
      <c r="F23668">
        <v>9740373</v>
      </c>
      <c r="G23668" t="str">
        <f>TEXT(country_vaccinations[[#This Row],[DATE2]],"MMM")</f>
        <v>Oct</v>
      </c>
      <c r="H23668">
        <v>4659627</v>
      </c>
      <c r="I23668">
        <v>4433411</v>
      </c>
      <c r="J23668">
        <v>18492</v>
      </c>
      <c r="K23668">
        <v>23125</v>
      </c>
      <c r="L23668">
        <v>178.6</v>
      </c>
      <c r="M23668">
        <v>85.44</v>
      </c>
      <c r="N23668">
        <v>81.290000000000006</v>
      </c>
      <c r="O23668">
        <v>4240</v>
      </c>
      <c r="P23668" s="1" t="s">
        <v>959</v>
      </c>
      <c r="Q23668" s="1" t="s">
        <v>960</v>
      </c>
      <c r="R23668" s="1" t="s">
        <v>961</v>
      </c>
    </row>
    <row r="23669" spans="1:18" x14ac:dyDescent="0.3">
      <c r="A23669" s="1" t="s">
        <v>957</v>
      </c>
      <c r="B23669" s="1" t="s">
        <v>958</v>
      </c>
      <c r="C23669" s="1" t="s">
        <v>124</v>
      </c>
      <c r="D23669" s="16">
        <v>44490</v>
      </c>
      <c r="E23669" s="1">
        <f>YEAR(country_vaccinations[[#This Row],[DATE2]])</f>
        <v>2021</v>
      </c>
      <c r="F23669">
        <v>9761627</v>
      </c>
      <c r="G23669" t="str">
        <f>TEXT(country_vaccinations[[#This Row],[DATE2]],"MMM")</f>
        <v>Oct</v>
      </c>
      <c r="H23669">
        <v>4661228</v>
      </c>
      <c r="I23669">
        <v>4435375</v>
      </c>
      <c r="J23669">
        <v>21254</v>
      </c>
      <c r="K23669">
        <v>22943</v>
      </c>
      <c r="L23669">
        <v>178.99</v>
      </c>
      <c r="M23669">
        <v>85.47</v>
      </c>
      <c r="N23669">
        <v>81.33</v>
      </c>
      <c r="O23669">
        <v>4207</v>
      </c>
      <c r="P23669" s="1" t="s">
        <v>959</v>
      </c>
      <c r="Q23669" s="1" t="s">
        <v>960</v>
      </c>
      <c r="R23669" s="1" t="s">
        <v>961</v>
      </c>
    </row>
    <row r="23670" spans="1:18" x14ac:dyDescent="0.3">
      <c r="A23670" s="1" t="s">
        <v>957</v>
      </c>
      <c r="B23670" s="1" t="s">
        <v>958</v>
      </c>
      <c r="C23670" s="1" t="s">
        <v>125</v>
      </c>
      <c r="D23670" s="16">
        <v>44491</v>
      </c>
      <c r="E23670" s="1">
        <f>YEAR(country_vaccinations[[#This Row],[DATE2]])</f>
        <v>2021</v>
      </c>
      <c r="F23670">
        <v>9792320</v>
      </c>
      <c r="G23670" t="str">
        <f>TEXT(country_vaccinations[[#This Row],[DATE2]],"MMM")</f>
        <v>Oct</v>
      </c>
      <c r="H23670">
        <v>4663002</v>
      </c>
      <c r="I23670">
        <v>4437942</v>
      </c>
      <c r="J23670">
        <v>30693</v>
      </c>
      <c r="K23670">
        <v>22202</v>
      </c>
      <c r="L23670">
        <v>179.56</v>
      </c>
      <c r="M23670">
        <v>85.5</v>
      </c>
      <c r="N23670">
        <v>81.38</v>
      </c>
      <c r="O23670">
        <v>4071</v>
      </c>
      <c r="P23670" s="1" t="s">
        <v>959</v>
      </c>
      <c r="Q23670" s="1" t="s">
        <v>960</v>
      </c>
      <c r="R23670" s="1" t="s">
        <v>961</v>
      </c>
    </row>
    <row r="23671" spans="1:18" x14ac:dyDescent="0.3">
      <c r="A23671" s="1" t="s">
        <v>957</v>
      </c>
      <c r="B23671" s="1" t="s">
        <v>958</v>
      </c>
      <c r="C23671" s="1" t="s">
        <v>342</v>
      </c>
      <c r="D23671" s="16">
        <v>44492</v>
      </c>
      <c r="E23671" s="1">
        <f>YEAR(country_vaccinations[[#This Row],[DATE2]])</f>
        <v>2021</v>
      </c>
      <c r="F23671">
        <v>9814380</v>
      </c>
      <c r="G23671" t="str">
        <f>TEXT(country_vaccinations[[#This Row],[DATE2]],"MMM")</f>
        <v>Oct</v>
      </c>
      <c r="H23671">
        <v>4664337</v>
      </c>
      <c r="I23671">
        <v>4439915</v>
      </c>
      <c r="J23671">
        <v>22060</v>
      </c>
      <c r="K23671">
        <v>21335</v>
      </c>
      <c r="L23671">
        <v>179.96</v>
      </c>
      <c r="M23671">
        <v>85.53</v>
      </c>
      <c r="N23671">
        <v>81.41</v>
      </c>
      <c r="O23671">
        <v>3912</v>
      </c>
      <c r="P23671" s="1" t="s">
        <v>959</v>
      </c>
      <c r="Q23671" s="1" t="s">
        <v>960</v>
      </c>
      <c r="R23671" s="1" t="s">
        <v>961</v>
      </c>
    </row>
    <row r="23672" spans="1:18" x14ac:dyDescent="0.3">
      <c r="A23672" s="1" t="s">
        <v>957</v>
      </c>
      <c r="B23672" s="1" t="s">
        <v>958</v>
      </c>
      <c r="C23672" s="1" t="s">
        <v>343</v>
      </c>
      <c r="D23672" s="16">
        <v>44493</v>
      </c>
      <c r="E23672" s="1">
        <f>YEAR(country_vaccinations[[#This Row],[DATE2]])</f>
        <v>2021</v>
      </c>
      <c r="F23672">
        <v>9826514</v>
      </c>
      <c r="G23672" t="str">
        <f>TEXT(country_vaccinations[[#This Row],[DATE2]],"MMM")</f>
        <v>Oct</v>
      </c>
      <c r="H23672">
        <v>4665311</v>
      </c>
      <c r="I23672">
        <v>4441078</v>
      </c>
      <c r="J23672">
        <v>12134</v>
      </c>
      <c r="K23672">
        <v>21005</v>
      </c>
      <c r="L23672">
        <v>180.18</v>
      </c>
      <c r="M23672">
        <v>85.55</v>
      </c>
      <c r="N23672">
        <v>81.430000000000007</v>
      </c>
      <c r="O23672">
        <v>3852</v>
      </c>
      <c r="P23672" s="1" t="s">
        <v>959</v>
      </c>
      <c r="Q23672" s="1" t="s">
        <v>960</v>
      </c>
      <c r="R23672" s="1" t="s">
        <v>961</v>
      </c>
    </row>
    <row r="23673" spans="1:18" x14ac:dyDescent="0.3">
      <c r="A23673" s="1" t="s">
        <v>957</v>
      </c>
      <c r="B23673" s="1" t="s">
        <v>958</v>
      </c>
      <c r="C23673" s="1" t="s">
        <v>126</v>
      </c>
      <c r="D23673" s="16">
        <v>44494</v>
      </c>
      <c r="E23673" s="1">
        <f>YEAR(country_vaccinations[[#This Row],[DATE2]])</f>
        <v>2021</v>
      </c>
      <c r="F23673">
        <v>9845554</v>
      </c>
      <c r="G23673" t="str">
        <f>TEXT(country_vaccinations[[#This Row],[DATE2]],"MMM")</f>
        <v>Oct</v>
      </c>
      <c r="H23673">
        <v>4666891</v>
      </c>
      <c r="I23673">
        <v>4443044</v>
      </c>
      <c r="J23673">
        <v>19040</v>
      </c>
      <c r="K23673">
        <v>20780</v>
      </c>
      <c r="L23673">
        <v>180.53</v>
      </c>
      <c r="M23673">
        <v>85.57</v>
      </c>
      <c r="N23673">
        <v>81.47</v>
      </c>
      <c r="O23673">
        <v>3810</v>
      </c>
      <c r="P23673" s="1" t="s">
        <v>959</v>
      </c>
      <c r="Q23673" s="1" t="s">
        <v>960</v>
      </c>
      <c r="R23673" s="1" t="s">
        <v>961</v>
      </c>
    </row>
    <row r="23674" spans="1:18" x14ac:dyDescent="0.3">
      <c r="A23674" s="1" t="s">
        <v>957</v>
      </c>
      <c r="B23674" s="1" t="s">
        <v>958</v>
      </c>
      <c r="C23674" s="1" t="s">
        <v>344</v>
      </c>
      <c r="D23674" s="16">
        <v>44495</v>
      </c>
      <c r="E23674" s="1">
        <f>YEAR(country_vaccinations[[#This Row],[DATE2]])</f>
        <v>2021</v>
      </c>
      <c r="F23674">
        <v>9870121</v>
      </c>
      <c r="G23674" t="str">
        <f>TEXT(country_vaccinations[[#This Row],[DATE2]],"MMM")</f>
        <v>Oct</v>
      </c>
      <c r="H23674">
        <v>4668484</v>
      </c>
      <c r="I23674">
        <v>4445143</v>
      </c>
      <c r="J23674">
        <v>24567</v>
      </c>
      <c r="K23674">
        <v>21177</v>
      </c>
      <c r="L23674">
        <v>180.98</v>
      </c>
      <c r="M23674">
        <v>85.6</v>
      </c>
      <c r="N23674">
        <v>81.510000000000005</v>
      </c>
      <c r="O23674">
        <v>3883</v>
      </c>
      <c r="P23674" s="1" t="s">
        <v>959</v>
      </c>
      <c r="Q23674" s="1" t="s">
        <v>960</v>
      </c>
      <c r="R23674" s="1" t="s">
        <v>961</v>
      </c>
    </row>
    <row r="23675" spans="1:18" x14ac:dyDescent="0.3">
      <c r="A23675" s="1" t="s">
        <v>957</v>
      </c>
      <c r="B23675" s="1" t="s">
        <v>958</v>
      </c>
      <c r="C23675" s="1" t="s">
        <v>345</v>
      </c>
      <c r="D23675" s="16">
        <v>44496</v>
      </c>
      <c r="E23675" s="1">
        <f>YEAR(country_vaccinations[[#This Row],[DATE2]])</f>
        <v>2021</v>
      </c>
      <c r="F23675">
        <v>9889046</v>
      </c>
      <c r="G23675" t="str">
        <f>TEXT(country_vaccinations[[#This Row],[DATE2]],"MMM")</f>
        <v>Oct</v>
      </c>
      <c r="H23675">
        <v>4669854</v>
      </c>
      <c r="I23675">
        <v>4447257</v>
      </c>
      <c r="J23675">
        <v>18925</v>
      </c>
      <c r="K23675">
        <v>21239</v>
      </c>
      <c r="L23675">
        <v>181.33</v>
      </c>
      <c r="M23675">
        <v>85.63</v>
      </c>
      <c r="N23675">
        <v>81.55</v>
      </c>
      <c r="O23675">
        <v>3894</v>
      </c>
      <c r="P23675" s="1" t="s">
        <v>959</v>
      </c>
      <c r="Q23675" s="1" t="s">
        <v>960</v>
      </c>
      <c r="R23675" s="1" t="s">
        <v>961</v>
      </c>
    </row>
    <row r="23676" spans="1:18" x14ac:dyDescent="0.3">
      <c r="A23676" s="1" t="s">
        <v>957</v>
      </c>
      <c r="B23676" s="1" t="s">
        <v>958</v>
      </c>
      <c r="C23676" s="1" t="s">
        <v>127</v>
      </c>
      <c r="D23676" s="16">
        <v>44497</v>
      </c>
      <c r="E23676" s="1">
        <f>YEAR(country_vaccinations[[#This Row],[DATE2]])</f>
        <v>2021</v>
      </c>
      <c r="F23676">
        <v>9911422</v>
      </c>
      <c r="G23676" t="str">
        <f>TEXT(country_vaccinations[[#This Row],[DATE2]],"MMM")</f>
        <v>Oct</v>
      </c>
      <c r="H23676">
        <v>4671300</v>
      </c>
      <c r="I23676">
        <v>4449591</v>
      </c>
      <c r="J23676">
        <v>22376</v>
      </c>
      <c r="K23676">
        <v>21399</v>
      </c>
      <c r="L23676">
        <v>181.74</v>
      </c>
      <c r="M23676">
        <v>85.66</v>
      </c>
      <c r="N23676">
        <v>81.59</v>
      </c>
      <c r="O23676">
        <v>3924</v>
      </c>
      <c r="P23676" s="1" t="s">
        <v>959</v>
      </c>
      <c r="Q23676" s="1" t="s">
        <v>960</v>
      </c>
      <c r="R23676" s="1" t="s">
        <v>961</v>
      </c>
    </row>
    <row r="23677" spans="1:18" x14ac:dyDescent="0.3">
      <c r="A23677" s="1" t="s">
        <v>957</v>
      </c>
      <c r="B23677" s="1" t="s">
        <v>958</v>
      </c>
      <c r="C23677" s="1" t="s">
        <v>128</v>
      </c>
      <c r="D23677" s="16">
        <v>44498</v>
      </c>
      <c r="E23677" s="1">
        <f>YEAR(country_vaccinations[[#This Row],[DATE2]])</f>
        <v>2021</v>
      </c>
      <c r="F23677">
        <v>9948964</v>
      </c>
      <c r="G23677" t="str">
        <f>TEXT(country_vaccinations[[#This Row],[DATE2]],"MMM")</f>
        <v>Oct</v>
      </c>
      <c r="H23677">
        <v>4673128</v>
      </c>
      <c r="I23677">
        <v>4452782</v>
      </c>
      <c r="J23677">
        <v>37542</v>
      </c>
      <c r="K23677">
        <v>22378</v>
      </c>
      <c r="L23677">
        <v>182.43</v>
      </c>
      <c r="M23677">
        <v>85.69</v>
      </c>
      <c r="N23677">
        <v>81.650000000000006</v>
      </c>
      <c r="O23677">
        <v>4103</v>
      </c>
      <c r="P23677" s="1" t="s">
        <v>959</v>
      </c>
      <c r="Q23677" s="1" t="s">
        <v>960</v>
      </c>
      <c r="R23677" s="1" t="s">
        <v>961</v>
      </c>
    </row>
    <row r="23678" spans="1:18" x14ac:dyDescent="0.3">
      <c r="A23678" s="1" t="s">
        <v>957</v>
      </c>
      <c r="B23678" s="1" t="s">
        <v>958</v>
      </c>
      <c r="C23678" s="1" t="s">
        <v>346</v>
      </c>
      <c r="D23678" s="16">
        <v>44499</v>
      </c>
      <c r="E23678" s="1">
        <f>YEAR(country_vaccinations[[#This Row],[DATE2]])</f>
        <v>2021</v>
      </c>
      <c r="F23678">
        <v>9978549</v>
      </c>
      <c r="G23678" t="str">
        <f>TEXT(country_vaccinations[[#This Row],[DATE2]],"MMM")</f>
        <v>Oct</v>
      </c>
      <c r="H23678">
        <v>4674684</v>
      </c>
      <c r="I23678">
        <v>4456039</v>
      </c>
      <c r="J23678">
        <v>29585</v>
      </c>
      <c r="K23678">
        <v>23453</v>
      </c>
      <c r="L23678">
        <v>182.97</v>
      </c>
      <c r="M23678">
        <v>85.72</v>
      </c>
      <c r="N23678">
        <v>81.709999999999994</v>
      </c>
      <c r="O23678">
        <v>4300</v>
      </c>
      <c r="P23678" s="1" t="s">
        <v>959</v>
      </c>
      <c r="Q23678" s="1" t="s">
        <v>960</v>
      </c>
      <c r="R23678" s="1" t="s">
        <v>961</v>
      </c>
    </row>
    <row r="23679" spans="1:18" x14ac:dyDescent="0.3">
      <c r="A23679" s="1" t="s">
        <v>957</v>
      </c>
      <c r="B23679" s="1" t="s">
        <v>958</v>
      </c>
      <c r="C23679" s="1" t="s">
        <v>347</v>
      </c>
      <c r="D23679" s="16">
        <v>44500</v>
      </c>
      <c r="E23679" s="1">
        <f>YEAR(country_vaccinations[[#This Row],[DATE2]])</f>
        <v>2021</v>
      </c>
      <c r="F23679">
        <v>9997595</v>
      </c>
      <c r="G23679" t="str">
        <f>TEXT(country_vaccinations[[#This Row],[DATE2]],"MMM")</f>
        <v>Oct</v>
      </c>
      <c r="H23679">
        <v>4675928</v>
      </c>
      <c r="I23679">
        <v>4458617</v>
      </c>
      <c r="J23679">
        <v>19046</v>
      </c>
      <c r="K23679">
        <v>24440</v>
      </c>
      <c r="L23679">
        <v>183.32</v>
      </c>
      <c r="M23679">
        <v>85.74</v>
      </c>
      <c r="N23679">
        <v>81.760000000000005</v>
      </c>
      <c r="O23679">
        <v>4481</v>
      </c>
      <c r="P23679" s="1" t="s">
        <v>959</v>
      </c>
      <c r="Q23679" s="1" t="s">
        <v>960</v>
      </c>
      <c r="R23679" s="1" t="s">
        <v>961</v>
      </c>
    </row>
    <row r="23680" spans="1:18" x14ac:dyDescent="0.3">
      <c r="A23680" s="1" t="s">
        <v>957</v>
      </c>
      <c r="B23680" s="1" t="s">
        <v>958</v>
      </c>
      <c r="C23680" s="1" t="s">
        <v>348</v>
      </c>
      <c r="D23680" s="16">
        <v>44501</v>
      </c>
      <c r="E23680" s="1">
        <f>YEAR(country_vaccinations[[#This Row],[DATE2]])</f>
        <v>2021</v>
      </c>
      <c r="F23680">
        <v>10021268</v>
      </c>
      <c r="G23680" t="str">
        <f>TEXT(country_vaccinations[[#This Row],[DATE2]],"MMM")</f>
        <v>Nov</v>
      </c>
      <c r="H23680">
        <v>4677731</v>
      </c>
      <c r="I23680">
        <v>4462037</v>
      </c>
      <c r="J23680">
        <v>23673</v>
      </c>
      <c r="K23680">
        <v>25102</v>
      </c>
      <c r="L23680">
        <v>183.76</v>
      </c>
      <c r="M23680">
        <v>85.77</v>
      </c>
      <c r="N23680">
        <v>81.819999999999993</v>
      </c>
      <c r="O23680">
        <v>4603</v>
      </c>
      <c r="P23680" s="1" t="s">
        <v>959</v>
      </c>
      <c r="Q23680" s="1" t="s">
        <v>960</v>
      </c>
      <c r="R23680" s="1" t="s">
        <v>961</v>
      </c>
    </row>
    <row r="23681" spans="1:18" x14ac:dyDescent="0.3">
      <c r="A23681" s="1" t="s">
        <v>957</v>
      </c>
      <c r="B23681" s="1" t="s">
        <v>958</v>
      </c>
      <c r="C23681" s="1" t="s">
        <v>349</v>
      </c>
      <c r="D23681" s="16">
        <v>44502</v>
      </c>
      <c r="E23681" s="1">
        <f>YEAR(country_vaccinations[[#This Row],[DATE2]])</f>
        <v>2021</v>
      </c>
      <c r="F23681">
        <v>10048506</v>
      </c>
      <c r="G23681" t="str">
        <f>TEXT(country_vaccinations[[#This Row],[DATE2]],"MMM")</f>
        <v>Nov</v>
      </c>
      <c r="H23681">
        <v>4679227</v>
      </c>
      <c r="I23681">
        <v>4464995</v>
      </c>
      <c r="J23681">
        <v>27238</v>
      </c>
      <c r="K23681">
        <v>25484</v>
      </c>
      <c r="L23681">
        <v>184.25</v>
      </c>
      <c r="M23681">
        <v>85.8</v>
      </c>
      <c r="N23681">
        <v>81.87</v>
      </c>
      <c r="O23681">
        <v>4673</v>
      </c>
      <c r="P23681" s="1" t="s">
        <v>959</v>
      </c>
      <c r="Q23681" s="1" t="s">
        <v>960</v>
      </c>
      <c r="R23681" s="1" t="s">
        <v>961</v>
      </c>
    </row>
    <row r="23682" spans="1:18" x14ac:dyDescent="0.3">
      <c r="A23682" s="1" t="s">
        <v>957</v>
      </c>
      <c r="B23682" s="1" t="s">
        <v>958</v>
      </c>
      <c r="C23682" s="1" t="s">
        <v>350</v>
      </c>
      <c r="D23682" s="16">
        <v>44503</v>
      </c>
      <c r="E23682" s="1">
        <f>YEAR(country_vaccinations[[#This Row],[DATE2]])</f>
        <v>2021</v>
      </c>
      <c r="F23682">
        <v>10068454</v>
      </c>
      <c r="G23682" t="str">
        <f>TEXT(country_vaccinations[[#This Row],[DATE2]],"MMM")</f>
        <v>Nov</v>
      </c>
      <c r="H23682">
        <v>4680493</v>
      </c>
      <c r="I23682">
        <v>4467689</v>
      </c>
      <c r="J23682">
        <v>19948</v>
      </c>
      <c r="K23682">
        <v>25630</v>
      </c>
      <c r="L23682">
        <v>184.62</v>
      </c>
      <c r="M23682">
        <v>85.82</v>
      </c>
      <c r="N23682">
        <v>81.92</v>
      </c>
      <c r="O23682">
        <v>4700</v>
      </c>
      <c r="P23682" s="1" t="s">
        <v>959</v>
      </c>
      <c r="Q23682" s="1" t="s">
        <v>960</v>
      </c>
      <c r="R23682" s="1" t="s">
        <v>961</v>
      </c>
    </row>
    <row r="23683" spans="1:18" x14ac:dyDescent="0.3">
      <c r="A23683" s="1" t="s">
        <v>957</v>
      </c>
      <c r="B23683" s="1" t="s">
        <v>958</v>
      </c>
      <c r="C23683" s="1" t="s">
        <v>351</v>
      </c>
      <c r="D23683" s="16">
        <v>44504</v>
      </c>
      <c r="E23683" s="1">
        <f>YEAR(country_vaccinations[[#This Row],[DATE2]])</f>
        <v>2021</v>
      </c>
      <c r="F23683">
        <v>10069569</v>
      </c>
      <c r="G23683" t="str">
        <f>TEXT(country_vaccinations[[#This Row],[DATE2]],"MMM")</f>
        <v>Nov</v>
      </c>
      <c r="H23683">
        <v>4680631</v>
      </c>
      <c r="I23683">
        <v>4468233</v>
      </c>
      <c r="J23683">
        <v>1115</v>
      </c>
      <c r="K23683">
        <v>22592</v>
      </c>
      <c r="L23683">
        <v>184.64</v>
      </c>
      <c r="M23683">
        <v>85.83</v>
      </c>
      <c r="N23683">
        <v>81.93</v>
      </c>
      <c r="O23683">
        <v>4143</v>
      </c>
      <c r="P23683" s="1" t="s">
        <v>959</v>
      </c>
      <c r="Q23683" s="1" t="s">
        <v>960</v>
      </c>
      <c r="R23683" s="1" t="s">
        <v>961</v>
      </c>
    </row>
    <row r="23684" spans="1:18" x14ac:dyDescent="0.3">
      <c r="A23684" s="1" t="s">
        <v>957</v>
      </c>
      <c r="B23684" s="1" t="s">
        <v>958</v>
      </c>
      <c r="C23684" s="1" t="s">
        <v>352</v>
      </c>
      <c r="D23684" s="16">
        <v>44505</v>
      </c>
      <c r="E23684" s="1">
        <f>YEAR(country_vaccinations[[#This Row],[DATE2]])</f>
        <v>2021</v>
      </c>
      <c r="F23684">
        <v>10107094</v>
      </c>
      <c r="G23684" t="str">
        <f>TEXT(country_vaccinations[[#This Row],[DATE2]],"MMM")</f>
        <v>Nov</v>
      </c>
      <c r="H23684">
        <v>4682856</v>
      </c>
      <c r="I23684">
        <v>4473483</v>
      </c>
      <c r="J23684">
        <v>37525</v>
      </c>
      <c r="K23684">
        <v>22590</v>
      </c>
      <c r="L23684">
        <v>185.33</v>
      </c>
      <c r="M23684">
        <v>85.87</v>
      </c>
      <c r="N23684">
        <v>82.03</v>
      </c>
      <c r="O23684">
        <v>4142</v>
      </c>
      <c r="P23684" s="1" t="s">
        <v>959</v>
      </c>
      <c r="Q23684" s="1" t="s">
        <v>960</v>
      </c>
      <c r="R23684" s="1" t="s">
        <v>961</v>
      </c>
    </row>
    <row r="23685" spans="1:18" x14ac:dyDescent="0.3">
      <c r="A23685" s="1" t="s">
        <v>957</v>
      </c>
      <c r="B23685" s="1" t="s">
        <v>958</v>
      </c>
      <c r="C23685" s="1" t="s">
        <v>353</v>
      </c>
      <c r="D23685" s="16">
        <v>44506</v>
      </c>
      <c r="E23685" s="1">
        <f>YEAR(country_vaccinations[[#This Row],[DATE2]])</f>
        <v>2021</v>
      </c>
      <c r="F23685">
        <v>10135865</v>
      </c>
      <c r="G23685" t="str">
        <f>TEXT(country_vaccinations[[#This Row],[DATE2]],"MMM")</f>
        <v>Nov</v>
      </c>
      <c r="H23685">
        <v>4684180</v>
      </c>
      <c r="I23685">
        <v>4477164</v>
      </c>
      <c r="J23685">
        <v>28771</v>
      </c>
      <c r="K23685">
        <v>22474</v>
      </c>
      <c r="L23685">
        <v>185.86</v>
      </c>
      <c r="M23685">
        <v>85.89</v>
      </c>
      <c r="N23685">
        <v>82.1</v>
      </c>
      <c r="O23685">
        <v>4121</v>
      </c>
      <c r="P23685" s="1" t="s">
        <v>959</v>
      </c>
      <c r="Q23685" s="1" t="s">
        <v>960</v>
      </c>
      <c r="R23685" s="1" t="s">
        <v>961</v>
      </c>
    </row>
    <row r="23686" spans="1:18" x14ac:dyDescent="0.3">
      <c r="A23686" s="1" t="s">
        <v>957</v>
      </c>
      <c r="B23686" s="1" t="s">
        <v>958</v>
      </c>
      <c r="C23686" s="1" t="s">
        <v>129</v>
      </c>
      <c r="D23686" s="16">
        <v>44507</v>
      </c>
      <c r="E23686" s="1">
        <f>YEAR(country_vaccinations[[#This Row],[DATE2]])</f>
        <v>2021</v>
      </c>
      <c r="F23686">
        <v>10153415</v>
      </c>
      <c r="G23686" t="str">
        <f>TEXT(country_vaccinations[[#This Row],[DATE2]],"MMM")</f>
        <v>Nov</v>
      </c>
      <c r="H23686">
        <v>4685084</v>
      </c>
      <c r="I23686">
        <v>4479154</v>
      </c>
      <c r="J23686">
        <v>17550</v>
      </c>
      <c r="K23686">
        <v>22260</v>
      </c>
      <c r="L23686">
        <v>186.18</v>
      </c>
      <c r="M23686">
        <v>85.91</v>
      </c>
      <c r="N23686">
        <v>82.13</v>
      </c>
      <c r="O23686">
        <v>4082</v>
      </c>
      <c r="P23686" s="1" t="s">
        <v>959</v>
      </c>
      <c r="Q23686" s="1" t="s">
        <v>960</v>
      </c>
      <c r="R23686" s="1" t="s">
        <v>961</v>
      </c>
    </row>
    <row r="23687" spans="1:18" x14ac:dyDescent="0.3">
      <c r="A23687" s="1" t="s">
        <v>957</v>
      </c>
      <c r="B23687" s="1" t="s">
        <v>958</v>
      </c>
      <c r="C23687" s="1" t="s">
        <v>354</v>
      </c>
      <c r="D23687" s="16">
        <v>44508</v>
      </c>
      <c r="E23687" s="1">
        <f>YEAR(country_vaccinations[[#This Row],[DATE2]])</f>
        <v>2021</v>
      </c>
      <c r="F23687">
        <v>10176038</v>
      </c>
      <c r="G23687" t="str">
        <f>TEXT(country_vaccinations[[#This Row],[DATE2]],"MMM")</f>
        <v>Nov</v>
      </c>
      <c r="H23687">
        <v>4686330</v>
      </c>
      <c r="I23687">
        <v>4482601</v>
      </c>
      <c r="J23687">
        <v>22623</v>
      </c>
      <c r="K23687">
        <v>22110</v>
      </c>
      <c r="L23687">
        <v>186.59</v>
      </c>
      <c r="M23687">
        <v>85.93</v>
      </c>
      <c r="N23687">
        <v>82.2</v>
      </c>
      <c r="O23687">
        <v>4054</v>
      </c>
      <c r="P23687" s="1" t="s">
        <v>959</v>
      </c>
      <c r="Q23687" s="1" t="s">
        <v>960</v>
      </c>
      <c r="R23687" s="1" t="s">
        <v>961</v>
      </c>
    </row>
    <row r="23688" spans="1:18" x14ac:dyDescent="0.3">
      <c r="A23688" s="1" t="s">
        <v>957</v>
      </c>
      <c r="B23688" s="1" t="s">
        <v>958</v>
      </c>
      <c r="C23688" s="1" t="s">
        <v>355</v>
      </c>
      <c r="D23688" s="16">
        <v>44509</v>
      </c>
      <c r="E23688" s="1">
        <f>YEAR(country_vaccinations[[#This Row],[DATE2]])</f>
        <v>2021</v>
      </c>
      <c r="F23688">
        <v>10204594</v>
      </c>
      <c r="G23688" t="str">
        <f>TEXT(country_vaccinations[[#This Row],[DATE2]],"MMM")</f>
        <v>Nov</v>
      </c>
      <c r="H23688">
        <v>4688026</v>
      </c>
      <c r="I23688">
        <v>4485587</v>
      </c>
      <c r="J23688">
        <v>28556</v>
      </c>
      <c r="K23688">
        <v>22298</v>
      </c>
      <c r="L23688">
        <v>187.12</v>
      </c>
      <c r="M23688">
        <v>85.96</v>
      </c>
      <c r="N23688">
        <v>82.25</v>
      </c>
      <c r="O23688">
        <v>4089</v>
      </c>
      <c r="P23688" s="1" t="s">
        <v>959</v>
      </c>
      <c r="Q23688" s="1" t="s">
        <v>960</v>
      </c>
      <c r="R23688" s="1" t="s">
        <v>961</v>
      </c>
    </row>
    <row r="23689" spans="1:18" x14ac:dyDescent="0.3">
      <c r="A23689" s="1" t="s">
        <v>957</v>
      </c>
      <c r="B23689" s="1" t="s">
        <v>958</v>
      </c>
      <c r="C23689" s="1" t="s">
        <v>130</v>
      </c>
      <c r="D23689" s="16">
        <v>44510</v>
      </c>
      <c r="E23689" s="1">
        <f>YEAR(country_vaccinations[[#This Row],[DATE2]])</f>
        <v>2021</v>
      </c>
      <c r="F23689">
        <v>10229790</v>
      </c>
      <c r="G23689" t="str">
        <f>TEXT(country_vaccinations[[#This Row],[DATE2]],"MMM")</f>
        <v>Nov</v>
      </c>
      <c r="H23689">
        <v>4689564</v>
      </c>
      <c r="I23689">
        <v>4488522</v>
      </c>
      <c r="J23689">
        <v>25196</v>
      </c>
      <c r="K23689">
        <v>23048</v>
      </c>
      <c r="L23689">
        <v>187.58</v>
      </c>
      <c r="M23689">
        <v>85.99</v>
      </c>
      <c r="N23689">
        <v>82.3</v>
      </c>
      <c r="O23689">
        <v>4226</v>
      </c>
      <c r="P23689" s="1" t="s">
        <v>959</v>
      </c>
      <c r="Q23689" s="1" t="s">
        <v>960</v>
      </c>
      <c r="R23689" s="1" t="s">
        <v>961</v>
      </c>
    </row>
    <row r="23690" spans="1:18" x14ac:dyDescent="0.3">
      <c r="A23690" s="1" t="s">
        <v>957</v>
      </c>
      <c r="B23690" s="1" t="s">
        <v>958</v>
      </c>
      <c r="C23690" s="1" t="s">
        <v>131</v>
      </c>
      <c r="D23690" s="16">
        <v>44511</v>
      </c>
      <c r="E23690" s="1">
        <f>YEAR(country_vaccinations[[#This Row],[DATE2]])</f>
        <v>2021</v>
      </c>
      <c r="F23690">
        <v>10254358</v>
      </c>
      <c r="G23690" t="str">
        <f>TEXT(country_vaccinations[[#This Row],[DATE2]],"MMM")</f>
        <v>Nov</v>
      </c>
      <c r="H23690">
        <v>4691189</v>
      </c>
      <c r="I23690">
        <v>4491419</v>
      </c>
      <c r="J23690">
        <v>24568</v>
      </c>
      <c r="K23690">
        <v>26398</v>
      </c>
      <c r="L23690">
        <v>188.03</v>
      </c>
      <c r="M23690">
        <v>86.02</v>
      </c>
      <c r="N23690">
        <v>82.36</v>
      </c>
      <c r="O23690">
        <v>4840</v>
      </c>
      <c r="P23690" s="1" t="s">
        <v>959</v>
      </c>
      <c r="Q23690" s="1" t="s">
        <v>960</v>
      </c>
      <c r="R23690" s="1" t="s">
        <v>961</v>
      </c>
    </row>
    <row r="23691" spans="1:18" x14ac:dyDescent="0.3">
      <c r="A23691" s="1" t="s">
        <v>957</v>
      </c>
      <c r="B23691" s="1" t="s">
        <v>958</v>
      </c>
      <c r="C23691" s="1" t="s">
        <v>356</v>
      </c>
      <c r="D23691" s="16">
        <v>44512</v>
      </c>
      <c r="E23691" s="1">
        <f>YEAR(country_vaccinations[[#This Row],[DATE2]])</f>
        <v>2021</v>
      </c>
      <c r="F23691">
        <v>10288463</v>
      </c>
      <c r="G23691" t="str">
        <f>TEXT(country_vaccinations[[#This Row],[DATE2]],"MMM")</f>
        <v>Nov</v>
      </c>
      <c r="H23691">
        <v>4693065</v>
      </c>
      <c r="I23691">
        <v>4494827</v>
      </c>
      <c r="J23691">
        <v>34105</v>
      </c>
      <c r="K23691">
        <v>25910</v>
      </c>
      <c r="L23691">
        <v>188.65</v>
      </c>
      <c r="M23691">
        <v>86.05</v>
      </c>
      <c r="N23691">
        <v>82.42</v>
      </c>
      <c r="O23691">
        <v>4751</v>
      </c>
      <c r="P23691" s="1" t="s">
        <v>959</v>
      </c>
      <c r="Q23691" s="1" t="s">
        <v>960</v>
      </c>
      <c r="R23691" s="1" t="s">
        <v>961</v>
      </c>
    </row>
    <row r="23692" spans="1:18" x14ac:dyDescent="0.3">
      <c r="A23692" s="1" t="s">
        <v>957</v>
      </c>
      <c r="B23692" s="1" t="s">
        <v>958</v>
      </c>
      <c r="C23692" s="1" t="s">
        <v>357</v>
      </c>
      <c r="D23692" s="16">
        <v>44513</v>
      </c>
      <c r="E23692" s="1">
        <f>YEAR(country_vaccinations[[#This Row],[DATE2]])</f>
        <v>2021</v>
      </c>
      <c r="F23692">
        <v>10318268</v>
      </c>
      <c r="G23692" t="str">
        <f>TEXT(country_vaccinations[[#This Row],[DATE2]],"MMM")</f>
        <v>Nov</v>
      </c>
      <c r="H23692">
        <v>4694512</v>
      </c>
      <c r="I23692">
        <v>4497594</v>
      </c>
      <c r="J23692">
        <v>29805</v>
      </c>
      <c r="K23692">
        <v>26058</v>
      </c>
      <c r="L23692">
        <v>189.2</v>
      </c>
      <c r="M23692">
        <v>86.08</v>
      </c>
      <c r="N23692">
        <v>82.47</v>
      </c>
      <c r="O23692">
        <v>4778</v>
      </c>
      <c r="P23692" s="1" t="s">
        <v>959</v>
      </c>
      <c r="Q23692" s="1" t="s">
        <v>960</v>
      </c>
      <c r="R23692" s="1" t="s">
        <v>961</v>
      </c>
    </row>
    <row r="23693" spans="1:18" x14ac:dyDescent="0.3">
      <c r="A23693" s="1" t="s">
        <v>957</v>
      </c>
      <c r="B23693" s="1" t="s">
        <v>958</v>
      </c>
      <c r="C23693" s="1" t="s">
        <v>358</v>
      </c>
      <c r="D23693" s="16">
        <v>44514</v>
      </c>
      <c r="E23693" s="1">
        <f>YEAR(country_vaccinations[[#This Row],[DATE2]])</f>
        <v>2021</v>
      </c>
      <c r="F23693">
        <v>10337900</v>
      </c>
      <c r="G23693" t="str">
        <f>TEXT(country_vaccinations[[#This Row],[DATE2]],"MMM")</f>
        <v>Nov</v>
      </c>
      <c r="H23693">
        <v>4695455</v>
      </c>
      <c r="I23693">
        <v>4499361</v>
      </c>
      <c r="J23693">
        <v>19632</v>
      </c>
      <c r="K23693">
        <v>26355</v>
      </c>
      <c r="L23693">
        <v>189.56</v>
      </c>
      <c r="M23693">
        <v>86.1</v>
      </c>
      <c r="N23693">
        <v>82.5</v>
      </c>
      <c r="O23693">
        <v>4833</v>
      </c>
      <c r="P23693" s="1" t="s">
        <v>959</v>
      </c>
      <c r="Q23693" s="1" t="s">
        <v>960</v>
      </c>
      <c r="R23693" s="1" t="s">
        <v>961</v>
      </c>
    </row>
    <row r="23694" spans="1:18" x14ac:dyDescent="0.3">
      <c r="A23694" s="1" t="s">
        <v>957</v>
      </c>
      <c r="B23694" s="1" t="s">
        <v>958</v>
      </c>
      <c r="C23694" s="1" t="s">
        <v>359</v>
      </c>
      <c r="D23694" s="16">
        <v>44515</v>
      </c>
      <c r="E23694" s="1">
        <f>YEAR(country_vaccinations[[#This Row],[DATE2]])</f>
        <v>2021</v>
      </c>
      <c r="F23694">
        <v>10361292</v>
      </c>
      <c r="G23694" t="str">
        <f>TEXT(country_vaccinations[[#This Row],[DATE2]],"MMM")</f>
        <v>Nov</v>
      </c>
      <c r="H23694">
        <v>4697027</v>
      </c>
      <c r="I23694">
        <v>4502457</v>
      </c>
      <c r="J23694">
        <v>23392</v>
      </c>
      <c r="K23694">
        <v>26465</v>
      </c>
      <c r="L23694">
        <v>189.99</v>
      </c>
      <c r="M23694">
        <v>86.13</v>
      </c>
      <c r="N23694">
        <v>82.56</v>
      </c>
      <c r="O23694">
        <v>4853</v>
      </c>
      <c r="P23694" s="1" t="s">
        <v>959</v>
      </c>
      <c r="Q23694" s="1" t="s">
        <v>960</v>
      </c>
      <c r="R23694" s="1" t="s">
        <v>961</v>
      </c>
    </row>
    <row r="23695" spans="1:18" x14ac:dyDescent="0.3">
      <c r="A23695" s="1" t="s">
        <v>957</v>
      </c>
      <c r="B23695" s="1" t="s">
        <v>958</v>
      </c>
      <c r="C23695" s="1" t="s">
        <v>360</v>
      </c>
      <c r="D23695" s="16">
        <v>44516</v>
      </c>
      <c r="E23695" s="1">
        <f>YEAR(country_vaccinations[[#This Row],[DATE2]])</f>
        <v>2021</v>
      </c>
      <c r="F23695">
        <v>10386921</v>
      </c>
      <c r="G23695" t="str">
        <f>TEXT(country_vaccinations[[#This Row],[DATE2]],"MMM")</f>
        <v>Nov</v>
      </c>
      <c r="H23695">
        <v>4698542</v>
      </c>
      <c r="I23695">
        <v>4505229</v>
      </c>
      <c r="J23695">
        <v>25629</v>
      </c>
      <c r="K23695">
        <v>26047</v>
      </c>
      <c r="L23695">
        <v>190.46</v>
      </c>
      <c r="M23695">
        <v>86.15</v>
      </c>
      <c r="N23695">
        <v>82.61</v>
      </c>
      <c r="O23695">
        <v>4776</v>
      </c>
      <c r="P23695" s="1" t="s">
        <v>959</v>
      </c>
      <c r="Q23695" s="1" t="s">
        <v>960</v>
      </c>
      <c r="R23695" s="1" t="s">
        <v>961</v>
      </c>
    </row>
    <row r="23696" spans="1:18" x14ac:dyDescent="0.3">
      <c r="A23696" s="1" t="s">
        <v>957</v>
      </c>
      <c r="B23696" s="1" t="s">
        <v>958</v>
      </c>
      <c r="C23696" s="1" t="s">
        <v>132</v>
      </c>
      <c r="D23696" s="16">
        <v>44517</v>
      </c>
      <c r="E23696" s="1">
        <f>YEAR(country_vaccinations[[#This Row],[DATE2]])</f>
        <v>2021</v>
      </c>
      <c r="F23696">
        <v>10407118</v>
      </c>
      <c r="G23696" t="str">
        <f>TEXT(country_vaccinations[[#This Row],[DATE2]],"MMM")</f>
        <v>Nov</v>
      </c>
      <c r="H23696">
        <v>4699761</v>
      </c>
      <c r="I23696">
        <v>4507554</v>
      </c>
      <c r="J23696">
        <v>20197</v>
      </c>
      <c r="K23696">
        <v>25333</v>
      </c>
      <c r="L23696">
        <v>190.83</v>
      </c>
      <c r="M23696">
        <v>86.18</v>
      </c>
      <c r="N23696">
        <v>82.65</v>
      </c>
      <c r="O23696">
        <v>4645</v>
      </c>
      <c r="P23696" s="1" t="s">
        <v>959</v>
      </c>
      <c r="Q23696" s="1" t="s">
        <v>960</v>
      </c>
      <c r="R23696" s="1" t="s">
        <v>961</v>
      </c>
    </row>
    <row r="23697" spans="1:18" x14ac:dyDescent="0.3">
      <c r="A23697" s="1" t="s">
        <v>957</v>
      </c>
      <c r="B23697" s="1" t="s">
        <v>958</v>
      </c>
      <c r="C23697" s="1" t="s">
        <v>133</v>
      </c>
      <c r="D23697" s="16">
        <v>44518</v>
      </c>
      <c r="E23697" s="1">
        <f>YEAR(country_vaccinations[[#This Row],[DATE2]])</f>
        <v>2021</v>
      </c>
      <c r="F23697">
        <v>10427893</v>
      </c>
      <c r="G23697" t="str">
        <f>TEXT(country_vaccinations[[#This Row],[DATE2]],"MMM")</f>
        <v>Nov</v>
      </c>
      <c r="H23697">
        <v>4700956</v>
      </c>
      <c r="I23697">
        <v>4509854</v>
      </c>
      <c r="J23697">
        <v>20775</v>
      </c>
      <c r="K23697">
        <v>24791</v>
      </c>
      <c r="L23697">
        <v>191.21</v>
      </c>
      <c r="M23697">
        <v>86.2</v>
      </c>
      <c r="N23697">
        <v>82.69</v>
      </c>
      <c r="O23697">
        <v>4546</v>
      </c>
      <c r="P23697" s="1" t="s">
        <v>959</v>
      </c>
      <c r="Q23697" s="1" t="s">
        <v>960</v>
      </c>
      <c r="R23697" s="1" t="s">
        <v>961</v>
      </c>
    </row>
    <row r="23698" spans="1:18" x14ac:dyDescent="0.3">
      <c r="A23698" s="1" t="s">
        <v>957</v>
      </c>
      <c r="B23698" s="1" t="s">
        <v>958</v>
      </c>
      <c r="C23698" s="1" t="s">
        <v>361</v>
      </c>
      <c r="D23698" s="16">
        <v>44519</v>
      </c>
      <c r="E23698" s="1">
        <f>YEAR(country_vaccinations[[#This Row],[DATE2]])</f>
        <v>2021</v>
      </c>
      <c r="F23698">
        <v>10458734</v>
      </c>
      <c r="G23698" t="str">
        <f>TEXT(country_vaccinations[[#This Row],[DATE2]],"MMM")</f>
        <v>Nov</v>
      </c>
      <c r="H23698">
        <v>4702464</v>
      </c>
      <c r="I23698">
        <v>4513020</v>
      </c>
      <c r="J23698">
        <v>30841</v>
      </c>
      <c r="K23698">
        <v>24324</v>
      </c>
      <c r="L23698">
        <v>191.78</v>
      </c>
      <c r="M23698">
        <v>86.23</v>
      </c>
      <c r="N23698">
        <v>82.75</v>
      </c>
      <c r="O23698">
        <v>4460</v>
      </c>
      <c r="P23698" s="1" t="s">
        <v>959</v>
      </c>
      <c r="Q23698" s="1" t="s">
        <v>960</v>
      </c>
      <c r="R23698" s="1" t="s">
        <v>961</v>
      </c>
    </row>
    <row r="23699" spans="1:18" x14ac:dyDescent="0.3">
      <c r="A23699" s="1" t="s">
        <v>957</v>
      </c>
      <c r="B23699" s="1" t="s">
        <v>958</v>
      </c>
      <c r="C23699" s="1" t="s">
        <v>362</v>
      </c>
      <c r="D23699" s="16">
        <v>44520</v>
      </c>
      <c r="E23699" s="1">
        <f>YEAR(country_vaccinations[[#This Row],[DATE2]])</f>
        <v>2021</v>
      </c>
      <c r="F23699">
        <v>10486534</v>
      </c>
      <c r="G23699" t="str">
        <f>TEXT(country_vaccinations[[#This Row],[DATE2]],"MMM")</f>
        <v>Nov</v>
      </c>
      <c r="H23699">
        <v>4703624</v>
      </c>
      <c r="I23699">
        <v>4515531</v>
      </c>
      <c r="J23699">
        <v>27800</v>
      </c>
      <c r="K23699">
        <v>24038</v>
      </c>
      <c r="L23699">
        <v>192.29</v>
      </c>
      <c r="M23699">
        <v>86.25</v>
      </c>
      <c r="N23699">
        <v>82.8</v>
      </c>
      <c r="O23699">
        <v>4408</v>
      </c>
      <c r="P23699" s="1" t="s">
        <v>959</v>
      </c>
      <c r="Q23699" s="1" t="s">
        <v>960</v>
      </c>
      <c r="R23699" s="1" t="s">
        <v>961</v>
      </c>
    </row>
    <row r="23700" spans="1:18" x14ac:dyDescent="0.3">
      <c r="A23700" s="1" t="s">
        <v>957</v>
      </c>
      <c r="B23700" s="1" t="s">
        <v>958</v>
      </c>
      <c r="C23700" s="1" t="s">
        <v>363</v>
      </c>
      <c r="D23700" s="16">
        <v>44521</v>
      </c>
      <c r="E23700" s="1">
        <f>YEAR(country_vaccinations[[#This Row],[DATE2]])</f>
        <v>2021</v>
      </c>
      <c r="F23700">
        <v>10505694</v>
      </c>
      <c r="G23700" t="str">
        <f>TEXT(country_vaccinations[[#This Row],[DATE2]],"MMM")</f>
        <v>Nov</v>
      </c>
      <c r="H23700">
        <v>4704438</v>
      </c>
      <c r="I23700">
        <v>4516837</v>
      </c>
      <c r="J23700">
        <v>19160</v>
      </c>
      <c r="K23700">
        <v>23971</v>
      </c>
      <c r="L23700">
        <v>192.64</v>
      </c>
      <c r="M23700">
        <v>86.26</v>
      </c>
      <c r="N23700">
        <v>82.82</v>
      </c>
      <c r="O23700">
        <v>4395</v>
      </c>
      <c r="P23700" s="1" t="s">
        <v>959</v>
      </c>
      <c r="Q23700" s="1" t="s">
        <v>960</v>
      </c>
      <c r="R23700" s="1" t="s">
        <v>961</v>
      </c>
    </row>
    <row r="23701" spans="1:18" x14ac:dyDescent="0.3">
      <c r="A23701" s="1" t="s">
        <v>957</v>
      </c>
      <c r="B23701" s="1" t="s">
        <v>958</v>
      </c>
      <c r="C23701" s="1" t="s">
        <v>151</v>
      </c>
      <c r="D23701" s="16">
        <v>44522</v>
      </c>
      <c r="E23701" s="1">
        <f>YEAR(country_vaccinations[[#This Row],[DATE2]])</f>
        <v>2021</v>
      </c>
      <c r="F23701">
        <v>10527486</v>
      </c>
      <c r="G23701" t="str">
        <f>TEXT(country_vaccinations[[#This Row],[DATE2]],"MMM")</f>
        <v>Nov</v>
      </c>
      <c r="H23701">
        <v>4705705</v>
      </c>
      <c r="I23701">
        <v>4519412</v>
      </c>
      <c r="J23701">
        <v>21792</v>
      </c>
      <c r="K23701">
        <v>23742</v>
      </c>
      <c r="L23701">
        <v>193.04</v>
      </c>
      <c r="M23701">
        <v>86.29</v>
      </c>
      <c r="N23701">
        <v>82.87</v>
      </c>
      <c r="O23701">
        <v>4353</v>
      </c>
      <c r="P23701" s="1" t="s">
        <v>959</v>
      </c>
      <c r="Q23701" s="1" t="s">
        <v>960</v>
      </c>
      <c r="R23701" s="1" t="s">
        <v>961</v>
      </c>
    </row>
    <row r="23702" spans="1:18" x14ac:dyDescent="0.3">
      <c r="A23702" s="1" t="s">
        <v>957</v>
      </c>
      <c r="B23702" s="1" t="s">
        <v>958</v>
      </c>
      <c r="C23702" s="1" t="s">
        <v>364</v>
      </c>
      <c r="D23702" s="16">
        <v>44523</v>
      </c>
      <c r="E23702" s="1">
        <f>YEAR(country_vaccinations[[#This Row],[DATE2]])</f>
        <v>2021</v>
      </c>
      <c r="F23702">
        <v>10547222</v>
      </c>
      <c r="G23702" t="str">
        <f>TEXT(country_vaccinations[[#This Row],[DATE2]],"MMM")</f>
        <v>Nov</v>
      </c>
      <c r="H23702">
        <v>4706783</v>
      </c>
      <c r="I23702">
        <v>4521509</v>
      </c>
      <c r="J23702">
        <v>19736</v>
      </c>
      <c r="K23702">
        <v>22900</v>
      </c>
      <c r="L23702">
        <v>193.4</v>
      </c>
      <c r="M23702">
        <v>86.31</v>
      </c>
      <c r="N23702">
        <v>82.91</v>
      </c>
      <c r="O23702">
        <v>4199</v>
      </c>
      <c r="P23702" s="1" t="s">
        <v>959</v>
      </c>
      <c r="Q23702" s="1" t="s">
        <v>960</v>
      </c>
      <c r="R23702" s="1" t="s">
        <v>961</v>
      </c>
    </row>
    <row r="23703" spans="1:18" x14ac:dyDescent="0.3">
      <c r="A23703" s="1" t="s">
        <v>957</v>
      </c>
      <c r="B23703" s="1" t="s">
        <v>958</v>
      </c>
      <c r="C23703" s="1" t="s">
        <v>365</v>
      </c>
      <c r="D23703" s="16">
        <v>44524</v>
      </c>
      <c r="E23703" s="1">
        <f>YEAR(country_vaccinations[[#This Row],[DATE2]])</f>
        <v>2021</v>
      </c>
      <c r="F23703">
        <v>10564228</v>
      </c>
      <c r="G23703" t="str">
        <f>TEXT(country_vaccinations[[#This Row],[DATE2]],"MMM")</f>
        <v>Nov</v>
      </c>
      <c r="H23703">
        <v>4707870</v>
      </c>
      <c r="I23703">
        <v>4523496</v>
      </c>
      <c r="J23703">
        <v>17006</v>
      </c>
      <c r="K23703">
        <v>22444</v>
      </c>
      <c r="L23703">
        <v>193.71</v>
      </c>
      <c r="M23703">
        <v>86.33</v>
      </c>
      <c r="N23703">
        <v>82.95</v>
      </c>
      <c r="O23703">
        <v>4115</v>
      </c>
      <c r="P23703" s="1" t="s">
        <v>959</v>
      </c>
      <c r="Q23703" s="1" t="s">
        <v>960</v>
      </c>
      <c r="R23703" s="1" t="s">
        <v>961</v>
      </c>
    </row>
    <row r="23704" spans="1:18" x14ac:dyDescent="0.3">
      <c r="A23704" s="1" t="s">
        <v>957</v>
      </c>
      <c r="B23704" s="1" t="s">
        <v>958</v>
      </c>
      <c r="C23704" s="1" t="s">
        <v>134</v>
      </c>
      <c r="D23704" s="16">
        <v>44525</v>
      </c>
      <c r="E23704" s="1">
        <f>YEAR(country_vaccinations[[#This Row],[DATE2]])</f>
        <v>2021</v>
      </c>
      <c r="F23704">
        <v>10581239</v>
      </c>
      <c r="G23704" t="str">
        <f>TEXT(country_vaccinations[[#This Row],[DATE2]],"MMM")</f>
        <v>Nov</v>
      </c>
      <c r="H23704">
        <v>4709019</v>
      </c>
      <c r="I23704">
        <v>4525221</v>
      </c>
      <c r="J23704">
        <v>17011</v>
      </c>
      <c r="K23704">
        <v>21907</v>
      </c>
      <c r="L23704">
        <v>194.02</v>
      </c>
      <c r="M23704">
        <v>86.35</v>
      </c>
      <c r="N23704">
        <v>82.98</v>
      </c>
      <c r="O23704">
        <v>4017</v>
      </c>
      <c r="P23704" s="1" t="s">
        <v>959</v>
      </c>
      <c r="Q23704" s="1" t="s">
        <v>960</v>
      </c>
      <c r="R23704" s="1" t="s">
        <v>961</v>
      </c>
    </row>
    <row r="23705" spans="1:18" x14ac:dyDescent="0.3">
      <c r="A23705" s="1" t="s">
        <v>957</v>
      </c>
      <c r="B23705" s="1" t="s">
        <v>958</v>
      </c>
      <c r="C23705" s="1" t="s">
        <v>366</v>
      </c>
      <c r="D23705" s="16">
        <v>44526</v>
      </c>
      <c r="E23705" s="1">
        <f>YEAR(country_vaccinations[[#This Row],[DATE2]])</f>
        <v>2021</v>
      </c>
      <c r="F23705">
        <v>10611201</v>
      </c>
      <c r="G23705" t="str">
        <f>TEXT(country_vaccinations[[#This Row],[DATE2]],"MMM")</f>
        <v>Nov</v>
      </c>
      <c r="H23705">
        <v>4710340</v>
      </c>
      <c r="I23705">
        <v>4528081</v>
      </c>
      <c r="J23705">
        <v>29962</v>
      </c>
      <c r="K23705">
        <v>21781</v>
      </c>
      <c r="L23705">
        <v>194.57</v>
      </c>
      <c r="M23705">
        <v>86.37</v>
      </c>
      <c r="N23705">
        <v>83.03</v>
      </c>
      <c r="O23705">
        <v>3994</v>
      </c>
      <c r="P23705" s="1" t="s">
        <v>959</v>
      </c>
      <c r="Q23705" s="1" t="s">
        <v>960</v>
      </c>
      <c r="R23705" s="1" t="s">
        <v>961</v>
      </c>
    </row>
    <row r="23706" spans="1:18" x14ac:dyDescent="0.3">
      <c r="A23706" s="1" t="s">
        <v>957</v>
      </c>
      <c r="B23706" s="1" t="s">
        <v>958</v>
      </c>
      <c r="C23706" s="1" t="s">
        <v>367</v>
      </c>
      <c r="D23706" s="16">
        <v>44527</v>
      </c>
      <c r="E23706" s="1">
        <f>YEAR(country_vaccinations[[#This Row],[DATE2]])</f>
        <v>2021</v>
      </c>
      <c r="F23706">
        <v>10637528</v>
      </c>
      <c r="G23706" t="str">
        <f>TEXT(country_vaccinations[[#This Row],[DATE2]],"MMM")</f>
        <v>Nov</v>
      </c>
      <c r="H23706">
        <v>4711271</v>
      </c>
      <c r="I23706">
        <v>4530180</v>
      </c>
      <c r="J23706">
        <v>26327</v>
      </c>
      <c r="K23706">
        <v>21571</v>
      </c>
      <c r="L23706">
        <v>195.06</v>
      </c>
      <c r="M23706">
        <v>86.39</v>
      </c>
      <c r="N23706">
        <v>83.07</v>
      </c>
      <c r="O23706">
        <v>3955</v>
      </c>
      <c r="P23706" s="1" t="s">
        <v>959</v>
      </c>
      <c r="Q23706" s="1" t="s">
        <v>960</v>
      </c>
      <c r="R23706" s="1" t="s">
        <v>961</v>
      </c>
    </row>
    <row r="23707" spans="1:18" x14ac:dyDescent="0.3">
      <c r="A23707" s="1" t="s">
        <v>957</v>
      </c>
      <c r="B23707" s="1" t="s">
        <v>958</v>
      </c>
      <c r="C23707" s="1" t="s">
        <v>368</v>
      </c>
      <c r="D23707" s="16">
        <v>44528</v>
      </c>
      <c r="E23707" s="1">
        <f>YEAR(country_vaccinations[[#This Row],[DATE2]])</f>
        <v>2021</v>
      </c>
      <c r="F23707">
        <v>10653912</v>
      </c>
      <c r="G23707" t="str">
        <f>TEXT(country_vaccinations[[#This Row],[DATE2]],"MMM")</f>
        <v>Nov</v>
      </c>
      <c r="H23707">
        <v>4712051</v>
      </c>
      <c r="I23707">
        <v>4531827</v>
      </c>
      <c r="J23707">
        <v>16384</v>
      </c>
      <c r="K23707">
        <v>21174</v>
      </c>
      <c r="L23707">
        <v>195.36</v>
      </c>
      <c r="M23707">
        <v>86.4</v>
      </c>
      <c r="N23707">
        <v>83.1</v>
      </c>
      <c r="O23707">
        <v>3883</v>
      </c>
      <c r="P23707" s="1" t="s">
        <v>959</v>
      </c>
      <c r="Q23707" s="1" t="s">
        <v>960</v>
      </c>
      <c r="R23707" s="1" t="s">
        <v>961</v>
      </c>
    </row>
    <row r="23708" spans="1:18" x14ac:dyDescent="0.3">
      <c r="A23708" s="1" t="s">
        <v>957</v>
      </c>
      <c r="B23708" s="1" t="s">
        <v>958</v>
      </c>
      <c r="C23708" s="1" t="s">
        <v>369</v>
      </c>
      <c r="D23708" s="16">
        <v>44529</v>
      </c>
      <c r="E23708" s="1">
        <f>YEAR(country_vaccinations[[#This Row],[DATE2]])</f>
        <v>2021</v>
      </c>
      <c r="F23708">
        <v>10672705</v>
      </c>
      <c r="G23708" t="str">
        <f>TEXT(country_vaccinations[[#This Row],[DATE2]],"MMM")</f>
        <v>Nov</v>
      </c>
      <c r="H23708">
        <v>4713235</v>
      </c>
      <c r="I23708">
        <v>4534294</v>
      </c>
      <c r="J23708">
        <v>18793</v>
      </c>
      <c r="K23708">
        <v>20746</v>
      </c>
      <c r="L23708">
        <v>195.7</v>
      </c>
      <c r="M23708">
        <v>86.42</v>
      </c>
      <c r="N23708">
        <v>83.14</v>
      </c>
      <c r="O23708">
        <v>3804</v>
      </c>
      <c r="P23708" s="1" t="s">
        <v>959</v>
      </c>
      <c r="Q23708" s="1" t="s">
        <v>960</v>
      </c>
      <c r="R23708" s="1" t="s">
        <v>961</v>
      </c>
    </row>
    <row r="23709" spans="1:18" x14ac:dyDescent="0.3">
      <c r="A23709" s="1" t="s">
        <v>957</v>
      </c>
      <c r="B23709" s="1" t="s">
        <v>958</v>
      </c>
      <c r="C23709" s="1" t="s">
        <v>153</v>
      </c>
      <c r="D23709" s="16">
        <v>44530</v>
      </c>
      <c r="E23709" s="1">
        <f>YEAR(country_vaccinations[[#This Row],[DATE2]])</f>
        <v>2021</v>
      </c>
      <c r="F23709">
        <v>10698510</v>
      </c>
      <c r="G23709" t="str">
        <f>TEXT(country_vaccinations[[#This Row],[DATE2]],"MMM")</f>
        <v>Nov</v>
      </c>
      <c r="H23709">
        <v>4714357</v>
      </c>
      <c r="I23709">
        <v>4536843</v>
      </c>
      <c r="J23709">
        <v>25805</v>
      </c>
      <c r="K23709">
        <v>21613</v>
      </c>
      <c r="L23709">
        <v>196.17</v>
      </c>
      <c r="M23709">
        <v>86.44</v>
      </c>
      <c r="N23709">
        <v>83.19</v>
      </c>
      <c r="O23709">
        <v>3963</v>
      </c>
      <c r="P23709" s="1" t="s">
        <v>959</v>
      </c>
      <c r="Q23709" s="1" t="s">
        <v>960</v>
      </c>
      <c r="R23709" s="1" t="s">
        <v>961</v>
      </c>
    </row>
    <row r="23710" spans="1:18" x14ac:dyDescent="0.3">
      <c r="A23710" s="1" t="s">
        <v>957</v>
      </c>
      <c r="B23710" s="1" t="s">
        <v>958</v>
      </c>
      <c r="C23710" s="1" t="s">
        <v>135</v>
      </c>
      <c r="D23710" s="16">
        <v>44531</v>
      </c>
      <c r="E23710" s="1">
        <f>YEAR(country_vaccinations[[#This Row],[DATE2]])</f>
        <v>2021</v>
      </c>
      <c r="F23710">
        <v>10716577</v>
      </c>
      <c r="G23710" t="str">
        <f>TEXT(country_vaccinations[[#This Row],[DATE2]],"MMM")</f>
        <v>Dec</v>
      </c>
      <c r="H23710">
        <v>4715376</v>
      </c>
      <c r="I23710">
        <v>4539076</v>
      </c>
      <c r="J23710">
        <v>18067</v>
      </c>
      <c r="K23710">
        <v>21764</v>
      </c>
      <c r="L23710">
        <v>196.5</v>
      </c>
      <c r="M23710">
        <v>86.46</v>
      </c>
      <c r="N23710">
        <v>83.23</v>
      </c>
      <c r="O23710">
        <v>3991</v>
      </c>
      <c r="P23710" s="1" t="s">
        <v>959</v>
      </c>
      <c r="Q23710" s="1" t="s">
        <v>960</v>
      </c>
      <c r="R23710" s="1" t="s">
        <v>961</v>
      </c>
    </row>
    <row r="23711" spans="1:18" x14ac:dyDescent="0.3">
      <c r="A23711" s="1" t="s">
        <v>957</v>
      </c>
      <c r="B23711" s="1" t="s">
        <v>958</v>
      </c>
      <c r="C23711" s="1" t="s">
        <v>370</v>
      </c>
      <c r="D23711" s="16">
        <v>44532</v>
      </c>
      <c r="E23711" s="1">
        <f>YEAR(country_vaccinations[[#This Row],[DATE2]])</f>
        <v>2021</v>
      </c>
      <c r="F23711">
        <v>10733985</v>
      </c>
      <c r="G23711" t="str">
        <f>TEXT(country_vaccinations[[#This Row],[DATE2]],"MMM")</f>
        <v>Dec</v>
      </c>
      <c r="H23711">
        <v>4716487</v>
      </c>
      <c r="I23711">
        <v>4541716</v>
      </c>
      <c r="J23711">
        <v>17408</v>
      </c>
      <c r="K23711">
        <v>21821</v>
      </c>
      <c r="L23711">
        <v>196.82</v>
      </c>
      <c r="M23711">
        <v>86.48</v>
      </c>
      <c r="N23711">
        <v>83.28</v>
      </c>
      <c r="O23711">
        <v>4001</v>
      </c>
      <c r="P23711" s="1" t="s">
        <v>959</v>
      </c>
      <c r="Q23711" s="1" t="s">
        <v>960</v>
      </c>
      <c r="R23711" s="1" t="s">
        <v>961</v>
      </c>
    </row>
    <row r="23712" spans="1:18" x14ac:dyDescent="0.3">
      <c r="A23712" s="1" t="s">
        <v>957</v>
      </c>
      <c r="B23712" s="1" t="s">
        <v>958</v>
      </c>
      <c r="C23712" s="1" t="s">
        <v>371</v>
      </c>
      <c r="D23712" s="16">
        <v>44533</v>
      </c>
      <c r="E23712" s="1">
        <f>YEAR(country_vaccinations[[#This Row],[DATE2]])</f>
        <v>2021</v>
      </c>
      <c r="F23712">
        <v>10761923</v>
      </c>
      <c r="G23712" t="str">
        <f>TEXT(country_vaccinations[[#This Row],[DATE2]],"MMM")</f>
        <v>Dec</v>
      </c>
      <c r="H23712">
        <v>4717686</v>
      </c>
      <c r="I23712">
        <v>4545560</v>
      </c>
      <c r="J23712">
        <v>27938</v>
      </c>
      <c r="K23712">
        <v>21532</v>
      </c>
      <c r="L23712">
        <v>197.34</v>
      </c>
      <c r="M23712">
        <v>86.51</v>
      </c>
      <c r="N23712">
        <v>83.35</v>
      </c>
      <c r="O23712">
        <v>3948</v>
      </c>
      <c r="P23712" s="1" t="s">
        <v>959</v>
      </c>
      <c r="Q23712" s="1" t="s">
        <v>960</v>
      </c>
      <c r="R23712" s="1" t="s">
        <v>961</v>
      </c>
    </row>
    <row r="23713" spans="1:18" x14ac:dyDescent="0.3">
      <c r="A23713" s="1" t="s">
        <v>957</v>
      </c>
      <c r="B23713" s="1" t="s">
        <v>958</v>
      </c>
      <c r="C23713" s="1" t="s">
        <v>372</v>
      </c>
      <c r="D23713" s="16">
        <v>44534</v>
      </c>
      <c r="E23713" s="1">
        <f>YEAR(country_vaccinations[[#This Row],[DATE2]])</f>
        <v>2021</v>
      </c>
      <c r="F23713">
        <v>10787287</v>
      </c>
      <c r="G23713" t="str">
        <f>TEXT(country_vaccinations[[#This Row],[DATE2]],"MMM")</f>
        <v>Dec</v>
      </c>
      <c r="H23713">
        <v>4718501</v>
      </c>
      <c r="I23713">
        <v>4548718</v>
      </c>
      <c r="J23713">
        <v>25364</v>
      </c>
      <c r="K23713">
        <v>21394</v>
      </c>
      <c r="L23713">
        <v>197.8</v>
      </c>
      <c r="M23713">
        <v>86.52</v>
      </c>
      <c r="N23713">
        <v>83.41</v>
      </c>
      <c r="O23713">
        <v>3923</v>
      </c>
      <c r="P23713" s="1" t="s">
        <v>959</v>
      </c>
      <c r="Q23713" s="1" t="s">
        <v>960</v>
      </c>
      <c r="R23713" s="1" t="s">
        <v>961</v>
      </c>
    </row>
    <row r="23714" spans="1:18" x14ac:dyDescent="0.3">
      <c r="A23714" s="1" t="s">
        <v>957</v>
      </c>
      <c r="B23714" s="1" t="s">
        <v>958</v>
      </c>
      <c r="C23714" s="1" t="s">
        <v>373</v>
      </c>
      <c r="D23714" s="16">
        <v>44535</v>
      </c>
      <c r="E23714" s="1">
        <f>YEAR(country_vaccinations[[#This Row],[DATE2]])</f>
        <v>2021</v>
      </c>
      <c r="F23714">
        <v>10804626</v>
      </c>
      <c r="G23714" t="str">
        <f>TEXT(country_vaccinations[[#This Row],[DATE2]],"MMM")</f>
        <v>Dec</v>
      </c>
      <c r="H23714">
        <v>4719123</v>
      </c>
      <c r="I23714">
        <v>4550597</v>
      </c>
      <c r="J23714">
        <v>17339</v>
      </c>
      <c r="K23714">
        <v>21531</v>
      </c>
      <c r="L23714">
        <v>198.12</v>
      </c>
      <c r="M23714">
        <v>86.53</v>
      </c>
      <c r="N23714">
        <v>83.44</v>
      </c>
      <c r="O23714">
        <v>3948</v>
      </c>
      <c r="P23714" s="1" t="s">
        <v>959</v>
      </c>
      <c r="Q23714" s="1" t="s">
        <v>960</v>
      </c>
      <c r="R23714" s="1" t="s">
        <v>961</v>
      </c>
    </row>
    <row r="23715" spans="1:18" x14ac:dyDescent="0.3">
      <c r="A23715" s="1" t="s">
        <v>957</v>
      </c>
      <c r="B23715" s="1" t="s">
        <v>958</v>
      </c>
      <c r="C23715" s="1" t="s">
        <v>136</v>
      </c>
      <c r="D23715" s="16">
        <v>44536</v>
      </c>
      <c r="E23715" s="1">
        <f>YEAR(country_vaccinations[[#This Row],[DATE2]])</f>
        <v>2021</v>
      </c>
      <c r="F23715">
        <v>10825414</v>
      </c>
      <c r="G23715" t="str">
        <f>TEXT(country_vaccinations[[#This Row],[DATE2]],"MMM")</f>
        <v>Dec</v>
      </c>
      <c r="H23715">
        <v>4720238</v>
      </c>
      <c r="I23715">
        <v>4554350</v>
      </c>
      <c r="J23715">
        <v>20788</v>
      </c>
      <c r="K23715">
        <v>21816</v>
      </c>
      <c r="L23715">
        <v>198.5</v>
      </c>
      <c r="M23715">
        <v>86.55</v>
      </c>
      <c r="N23715">
        <v>83.51</v>
      </c>
      <c r="O23715">
        <v>4000</v>
      </c>
      <c r="P23715" s="1" t="s">
        <v>959</v>
      </c>
      <c r="Q23715" s="1" t="s">
        <v>960</v>
      </c>
      <c r="R23715" s="1" t="s">
        <v>961</v>
      </c>
    </row>
    <row r="23716" spans="1:18" x14ac:dyDescent="0.3">
      <c r="A23716" s="1" t="s">
        <v>957</v>
      </c>
      <c r="B23716" s="1" t="s">
        <v>958</v>
      </c>
      <c r="C23716" s="1" t="s">
        <v>137</v>
      </c>
      <c r="D23716" s="16">
        <v>44537</v>
      </c>
      <c r="E23716" s="1">
        <f>YEAR(country_vaccinations[[#This Row],[DATE2]])</f>
        <v>2021</v>
      </c>
      <c r="F23716">
        <v>10849438</v>
      </c>
      <c r="G23716" t="str">
        <f>TEXT(country_vaccinations[[#This Row],[DATE2]],"MMM")</f>
        <v>Dec</v>
      </c>
      <c r="H23716">
        <v>4721270</v>
      </c>
      <c r="I23716">
        <v>4557729</v>
      </c>
      <c r="J23716">
        <v>24024</v>
      </c>
      <c r="K23716">
        <v>21561</v>
      </c>
      <c r="L23716">
        <v>198.94</v>
      </c>
      <c r="M23716">
        <v>86.57</v>
      </c>
      <c r="N23716">
        <v>83.57</v>
      </c>
      <c r="O23716">
        <v>3954</v>
      </c>
      <c r="P23716" s="1" t="s">
        <v>959</v>
      </c>
      <c r="Q23716" s="1" t="s">
        <v>960</v>
      </c>
      <c r="R23716" s="1" t="s">
        <v>961</v>
      </c>
    </row>
    <row r="23717" spans="1:18" x14ac:dyDescent="0.3">
      <c r="A23717" s="1" t="s">
        <v>957</v>
      </c>
      <c r="B23717" s="1" t="s">
        <v>958</v>
      </c>
      <c r="C23717" s="1" t="s">
        <v>138</v>
      </c>
      <c r="D23717" s="16">
        <v>44538</v>
      </c>
      <c r="E23717" s="1">
        <f>YEAR(country_vaccinations[[#This Row],[DATE2]])</f>
        <v>2021</v>
      </c>
      <c r="F23717">
        <v>10869308</v>
      </c>
      <c r="G23717" t="str">
        <f>TEXT(country_vaccinations[[#This Row],[DATE2]],"MMM")</f>
        <v>Dec</v>
      </c>
      <c r="H23717">
        <v>4722290</v>
      </c>
      <c r="I23717">
        <v>4560929</v>
      </c>
      <c r="J23717">
        <v>19870</v>
      </c>
      <c r="K23717">
        <v>21819</v>
      </c>
      <c r="L23717">
        <v>199.31</v>
      </c>
      <c r="M23717">
        <v>86.59</v>
      </c>
      <c r="N23717">
        <v>83.63</v>
      </c>
      <c r="O23717">
        <v>4001</v>
      </c>
      <c r="P23717" s="1" t="s">
        <v>959</v>
      </c>
      <c r="Q23717" s="1" t="s">
        <v>960</v>
      </c>
      <c r="R23717" s="1" t="s">
        <v>961</v>
      </c>
    </row>
    <row r="23718" spans="1:18" x14ac:dyDescent="0.3">
      <c r="A23718" s="1" t="s">
        <v>957</v>
      </c>
      <c r="B23718" s="1" t="s">
        <v>958</v>
      </c>
      <c r="C23718" s="1" t="s">
        <v>374</v>
      </c>
      <c r="D23718" s="16">
        <v>44539</v>
      </c>
      <c r="E23718" s="1">
        <f>YEAR(country_vaccinations[[#This Row],[DATE2]])</f>
        <v>2021</v>
      </c>
      <c r="F23718">
        <v>10887601</v>
      </c>
      <c r="G23718" t="str">
        <f>TEXT(country_vaccinations[[#This Row],[DATE2]],"MMM")</f>
        <v>Dec</v>
      </c>
      <c r="H23718">
        <v>4723221</v>
      </c>
      <c r="I23718">
        <v>4564037</v>
      </c>
      <c r="J23718">
        <v>18293</v>
      </c>
      <c r="K23718">
        <v>21945</v>
      </c>
      <c r="L23718">
        <v>199.64</v>
      </c>
      <c r="M23718">
        <v>86.61</v>
      </c>
      <c r="N23718">
        <v>83.69</v>
      </c>
      <c r="O23718">
        <v>4024</v>
      </c>
      <c r="P23718" s="1" t="s">
        <v>959</v>
      </c>
      <c r="Q23718" s="1" t="s">
        <v>960</v>
      </c>
      <c r="R23718" s="1" t="s">
        <v>961</v>
      </c>
    </row>
    <row r="23719" spans="1:18" x14ac:dyDescent="0.3">
      <c r="A23719" s="1" t="s">
        <v>957</v>
      </c>
      <c r="B23719" s="1" t="s">
        <v>958</v>
      </c>
      <c r="C23719" s="1" t="s">
        <v>375</v>
      </c>
      <c r="D23719" s="16">
        <v>44540</v>
      </c>
      <c r="E23719" s="1">
        <f>YEAR(country_vaccinations[[#This Row],[DATE2]])</f>
        <v>2021</v>
      </c>
      <c r="F23719">
        <v>10915618</v>
      </c>
      <c r="G23719" t="str">
        <f>TEXT(country_vaccinations[[#This Row],[DATE2]],"MMM")</f>
        <v>Dec</v>
      </c>
      <c r="H23719">
        <v>4724138</v>
      </c>
      <c r="I23719">
        <v>4567640</v>
      </c>
      <c r="J23719">
        <v>28017</v>
      </c>
      <c r="K23719">
        <v>21956</v>
      </c>
      <c r="L23719">
        <v>200.15</v>
      </c>
      <c r="M23719">
        <v>86.62</v>
      </c>
      <c r="N23719">
        <v>83.75</v>
      </c>
      <c r="O23719">
        <v>4026</v>
      </c>
      <c r="P23719" s="1" t="s">
        <v>959</v>
      </c>
      <c r="Q23719" s="1" t="s">
        <v>960</v>
      </c>
      <c r="R23719" s="1" t="s">
        <v>961</v>
      </c>
    </row>
    <row r="23720" spans="1:18" x14ac:dyDescent="0.3">
      <c r="A23720" s="1" t="s">
        <v>957</v>
      </c>
      <c r="B23720" s="1" t="s">
        <v>958</v>
      </c>
      <c r="C23720" s="1" t="s">
        <v>376</v>
      </c>
      <c r="D23720" s="16">
        <v>44541</v>
      </c>
      <c r="E23720" s="1">
        <f>YEAR(country_vaccinations[[#This Row],[DATE2]])</f>
        <v>2021</v>
      </c>
      <c r="F23720">
        <v>10940751</v>
      </c>
      <c r="G23720" t="str">
        <f>TEXT(country_vaccinations[[#This Row],[DATE2]],"MMM")</f>
        <v>Dec</v>
      </c>
      <c r="H23720">
        <v>4724784</v>
      </c>
      <c r="I23720">
        <v>4570363</v>
      </c>
      <c r="J23720">
        <v>25133</v>
      </c>
      <c r="K23720">
        <v>21923</v>
      </c>
      <c r="L23720">
        <v>200.62</v>
      </c>
      <c r="M23720">
        <v>86.64</v>
      </c>
      <c r="N23720">
        <v>83.8</v>
      </c>
      <c r="O23720">
        <v>4020</v>
      </c>
      <c r="P23720" s="1" t="s">
        <v>959</v>
      </c>
      <c r="Q23720" s="1" t="s">
        <v>960</v>
      </c>
      <c r="R23720" s="1" t="s">
        <v>961</v>
      </c>
    </row>
    <row r="23721" spans="1:18" x14ac:dyDescent="0.3">
      <c r="A23721" s="1" t="s">
        <v>957</v>
      </c>
      <c r="B23721" s="1" t="s">
        <v>958</v>
      </c>
      <c r="C23721" s="1" t="s">
        <v>377</v>
      </c>
      <c r="D23721" s="16">
        <v>44542</v>
      </c>
      <c r="E23721" s="1">
        <f>YEAR(country_vaccinations[[#This Row],[DATE2]])</f>
        <v>2021</v>
      </c>
      <c r="F23721">
        <v>10957365</v>
      </c>
      <c r="G23721" t="str">
        <f>TEXT(country_vaccinations[[#This Row],[DATE2]],"MMM")</f>
        <v>Dec</v>
      </c>
      <c r="H23721">
        <v>4725274</v>
      </c>
      <c r="I23721">
        <v>4572100</v>
      </c>
      <c r="J23721">
        <v>16614</v>
      </c>
      <c r="K23721">
        <v>21820</v>
      </c>
      <c r="L23721">
        <v>200.92</v>
      </c>
      <c r="M23721">
        <v>86.65</v>
      </c>
      <c r="N23721">
        <v>83.84</v>
      </c>
      <c r="O23721">
        <v>4001</v>
      </c>
      <c r="P23721" s="1" t="s">
        <v>959</v>
      </c>
      <c r="Q23721" s="1" t="s">
        <v>960</v>
      </c>
      <c r="R23721" s="1" t="s">
        <v>961</v>
      </c>
    </row>
    <row r="23722" spans="1:18" x14ac:dyDescent="0.3">
      <c r="A23722" s="1" t="s">
        <v>957</v>
      </c>
      <c r="B23722" s="1" t="s">
        <v>958</v>
      </c>
      <c r="C23722" s="1" t="s">
        <v>139</v>
      </c>
      <c r="D23722" s="16">
        <v>44543</v>
      </c>
      <c r="E23722" s="1">
        <f>YEAR(country_vaccinations[[#This Row],[DATE2]])</f>
        <v>2021</v>
      </c>
      <c r="F23722">
        <v>10978171</v>
      </c>
      <c r="G23722" t="str">
        <f>TEXT(country_vaccinations[[#This Row],[DATE2]],"MMM")</f>
        <v>Dec</v>
      </c>
      <c r="H23722">
        <v>4726085</v>
      </c>
      <c r="I23722">
        <v>4575223</v>
      </c>
      <c r="J23722">
        <v>20806</v>
      </c>
      <c r="K23722">
        <v>21822</v>
      </c>
      <c r="L23722">
        <v>201.3</v>
      </c>
      <c r="M23722">
        <v>86.66</v>
      </c>
      <c r="N23722">
        <v>83.89</v>
      </c>
      <c r="O23722">
        <v>4001</v>
      </c>
      <c r="P23722" s="1" t="s">
        <v>959</v>
      </c>
      <c r="Q23722" s="1" t="s">
        <v>960</v>
      </c>
      <c r="R23722" s="1" t="s">
        <v>961</v>
      </c>
    </row>
    <row r="23723" spans="1:18" x14ac:dyDescent="0.3">
      <c r="A23723" s="1" t="s">
        <v>957</v>
      </c>
      <c r="B23723" s="1" t="s">
        <v>958</v>
      </c>
      <c r="C23723" s="1" t="s">
        <v>140</v>
      </c>
      <c r="D23723" s="16">
        <v>44544</v>
      </c>
      <c r="E23723" s="1">
        <f>YEAR(country_vaccinations[[#This Row],[DATE2]])</f>
        <v>2021</v>
      </c>
      <c r="F23723">
        <v>11007563</v>
      </c>
      <c r="G23723" t="str">
        <f>TEXT(country_vaccinations[[#This Row],[DATE2]],"MMM")</f>
        <v>Dec</v>
      </c>
      <c r="H23723">
        <v>4726871</v>
      </c>
      <c r="I23723">
        <v>4578033</v>
      </c>
      <c r="J23723">
        <v>29392</v>
      </c>
      <c r="K23723">
        <v>22589</v>
      </c>
      <c r="L23723">
        <v>201.84</v>
      </c>
      <c r="M23723">
        <v>86.67</v>
      </c>
      <c r="N23723">
        <v>83.95</v>
      </c>
      <c r="O23723">
        <v>4142</v>
      </c>
      <c r="P23723" s="1" t="s">
        <v>959</v>
      </c>
      <c r="Q23723" s="1" t="s">
        <v>960</v>
      </c>
      <c r="R23723" s="1" t="s">
        <v>961</v>
      </c>
    </row>
    <row r="23724" spans="1:18" x14ac:dyDescent="0.3">
      <c r="A23724" s="1" t="s">
        <v>957</v>
      </c>
      <c r="B23724" s="1" t="s">
        <v>958</v>
      </c>
      <c r="C23724" s="1" t="s">
        <v>141</v>
      </c>
      <c r="D23724" s="16">
        <v>44545</v>
      </c>
      <c r="E23724" s="1">
        <f>YEAR(country_vaccinations[[#This Row],[DATE2]])</f>
        <v>2021</v>
      </c>
      <c r="F23724">
        <v>11031094</v>
      </c>
      <c r="G23724" t="str">
        <f>TEXT(country_vaccinations[[#This Row],[DATE2]],"MMM")</f>
        <v>Dec</v>
      </c>
      <c r="H23724">
        <v>4727572</v>
      </c>
      <c r="I23724">
        <v>4580866</v>
      </c>
      <c r="J23724">
        <v>23531</v>
      </c>
      <c r="K23724">
        <v>23112</v>
      </c>
      <c r="L23724">
        <v>202.27</v>
      </c>
      <c r="M23724">
        <v>86.69</v>
      </c>
      <c r="N23724">
        <v>84</v>
      </c>
      <c r="O23724">
        <v>4238</v>
      </c>
      <c r="P23724" s="1" t="s">
        <v>959</v>
      </c>
      <c r="Q23724" s="1" t="s">
        <v>960</v>
      </c>
      <c r="R23724" s="1" t="s">
        <v>961</v>
      </c>
    </row>
    <row r="23725" spans="1:18" x14ac:dyDescent="0.3">
      <c r="A23725" s="1" t="s">
        <v>957</v>
      </c>
      <c r="B23725" s="1" t="s">
        <v>958</v>
      </c>
      <c r="C23725" s="1" t="s">
        <v>378</v>
      </c>
      <c r="D23725" s="16">
        <v>44546</v>
      </c>
      <c r="E23725" s="1">
        <f>YEAR(country_vaccinations[[#This Row],[DATE2]])</f>
        <v>2021</v>
      </c>
      <c r="F23725">
        <v>11056396</v>
      </c>
      <c r="G23725" t="str">
        <f>TEXT(country_vaccinations[[#This Row],[DATE2]],"MMM")</f>
        <v>Dec</v>
      </c>
      <c r="H23725">
        <v>4728323</v>
      </c>
      <c r="I23725">
        <v>4583783</v>
      </c>
      <c r="J23725">
        <v>25302</v>
      </c>
      <c r="K23725">
        <v>24114</v>
      </c>
      <c r="L23725">
        <v>202.74</v>
      </c>
      <c r="M23725">
        <v>86.7</v>
      </c>
      <c r="N23725">
        <v>84.05</v>
      </c>
      <c r="O23725">
        <v>4422</v>
      </c>
      <c r="P23725" s="1" t="s">
        <v>959</v>
      </c>
      <c r="Q23725" s="1" t="s">
        <v>960</v>
      </c>
      <c r="R23725" s="1" t="s">
        <v>961</v>
      </c>
    </row>
    <row r="23726" spans="1:18" x14ac:dyDescent="0.3">
      <c r="A23726" s="1" t="s">
        <v>957</v>
      </c>
      <c r="B23726" s="1" t="s">
        <v>958</v>
      </c>
      <c r="C23726" s="1" t="s">
        <v>379</v>
      </c>
      <c r="D23726" s="16">
        <v>44547</v>
      </c>
      <c r="E23726" s="1">
        <f>YEAR(country_vaccinations[[#This Row],[DATE2]])</f>
        <v>2021</v>
      </c>
      <c r="F23726">
        <v>11086575</v>
      </c>
      <c r="G23726" t="str">
        <f>TEXT(country_vaccinations[[#This Row],[DATE2]],"MMM")</f>
        <v>Dec</v>
      </c>
      <c r="H23726">
        <v>4729048</v>
      </c>
      <c r="I23726">
        <v>4587073</v>
      </c>
      <c r="J23726">
        <v>30179</v>
      </c>
      <c r="K23726">
        <v>24422</v>
      </c>
      <c r="L23726">
        <v>203.29</v>
      </c>
      <c r="M23726">
        <v>86.71</v>
      </c>
      <c r="N23726">
        <v>84.11</v>
      </c>
      <c r="O23726">
        <v>4478</v>
      </c>
      <c r="P23726" s="1" t="s">
        <v>959</v>
      </c>
      <c r="Q23726" s="1" t="s">
        <v>960</v>
      </c>
      <c r="R23726" s="1" t="s">
        <v>961</v>
      </c>
    </row>
    <row r="23727" spans="1:18" x14ac:dyDescent="0.3">
      <c r="A23727" s="1" t="s">
        <v>957</v>
      </c>
      <c r="B23727" s="1" t="s">
        <v>958</v>
      </c>
      <c r="C23727" s="1" t="s">
        <v>380</v>
      </c>
      <c r="D23727" s="16">
        <v>44548</v>
      </c>
      <c r="E23727" s="1">
        <f>YEAR(country_vaccinations[[#This Row],[DATE2]])</f>
        <v>2021</v>
      </c>
      <c r="F23727">
        <v>11114431</v>
      </c>
      <c r="G23727" t="str">
        <f>TEXT(country_vaccinations[[#This Row],[DATE2]],"MMM")</f>
        <v>Dec</v>
      </c>
      <c r="H23727">
        <v>4729604</v>
      </c>
      <c r="I23727">
        <v>4589316</v>
      </c>
      <c r="J23727">
        <v>27856</v>
      </c>
      <c r="K23727">
        <v>24811</v>
      </c>
      <c r="L23727">
        <v>203.8</v>
      </c>
      <c r="M23727">
        <v>86.72</v>
      </c>
      <c r="N23727">
        <v>84.15</v>
      </c>
      <c r="O23727">
        <v>4549</v>
      </c>
      <c r="P23727" s="1" t="s">
        <v>959</v>
      </c>
      <c r="Q23727" s="1" t="s">
        <v>960</v>
      </c>
      <c r="R23727" s="1" t="s">
        <v>961</v>
      </c>
    </row>
    <row r="23728" spans="1:18" x14ac:dyDescent="0.3">
      <c r="A23728" s="1" t="s">
        <v>957</v>
      </c>
      <c r="B23728" s="1" t="s">
        <v>958</v>
      </c>
      <c r="C23728" s="1" t="s">
        <v>381</v>
      </c>
      <c r="D23728" s="16">
        <v>44549</v>
      </c>
      <c r="E23728" s="1">
        <f>YEAR(country_vaccinations[[#This Row],[DATE2]])</f>
        <v>2021</v>
      </c>
      <c r="F23728">
        <v>11136007</v>
      </c>
      <c r="G23728" t="str">
        <f>TEXT(country_vaccinations[[#This Row],[DATE2]],"MMM")</f>
        <v>Dec</v>
      </c>
      <c r="H23728">
        <v>4730060</v>
      </c>
      <c r="I23728">
        <v>4590789</v>
      </c>
      <c r="J23728">
        <v>21576</v>
      </c>
      <c r="K23728">
        <v>25520</v>
      </c>
      <c r="L23728">
        <v>204.2</v>
      </c>
      <c r="M23728">
        <v>86.73</v>
      </c>
      <c r="N23728">
        <v>84.18</v>
      </c>
      <c r="O23728">
        <v>4679</v>
      </c>
      <c r="P23728" s="1" t="s">
        <v>959</v>
      </c>
      <c r="Q23728" s="1" t="s">
        <v>960</v>
      </c>
      <c r="R23728" s="1" t="s">
        <v>961</v>
      </c>
    </row>
    <row r="23729" spans="1:18" x14ac:dyDescent="0.3">
      <c r="A23729" s="1" t="s">
        <v>957</v>
      </c>
      <c r="B23729" s="1" t="s">
        <v>958</v>
      </c>
      <c r="C23729" s="1" t="s">
        <v>382</v>
      </c>
      <c r="D23729" s="16">
        <v>44550</v>
      </c>
      <c r="E23729" s="1">
        <f>YEAR(country_vaccinations[[#This Row],[DATE2]])</f>
        <v>2021</v>
      </c>
      <c r="F23729">
        <v>11168504</v>
      </c>
      <c r="G23729" t="str">
        <f>TEXT(country_vaccinations[[#This Row],[DATE2]],"MMM")</f>
        <v>Dec</v>
      </c>
      <c r="H23729">
        <v>4730889</v>
      </c>
      <c r="I23729">
        <v>4593721</v>
      </c>
      <c r="J23729">
        <v>32497</v>
      </c>
      <c r="K23729">
        <v>27190</v>
      </c>
      <c r="L23729">
        <v>204.79</v>
      </c>
      <c r="M23729">
        <v>86.75</v>
      </c>
      <c r="N23729">
        <v>84.23</v>
      </c>
      <c r="O23729">
        <v>4986</v>
      </c>
      <c r="P23729" s="1" t="s">
        <v>959</v>
      </c>
      <c r="Q23729" s="1" t="s">
        <v>960</v>
      </c>
      <c r="R23729" s="1" t="s">
        <v>961</v>
      </c>
    </row>
    <row r="23730" spans="1:18" x14ac:dyDescent="0.3">
      <c r="A23730" s="1" t="s">
        <v>957</v>
      </c>
      <c r="B23730" s="1" t="s">
        <v>958</v>
      </c>
      <c r="C23730" s="1" t="s">
        <v>383</v>
      </c>
      <c r="D23730" s="16">
        <v>44551</v>
      </c>
      <c r="E23730" s="1">
        <f>YEAR(country_vaccinations[[#This Row],[DATE2]])</f>
        <v>2021</v>
      </c>
      <c r="F23730">
        <v>11201994</v>
      </c>
      <c r="G23730" t="str">
        <f>TEXT(country_vaccinations[[#This Row],[DATE2]],"MMM")</f>
        <v>Dec</v>
      </c>
      <c r="H23730">
        <v>4731602</v>
      </c>
      <c r="I23730">
        <v>4596285</v>
      </c>
      <c r="J23730">
        <v>33490</v>
      </c>
      <c r="K23730">
        <v>27776</v>
      </c>
      <c r="L23730">
        <v>205.41</v>
      </c>
      <c r="M23730">
        <v>86.76</v>
      </c>
      <c r="N23730">
        <v>84.28</v>
      </c>
      <c r="O23730">
        <v>5093</v>
      </c>
      <c r="P23730" s="1" t="s">
        <v>959</v>
      </c>
      <c r="Q23730" s="1" t="s">
        <v>960</v>
      </c>
      <c r="R23730" s="1" t="s">
        <v>961</v>
      </c>
    </row>
    <row r="23731" spans="1:18" x14ac:dyDescent="0.3">
      <c r="A23731" s="1" t="s">
        <v>957</v>
      </c>
      <c r="B23731" s="1" t="s">
        <v>958</v>
      </c>
      <c r="C23731" s="1" t="s">
        <v>384</v>
      </c>
      <c r="D23731" s="16">
        <v>44552</v>
      </c>
      <c r="E23731" s="1">
        <f>YEAR(country_vaccinations[[#This Row],[DATE2]])</f>
        <v>2021</v>
      </c>
      <c r="F23731">
        <v>11237851</v>
      </c>
      <c r="G23731" t="str">
        <f>TEXT(country_vaccinations[[#This Row],[DATE2]],"MMM")</f>
        <v>Dec</v>
      </c>
      <c r="H23731">
        <v>4732315</v>
      </c>
      <c r="I23731">
        <v>4598765</v>
      </c>
      <c r="J23731">
        <v>35857</v>
      </c>
      <c r="K23731">
        <v>29537</v>
      </c>
      <c r="L23731">
        <v>206.06</v>
      </c>
      <c r="M23731">
        <v>86.77</v>
      </c>
      <c r="N23731">
        <v>84.33</v>
      </c>
      <c r="O23731">
        <v>5416</v>
      </c>
      <c r="P23731" s="1" t="s">
        <v>959</v>
      </c>
      <c r="Q23731" s="1" t="s">
        <v>960</v>
      </c>
      <c r="R23731" s="1" t="s">
        <v>961</v>
      </c>
    </row>
    <row r="23732" spans="1:18" x14ac:dyDescent="0.3">
      <c r="A23732" s="1" t="s">
        <v>957</v>
      </c>
      <c r="B23732" s="1" t="s">
        <v>958</v>
      </c>
      <c r="C23732" s="1" t="s">
        <v>385</v>
      </c>
      <c r="D23732" s="16">
        <v>44553</v>
      </c>
      <c r="E23732" s="1">
        <f>YEAR(country_vaccinations[[#This Row],[DATE2]])</f>
        <v>2021</v>
      </c>
      <c r="F23732">
        <v>11276677</v>
      </c>
      <c r="G23732" t="str">
        <f>TEXT(country_vaccinations[[#This Row],[DATE2]],"MMM")</f>
        <v>Dec</v>
      </c>
      <c r="H23732">
        <v>4733002</v>
      </c>
      <c r="I23732">
        <v>4601150</v>
      </c>
      <c r="J23732">
        <v>38826</v>
      </c>
      <c r="K23732">
        <v>31469</v>
      </c>
      <c r="L23732">
        <v>206.77</v>
      </c>
      <c r="M23732">
        <v>86.79</v>
      </c>
      <c r="N23732">
        <v>84.37</v>
      </c>
      <c r="O23732">
        <v>5770</v>
      </c>
      <c r="P23732" s="1" t="s">
        <v>959</v>
      </c>
      <c r="Q23732" s="1" t="s">
        <v>960</v>
      </c>
      <c r="R23732" s="1" t="s">
        <v>961</v>
      </c>
    </row>
    <row r="23733" spans="1:18" x14ac:dyDescent="0.3">
      <c r="A23733" s="1" t="s">
        <v>957</v>
      </c>
      <c r="B23733" s="1" t="s">
        <v>958</v>
      </c>
      <c r="C23733" s="1" t="s">
        <v>386</v>
      </c>
      <c r="D23733" s="16">
        <v>44554</v>
      </c>
      <c r="E23733" s="1">
        <f>YEAR(country_vaccinations[[#This Row],[DATE2]])</f>
        <v>2021</v>
      </c>
      <c r="F23733">
        <v>11301405</v>
      </c>
      <c r="G23733" t="str">
        <f>TEXT(country_vaccinations[[#This Row],[DATE2]],"MMM")</f>
        <v>Dec</v>
      </c>
      <c r="H23733">
        <v>4733351</v>
      </c>
      <c r="I23733">
        <v>4602550</v>
      </c>
      <c r="J23733">
        <v>24728</v>
      </c>
      <c r="K23733">
        <v>30690</v>
      </c>
      <c r="L23733">
        <v>207.23</v>
      </c>
      <c r="M23733">
        <v>86.79</v>
      </c>
      <c r="N23733">
        <v>84.39</v>
      </c>
      <c r="O23733">
        <v>5627</v>
      </c>
      <c r="P23733" s="1" t="s">
        <v>959</v>
      </c>
      <c r="Q23733" s="1" t="s">
        <v>960</v>
      </c>
      <c r="R23733" s="1" t="s">
        <v>961</v>
      </c>
    </row>
    <row r="23734" spans="1:18" x14ac:dyDescent="0.3">
      <c r="A23734" s="1" t="s">
        <v>957</v>
      </c>
      <c r="B23734" s="1" t="s">
        <v>958</v>
      </c>
      <c r="C23734" s="1" t="s">
        <v>387</v>
      </c>
      <c r="D23734" s="16">
        <v>44555</v>
      </c>
      <c r="E23734" s="1">
        <f>YEAR(country_vaccinations[[#This Row],[DATE2]])</f>
        <v>2021</v>
      </c>
      <c r="F23734">
        <v>11302018</v>
      </c>
      <c r="G23734" t="str">
        <f>TEXT(country_vaccinations[[#This Row],[DATE2]],"MMM")</f>
        <v>Dec</v>
      </c>
      <c r="H23734">
        <v>4733385</v>
      </c>
      <c r="I23734">
        <v>4602788</v>
      </c>
      <c r="J23734">
        <v>613</v>
      </c>
      <c r="K23734">
        <v>26798</v>
      </c>
      <c r="L23734">
        <v>207.24</v>
      </c>
      <c r="M23734">
        <v>86.79</v>
      </c>
      <c r="N23734">
        <v>84.4</v>
      </c>
      <c r="O23734">
        <v>4914</v>
      </c>
      <c r="P23734" s="1" t="s">
        <v>959</v>
      </c>
      <c r="Q23734" s="1" t="s">
        <v>960</v>
      </c>
      <c r="R23734" s="1" t="s">
        <v>961</v>
      </c>
    </row>
    <row r="23735" spans="1:18" x14ac:dyDescent="0.3">
      <c r="A23735" s="1" t="s">
        <v>957</v>
      </c>
      <c r="B23735" s="1" t="s">
        <v>958</v>
      </c>
      <c r="C23735" s="1" t="s">
        <v>388</v>
      </c>
      <c r="D23735" s="16">
        <v>44556</v>
      </c>
      <c r="E23735" s="1">
        <f>YEAR(country_vaccinations[[#This Row],[DATE2]])</f>
        <v>2021</v>
      </c>
      <c r="F23735">
        <v>11347487</v>
      </c>
      <c r="G23735" t="str">
        <f>TEXT(country_vaccinations[[#This Row],[DATE2]],"MMM")</f>
        <v>Dec</v>
      </c>
      <c r="H23735">
        <v>4733976</v>
      </c>
      <c r="I23735">
        <v>4604715</v>
      </c>
      <c r="J23735">
        <v>45469</v>
      </c>
      <c r="K23735">
        <v>30211</v>
      </c>
      <c r="L23735">
        <v>208.07</v>
      </c>
      <c r="M23735">
        <v>86.8</v>
      </c>
      <c r="N23735">
        <v>84.43</v>
      </c>
      <c r="O23735">
        <v>5540</v>
      </c>
      <c r="P23735" s="1" t="s">
        <v>959</v>
      </c>
      <c r="Q23735" s="1" t="s">
        <v>960</v>
      </c>
      <c r="R23735" s="1" t="s">
        <v>961</v>
      </c>
    </row>
    <row r="23736" spans="1:18" x14ac:dyDescent="0.3">
      <c r="A23736" s="1" t="s">
        <v>957</v>
      </c>
      <c r="B23736" s="1" t="s">
        <v>958</v>
      </c>
      <c r="C23736" s="1" t="s">
        <v>389</v>
      </c>
      <c r="D23736" s="16">
        <v>44557</v>
      </c>
      <c r="E23736" s="1">
        <f>YEAR(country_vaccinations[[#This Row],[DATE2]])</f>
        <v>2021</v>
      </c>
      <c r="F23736">
        <v>11395942</v>
      </c>
      <c r="G23736" t="str">
        <f>TEXT(country_vaccinations[[#This Row],[DATE2]],"MMM")</f>
        <v>Dec</v>
      </c>
      <c r="H23736">
        <v>4738067</v>
      </c>
      <c r="I23736">
        <v>4607979</v>
      </c>
      <c r="J23736">
        <v>48455</v>
      </c>
      <c r="K23736">
        <v>32491</v>
      </c>
      <c r="L23736">
        <v>208.96</v>
      </c>
      <c r="M23736">
        <v>86.88</v>
      </c>
      <c r="N23736">
        <v>84.49</v>
      </c>
      <c r="O23736">
        <v>5958</v>
      </c>
      <c r="P23736" s="1" t="s">
        <v>959</v>
      </c>
      <c r="Q23736" s="1" t="s">
        <v>960</v>
      </c>
      <c r="R23736" s="1" t="s">
        <v>961</v>
      </c>
    </row>
    <row r="23737" spans="1:18" x14ac:dyDescent="0.3">
      <c r="A23737" s="1" t="s">
        <v>957</v>
      </c>
      <c r="B23737" s="1" t="s">
        <v>958</v>
      </c>
      <c r="C23737" s="1" t="s">
        <v>390</v>
      </c>
      <c r="D23737" s="16">
        <v>44558</v>
      </c>
      <c r="E23737" s="1">
        <f>YEAR(country_vaccinations[[#This Row],[DATE2]])</f>
        <v>2021</v>
      </c>
      <c r="F23737">
        <v>11449411</v>
      </c>
      <c r="G23737" t="str">
        <f>TEXT(country_vaccinations[[#This Row],[DATE2]],"MMM")</f>
        <v>Dec</v>
      </c>
      <c r="H23737">
        <v>4742219</v>
      </c>
      <c r="I23737">
        <v>4610930</v>
      </c>
      <c r="J23737">
        <v>53469</v>
      </c>
      <c r="K23737">
        <v>35345</v>
      </c>
      <c r="L23737">
        <v>209.94</v>
      </c>
      <c r="M23737">
        <v>86.96</v>
      </c>
      <c r="N23737">
        <v>84.55</v>
      </c>
      <c r="O23737">
        <v>6481</v>
      </c>
      <c r="P23737" s="1" t="s">
        <v>959</v>
      </c>
      <c r="Q23737" s="1" t="s">
        <v>960</v>
      </c>
      <c r="R23737" s="1" t="s">
        <v>961</v>
      </c>
    </row>
    <row r="23738" spans="1:18" x14ac:dyDescent="0.3">
      <c r="A23738" s="1" t="s">
        <v>957</v>
      </c>
      <c r="B23738" s="1" t="s">
        <v>958</v>
      </c>
      <c r="C23738" s="1" t="s">
        <v>391</v>
      </c>
      <c r="D23738" s="16">
        <v>44559</v>
      </c>
      <c r="E23738" s="1">
        <f>YEAR(country_vaccinations[[#This Row],[DATE2]])</f>
        <v>2021</v>
      </c>
      <c r="F23738">
        <v>11501699</v>
      </c>
      <c r="G23738" t="str">
        <f>TEXT(country_vaccinations[[#This Row],[DATE2]],"MMM")</f>
        <v>Dec</v>
      </c>
      <c r="H23738">
        <v>4748093</v>
      </c>
      <c r="I23738">
        <v>4613638</v>
      </c>
      <c r="J23738">
        <v>52288</v>
      </c>
      <c r="K23738">
        <v>37693</v>
      </c>
      <c r="L23738">
        <v>210.9</v>
      </c>
      <c r="M23738">
        <v>87.06</v>
      </c>
      <c r="N23738">
        <v>84.6</v>
      </c>
      <c r="O23738">
        <v>6912</v>
      </c>
      <c r="P23738" s="1" t="s">
        <v>959</v>
      </c>
      <c r="Q23738" s="1" t="s">
        <v>960</v>
      </c>
      <c r="R23738" s="1" t="s">
        <v>961</v>
      </c>
    </row>
    <row r="23739" spans="1:18" x14ac:dyDescent="0.3">
      <c r="A23739" s="1" t="s">
        <v>957</v>
      </c>
      <c r="B23739" s="1" t="s">
        <v>958</v>
      </c>
      <c r="C23739" s="1" t="s">
        <v>392</v>
      </c>
      <c r="D23739" s="16">
        <v>44560</v>
      </c>
      <c r="E23739" s="1">
        <f>YEAR(country_vaccinations[[#This Row],[DATE2]])</f>
        <v>2021</v>
      </c>
      <c r="F23739">
        <v>11554319</v>
      </c>
      <c r="G23739" t="str">
        <f>TEXT(country_vaccinations[[#This Row],[DATE2]],"MMM")</f>
        <v>Dec</v>
      </c>
      <c r="H23739">
        <v>4754297</v>
      </c>
      <c r="I23739">
        <v>4616645</v>
      </c>
      <c r="J23739">
        <v>52620</v>
      </c>
      <c r="K23739">
        <v>39663</v>
      </c>
      <c r="L23739">
        <v>211.87</v>
      </c>
      <c r="M23739">
        <v>87.18</v>
      </c>
      <c r="N23739">
        <v>84.65</v>
      </c>
      <c r="O23739">
        <v>7273</v>
      </c>
      <c r="P23739" s="1" t="s">
        <v>959</v>
      </c>
      <c r="Q23739" s="1" t="s">
        <v>960</v>
      </c>
      <c r="R23739" s="1" t="s">
        <v>961</v>
      </c>
    </row>
    <row r="23740" spans="1:18" x14ac:dyDescent="0.3">
      <c r="A23740" s="1" t="s">
        <v>957</v>
      </c>
      <c r="B23740" s="1" t="s">
        <v>958</v>
      </c>
      <c r="C23740" s="1" t="s">
        <v>393</v>
      </c>
      <c r="D23740" s="16">
        <v>44561</v>
      </c>
      <c r="E23740" s="1">
        <f>YEAR(country_vaccinations[[#This Row],[DATE2]])</f>
        <v>2021</v>
      </c>
      <c r="F23740">
        <v>11583542</v>
      </c>
      <c r="G23740" t="str">
        <f>TEXT(country_vaccinations[[#This Row],[DATE2]],"MMM")</f>
        <v>Dec</v>
      </c>
      <c r="H23740">
        <v>4757927</v>
      </c>
      <c r="I23740">
        <v>4618252</v>
      </c>
      <c r="J23740">
        <v>29223</v>
      </c>
      <c r="K23740">
        <v>40305</v>
      </c>
      <c r="L23740">
        <v>212.4</v>
      </c>
      <c r="M23740">
        <v>87.24</v>
      </c>
      <c r="N23740">
        <v>84.68</v>
      </c>
      <c r="O23740">
        <v>7391</v>
      </c>
      <c r="P23740" s="1" t="s">
        <v>959</v>
      </c>
      <c r="Q23740" s="1" t="s">
        <v>960</v>
      </c>
      <c r="R23740" s="1" t="s">
        <v>961</v>
      </c>
    </row>
    <row r="23741" spans="1:18" x14ac:dyDescent="0.3">
      <c r="A23741" s="1" t="s">
        <v>957</v>
      </c>
      <c r="B23741" s="1" t="s">
        <v>958</v>
      </c>
      <c r="C23741" s="1" t="s">
        <v>394</v>
      </c>
      <c r="D23741" s="16">
        <v>44562</v>
      </c>
      <c r="E23741" s="1">
        <f>YEAR(country_vaccinations[[#This Row],[DATE2]])</f>
        <v>2022</v>
      </c>
      <c r="F23741">
        <v>11584105</v>
      </c>
      <c r="G23741" t="str">
        <f>TEXT(country_vaccinations[[#This Row],[DATE2]],"MMM")</f>
        <v>Jan</v>
      </c>
      <c r="H23741">
        <v>4757954</v>
      </c>
      <c r="I23741">
        <v>4618447</v>
      </c>
      <c r="J23741">
        <v>563</v>
      </c>
      <c r="K23741">
        <v>40298</v>
      </c>
      <c r="L23741">
        <v>212.41</v>
      </c>
      <c r="M23741">
        <v>87.24</v>
      </c>
      <c r="N23741">
        <v>84.69</v>
      </c>
      <c r="O23741">
        <v>7389</v>
      </c>
      <c r="P23741" s="1" t="s">
        <v>959</v>
      </c>
      <c r="Q23741" s="1" t="s">
        <v>960</v>
      </c>
      <c r="R23741" s="1" t="s">
        <v>961</v>
      </c>
    </row>
    <row r="23742" spans="1:18" x14ac:dyDescent="0.3">
      <c r="A23742" s="1" t="s">
        <v>957</v>
      </c>
      <c r="B23742" s="1" t="s">
        <v>958</v>
      </c>
      <c r="C23742" s="1" t="s">
        <v>395</v>
      </c>
      <c r="D23742" s="16">
        <v>44563</v>
      </c>
      <c r="E23742" s="1">
        <f>YEAR(country_vaccinations[[#This Row],[DATE2]])</f>
        <v>2022</v>
      </c>
      <c r="F23742">
        <v>11633646</v>
      </c>
      <c r="G23742" t="str">
        <f>TEXT(country_vaccinations[[#This Row],[DATE2]],"MMM")</f>
        <v>Jan</v>
      </c>
      <c r="H23742">
        <v>4764915</v>
      </c>
      <c r="I23742">
        <v>4619731</v>
      </c>
      <c r="J23742">
        <v>49541</v>
      </c>
      <c r="K23742">
        <v>40880</v>
      </c>
      <c r="L23742">
        <v>213.32</v>
      </c>
      <c r="M23742">
        <v>87.37</v>
      </c>
      <c r="N23742">
        <v>84.71</v>
      </c>
      <c r="O23742">
        <v>7496</v>
      </c>
      <c r="P23742" s="1" t="s">
        <v>959</v>
      </c>
      <c r="Q23742" s="1" t="s">
        <v>960</v>
      </c>
      <c r="R23742" s="1" t="s">
        <v>961</v>
      </c>
    </row>
    <row r="23743" spans="1:18" x14ac:dyDescent="0.3">
      <c r="A23743" s="1" t="s">
        <v>957</v>
      </c>
      <c r="B23743" s="1" t="s">
        <v>958</v>
      </c>
      <c r="C23743" s="1" t="s">
        <v>396</v>
      </c>
      <c r="D23743" s="16">
        <v>44564</v>
      </c>
      <c r="E23743" s="1">
        <f>YEAR(country_vaccinations[[#This Row],[DATE2]])</f>
        <v>2022</v>
      </c>
      <c r="F23743">
        <v>11684257</v>
      </c>
      <c r="G23743" t="str">
        <f>TEXT(country_vaccinations[[#This Row],[DATE2]],"MMM")</f>
        <v>Jan</v>
      </c>
      <c r="H23743">
        <v>4774715</v>
      </c>
      <c r="I23743">
        <v>4622017</v>
      </c>
      <c r="J23743">
        <v>50611</v>
      </c>
      <c r="K23743">
        <v>41188</v>
      </c>
      <c r="L23743">
        <v>214.25</v>
      </c>
      <c r="M23743">
        <v>87.55</v>
      </c>
      <c r="N23743">
        <v>84.75</v>
      </c>
      <c r="O23743">
        <v>7552</v>
      </c>
      <c r="P23743" s="1" t="s">
        <v>959</v>
      </c>
      <c r="Q23743" s="1" t="s">
        <v>960</v>
      </c>
      <c r="R23743" s="1" t="s">
        <v>961</v>
      </c>
    </row>
    <row r="23744" spans="1:18" x14ac:dyDescent="0.3">
      <c r="A23744" s="1" t="s">
        <v>957</v>
      </c>
      <c r="B23744" s="1" t="s">
        <v>958</v>
      </c>
      <c r="C23744" s="1" t="s">
        <v>397</v>
      </c>
      <c r="D23744" s="16">
        <v>44565</v>
      </c>
      <c r="E23744" s="1">
        <f>YEAR(country_vaccinations[[#This Row],[DATE2]])</f>
        <v>2022</v>
      </c>
      <c r="F23744">
        <v>11728366</v>
      </c>
      <c r="G23744" t="str">
        <f>TEXT(country_vaccinations[[#This Row],[DATE2]],"MMM")</f>
        <v>Jan</v>
      </c>
      <c r="H23744">
        <v>4779303</v>
      </c>
      <c r="I23744">
        <v>4624098</v>
      </c>
      <c r="J23744">
        <v>44109</v>
      </c>
      <c r="K23744">
        <v>39851</v>
      </c>
      <c r="L23744">
        <v>215.06</v>
      </c>
      <c r="M23744">
        <v>87.64</v>
      </c>
      <c r="N23744">
        <v>84.79</v>
      </c>
      <c r="O23744">
        <v>7307</v>
      </c>
      <c r="P23744" s="1" t="s">
        <v>959</v>
      </c>
      <c r="Q23744" s="1" t="s">
        <v>960</v>
      </c>
      <c r="R23744" s="1" t="s">
        <v>961</v>
      </c>
    </row>
    <row r="23745" spans="1:18" x14ac:dyDescent="0.3">
      <c r="A23745" s="1" t="s">
        <v>957</v>
      </c>
      <c r="B23745" s="1" t="s">
        <v>958</v>
      </c>
      <c r="C23745" s="1" t="s">
        <v>142</v>
      </c>
      <c r="D23745" s="16">
        <v>44566</v>
      </c>
      <c r="E23745" s="1">
        <f>YEAR(country_vaccinations[[#This Row],[DATE2]])</f>
        <v>2022</v>
      </c>
      <c r="F23745">
        <v>11767573</v>
      </c>
      <c r="G23745" t="str">
        <f>TEXT(country_vaccinations[[#This Row],[DATE2]],"MMM")</f>
        <v>Jan</v>
      </c>
      <c r="H23745">
        <v>4781295</v>
      </c>
      <c r="I23745">
        <v>4625960</v>
      </c>
      <c r="J23745">
        <v>39207</v>
      </c>
      <c r="K23745">
        <v>37982</v>
      </c>
      <c r="L23745">
        <v>215.78</v>
      </c>
      <c r="M23745">
        <v>87.67</v>
      </c>
      <c r="N23745">
        <v>84.82</v>
      </c>
      <c r="O23745">
        <v>6965</v>
      </c>
      <c r="P23745" s="1" t="s">
        <v>959</v>
      </c>
      <c r="Q23745" s="1" t="s">
        <v>960</v>
      </c>
      <c r="R23745" s="1" t="s">
        <v>961</v>
      </c>
    </row>
    <row r="23746" spans="1:18" x14ac:dyDescent="0.3">
      <c r="A23746" s="1" t="s">
        <v>957</v>
      </c>
      <c r="B23746" s="1" t="s">
        <v>958</v>
      </c>
      <c r="C23746" s="1" t="s">
        <v>398</v>
      </c>
      <c r="D23746" s="16">
        <v>44567</v>
      </c>
      <c r="E23746" s="1">
        <f>YEAR(country_vaccinations[[#This Row],[DATE2]])</f>
        <v>2022</v>
      </c>
      <c r="F23746">
        <v>11816145</v>
      </c>
      <c r="G23746" t="str">
        <f>TEXT(country_vaccinations[[#This Row],[DATE2]],"MMM")</f>
        <v>Jan</v>
      </c>
      <c r="H23746">
        <v>4787409</v>
      </c>
      <c r="I23746">
        <v>4627796</v>
      </c>
      <c r="J23746">
        <v>48572</v>
      </c>
      <c r="K23746">
        <v>37404</v>
      </c>
      <c r="L23746">
        <v>216.67</v>
      </c>
      <c r="M23746">
        <v>87.78</v>
      </c>
      <c r="N23746">
        <v>84.86</v>
      </c>
      <c r="O23746">
        <v>6859</v>
      </c>
      <c r="P23746" s="1" t="s">
        <v>959</v>
      </c>
      <c r="Q23746" s="1" t="s">
        <v>960</v>
      </c>
      <c r="R23746" s="1" t="s">
        <v>961</v>
      </c>
    </row>
    <row r="23747" spans="1:18" x14ac:dyDescent="0.3">
      <c r="A23747" s="1" t="s">
        <v>957</v>
      </c>
      <c r="B23747" s="1" t="s">
        <v>958</v>
      </c>
      <c r="C23747" s="1" t="s">
        <v>399</v>
      </c>
      <c r="D23747" s="16">
        <v>44568</v>
      </c>
      <c r="E23747" s="1">
        <f>YEAR(country_vaccinations[[#This Row],[DATE2]])</f>
        <v>2022</v>
      </c>
      <c r="F23747">
        <v>11877992</v>
      </c>
      <c r="G23747" t="str">
        <f>TEXT(country_vaccinations[[#This Row],[DATE2]],"MMM")</f>
        <v>Jan</v>
      </c>
      <c r="H23747">
        <v>4796294</v>
      </c>
      <c r="I23747">
        <v>4629915</v>
      </c>
      <c r="J23747">
        <v>61847</v>
      </c>
      <c r="K23747">
        <v>42064</v>
      </c>
      <c r="L23747">
        <v>217.8</v>
      </c>
      <c r="M23747">
        <v>87.95</v>
      </c>
      <c r="N23747">
        <v>84.9</v>
      </c>
      <c r="O23747">
        <v>7713</v>
      </c>
      <c r="P23747" s="1" t="s">
        <v>959</v>
      </c>
      <c r="Q23747" s="1" t="s">
        <v>960</v>
      </c>
      <c r="R23747" s="1" t="s">
        <v>961</v>
      </c>
    </row>
    <row r="23748" spans="1:18" x14ac:dyDescent="0.3">
      <c r="A23748" s="1" t="s">
        <v>957</v>
      </c>
      <c r="B23748" s="1" t="s">
        <v>958</v>
      </c>
      <c r="C23748" s="1" t="s">
        <v>400</v>
      </c>
      <c r="D23748" s="16">
        <v>44569</v>
      </c>
      <c r="E23748" s="1">
        <f>YEAR(country_vaccinations[[#This Row],[DATE2]])</f>
        <v>2022</v>
      </c>
      <c r="F23748">
        <v>11939522</v>
      </c>
      <c r="G23748" t="str">
        <f>TEXT(country_vaccinations[[#This Row],[DATE2]],"MMM")</f>
        <v>Jan</v>
      </c>
      <c r="H23748">
        <v>4806748</v>
      </c>
      <c r="I23748">
        <v>4631657</v>
      </c>
      <c r="J23748">
        <v>61530</v>
      </c>
      <c r="K23748">
        <v>50774</v>
      </c>
      <c r="L23748">
        <v>218.93</v>
      </c>
      <c r="M23748">
        <v>88.14</v>
      </c>
      <c r="N23748">
        <v>84.93</v>
      </c>
      <c r="O23748">
        <v>9310</v>
      </c>
      <c r="P23748" s="1" t="s">
        <v>959</v>
      </c>
      <c r="Q23748" s="1" t="s">
        <v>960</v>
      </c>
      <c r="R23748" s="1" t="s">
        <v>961</v>
      </c>
    </row>
    <row r="23749" spans="1:18" x14ac:dyDescent="0.3">
      <c r="A23749" s="1" t="s">
        <v>957</v>
      </c>
      <c r="B23749" s="1" t="s">
        <v>958</v>
      </c>
      <c r="C23749" s="1" t="s">
        <v>401</v>
      </c>
      <c r="D23749" s="16">
        <v>44570</v>
      </c>
      <c r="E23749" s="1">
        <f>YEAR(country_vaccinations[[#This Row],[DATE2]])</f>
        <v>2022</v>
      </c>
      <c r="F23749">
        <v>11991453</v>
      </c>
      <c r="G23749" t="str">
        <f>TEXT(country_vaccinations[[#This Row],[DATE2]],"MMM")</f>
        <v>Jan</v>
      </c>
      <c r="H23749">
        <v>4816098</v>
      </c>
      <c r="I23749">
        <v>4632650</v>
      </c>
      <c r="J23749">
        <v>51931</v>
      </c>
      <c r="K23749">
        <v>51115</v>
      </c>
      <c r="L23749">
        <v>219.88</v>
      </c>
      <c r="M23749">
        <v>88.31</v>
      </c>
      <c r="N23749">
        <v>84.95</v>
      </c>
      <c r="O23749">
        <v>9373</v>
      </c>
      <c r="P23749" s="1" t="s">
        <v>959</v>
      </c>
      <c r="Q23749" s="1" t="s">
        <v>960</v>
      </c>
      <c r="R23749" s="1" t="s">
        <v>961</v>
      </c>
    </row>
    <row r="23750" spans="1:18" x14ac:dyDescent="0.3">
      <c r="A23750" s="1" t="s">
        <v>957</v>
      </c>
      <c r="B23750" s="1" t="s">
        <v>958</v>
      </c>
      <c r="C23750" s="1" t="s">
        <v>402</v>
      </c>
      <c r="D23750" s="16">
        <v>44571</v>
      </c>
      <c r="E23750" s="1">
        <f>YEAR(country_vaccinations[[#This Row],[DATE2]])</f>
        <v>2022</v>
      </c>
      <c r="F23750">
        <v>12039924</v>
      </c>
      <c r="G23750" t="str">
        <f>TEXT(country_vaccinations[[#This Row],[DATE2]],"MMM")</f>
        <v>Jan</v>
      </c>
      <c r="H23750">
        <v>4821060</v>
      </c>
      <c r="I23750">
        <v>4634517</v>
      </c>
      <c r="J23750">
        <v>48471</v>
      </c>
      <c r="K23750">
        <v>50810</v>
      </c>
      <c r="L23750">
        <v>220.77</v>
      </c>
      <c r="M23750">
        <v>88.4</v>
      </c>
      <c r="N23750">
        <v>84.98</v>
      </c>
      <c r="O23750">
        <v>9317</v>
      </c>
      <c r="P23750" s="1" t="s">
        <v>959</v>
      </c>
      <c r="Q23750" s="1" t="s">
        <v>960</v>
      </c>
      <c r="R23750" s="1" t="s">
        <v>961</v>
      </c>
    </row>
    <row r="23751" spans="1:18" x14ac:dyDescent="0.3">
      <c r="A23751" s="1" t="s">
        <v>957</v>
      </c>
      <c r="B23751" s="1" t="s">
        <v>958</v>
      </c>
      <c r="C23751" s="1" t="s">
        <v>143</v>
      </c>
      <c r="D23751" s="16">
        <v>44572</v>
      </c>
      <c r="E23751" s="1">
        <f>YEAR(country_vaccinations[[#This Row],[DATE2]])</f>
        <v>2022</v>
      </c>
      <c r="F23751">
        <v>12084711</v>
      </c>
      <c r="G23751" t="str">
        <f>TEXT(country_vaccinations[[#This Row],[DATE2]],"MMM")</f>
        <v>Jan</v>
      </c>
      <c r="H23751">
        <v>4824397</v>
      </c>
      <c r="I23751">
        <v>4636167</v>
      </c>
      <c r="J23751">
        <v>44787</v>
      </c>
      <c r="K23751">
        <v>50906</v>
      </c>
      <c r="L23751">
        <v>221.59</v>
      </c>
      <c r="M23751">
        <v>88.46</v>
      </c>
      <c r="N23751">
        <v>85.01</v>
      </c>
      <c r="O23751">
        <v>9334</v>
      </c>
      <c r="P23751" s="1" t="s">
        <v>959</v>
      </c>
      <c r="Q23751" s="1" t="s">
        <v>960</v>
      </c>
      <c r="R23751" s="1" t="s">
        <v>961</v>
      </c>
    </row>
    <row r="23752" spans="1:18" x14ac:dyDescent="0.3">
      <c r="A23752" s="1" t="s">
        <v>957</v>
      </c>
      <c r="B23752" s="1" t="s">
        <v>958</v>
      </c>
      <c r="C23752" s="1" t="s">
        <v>403</v>
      </c>
      <c r="D23752" s="16">
        <v>44573</v>
      </c>
      <c r="E23752" s="1">
        <f>YEAR(country_vaccinations[[#This Row],[DATE2]])</f>
        <v>2022</v>
      </c>
      <c r="F23752">
        <v>12125032</v>
      </c>
      <c r="G23752" t="str">
        <f>TEXT(country_vaccinations[[#This Row],[DATE2]],"MMM")</f>
        <v>Jan</v>
      </c>
      <c r="H23752">
        <v>4828927</v>
      </c>
      <c r="I23752">
        <v>4637891</v>
      </c>
      <c r="J23752">
        <v>40321</v>
      </c>
      <c r="K23752">
        <v>51066</v>
      </c>
      <c r="L23752">
        <v>222.33</v>
      </c>
      <c r="M23752">
        <v>88.55</v>
      </c>
      <c r="N23752">
        <v>85.04</v>
      </c>
      <c r="O23752">
        <v>9364</v>
      </c>
      <c r="P23752" s="1" t="s">
        <v>959</v>
      </c>
      <c r="Q23752" s="1" t="s">
        <v>960</v>
      </c>
      <c r="R23752" s="1" t="s">
        <v>961</v>
      </c>
    </row>
    <row r="23753" spans="1:18" x14ac:dyDescent="0.3">
      <c r="A23753" s="1" t="s">
        <v>957</v>
      </c>
      <c r="B23753" s="1" t="s">
        <v>958</v>
      </c>
      <c r="C23753" s="1" t="s">
        <v>404</v>
      </c>
      <c r="D23753" s="16">
        <v>44574</v>
      </c>
      <c r="E23753" s="1">
        <f>YEAR(country_vaccinations[[#This Row],[DATE2]])</f>
        <v>2022</v>
      </c>
      <c r="F23753">
        <v>12168417</v>
      </c>
      <c r="G23753" t="str">
        <f>TEXT(country_vaccinations[[#This Row],[DATE2]],"MMM")</f>
        <v>Jan</v>
      </c>
      <c r="H23753">
        <v>4835951</v>
      </c>
      <c r="I23753">
        <v>4639615</v>
      </c>
      <c r="J23753">
        <v>43385</v>
      </c>
      <c r="K23753">
        <v>50325</v>
      </c>
      <c r="L23753">
        <v>223.13</v>
      </c>
      <c r="M23753">
        <v>88.67</v>
      </c>
      <c r="N23753">
        <v>85.07</v>
      </c>
      <c r="O23753">
        <v>9228</v>
      </c>
      <c r="P23753" s="1" t="s">
        <v>959</v>
      </c>
      <c r="Q23753" s="1" t="s">
        <v>960</v>
      </c>
      <c r="R23753" s="1" t="s">
        <v>961</v>
      </c>
    </row>
    <row r="23754" spans="1:18" x14ac:dyDescent="0.3">
      <c r="A23754" s="1" t="s">
        <v>957</v>
      </c>
      <c r="B23754" s="1" t="s">
        <v>958</v>
      </c>
      <c r="C23754" s="1" t="s">
        <v>405</v>
      </c>
      <c r="D23754" s="16">
        <v>44575</v>
      </c>
      <c r="E23754" s="1">
        <f>YEAR(country_vaccinations[[#This Row],[DATE2]])</f>
        <v>2022</v>
      </c>
      <c r="F23754">
        <v>12224789</v>
      </c>
      <c r="G23754" t="str">
        <f>TEXT(country_vaccinations[[#This Row],[DATE2]],"MMM")</f>
        <v>Jan</v>
      </c>
      <c r="H23754">
        <v>4845283</v>
      </c>
      <c r="I23754">
        <v>4641727</v>
      </c>
      <c r="J23754">
        <v>56372</v>
      </c>
      <c r="K23754">
        <v>49542</v>
      </c>
      <c r="L23754">
        <v>224.16</v>
      </c>
      <c r="M23754">
        <v>88.85</v>
      </c>
      <c r="N23754">
        <v>85.11</v>
      </c>
      <c r="O23754">
        <v>9084</v>
      </c>
      <c r="P23754" s="1" t="s">
        <v>959</v>
      </c>
      <c r="Q23754" s="1" t="s">
        <v>960</v>
      </c>
      <c r="R23754" s="1" t="s">
        <v>961</v>
      </c>
    </row>
    <row r="23755" spans="1:18" x14ac:dyDescent="0.3">
      <c r="A23755" s="1" t="s">
        <v>957</v>
      </c>
      <c r="B23755" s="1" t="s">
        <v>958</v>
      </c>
      <c r="C23755" s="1" t="s">
        <v>406</v>
      </c>
      <c r="D23755" s="16">
        <v>44576</v>
      </c>
      <c r="E23755" s="1">
        <f>YEAR(country_vaccinations[[#This Row],[DATE2]])</f>
        <v>2022</v>
      </c>
      <c r="F23755">
        <v>12280046</v>
      </c>
      <c r="G23755" t="str">
        <f>TEXT(country_vaccinations[[#This Row],[DATE2]],"MMM")</f>
        <v>Jan</v>
      </c>
      <c r="H23755">
        <v>4856405</v>
      </c>
      <c r="I23755">
        <v>4643295</v>
      </c>
      <c r="J23755">
        <v>55257</v>
      </c>
      <c r="K23755">
        <v>48646</v>
      </c>
      <c r="L23755">
        <v>225.17</v>
      </c>
      <c r="M23755">
        <v>89.05</v>
      </c>
      <c r="N23755">
        <v>85.14</v>
      </c>
      <c r="O23755">
        <v>8920</v>
      </c>
      <c r="P23755" s="1" t="s">
        <v>959</v>
      </c>
      <c r="Q23755" s="1" t="s">
        <v>960</v>
      </c>
      <c r="R23755" s="1" t="s">
        <v>961</v>
      </c>
    </row>
    <row r="23756" spans="1:18" x14ac:dyDescent="0.3">
      <c r="A23756" s="1" t="s">
        <v>957</v>
      </c>
      <c r="B23756" s="1" t="s">
        <v>958</v>
      </c>
      <c r="C23756" s="1" t="s">
        <v>407</v>
      </c>
      <c r="D23756" s="16">
        <v>44577</v>
      </c>
      <c r="E23756" s="1">
        <f>YEAR(country_vaccinations[[#This Row],[DATE2]])</f>
        <v>2022</v>
      </c>
      <c r="F23756">
        <v>12321097</v>
      </c>
      <c r="G23756" t="str">
        <f>TEXT(country_vaccinations[[#This Row],[DATE2]],"MMM")</f>
        <v>Jan</v>
      </c>
      <c r="H23756">
        <v>4864997</v>
      </c>
      <c r="I23756">
        <v>4644356</v>
      </c>
      <c r="J23756">
        <v>41051</v>
      </c>
      <c r="K23756">
        <v>47092</v>
      </c>
      <c r="L23756">
        <v>225.93</v>
      </c>
      <c r="M23756">
        <v>89.21</v>
      </c>
      <c r="N23756">
        <v>85.16</v>
      </c>
      <c r="O23756">
        <v>8635</v>
      </c>
      <c r="P23756" s="1" t="s">
        <v>959</v>
      </c>
      <c r="Q23756" s="1" t="s">
        <v>960</v>
      </c>
      <c r="R23756" s="1" t="s">
        <v>961</v>
      </c>
    </row>
    <row r="23757" spans="1:18" x14ac:dyDescent="0.3">
      <c r="A23757" s="1" t="s">
        <v>957</v>
      </c>
      <c r="B23757" s="1" t="s">
        <v>958</v>
      </c>
      <c r="C23757" s="1" t="s">
        <v>408</v>
      </c>
      <c r="D23757" s="16">
        <v>44578</v>
      </c>
      <c r="E23757" s="1">
        <f>YEAR(country_vaccinations[[#This Row],[DATE2]])</f>
        <v>2022</v>
      </c>
      <c r="F23757">
        <v>12358772</v>
      </c>
      <c r="G23757" t="str">
        <f>TEXT(country_vaccinations[[#This Row],[DATE2]],"MMM")</f>
        <v>Jan</v>
      </c>
      <c r="H23757">
        <v>4869022</v>
      </c>
      <c r="I23757">
        <v>4647044</v>
      </c>
      <c r="J23757">
        <v>37675</v>
      </c>
      <c r="K23757">
        <v>45550</v>
      </c>
      <c r="L23757">
        <v>226.62</v>
      </c>
      <c r="M23757">
        <v>89.28</v>
      </c>
      <c r="N23757">
        <v>85.21</v>
      </c>
      <c r="O23757">
        <v>8352</v>
      </c>
      <c r="P23757" s="1" t="s">
        <v>959</v>
      </c>
      <c r="Q23757" s="1" t="s">
        <v>960</v>
      </c>
      <c r="R23757" s="1" t="s">
        <v>961</v>
      </c>
    </row>
    <row r="23758" spans="1:18" x14ac:dyDescent="0.3">
      <c r="A23758" s="1" t="s">
        <v>957</v>
      </c>
      <c r="B23758" s="1" t="s">
        <v>958</v>
      </c>
      <c r="C23758" s="1" t="s">
        <v>409</v>
      </c>
      <c r="D23758" s="16">
        <v>44579</v>
      </c>
      <c r="E23758" s="1">
        <f>YEAR(country_vaccinations[[#This Row],[DATE2]])</f>
        <v>2022</v>
      </c>
      <c r="F23758">
        <v>12389956</v>
      </c>
      <c r="G23758" t="str">
        <f>TEXT(country_vaccinations[[#This Row],[DATE2]],"MMM")</f>
        <v>Jan</v>
      </c>
      <c r="H23758">
        <v>4872071</v>
      </c>
      <c r="I23758">
        <v>4649571</v>
      </c>
      <c r="J23758">
        <v>31184</v>
      </c>
      <c r="K23758">
        <v>43606</v>
      </c>
      <c r="L23758">
        <v>227.19</v>
      </c>
      <c r="M23758">
        <v>89.34</v>
      </c>
      <c r="N23758">
        <v>85.26</v>
      </c>
      <c r="O23758">
        <v>7996</v>
      </c>
      <c r="P23758" s="1" t="s">
        <v>959</v>
      </c>
      <c r="Q23758" s="1" t="s">
        <v>960</v>
      </c>
      <c r="R23758" s="1" t="s">
        <v>961</v>
      </c>
    </row>
    <row r="23759" spans="1:18" x14ac:dyDescent="0.3">
      <c r="A23759" s="1" t="s">
        <v>957</v>
      </c>
      <c r="B23759" s="1" t="s">
        <v>958</v>
      </c>
      <c r="C23759" s="1" t="s">
        <v>410</v>
      </c>
      <c r="D23759" s="16">
        <v>44580</v>
      </c>
      <c r="E23759" s="1">
        <f>YEAR(country_vaccinations[[#This Row],[DATE2]])</f>
        <v>2022</v>
      </c>
      <c r="F23759">
        <v>12420344</v>
      </c>
      <c r="G23759" t="str">
        <f>TEXT(country_vaccinations[[#This Row],[DATE2]],"MMM")</f>
        <v>Jan</v>
      </c>
      <c r="H23759">
        <v>4875701</v>
      </c>
      <c r="I23759">
        <v>4652428</v>
      </c>
      <c r="J23759">
        <v>30388</v>
      </c>
      <c r="K23759">
        <v>42187</v>
      </c>
      <c r="L23759">
        <v>227.75</v>
      </c>
      <c r="M23759">
        <v>89.4</v>
      </c>
      <c r="N23759">
        <v>85.31</v>
      </c>
      <c r="O23759">
        <v>7736</v>
      </c>
      <c r="P23759" s="1" t="s">
        <v>959</v>
      </c>
      <c r="Q23759" s="1" t="s">
        <v>960</v>
      </c>
      <c r="R23759" s="1" t="s">
        <v>961</v>
      </c>
    </row>
    <row r="23760" spans="1:18" x14ac:dyDescent="0.3">
      <c r="A23760" s="1" t="s">
        <v>957</v>
      </c>
      <c r="B23760" s="1" t="s">
        <v>958</v>
      </c>
      <c r="C23760" s="1" t="s">
        <v>411</v>
      </c>
      <c r="D23760" s="16">
        <v>44581</v>
      </c>
      <c r="E23760" s="1">
        <f>YEAR(country_vaccinations[[#This Row],[DATE2]])</f>
        <v>2022</v>
      </c>
      <c r="F23760">
        <v>12453045</v>
      </c>
      <c r="G23760" t="str">
        <f>TEXT(country_vaccinations[[#This Row],[DATE2]],"MMM")</f>
        <v>Jan</v>
      </c>
      <c r="H23760">
        <v>4880872</v>
      </c>
      <c r="I23760">
        <v>4655704</v>
      </c>
      <c r="J23760">
        <v>32701</v>
      </c>
      <c r="K23760">
        <v>40661</v>
      </c>
      <c r="L23760">
        <v>228.35</v>
      </c>
      <c r="M23760">
        <v>89.5</v>
      </c>
      <c r="N23760">
        <v>85.37</v>
      </c>
      <c r="O23760">
        <v>7456</v>
      </c>
      <c r="P23760" s="1" t="s">
        <v>959</v>
      </c>
      <c r="Q23760" s="1" t="s">
        <v>960</v>
      </c>
      <c r="R23760" s="1" t="s">
        <v>961</v>
      </c>
    </row>
    <row r="23761" spans="1:18" x14ac:dyDescent="0.3">
      <c r="A23761" s="1" t="s">
        <v>957</v>
      </c>
      <c r="B23761" s="1" t="s">
        <v>958</v>
      </c>
      <c r="C23761" s="1" t="s">
        <v>412</v>
      </c>
      <c r="D23761" s="16">
        <v>44582</v>
      </c>
      <c r="E23761" s="1">
        <f>YEAR(country_vaccinations[[#This Row],[DATE2]])</f>
        <v>2022</v>
      </c>
      <c r="F23761">
        <v>12497132</v>
      </c>
      <c r="G23761" t="str">
        <f>TEXT(country_vaccinations[[#This Row],[DATE2]],"MMM")</f>
        <v>Jan</v>
      </c>
      <c r="H23761">
        <v>4888122</v>
      </c>
      <c r="I23761">
        <v>4660469</v>
      </c>
      <c r="J23761">
        <v>44087</v>
      </c>
      <c r="K23761">
        <v>38906</v>
      </c>
      <c r="L23761">
        <v>229.15</v>
      </c>
      <c r="M23761">
        <v>89.63</v>
      </c>
      <c r="N23761">
        <v>85.46</v>
      </c>
      <c r="O23761">
        <v>7134</v>
      </c>
      <c r="P23761" s="1" t="s">
        <v>959</v>
      </c>
      <c r="Q23761" s="1" t="s">
        <v>960</v>
      </c>
      <c r="R23761" s="1" t="s">
        <v>961</v>
      </c>
    </row>
    <row r="23762" spans="1:18" x14ac:dyDescent="0.3">
      <c r="A23762" s="1" t="s">
        <v>957</v>
      </c>
      <c r="B23762" s="1" t="s">
        <v>958</v>
      </c>
      <c r="C23762" s="1" t="s">
        <v>413</v>
      </c>
      <c r="D23762" s="16">
        <v>44583</v>
      </c>
      <c r="E23762" s="1">
        <f>YEAR(country_vaccinations[[#This Row],[DATE2]])</f>
        <v>2022</v>
      </c>
      <c r="F23762">
        <v>12538943</v>
      </c>
      <c r="G23762" t="str">
        <f>TEXT(country_vaccinations[[#This Row],[DATE2]],"MMM")</f>
        <v>Jan</v>
      </c>
      <c r="H23762">
        <v>4895891</v>
      </c>
      <c r="I23762">
        <v>4665136</v>
      </c>
      <c r="J23762">
        <v>41811</v>
      </c>
      <c r="K23762">
        <v>36985</v>
      </c>
      <c r="L23762">
        <v>229.92</v>
      </c>
      <c r="M23762">
        <v>89.77</v>
      </c>
      <c r="N23762">
        <v>85.54</v>
      </c>
      <c r="O23762">
        <v>6782</v>
      </c>
      <c r="P23762" s="1" t="s">
        <v>959</v>
      </c>
      <c r="Q23762" s="1" t="s">
        <v>960</v>
      </c>
      <c r="R23762" s="1" t="s">
        <v>961</v>
      </c>
    </row>
    <row r="23763" spans="1:18" x14ac:dyDescent="0.3">
      <c r="A23763" s="1" t="s">
        <v>957</v>
      </c>
      <c r="B23763" s="1" t="s">
        <v>958</v>
      </c>
      <c r="C23763" s="1" t="s">
        <v>414</v>
      </c>
      <c r="D23763" s="16">
        <v>44584</v>
      </c>
      <c r="E23763" s="1">
        <f>YEAR(country_vaccinations[[#This Row],[DATE2]])</f>
        <v>2022</v>
      </c>
      <c r="F23763">
        <v>12569138</v>
      </c>
      <c r="G23763" t="str">
        <f>TEXT(country_vaccinations[[#This Row],[DATE2]],"MMM")</f>
        <v>Jan</v>
      </c>
      <c r="H23763">
        <v>4902618</v>
      </c>
      <c r="I23763">
        <v>4669320</v>
      </c>
      <c r="J23763">
        <v>30195</v>
      </c>
      <c r="K23763">
        <v>35434</v>
      </c>
      <c r="L23763">
        <v>230.47</v>
      </c>
      <c r="M23763">
        <v>89.9</v>
      </c>
      <c r="N23763">
        <v>85.62</v>
      </c>
      <c r="O23763">
        <v>6497</v>
      </c>
      <c r="P23763" s="1" t="s">
        <v>959</v>
      </c>
      <c r="Q23763" s="1" t="s">
        <v>960</v>
      </c>
      <c r="R23763" s="1" t="s">
        <v>961</v>
      </c>
    </row>
    <row r="23764" spans="1:18" x14ac:dyDescent="0.3">
      <c r="A23764" s="1" t="s">
        <v>957</v>
      </c>
      <c r="B23764" s="1" t="s">
        <v>958</v>
      </c>
      <c r="C23764" s="1" t="s">
        <v>415</v>
      </c>
      <c r="D23764" s="16">
        <v>44585</v>
      </c>
      <c r="E23764" s="1">
        <f>YEAR(country_vaccinations[[#This Row],[DATE2]])</f>
        <v>2022</v>
      </c>
      <c r="F23764">
        <v>12604773</v>
      </c>
      <c r="G23764" t="str">
        <f>TEXT(country_vaccinations[[#This Row],[DATE2]],"MMM")</f>
        <v>Jan</v>
      </c>
      <c r="H23764">
        <v>4905960</v>
      </c>
      <c r="I23764">
        <v>4674268</v>
      </c>
      <c r="J23764">
        <v>35635</v>
      </c>
      <c r="K23764">
        <v>35143</v>
      </c>
      <c r="L23764">
        <v>231.13</v>
      </c>
      <c r="M23764">
        <v>89.96</v>
      </c>
      <c r="N23764">
        <v>85.71</v>
      </c>
      <c r="O23764">
        <v>6444</v>
      </c>
      <c r="P23764" s="1" t="s">
        <v>959</v>
      </c>
      <c r="Q23764" s="1" t="s">
        <v>960</v>
      </c>
      <c r="R23764" s="1" t="s">
        <v>961</v>
      </c>
    </row>
    <row r="23765" spans="1:18" x14ac:dyDescent="0.3">
      <c r="A23765" s="1" t="s">
        <v>957</v>
      </c>
      <c r="B23765" s="1" t="s">
        <v>958</v>
      </c>
      <c r="C23765" s="1" t="s">
        <v>416</v>
      </c>
      <c r="D23765" s="16">
        <v>44586</v>
      </c>
      <c r="E23765" s="1">
        <f>YEAR(country_vaccinations[[#This Row],[DATE2]])</f>
        <v>2022</v>
      </c>
      <c r="F23765">
        <v>12637150</v>
      </c>
      <c r="G23765" t="str">
        <f>TEXT(country_vaccinations[[#This Row],[DATE2]],"MMM")</f>
        <v>Jan</v>
      </c>
      <c r="H23765">
        <v>4909926</v>
      </c>
      <c r="I23765">
        <v>4678665</v>
      </c>
      <c r="J23765">
        <v>32377</v>
      </c>
      <c r="K23765">
        <v>35313</v>
      </c>
      <c r="L23765">
        <v>231.72</v>
      </c>
      <c r="M23765">
        <v>90.03</v>
      </c>
      <c r="N23765">
        <v>85.79</v>
      </c>
      <c r="O23765">
        <v>6475</v>
      </c>
      <c r="P23765" s="1" t="s">
        <v>959</v>
      </c>
      <c r="Q23765" s="1" t="s">
        <v>960</v>
      </c>
      <c r="R23765" s="1" t="s">
        <v>961</v>
      </c>
    </row>
    <row r="23766" spans="1:18" x14ac:dyDescent="0.3">
      <c r="A23766" s="1" t="s">
        <v>957</v>
      </c>
      <c r="B23766" s="1" t="s">
        <v>958</v>
      </c>
      <c r="C23766" s="1" t="s">
        <v>417</v>
      </c>
      <c r="D23766" s="16">
        <v>44587</v>
      </c>
      <c r="E23766" s="1">
        <f>YEAR(country_vaccinations[[#This Row],[DATE2]])</f>
        <v>2022</v>
      </c>
      <c r="F23766">
        <v>12665870</v>
      </c>
      <c r="G23766" t="str">
        <f>TEXT(country_vaccinations[[#This Row],[DATE2]],"MMM")</f>
        <v>Jan</v>
      </c>
      <c r="H23766">
        <v>4914210</v>
      </c>
      <c r="I23766">
        <v>4682648</v>
      </c>
      <c r="J23766">
        <v>28720</v>
      </c>
      <c r="K23766">
        <v>35075</v>
      </c>
      <c r="L23766">
        <v>232.25</v>
      </c>
      <c r="M23766">
        <v>90.11</v>
      </c>
      <c r="N23766">
        <v>85.86</v>
      </c>
      <c r="O23766">
        <v>6432</v>
      </c>
      <c r="P23766" s="1" t="s">
        <v>959</v>
      </c>
      <c r="Q23766" s="1" t="s">
        <v>960</v>
      </c>
      <c r="R23766" s="1" t="s">
        <v>961</v>
      </c>
    </row>
    <row r="23767" spans="1:18" x14ac:dyDescent="0.3">
      <c r="A23767" s="1" t="s">
        <v>957</v>
      </c>
      <c r="B23767" s="1" t="s">
        <v>958</v>
      </c>
      <c r="C23767" s="1" t="s">
        <v>21</v>
      </c>
      <c r="D23767" s="16">
        <v>44588</v>
      </c>
      <c r="E23767" s="1">
        <f>YEAR(country_vaccinations[[#This Row],[DATE2]])</f>
        <v>2022</v>
      </c>
      <c r="F23767">
        <v>12696733</v>
      </c>
      <c r="G23767" t="str">
        <f>TEXT(country_vaccinations[[#This Row],[DATE2]],"MMM")</f>
        <v>Jan</v>
      </c>
      <c r="H23767">
        <v>4919020</v>
      </c>
      <c r="I23767">
        <v>4688638</v>
      </c>
      <c r="J23767">
        <v>30863</v>
      </c>
      <c r="K23767">
        <v>34813</v>
      </c>
      <c r="L23767">
        <v>232.81</v>
      </c>
      <c r="M23767">
        <v>90.2</v>
      </c>
      <c r="N23767">
        <v>85.97</v>
      </c>
      <c r="O23767">
        <v>6383</v>
      </c>
      <c r="P23767" s="1" t="s">
        <v>959</v>
      </c>
      <c r="Q23767" s="1" t="s">
        <v>960</v>
      </c>
      <c r="R23767" s="1" t="s">
        <v>961</v>
      </c>
    </row>
    <row r="23768" spans="1:18" x14ac:dyDescent="0.3">
      <c r="A23768" s="1" t="s">
        <v>957</v>
      </c>
      <c r="B23768" s="1" t="s">
        <v>958</v>
      </c>
      <c r="C23768" s="1" t="s">
        <v>418</v>
      </c>
      <c r="D23768" s="16">
        <v>44589</v>
      </c>
      <c r="E23768" s="1">
        <f>YEAR(country_vaccinations[[#This Row],[DATE2]])</f>
        <v>2022</v>
      </c>
      <c r="F23768">
        <v>12736459</v>
      </c>
      <c r="G23768" t="str">
        <f>TEXT(country_vaccinations[[#This Row],[DATE2]],"MMM")</f>
        <v>Jan</v>
      </c>
      <c r="H23768">
        <v>4922636</v>
      </c>
      <c r="I23768">
        <v>4697313</v>
      </c>
      <c r="J23768">
        <v>39726</v>
      </c>
      <c r="K23768">
        <v>34190</v>
      </c>
      <c r="L23768">
        <v>233.54</v>
      </c>
      <c r="M23768">
        <v>90.26</v>
      </c>
      <c r="N23768">
        <v>86.13</v>
      </c>
      <c r="O23768">
        <v>6269</v>
      </c>
      <c r="P23768" s="1" t="s">
        <v>959</v>
      </c>
      <c r="Q23768" s="1" t="s">
        <v>960</v>
      </c>
      <c r="R23768" s="1" t="s">
        <v>961</v>
      </c>
    </row>
    <row r="23769" spans="1:18" x14ac:dyDescent="0.3">
      <c r="A23769" s="1" t="s">
        <v>957</v>
      </c>
      <c r="B23769" s="1" t="s">
        <v>958</v>
      </c>
      <c r="C23769" s="1" t="s">
        <v>419</v>
      </c>
      <c r="D23769" s="16">
        <v>44590</v>
      </c>
      <c r="E23769" s="1">
        <f>YEAR(country_vaccinations[[#This Row],[DATE2]])</f>
        <v>2022</v>
      </c>
      <c r="F23769">
        <v>12771820</v>
      </c>
      <c r="G23769" t="str">
        <f>TEXT(country_vaccinations[[#This Row],[DATE2]],"MMM")</f>
        <v>Jan</v>
      </c>
      <c r="H23769">
        <v>4926375</v>
      </c>
      <c r="I23769">
        <v>4705725</v>
      </c>
      <c r="J23769">
        <v>35361</v>
      </c>
      <c r="K23769">
        <v>33268</v>
      </c>
      <c r="L23769">
        <v>234.19</v>
      </c>
      <c r="M23769">
        <v>90.33</v>
      </c>
      <c r="N23769">
        <v>86.29</v>
      </c>
      <c r="O23769">
        <v>6100</v>
      </c>
      <c r="P23769" s="1" t="s">
        <v>959</v>
      </c>
      <c r="Q23769" s="1" t="s">
        <v>960</v>
      </c>
      <c r="R23769" s="1" t="s">
        <v>961</v>
      </c>
    </row>
    <row r="23770" spans="1:18" x14ac:dyDescent="0.3">
      <c r="A23770" s="1" t="s">
        <v>957</v>
      </c>
      <c r="B23770" s="1" t="s">
        <v>958</v>
      </c>
      <c r="C23770" s="1" t="s">
        <v>420</v>
      </c>
      <c r="D23770" s="16">
        <v>44591</v>
      </c>
      <c r="E23770" s="1">
        <f>YEAR(country_vaccinations[[#This Row],[DATE2]])</f>
        <v>2022</v>
      </c>
      <c r="F23770">
        <v>12797412</v>
      </c>
      <c r="G23770" t="str">
        <f>TEXT(country_vaccinations[[#This Row],[DATE2]],"MMM")</f>
        <v>Jan</v>
      </c>
      <c r="H23770">
        <v>4928294</v>
      </c>
      <c r="I23770">
        <v>4714377</v>
      </c>
      <c r="J23770">
        <v>25592</v>
      </c>
      <c r="K23770">
        <v>32611</v>
      </c>
      <c r="L23770">
        <v>234.66</v>
      </c>
      <c r="M23770">
        <v>90.37</v>
      </c>
      <c r="N23770">
        <v>86.45</v>
      </c>
      <c r="O23770">
        <v>5980</v>
      </c>
      <c r="P23770" s="1" t="s">
        <v>959</v>
      </c>
      <c r="Q23770" s="1" t="s">
        <v>960</v>
      </c>
      <c r="R23770" s="1" t="s">
        <v>961</v>
      </c>
    </row>
    <row r="23771" spans="1:18" x14ac:dyDescent="0.3">
      <c r="A23771" s="1" t="s">
        <v>957</v>
      </c>
      <c r="B23771" s="1" t="s">
        <v>958</v>
      </c>
      <c r="C23771" s="1" t="s">
        <v>421</v>
      </c>
      <c r="D23771" s="16">
        <v>44592</v>
      </c>
      <c r="E23771" s="1">
        <f>YEAR(country_vaccinations[[#This Row],[DATE2]])</f>
        <v>2022</v>
      </c>
      <c r="F23771">
        <v>12815026</v>
      </c>
      <c r="G23771" t="str">
        <f>TEXT(country_vaccinations[[#This Row],[DATE2]],"MMM")</f>
        <v>Jan</v>
      </c>
      <c r="H23771">
        <v>4931257</v>
      </c>
      <c r="I23771">
        <v>4718090</v>
      </c>
      <c r="J23771">
        <v>17614</v>
      </c>
      <c r="K23771">
        <v>30036</v>
      </c>
      <c r="L23771">
        <v>234.98</v>
      </c>
      <c r="M23771">
        <v>90.42</v>
      </c>
      <c r="N23771">
        <v>86.51</v>
      </c>
      <c r="O23771">
        <v>5508</v>
      </c>
      <c r="P23771" s="1" t="s">
        <v>959</v>
      </c>
      <c r="Q23771" s="1" t="s">
        <v>960</v>
      </c>
      <c r="R23771" s="1" t="s">
        <v>961</v>
      </c>
    </row>
    <row r="23772" spans="1:18" x14ac:dyDescent="0.3">
      <c r="A23772" s="1" t="s">
        <v>957</v>
      </c>
      <c r="B23772" s="1" t="s">
        <v>958</v>
      </c>
      <c r="C23772" s="1" t="s">
        <v>422</v>
      </c>
      <c r="D23772" s="16">
        <v>44593</v>
      </c>
      <c r="E23772" s="1">
        <f>YEAR(country_vaccinations[[#This Row],[DATE2]])</f>
        <v>2022</v>
      </c>
      <c r="F23772">
        <v>12815304</v>
      </c>
      <c r="G23772" t="str">
        <f>TEXT(country_vaccinations[[#This Row],[DATE2]],"MMM")</f>
        <v>Feb</v>
      </c>
      <c r="H23772">
        <v>4931262</v>
      </c>
      <c r="I23772">
        <v>4718124</v>
      </c>
      <c r="J23772">
        <v>278</v>
      </c>
      <c r="K23772">
        <v>25451</v>
      </c>
      <c r="L23772">
        <v>234.99</v>
      </c>
      <c r="M23772">
        <v>90.42</v>
      </c>
      <c r="N23772">
        <v>86.51</v>
      </c>
      <c r="O23772">
        <v>4667</v>
      </c>
      <c r="P23772" s="1" t="s">
        <v>959</v>
      </c>
      <c r="Q23772" s="1" t="s">
        <v>960</v>
      </c>
      <c r="R23772" s="1" t="s">
        <v>961</v>
      </c>
    </row>
    <row r="23773" spans="1:18" x14ac:dyDescent="0.3">
      <c r="A23773" s="1" t="s">
        <v>957</v>
      </c>
      <c r="B23773" s="1" t="s">
        <v>958</v>
      </c>
      <c r="C23773" s="1" t="s">
        <v>423</v>
      </c>
      <c r="D23773" s="16">
        <v>44594</v>
      </c>
      <c r="E23773" s="1">
        <f>YEAR(country_vaccinations[[#This Row],[DATE2]])</f>
        <v>2022</v>
      </c>
      <c r="F23773">
        <v>12815668</v>
      </c>
      <c r="G23773" t="str">
        <f>TEXT(country_vaccinations[[#This Row],[DATE2]],"MMM")</f>
        <v>Feb</v>
      </c>
      <c r="H23773">
        <v>4931267</v>
      </c>
      <c r="I23773">
        <v>4718241</v>
      </c>
      <c r="J23773">
        <v>364</v>
      </c>
      <c r="K23773">
        <v>21400</v>
      </c>
      <c r="L23773">
        <v>234.99</v>
      </c>
      <c r="M23773">
        <v>90.42</v>
      </c>
      <c r="N23773">
        <v>86.52</v>
      </c>
      <c r="O23773">
        <v>3924</v>
      </c>
      <c r="P23773" s="1" t="s">
        <v>959</v>
      </c>
      <c r="Q23773" s="1" t="s">
        <v>960</v>
      </c>
      <c r="R23773" s="1" t="s">
        <v>961</v>
      </c>
    </row>
    <row r="23774" spans="1:18" x14ac:dyDescent="0.3">
      <c r="A23774" s="1" t="s">
        <v>957</v>
      </c>
      <c r="B23774" s="1" t="s">
        <v>958</v>
      </c>
      <c r="C23774" s="1" t="s">
        <v>424</v>
      </c>
      <c r="D23774" s="16">
        <v>44595</v>
      </c>
      <c r="E23774" s="1">
        <f>YEAR(country_vaccinations[[#This Row],[DATE2]])</f>
        <v>2022</v>
      </c>
      <c r="F23774">
        <v>12848824</v>
      </c>
      <c r="G23774" t="str">
        <f>TEXT(country_vaccinations[[#This Row],[DATE2]],"MMM")</f>
        <v>Feb</v>
      </c>
      <c r="H23774">
        <v>4937096</v>
      </c>
      <c r="I23774">
        <v>4725007</v>
      </c>
      <c r="J23774">
        <v>33156</v>
      </c>
      <c r="K23774">
        <v>21727</v>
      </c>
      <c r="L23774">
        <v>235.6</v>
      </c>
      <c r="M23774">
        <v>90.53</v>
      </c>
      <c r="N23774">
        <v>86.64</v>
      </c>
      <c r="O23774">
        <v>3984</v>
      </c>
      <c r="P23774" s="1" t="s">
        <v>959</v>
      </c>
      <c r="Q23774" s="1" t="s">
        <v>960</v>
      </c>
      <c r="R23774" s="1" t="s">
        <v>961</v>
      </c>
    </row>
    <row r="23775" spans="1:18" x14ac:dyDescent="0.3">
      <c r="A23775" s="1" t="s">
        <v>957</v>
      </c>
      <c r="B23775" s="1" t="s">
        <v>958</v>
      </c>
      <c r="C23775" s="1" t="s">
        <v>425</v>
      </c>
      <c r="D23775" s="16">
        <v>44596</v>
      </c>
      <c r="E23775" s="1">
        <f>YEAR(country_vaccinations[[#This Row],[DATE2]])</f>
        <v>2022</v>
      </c>
      <c r="F23775">
        <v>12887298</v>
      </c>
      <c r="G23775" t="str">
        <f>TEXT(country_vaccinations[[#This Row],[DATE2]],"MMM")</f>
        <v>Feb</v>
      </c>
      <c r="H23775">
        <v>4940230</v>
      </c>
      <c r="I23775">
        <v>4733490</v>
      </c>
      <c r="J23775">
        <v>38474</v>
      </c>
      <c r="K23775">
        <v>21548</v>
      </c>
      <c r="L23775">
        <v>236.31</v>
      </c>
      <c r="M23775">
        <v>90.59</v>
      </c>
      <c r="N23775">
        <v>86.8</v>
      </c>
      <c r="O23775">
        <v>3951</v>
      </c>
      <c r="P23775" s="1" t="s">
        <v>959</v>
      </c>
      <c r="Q23775" s="1" t="s">
        <v>960</v>
      </c>
      <c r="R23775" s="1" t="s">
        <v>961</v>
      </c>
    </row>
    <row r="23776" spans="1:18" x14ac:dyDescent="0.3">
      <c r="A23776" s="1" t="s">
        <v>957</v>
      </c>
      <c r="B23776" s="1" t="s">
        <v>958</v>
      </c>
      <c r="C23776" s="1" t="s">
        <v>426</v>
      </c>
      <c r="D23776" s="16">
        <v>44597</v>
      </c>
      <c r="E23776" s="1">
        <f>YEAR(country_vaccinations[[#This Row],[DATE2]])</f>
        <v>2022</v>
      </c>
      <c r="F23776">
        <v>12922784</v>
      </c>
      <c r="G23776" t="str">
        <f>TEXT(country_vaccinations[[#This Row],[DATE2]],"MMM")</f>
        <v>Feb</v>
      </c>
      <c r="H23776">
        <v>4942196</v>
      </c>
      <c r="I23776">
        <v>4743603</v>
      </c>
      <c r="J23776">
        <v>35486</v>
      </c>
      <c r="K23776">
        <v>21566</v>
      </c>
      <c r="L23776">
        <v>236.96</v>
      </c>
      <c r="M23776">
        <v>90.62</v>
      </c>
      <c r="N23776">
        <v>86.98</v>
      </c>
      <c r="O23776">
        <v>3954</v>
      </c>
      <c r="P23776" s="1" t="s">
        <v>959</v>
      </c>
      <c r="Q23776" s="1" t="s">
        <v>960</v>
      </c>
      <c r="R23776" s="1" t="s">
        <v>961</v>
      </c>
    </row>
    <row r="23777" spans="1:18" x14ac:dyDescent="0.3">
      <c r="A23777" s="1" t="s">
        <v>957</v>
      </c>
      <c r="B23777" s="1" t="s">
        <v>958</v>
      </c>
      <c r="C23777" s="1" t="s">
        <v>427</v>
      </c>
      <c r="D23777" s="16">
        <v>44598</v>
      </c>
      <c r="E23777" s="1">
        <f>YEAR(country_vaccinations[[#This Row],[DATE2]])</f>
        <v>2022</v>
      </c>
      <c r="F23777">
        <v>12950337</v>
      </c>
      <c r="G23777" t="str">
        <f>TEXT(country_vaccinations[[#This Row],[DATE2]],"MMM")</f>
        <v>Feb</v>
      </c>
      <c r="H23777">
        <v>4944455</v>
      </c>
      <c r="I23777">
        <v>4751510</v>
      </c>
      <c r="J23777">
        <v>27553</v>
      </c>
      <c r="K23777">
        <v>21846</v>
      </c>
      <c r="L23777">
        <v>237.46</v>
      </c>
      <c r="M23777">
        <v>90.66</v>
      </c>
      <c r="N23777">
        <v>87.13</v>
      </c>
      <c r="O23777">
        <v>4006</v>
      </c>
      <c r="P23777" s="1" t="s">
        <v>959</v>
      </c>
      <c r="Q23777" s="1" t="s">
        <v>960</v>
      </c>
      <c r="R23777" s="1" t="s">
        <v>961</v>
      </c>
    </row>
    <row r="23778" spans="1:18" x14ac:dyDescent="0.3">
      <c r="A23778" s="1" t="s">
        <v>957</v>
      </c>
      <c r="B23778" s="1" t="s">
        <v>958</v>
      </c>
      <c r="C23778" s="1" t="s">
        <v>144</v>
      </c>
      <c r="D23778" s="16">
        <v>44599</v>
      </c>
      <c r="E23778" s="1">
        <f>YEAR(country_vaccinations[[#This Row],[DATE2]])</f>
        <v>2022</v>
      </c>
      <c r="F23778">
        <v>12981578</v>
      </c>
      <c r="G23778" t="str">
        <f>TEXT(country_vaccinations[[#This Row],[DATE2]],"MMM")</f>
        <v>Feb</v>
      </c>
      <c r="H23778">
        <v>4947067</v>
      </c>
      <c r="I23778">
        <v>4757628</v>
      </c>
      <c r="J23778">
        <v>31241</v>
      </c>
      <c r="K23778">
        <v>23793</v>
      </c>
      <c r="L23778">
        <v>238.04</v>
      </c>
      <c r="M23778">
        <v>90.71</v>
      </c>
      <c r="N23778">
        <v>87.24</v>
      </c>
      <c r="O23778">
        <v>4363</v>
      </c>
      <c r="P23778" s="1" t="s">
        <v>959</v>
      </c>
      <c r="Q23778" s="1" t="s">
        <v>960</v>
      </c>
      <c r="R23778" s="1" t="s">
        <v>961</v>
      </c>
    </row>
    <row r="23779" spans="1:18" x14ac:dyDescent="0.3">
      <c r="A23779" s="1" t="s">
        <v>957</v>
      </c>
      <c r="B23779" s="1" t="s">
        <v>958</v>
      </c>
      <c r="C23779" s="1" t="s">
        <v>428</v>
      </c>
      <c r="D23779" s="16">
        <v>44600</v>
      </c>
      <c r="E23779" s="1">
        <f>YEAR(country_vaccinations[[#This Row],[DATE2]])</f>
        <v>2022</v>
      </c>
      <c r="F23779">
        <v>13012595</v>
      </c>
      <c r="G23779" t="str">
        <f>TEXT(country_vaccinations[[#This Row],[DATE2]],"MMM")</f>
        <v>Feb</v>
      </c>
      <c r="H23779">
        <v>4949437</v>
      </c>
      <c r="I23779">
        <v>4762802</v>
      </c>
      <c r="J23779">
        <v>31017</v>
      </c>
      <c r="K23779">
        <v>28184</v>
      </c>
      <c r="L23779">
        <v>238.61</v>
      </c>
      <c r="M23779">
        <v>90.76</v>
      </c>
      <c r="N23779">
        <v>87.33</v>
      </c>
      <c r="O23779">
        <v>5168</v>
      </c>
      <c r="P23779" s="1" t="s">
        <v>959</v>
      </c>
      <c r="Q23779" s="1" t="s">
        <v>960</v>
      </c>
      <c r="R23779" s="1" t="s">
        <v>961</v>
      </c>
    </row>
    <row r="23780" spans="1:18" x14ac:dyDescent="0.3">
      <c r="A23780" s="1" t="s">
        <v>957</v>
      </c>
      <c r="B23780" s="1" t="s">
        <v>958</v>
      </c>
      <c r="C23780" s="1" t="s">
        <v>429</v>
      </c>
      <c r="D23780" s="16">
        <v>44601</v>
      </c>
      <c r="E23780" s="1">
        <f>YEAR(country_vaccinations[[#This Row],[DATE2]])</f>
        <v>2022</v>
      </c>
      <c r="F23780">
        <v>13043446</v>
      </c>
      <c r="G23780" t="str">
        <f>TEXT(country_vaccinations[[#This Row],[DATE2]],"MMM")</f>
        <v>Feb</v>
      </c>
      <c r="H23780">
        <v>4951805</v>
      </c>
      <c r="I23780">
        <v>4768362</v>
      </c>
      <c r="J23780">
        <v>30851</v>
      </c>
      <c r="K23780">
        <v>32540</v>
      </c>
      <c r="L23780">
        <v>239.17</v>
      </c>
      <c r="M23780">
        <v>90.8</v>
      </c>
      <c r="N23780">
        <v>87.44</v>
      </c>
      <c r="O23780">
        <v>5967</v>
      </c>
      <c r="P23780" s="1" t="s">
        <v>959</v>
      </c>
      <c r="Q23780" s="1" t="s">
        <v>960</v>
      </c>
      <c r="R23780" s="1" t="s">
        <v>961</v>
      </c>
    </row>
    <row r="23781" spans="1:18" x14ac:dyDescent="0.3">
      <c r="A23781" s="1" t="s">
        <v>957</v>
      </c>
      <c r="B23781" s="1" t="s">
        <v>958</v>
      </c>
      <c r="C23781" s="1" t="s">
        <v>430</v>
      </c>
      <c r="D23781" s="16">
        <v>44602</v>
      </c>
      <c r="E23781" s="1">
        <f>YEAR(country_vaccinations[[#This Row],[DATE2]])</f>
        <v>2022</v>
      </c>
      <c r="F23781">
        <v>13079301</v>
      </c>
      <c r="G23781" t="str">
        <f>TEXT(country_vaccinations[[#This Row],[DATE2]],"MMM")</f>
        <v>Feb</v>
      </c>
      <c r="H23781">
        <v>4954837</v>
      </c>
      <c r="I23781">
        <v>4775876</v>
      </c>
      <c r="J23781">
        <v>35855</v>
      </c>
      <c r="K23781">
        <v>32925</v>
      </c>
      <c r="L23781">
        <v>239.83</v>
      </c>
      <c r="M23781">
        <v>90.85</v>
      </c>
      <c r="N23781">
        <v>87.57</v>
      </c>
      <c r="O23781">
        <v>6037</v>
      </c>
      <c r="P23781" s="1" t="s">
        <v>959</v>
      </c>
      <c r="Q23781" s="1" t="s">
        <v>960</v>
      </c>
      <c r="R23781" s="1" t="s">
        <v>961</v>
      </c>
    </row>
    <row r="23782" spans="1:18" x14ac:dyDescent="0.3">
      <c r="A23782" s="1" t="s">
        <v>957</v>
      </c>
      <c r="B23782" s="1" t="s">
        <v>958</v>
      </c>
      <c r="C23782" s="1" t="s">
        <v>431</v>
      </c>
      <c r="D23782" s="16">
        <v>44603</v>
      </c>
      <c r="E23782" s="1">
        <f>YEAR(country_vaccinations[[#This Row],[DATE2]])</f>
        <v>2022</v>
      </c>
      <c r="F23782">
        <v>13123433</v>
      </c>
      <c r="G23782" t="str">
        <f>TEXT(country_vaccinations[[#This Row],[DATE2]],"MMM")</f>
        <v>Feb</v>
      </c>
      <c r="H23782">
        <v>4956568</v>
      </c>
      <c r="I23782">
        <v>4786213</v>
      </c>
      <c r="J23782">
        <v>44132</v>
      </c>
      <c r="K23782">
        <v>33734</v>
      </c>
      <c r="L23782">
        <v>240.64</v>
      </c>
      <c r="M23782">
        <v>90.89</v>
      </c>
      <c r="N23782">
        <v>87.76</v>
      </c>
      <c r="O23782">
        <v>6186</v>
      </c>
      <c r="P23782" s="1" t="s">
        <v>959</v>
      </c>
      <c r="Q23782" s="1" t="s">
        <v>960</v>
      </c>
      <c r="R23782" s="1" t="s">
        <v>961</v>
      </c>
    </row>
    <row r="23783" spans="1:18" x14ac:dyDescent="0.3">
      <c r="A23783" s="1" t="s">
        <v>957</v>
      </c>
      <c r="B23783" s="1" t="s">
        <v>958</v>
      </c>
      <c r="C23783" s="1" t="s">
        <v>432</v>
      </c>
      <c r="D23783" s="16">
        <v>44604</v>
      </c>
      <c r="E23783" s="1">
        <f>YEAR(country_vaccinations[[#This Row],[DATE2]])</f>
        <v>2022</v>
      </c>
      <c r="F23783">
        <v>13165816</v>
      </c>
      <c r="G23783" t="str">
        <f>TEXT(country_vaccinations[[#This Row],[DATE2]],"MMM")</f>
        <v>Feb</v>
      </c>
      <c r="H23783">
        <v>4957861</v>
      </c>
      <c r="I23783">
        <v>4797336</v>
      </c>
      <c r="J23783">
        <v>42383</v>
      </c>
      <c r="K23783">
        <v>34719</v>
      </c>
      <c r="L23783">
        <v>241.42</v>
      </c>
      <c r="M23783">
        <v>90.91</v>
      </c>
      <c r="N23783">
        <v>87.97</v>
      </c>
      <c r="O23783">
        <v>6366</v>
      </c>
      <c r="P23783" s="1" t="s">
        <v>959</v>
      </c>
      <c r="Q23783" s="1" t="s">
        <v>960</v>
      </c>
      <c r="R23783" s="1" t="s">
        <v>961</v>
      </c>
    </row>
    <row r="23784" spans="1:18" x14ac:dyDescent="0.3">
      <c r="A23784" s="1" t="s">
        <v>957</v>
      </c>
      <c r="B23784" s="1" t="s">
        <v>958</v>
      </c>
      <c r="C23784" s="1" t="s">
        <v>433</v>
      </c>
      <c r="D23784" s="16">
        <v>44605</v>
      </c>
      <c r="E23784" s="1">
        <f>YEAR(country_vaccinations[[#This Row],[DATE2]])</f>
        <v>2022</v>
      </c>
      <c r="F23784">
        <v>13200681</v>
      </c>
      <c r="G23784" t="str">
        <f>TEXT(country_vaccinations[[#This Row],[DATE2]],"MMM")</f>
        <v>Feb</v>
      </c>
      <c r="H23784">
        <v>4959343</v>
      </c>
      <c r="I23784">
        <v>4806049</v>
      </c>
      <c r="J23784">
        <v>34865</v>
      </c>
      <c r="K23784">
        <v>35763</v>
      </c>
      <c r="L23784">
        <v>242.05</v>
      </c>
      <c r="M23784">
        <v>90.94</v>
      </c>
      <c r="N23784">
        <v>88.13</v>
      </c>
      <c r="O23784">
        <v>6558</v>
      </c>
      <c r="P23784" s="1" t="s">
        <v>959</v>
      </c>
      <c r="Q23784" s="1" t="s">
        <v>960</v>
      </c>
      <c r="R23784" s="1" t="s">
        <v>961</v>
      </c>
    </row>
    <row r="23785" spans="1:18" x14ac:dyDescent="0.3">
      <c r="A23785" s="1" t="s">
        <v>957</v>
      </c>
      <c r="B23785" s="1" t="s">
        <v>958</v>
      </c>
      <c r="C23785" s="1" t="s">
        <v>145</v>
      </c>
      <c r="D23785" s="16">
        <v>44606</v>
      </c>
      <c r="E23785" s="1">
        <f>YEAR(country_vaccinations[[#This Row],[DATE2]])</f>
        <v>2022</v>
      </c>
      <c r="F23785">
        <v>13230779</v>
      </c>
      <c r="G23785" t="str">
        <f>TEXT(country_vaccinations[[#This Row],[DATE2]],"MMM")</f>
        <v>Feb</v>
      </c>
      <c r="H23785">
        <v>4962016</v>
      </c>
      <c r="I23785">
        <v>4810808</v>
      </c>
      <c r="J23785">
        <v>30098</v>
      </c>
      <c r="K23785">
        <v>35600</v>
      </c>
      <c r="L23785">
        <v>242.61</v>
      </c>
      <c r="M23785">
        <v>90.99</v>
      </c>
      <c r="N23785">
        <v>88.21</v>
      </c>
      <c r="O23785">
        <v>6528</v>
      </c>
      <c r="P23785" s="1" t="s">
        <v>959</v>
      </c>
      <c r="Q23785" s="1" t="s">
        <v>960</v>
      </c>
      <c r="R23785" s="1" t="s">
        <v>961</v>
      </c>
    </row>
    <row r="23786" spans="1:18" x14ac:dyDescent="0.3">
      <c r="A23786" s="1" t="s">
        <v>957</v>
      </c>
      <c r="B23786" s="1" t="s">
        <v>958</v>
      </c>
      <c r="C23786" s="1" t="s">
        <v>146</v>
      </c>
      <c r="D23786" s="16">
        <v>44607</v>
      </c>
      <c r="E23786" s="1">
        <f>YEAR(country_vaccinations[[#This Row],[DATE2]])</f>
        <v>2022</v>
      </c>
      <c r="F23786">
        <v>13252277</v>
      </c>
      <c r="G23786" t="str">
        <f>TEXT(country_vaccinations[[#This Row],[DATE2]],"MMM")</f>
        <v>Feb</v>
      </c>
      <c r="H23786">
        <v>4963834</v>
      </c>
      <c r="I23786">
        <v>4814921</v>
      </c>
      <c r="J23786">
        <v>21498</v>
      </c>
      <c r="K23786">
        <v>34240</v>
      </c>
      <c r="L23786">
        <v>243</v>
      </c>
      <c r="M23786">
        <v>91.02</v>
      </c>
      <c r="N23786">
        <v>88.29</v>
      </c>
      <c r="O23786">
        <v>6278</v>
      </c>
      <c r="P23786" s="1" t="s">
        <v>959</v>
      </c>
      <c r="Q23786" s="1" t="s">
        <v>960</v>
      </c>
      <c r="R23786" s="1" t="s">
        <v>961</v>
      </c>
    </row>
    <row r="23787" spans="1:18" x14ac:dyDescent="0.3">
      <c r="A23787" s="1" t="s">
        <v>957</v>
      </c>
      <c r="B23787" s="1" t="s">
        <v>958</v>
      </c>
      <c r="C23787" s="1" t="s">
        <v>147</v>
      </c>
      <c r="D23787" s="16">
        <v>44608</v>
      </c>
      <c r="E23787" s="1">
        <f>YEAR(country_vaccinations[[#This Row],[DATE2]])</f>
        <v>2022</v>
      </c>
      <c r="F23787">
        <v>13274046</v>
      </c>
      <c r="G23787" t="str">
        <f>TEXT(country_vaccinations[[#This Row],[DATE2]],"MMM")</f>
        <v>Feb</v>
      </c>
      <c r="H23787">
        <v>4965916</v>
      </c>
      <c r="I23787">
        <v>4819277</v>
      </c>
      <c r="J23787">
        <v>21769</v>
      </c>
      <c r="K23787">
        <v>32943</v>
      </c>
      <c r="L23787">
        <v>243.4</v>
      </c>
      <c r="M23787">
        <v>91.06</v>
      </c>
      <c r="N23787">
        <v>88.37</v>
      </c>
      <c r="O23787">
        <v>6041</v>
      </c>
      <c r="P23787" s="1" t="s">
        <v>959</v>
      </c>
      <c r="Q23787" s="1" t="s">
        <v>960</v>
      </c>
      <c r="R23787" s="1" t="s">
        <v>961</v>
      </c>
    </row>
    <row r="23788" spans="1:18" x14ac:dyDescent="0.3">
      <c r="A23788" s="1" t="s">
        <v>957</v>
      </c>
      <c r="B23788" s="1" t="s">
        <v>958</v>
      </c>
      <c r="C23788" s="1" t="s">
        <v>434</v>
      </c>
      <c r="D23788" s="16">
        <v>44609</v>
      </c>
      <c r="E23788" s="1">
        <f>YEAR(country_vaccinations[[#This Row],[DATE2]])</f>
        <v>2022</v>
      </c>
      <c r="F23788">
        <v>13297502</v>
      </c>
      <c r="G23788" t="str">
        <f>TEXT(country_vaccinations[[#This Row],[DATE2]],"MMM")</f>
        <v>Feb</v>
      </c>
      <c r="H23788">
        <v>4968640</v>
      </c>
      <c r="I23788">
        <v>4824375</v>
      </c>
      <c r="J23788">
        <v>23456</v>
      </c>
      <c r="K23788">
        <v>31172</v>
      </c>
      <c r="L23788">
        <v>243.83</v>
      </c>
      <c r="M23788">
        <v>91.11</v>
      </c>
      <c r="N23788">
        <v>88.46</v>
      </c>
      <c r="O23788">
        <v>5716</v>
      </c>
      <c r="P23788" s="1" t="s">
        <v>959</v>
      </c>
      <c r="Q23788" s="1" t="s">
        <v>960</v>
      </c>
      <c r="R23788" s="1" t="s">
        <v>961</v>
      </c>
    </row>
    <row r="23789" spans="1:18" x14ac:dyDescent="0.3">
      <c r="A23789" s="1" t="s">
        <v>957</v>
      </c>
      <c r="B23789" s="1" t="s">
        <v>958</v>
      </c>
      <c r="C23789" s="1" t="s">
        <v>435</v>
      </c>
      <c r="D23789" s="16">
        <v>44610</v>
      </c>
      <c r="E23789" s="1">
        <f>YEAR(country_vaccinations[[#This Row],[DATE2]])</f>
        <v>2022</v>
      </c>
      <c r="F23789">
        <v>13330943</v>
      </c>
      <c r="G23789" t="str">
        <f>TEXT(country_vaccinations[[#This Row],[DATE2]],"MMM")</f>
        <v>Feb</v>
      </c>
      <c r="H23789">
        <v>4970631</v>
      </c>
      <c r="I23789">
        <v>4832663</v>
      </c>
      <c r="J23789">
        <v>33441</v>
      </c>
      <c r="K23789">
        <v>29644</v>
      </c>
      <c r="L23789">
        <v>244.44</v>
      </c>
      <c r="M23789">
        <v>91.14</v>
      </c>
      <c r="N23789">
        <v>88.61</v>
      </c>
      <c r="O23789">
        <v>5436</v>
      </c>
      <c r="P23789" s="1" t="s">
        <v>959</v>
      </c>
      <c r="Q23789" s="1" t="s">
        <v>960</v>
      </c>
      <c r="R23789" s="1" t="s">
        <v>961</v>
      </c>
    </row>
    <row r="23790" spans="1:18" x14ac:dyDescent="0.3">
      <c r="A23790" s="1" t="s">
        <v>957</v>
      </c>
      <c r="B23790" s="1" t="s">
        <v>958</v>
      </c>
      <c r="C23790" s="1" t="s">
        <v>436</v>
      </c>
      <c r="D23790" s="16">
        <v>44611</v>
      </c>
      <c r="E23790" s="1">
        <f>YEAR(country_vaccinations[[#This Row],[DATE2]])</f>
        <v>2022</v>
      </c>
      <c r="F23790">
        <v>13363351</v>
      </c>
      <c r="G23790" t="str">
        <f>TEXT(country_vaccinations[[#This Row],[DATE2]],"MMM")</f>
        <v>Feb</v>
      </c>
      <c r="H23790">
        <v>4972388</v>
      </c>
      <c r="I23790">
        <v>4841888</v>
      </c>
      <c r="J23790">
        <v>32408</v>
      </c>
      <c r="K23790">
        <v>28219</v>
      </c>
      <c r="L23790">
        <v>245.04</v>
      </c>
      <c r="M23790">
        <v>91.18</v>
      </c>
      <c r="N23790">
        <v>88.78</v>
      </c>
      <c r="O23790">
        <v>5174</v>
      </c>
      <c r="P23790" s="1" t="s">
        <v>959</v>
      </c>
      <c r="Q23790" s="1" t="s">
        <v>960</v>
      </c>
      <c r="R23790" s="1" t="s">
        <v>961</v>
      </c>
    </row>
    <row r="23791" spans="1:18" x14ac:dyDescent="0.3">
      <c r="A23791" s="1" t="s">
        <v>957</v>
      </c>
      <c r="B23791" s="1" t="s">
        <v>958</v>
      </c>
      <c r="C23791" s="1" t="s">
        <v>437</v>
      </c>
      <c r="D23791" s="16">
        <v>44612</v>
      </c>
      <c r="E23791" s="1">
        <f>YEAR(country_vaccinations[[#This Row],[DATE2]])</f>
        <v>2022</v>
      </c>
      <c r="F23791">
        <v>13385850</v>
      </c>
      <c r="G23791" t="str">
        <f>TEXT(country_vaccinations[[#This Row],[DATE2]],"MMM")</f>
        <v>Feb</v>
      </c>
      <c r="H23791">
        <v>4974548</v>
      </c>
      <c r="I23791">
        <v>4847871</v>
      </c>
      <c r="J23791">
        <v>22499</v>
      </c>
      <c r="K23791">
        <v>26453</v>
      </c>
      <c r="L23791">
        <v>245.45</v>
      </c>
      <c r="M23791">
        <v>91.22</v>
      </c>
      <c r="N23791">
        <v>88.89</v>
      </c>
      <c r="O23791">
        <v>4851</v>
      </c>
      <c r="P23791" s="1" t="s">
        <v>959</v>
      </c>
      <c r="Q23791" s="1" t="s">
        <v>960</v>
      </c>
      <c r="R23791" s="1" t="s">
        <v>961</v>
      </c>
    </row>
    <row r="23792" spans="1:18" x14ac:dyDescent="0.3">
      <c r="A23792" s="1" t="s">
        <v>957</v>
      </c>
      <c r="B23792" s="1" t="s">
        <v>958</v>
      </c>
      <c r="C23792" s="1" t="s">
        <v>438</v>
      </c>
      <c r="D23792" s="16">
        <v>44613</v>
      </c>
      <c r="E23792" s="1">
        <f>YEAR(country_vaccinations[[#This Row],[DATE2]])</f>
        <v>2022</v>
      </c>
      <c r="F23792">
        <v>13403495</v>
      </c>
      <c r="G23792" t="str">
        <f>TEXT(country_vaccinations[[#This Row],[DATE2]],"MMM")</f>
        <v>Feb</v>
      </c>
      <c r="H23792">
        <v>4976410</v>
      </c>
      <c r="I23792">
        <v>4850854</v>
      </c>
      <c r="J23792">
        <v>17645</v>
      </c>
      <c r="K23792">
        <v>24674</v>
      </c>
      <c r="L23792">
        <v>245.77</v>
      </c>
      <c r="M23792">
        <v>91.25</v>
      </c>
      <c r="N23792">
        <v>88.95</v>
      </c>
      <c r="O23792">
        <v>4524</v>
      </c>
      <c r="P23792" s="1" t="s">
        <v>959</v>
      </c>
      <c r="Q23792" s="1" t="s">
        <v>960</v>
      </c>
      <c r="R23792" s="1" t="s">
        <v>961</v>
      </c>
    </row>
    <row r="23793" spans="1:18" x14ac:dyDescent="0.3">
      <c r="A23793" s="1" t="s">
        <v>957</v>
      </c>
      <c r="B23793" s="1" t="s">
        <v>958</v>
      </c>
      <c r="C23793" s="1" t="s">
        <v>439</v>
      </c>
      <c r="D23793" s="16">
        <v>44614</v>
      </c>
      <c r="E23793" s="1">
        <f>YEAR(country_vaccinations[[#This Row],[DATE2]])</f>
        <v>2022</v>
      </c>
      <c r="F23793">
        <v>13417292</v>
      </c>
      <c r="G23793" t="str">
        <f>TEXT(country_vaccinations[[#This Row],[DATE2]],"MMM")</f>
        <v>Feb</v>
      </c>
      <c r="H23793">
        <v>4977742</v>
      </c>
      <c r="I23793">
        <v>4853001</v>
      </c>
      <c r="J23793">
        <v>13797</v>
      </c>
      <c r="K23793">
        <v>23574</v>
      </c>
      <c r="L23793">
        <v>246.03</v>
      </c>
      <c r="M23793">
        <v>91.27</v>
      </c>
      <c r="N23793">
        <v>88.99</v>
      </c>
      <c r="O23793">
        <v>4323</v>
      </c>
      <c r="P23793" s="1" t="s">
        <v>959</v>
      </c>
      <c r="Q23793" s="1" t="s">
        <v>960</v>
      </c>
      <c r="R23793" s="1" t="s">
        <v>961</v>
      </c>
    </row>
    <row r="23794" spans="1:18" x14ac:dyDescent="0.3">
      <c r="A23794" s="1" t="s">
        <v>957</v>
      </c>
      <c r="B23794" s="1" t="s">
        <v>958</v>
      </c>
      <c r="C23794" s="1" t="s">
        <v>440</v>
      </c>
      <c r="D23794" s="16">
        <v>44615</v>
      </c>
      <c r="E23794" s="1">
        <f>YEAR(country_vaccinations[[#This Row],[DATE2]])</f>
        <v>2022</v>
      </c>
      <c r="F23794">
        <v>13431085</v>
      </c>
      <c r="G23794" t="str">
        <f>TEXT(country_vaccinations[[#This Row],[DATE2]],"MMM")</f>
        <v>Feb</v>
      </c>
      <c r="H23794">
        <v>4979128</v>
      </c>
      <c r="I23794">
        <v>4855108</v>
      </c>
      <c r="J23794">
        <v>13793</v>
      </c>
      <c r="K23794">
        <v>22434</v>
      </c>
      <c r="L23794">
        <v>246.28</v>
      </c>
      <c r="M23794">
        <v>91.3</v>
      </c>
      <c r="N23794">
        <v>89.03</v>
      </c>
      <c r="O23794">
        <v>4114</v>
      </c>
      <c r="P23794" s="1" t="s">
        <v>959</v>
      </c>
      <c r="Q23794" s="1" t="s">
        <v>960</v>
      </c>
      <c r="R23794" s="1" t="s">
        <v>961</v>
      </c>
    </row>
    <row r="23795" spans="1:18" x14ac:dyDescent="0.3">
      <c r="A23795" s="1" t="s">
        <v>957</v>
      </c>
      <c r="B23795" s="1" t="s">
        <v>958</v>
      </c>
      <c r="C23795" s="1" t="s">
        <v>441</v>
      </c>
      <c r="D23795" s="16">
        <v>44616</v>
      </c>
      <c r="E23795" s="1">
        <f>YEAR(country_vaccinations[[#This Row],[DATE2]])</f>
        <v>2022</v>
      </c>
      <c r="F23795">
        <v>13448308</v>
      </c>
      <c r="G23795" t="str">
        <f>TEXT(country_vaccinations[[#This Row],[DATE2]],"MMM")</f>
        <v>Feb</v>
      </c>
      <c r="H23795">
        <v>4981153</v>
      </c>
      <c r="I23795">
        <v>4859240</v>
      </c>
      <c r="J23795">
        <v>17223</v>
      </c>
      <c r="K23795">
        <v>21544</v>
      </c>
      <c r="L23795">
        <v>246.6</v>
      </c>
      <c r="M23795">
        <v>91.34</v>
      </c>
      <c r="N23795">
        <v>89.1</v>
      </c>
      <c r="O23795">
        <v>3950</v>
      </c>
      <c r="P23795" s="1" t="s">
        <v>959</v>
      </c>
      <c r="Q23795" s="1" t="s">
        <v>960</v>
      </c>
      <c r="R23795" s="1" t="s">
        <v>961</v>
      </c>
    </row>
    <row r="23796" spans="1:18" x14ac:dyDescent="0.3">
      <c r="A23796" s="1" t="s">
        <v>957</v>
      </c>
      <c r="B23796" s="1" t="s">
        <v>958</v>
      </c>
      <c r="C23796" s="1" t="s">
        <v>442</v>
      </c>
      <c r="D23796" s="16">
        <v>44617</v>
      </c>
      <c r="E23796" s="1">
        <f>YEAR(country_vaccinations[[#This Row],[DATE2]])</f>
        <v>2022</v>
      </c>
      <c r="F23796">
        <v>13473920</v>
      </c>
      <c r="G23796" t="str">
        <f>TEXT(country_vaccinations[[#This Row],[DATE2]],"MMM")</f>
        <v>Feb</v>
      </c>
      <c r="H23796">
        <v>4982836</v>
      </c>
      <c r="I23796">
        <v>4866036</v>
      </c>
      <c r="J23796">
        <v>25612</v>
      </c>
      <c r="K23796">
        <v>20425</v>
      </c>
      <c r="L23796">
        <v>247.06</v>
      </c>
      <c r="M23796">
        <v>91.37</v>
      </c>
      <c r="N23796">
        <v>89.23</v>
      </c>
      <c r="O23796">
        <v>3745</v>
      </c>
      <c r="P23796" s="1" t="s">
        <v>959</v>
      </c>
      <c r="Q23796" s="1" t="s">
        <v>960</v>
      </c>
      <c r="R23796" s="1" t="s">
        <v>961</v>
      </c>
    </row>
    <row r="23797" spans="1:18" x14ac:dyDescent="0.3">
      <c r="A23797" s="1" t="s">
        <v>957</v>
      </c>
      <c r="B23797" s="1" t="s">
        <v>958</v>
      </c>
      <c r="C23797" s="1" t="s">
        <v>443</v>
      </c>
      <c r="D23797" s="16">
        <v>44618</v>
      </c>
      <c r="E23797" s="1">
        <f>YEAR(country_vaccinations[[#This Row],[DATE2]])</f>
        <v>2022</v>
      </c>
      <c r="F23797">
        <v>13500393</v>
      </c>
      <c r="G23797" t="str">
        <f>TEXT(country_vaccinations[[#This Row],[DATE2]],"MMM")</f>
        <v>Feb</v>
      </c>
      <c r="H23797">
        <v>4984968</v>
      </c>
      <c r="I23797">
        <v>4873933</v>
      </c>
      <c r="J23797">
        <v>26473</v>
      </c>
      <c r="K23797">
        <v>19577</v>
      </c>
      <c r="L23797">
        <v>247.55</v>
      </c>
      <c r="M23797">
        <v>91.41</v>
      </c>
      <c r="N23797">
        <v>89.37</v>
      </c>
      <c r="O23797">
        <v>3590</v>
      </c>
      <c r="P23797" s="1" t="s">
        <v>959</v>
      </c>
      <c r="Q23797" s="1" t="s">
        <v>960</v>
      </c>
      <c r="R23797" s="1" t="s">
        <v>961</v>
      </c>
    </row>
    <row r="23798" spans="1:18" x14ac:dyDescent="0.3">
      <c r="A23798" s="1" t="s">
        <v>957</v>
      </c>
      <c r="B23798" s="1" t="s">
        <v>958</v>
      </c>
      <c r="C23798" s="1" t="s">
        <v>444</v>
      </c>
      <c r="D23798" s="16">
        <v>44619</v>
      </c>
      <c r="E23798" s="1">
        <f>YEAR(country_vaccinations[[#This Row],[DATE2]])</f>
        <v>2022</v>
      </c>
      <c r="F23798">
        <v>13516678</v>
      </c>
      <c r="G23798" t="str">
        <f>TEXT(country_vaccinations[[#This Row],[DATE2]],"MMM")</f>
        <v>Feb</v>
      </c>
      <c r="H23798">
        <v>4986797</v>
      </c>
      <c r="I23798">
        <v>4878760</v>
      </c>
      <c r="J23798">
        <v>16285</v>
      </c>
      <c r="K23798">
        <v>18690</v>
      </c>
      <c r="L23798">
        <v>247.85</v>
      </c>
      <c r="M23798">
        <v>91.44</v>
      </c>
      <c r="N23798">
        <v>89.46</v>
      </c>
      <c r="O23798">
        <v>3427</v>
      </c>
      <c r="P23798" s="1" t="s">
        <v>959</v>
      </c>
      <c r="Q23798" s="1" t="s">
        <v>960</v>
      </c>
      <c r="R23798" s="1" t="s">
        <v>961</v>
      </c>
    </row>
    <row r="23799" spans="1:18" x14ac:dyDescent="0.3">
      <c r="A23799" s="1" t="s">
        <v>957</v>
      </c>
      <c r="B23799" s="1" t="s">
        <v>958</v>
      </c>
      <c r="C23799" s="1" t="s">
        <v>445</v>
      </c>
      <c r="D23799" s="16">
        <v>44620</v>
      </c>
      <c r="E23799" s="1">
        <f>YEAR(country_vaccinations[[#This Row],[DATE2]])</f>
        <v>2022</v>
      </c>
      <c r="F23799">
        <v>13530999</v>
      </c>
      <c r="G23799" t="str">
        <f>TEXT(country_vaccinations[[#This Row],[DATE2]],"MMM")</f>
        <v>Feb</v>
      </c>
      <c r="H23799">
        <v>4987683</v>
      </c>
      <c r="I23799">
        <v>4881564</v>
      </c>
      <c r="J23799">
        <v>14321</v>
      </c>
      <c r="K23799">
        <v>18215</v>
      </c>
      <c r="L23799">
        <v>248.11</v>
      </c>
      <c r="M23799">
        <v>91.46</v>
      </c>
      <c r="N23799">
        <v>89.51</v>
      </c>
      <c r="O23799">
        <v>3340</v>
      </c>
      <c r="P23799" s="1" t="s">
        <v>959</v>
      </c>
      <c r="Q23799" s="1" t="s">
        <v>960</v>
      </c>
      <c r="R23799" s="1" t="s">
        <v>961</v>
      </c>
    </row>
    <row r="23800" spans="1:18" x14ac:dyDescent="0.3">
      <c r="A23800" s="1" t="s">
        <v>957</v>
      </c>
      <c r="B23800" s="1" t="s">
        <v>958</v>
      </c>
      <c r="C23800" s="1" t="s">
        <v>164</v>
      </c>
      <c r="D23800" s="16">
        <v>44621</v>
      </c>
      <c r="E23800" s="1">
        <f>YEAR(country_vaccinations[[#This Row],[DATE2]])</f>
        <v>2022</v>
      </c>
      <c r="F23800">
        <v>13542046</v>
      </c>
      <c r="G23800" t="str">
        <f>TEXT(country_vaccinations[[#This Row],[DATE2]],"MMM")</f>
        <v>Mar</v>
      </c>
      <c r="H23800">
        <v>4988375</v>
      </c>
      <c r="I23800">
        <v>4883821</v>
      </c>
      <c r="J23800">
        <v>11047</v>
      </c>
      <c r="K23800">
        <v>17822</v>
      </c>
      <c r="L23800">
        <v>248.31</v>
      </c>
      <c r="M23800">
        <v>91.47</v>
      </c>
      <c r="N23800">
        <v>89.55</v>
      </c>
      <c r="O23800">
        <v>3268</v>
      </c>
      <c r="P23800" s="1" t="s">
        <v>959</v>
      </c>
      <c r="Q23800" s="1" t="s">
        <v>960</v>
      </c>
      <c r="R23800" s="1" t="s">
        <v>961</v>
      </c>
    </row>
    <row r="23801" spans="1:18" x14ac:dyDescent="0.3">
      <c r="A23801" s="1" t="s">
        <v>957</v>
      </c>
      <c r="B23801" s="1" t="s">
        <v>958</v>
      </c>
      <c r="C23801" s="1" t="s">
        <v>446</v>
      </c>
      <c r="D23801" s="16">
        <v>44622</v>
      </c>
      <c r="E23801" s="1">
        <f>YEAR(country_vaccinations[[#This Row],[DATE2]])</f>
        <v>2022</v>
      </c>
      <c r="F23801">
        <v>13551749</v>
      </c>
      <c r="G23801" t="str">
        <f>TEXT(country_vaccinations[[#This Row],[DATE2]],"MMM")</f>
        <v>Mar</v>
      </c>
      <c r="H23801">
        <v>4988879</v>
      </c>
      <c r="I23801">
        <v>4885812</v>
      </c>
      <c r="J23801">
        <v>9703</v>
      </c>
      <c r="K23801">
        <v>17238</v>
      </c>
      <c r="L23801">
        <v>248.49</v>
      </c>
      <c r="M23801">
        <v>91.48</v>
      </c>
      <c r="N23801">
        <v>89.59</v>
      </c>
      <c r="O23801">
        <v>3161</v>
      </c>
      <c r="P23801" s="1" t="s">
        <v>959</v>
      </c>
      <c r="Q23801" s="1" t="s">
        <v>960</v>
      </c>
      <c r="R23801" s="1" t="s">
        <v>961</v>
      </c>
    </row>
    <row r="23802" spans="1:18" x14ac:dyDescent="0.3">
      <c r="A23802" s="1" t="s">
        <v>957</v>
      </c>
      <c r="B23802" s="1" t="s">
        <v>958</v>
      </c>
      <c r="C23802" s="1" t="s">
        <v>447</v>
      </c>
      <c r="D23802" s="16">
        <v>44623</v>
      </c>
      <c r="E23802" s="1">
        <f>YEAR(country_vaccinations[[#This Row],[DATE2]])</f>
        <v>2022</v>
      </c>
      <c r="F23802">
        <v>13563024</v>
      </c>
      <c r="G23802" t="str">
        <f>TEXT(country_vaccinations[[#This Row],[DATE2]],"MMM")</f>
        <v>Mar</v>
      </c>
      <c r="H23802">
        <v>4989631</v>
      </c>
      <c r="I23802">
        <v>4888422</v>
      </c>
      <c r="J23802">
        <v>11275</v>
      </c>
      <c r="K23802">
        <v>16388</v>
      </c>
      <c r="L23802">
        <v>248.7</v>
      </c>
      <c r="M23802">
        <v>91.49</v>
      </c>
      <c r="N23802">
        <v>89.64</v>
      </c>
      <c r="O23802">
        <v>3005</v>
      </c>
      <c r="P23802" s="1" t="s">
        <v>959</v>
      </c>
      <c r="Q23802" s="1" t="s">
        <v>960</v>
      </c>
      <c r="R23802" s="1" t="s">
        <v>961</v>
      </c>
    </row>
    <row r="23803" spans="1:18" x14ac:dyDescent="0.3">
      <c r="A23803" s="1" t="s">
        <v>957</v>
      </c>
      <c r="B23803" s="1" t="s">
        <v>958</v>
      </c>
      <c r="C23803" s="1" t="s">
        <v>448</v>
      </c>
      <c r="D23803" s="16">
        <v>44624</v>
      </c>
      <c r="E23803" s="1">
        <f>YEAR(country_vaccinations[[#This Row],[DATE2]])</f>
        <v>2022</v>
      </c>
      <c r="F23803">
        <v>13579719</v>
      </c>
      <c r="G23803" t="str">
        <f>TEXT(country_vaccinations[[#This Row],[DATE2]],"MMM")</f>
        <v>Mar</v>
      </c>
      <c r="H23803">
        <v>4990719</v>
      </c>
      <c r="I23803">
        <v>4891929</v>
      </c>
      <c r="J23803">
        <v>16695</v>
      </c>
      <c r="K23803">
        <v>15114</v>
      </c>
      <c r="L23803">
        <v>249</v>
      </c>
      <c r="M23803">
        <v>91.51</v>
      </c>
      <c r="N23803">
        <v>89.7</v>
      </c>
      <c r="O23803">
        <v>2771</v>
      </c>
      <c r="P23803" s="1" t="s">
        <v>959</v>
      </c>
      <c r="Q23803" s="1" t="s">
        <v>960</v>
      </c>
      <c r="R23803" s="1" t="s">
        <v>961</v>
      </c>
    </row>
    <row r="23804" spans="1:18" x14ac:dyDescent="0.3">
      <c r="A23804" s="1" t="s">
        <v>957</v>
      </c>
      <c r="B23804" s="1" t="s">
        <v>958</v>
      </c>
      <c r="C23804" s="1" t="s">
        <v>449</v>
      </c>
      <c r="D23804" s="16">
        <v>44625</v>
      </c>
      <c r="E23804" s="1">
        <f>YEAR(country_vaccinations[[#This Row],[DATE2]])</f>
        <v>2022</v>
      </c>
      <c r="F23804">
        <v>13596937</v>
      </c>
      <c r="G23804" t="str">
        <f>TEXT(country_vaccinations[[#This Row],[DATE2]],"MMM")</f>
        <v>Mar</v>
      </c>
      <c r="H23804">
        <v>4992118</v>
      </c>
      <c r="I23804">
        <v>4895709</v>
      </c>
      <c r="J23804">
        <v>17218</v>
      </c>
      <c r="K23804">
        <v>13792</v>
      </c>
      <c r="L23804">
        <v>249.32</v>
      </c>
      <c r="M23804">
        <v>91.54</v>
      </c>
      <c r="N23804">
        <v>89.77</v>
      </c>
      <c r="O23804">
        <v>2529</v>
      </c>
      <c r="P23804" s="1" t="s">
        <v>959</v>
      </c>
      <c r="Q23804" s="1" t="s">
        <v>960</v>
      </c>
      <c r="R23804" s="1" t="s">
        <v>961</v>
      </c>
    </row>
    <row r="23805" spans="1:18" x14ac:dyDescent="0.3">
      <c r="A23805" s="1" t="s">
        <v>957</v>
      </c>
      <c r="B23805" s="1" t="s">
        <v>958</v>
      </c>
      <c r="C23805" s="1" t="s">
        <v>450</v>
      </c>
      <c r="D23805" s="16">
        <v>44626</v>
      </c>
      <c r="E23805" s="1">
        <f>YEAR(country_vaccinations[[#This Row],[DATE2]])</f>
        <v>2022</v>
      </c>
      <c r="F23805">
        <v>13606681</v>
      </c>
      <c r="G23805" t="str">
        <f>TEXT(country_vaccinations[[#This Row],[DATE2]],"MMM")</f>
        <v>Mar</v>
      </c>
      <c r="H23805">
        <v>4992678</v>
      </c>
      <c r="I23805">
        <v>4897789</v>
      </c>
      <c r="J23805">
        <v>9744</v>
      </c>
      <c r="K23805">
        <v>12858</v>
      </c>
      <c r="L23805">
        <v>249.5</v>
      </c>
      <c r="M23805">
        <v>91.55</v>
      </c>
      <c r="N23805">
        <v>89.81</v>
      </c>
      <c r="O23805">
        <v>2358</v>
      </c>
      <c r="P23805" s="1" t="s">
        <v>959</v>
      </c>
      <c r="Q23805" s="1" t="s">
        <v>960</v>
      </c>
      <c r="R23805" s="1" t="s">
        <v>961</v>
      </c>
    </row>
    <row r="23806" spans="1:18" x14ac:dyDescent="0.3">
      <c r="A23806" s="1" t="s">
        <v>957</v>
      </c>
      <c r="B23806" s="1" t="s">
        <v>958</v>
      </c>
      <c r="C23806" s="1" t="s">
        <v>451</v>
      </c>
      <c r="D23806" s="16">
        <v>44627</v>
      </c>
      <c r="E23806" s="1">
        <f>YEAR(country_vaccinations[[#This Row],[DATE2]])</f>
        <v>2022</v>
      </c>
      <c r="F23806">
        <v>13617252</v>
      </c>
      <c r="G23806" t="str">
        <f>TEXT(country_vaccinations[[#This Row],[DATE2]],"MMM")</f>
        <v>Mar</v>
      </c>
      <c r="H23806">
        <v>4993226</v>
      </c>
      <c r="I23806">
        <v>4900271</v>
      </c>
      <c r="J23806">
        <v>10571</v>
      </c>
      <c r="K23806">
        <v>12322</v>
      </c>
      <c r="L23806">
        <v>249.69</v>
      </c>
      <c r="M23806">
        <v>91.56</v>
      </c>
      <c r="N23806">
        <v>89.85</v>
      </c>
      <c r="O23806">
        <v>2259</v>
      </c>
      <c r="P23806" s="1" t="s">
        <v>959</v>
      </c>
      <c r="Q23806" s="1" t="s">
        <v>960</v>
      </c>
      <c r="R23806" s="1" t="s">
        <v>961</v>
      </c>
    </row>
    <row r="23807" spans="1:18" x14ac:dyDescent="0.3">
      <c r="A23807" s="1" t="s">
        <v>957</v>
      </c>
      <c r="B23807" s="1" t="s">
        <v>958</v>
      </c>
      <c r="C23807" s="1" t="s">
        <v>452</v>
      </c>
      <c r="D23807" s="16">
        <v>44628</v>
      </c>
      <c r="E23807" s="1">
        <f>YEAR(country_vaccinations[[#This Row],[DATE2]])</f>
        <v>2022</v>
      </c>
      <c r="F23807">
        <v>13625688</v>
      </c>
      <c r="G23807" t="str">
        <f>TEXT(country_vaccinations[[#This Row],[DATE2]],"MMM")</f>
        <v>Mar</v>
      </c>
      <c r="H23807">
        <v>4993619</v>
      </c>
      <c r="I23807">
        <v>4902329</v>
      </c>
      <c r="J23807">
        <v>8436</v>
      </c>
      <c r="K23807">
        <v>11949</v>
      </c>
      <c r="L23807">
        <v>249.85</v>
      </c>
      <c r="M23807">
        <v>91.57</v>
      </c>
      <c r="N23807">
        <v>89.89</v>
      </c>
      <c r="O23807">
        <v>2191</v>
      </c>
      <c r="P23807" s="1" t="s">
        <v>959</v>
      </c>
      <c r="Q23807" s="1" t="s">
        <v>960</v>
      </c>
      <c r="R23807" s="1" t="s">
        <v>961</v>
      </c>
    </row>
    <row r="23808" spans="1:18" x14ac:dyDescent="0.3">
      <c r="A23808" s="1" t="s">
        <v>957</v>
      </c>
      <c r="B23808" s="1" t="s">
        <v>958</v>
      </c>
      <c r="C23808" s="1" t="s">
        <v>453</v>
      </c>
      <c r="D23808" s="16">
        <v>44629</v>
      </c>
      <c r="E23808" s="1">
        <f>YEAR(country_vaccinations[[#This Row],[DATE2]])</f>
        <v>2022</v>
      </c>
      <c r="F23808">
        <v>13634148</v>
      </c>
      <c r="G23808" t="str">
        <f>TEXT(country_vaccinations[[#This Row],[DATE2]],"MMM")</f>
        <v>Mar</v>
      </c>
      <c r="H23808">
        <v>4994036</v>
      </c>
      <c r="I23808">
        <v>4904581</v>
      </c>
      <c r="J23808">
        <v>8460</v>
      </c>
      <c r="K23808">
        <v>11771</v>
      </c>
      <c r="L23808">
        <v>250</v>
      </c>
      <c r="M23808">
        <v>91.57</v>
      </c>
      <c r="N23808">
        <v>89.93</v>
      </c>
      <c r="O23808">
        <v>2158</v>
      </c>
      <c r="P23808" s="1" t="s">
        <v>959</v>
      </c>
      <c r="Q23808" s="1" t="s">
        <v>960</v>
      </c>
      <c r="R23808" s="1" t="s">
        <v>961</v>
      </c>
    </row>
    <row r="23809" spans="1:18" x14ac:dyDescent="0.3">
      <c r="A23809" s="1" t="s">
        <v>957</v>
      </c>
      <c r="B23809" s="1" t="s">
        <v>958</v>
      </c>
      <c r="C23809" s="1" t="s">
        <v>454</v>
      </c>
      <c r="D23809" s="16">
        <v>44630</v>
      </c>
      <c r="E23809" s="1">
        <f>YEAR(country_vaccinations[[#This Row],[DATE2]])</f>
        <v>2022</v>
      </c>
      <c r="F23809">
        <v>13643512</v>
      </c>
      <c r="G23809" t="str">
        <f>TEXT(country_vaccinations[[#This Row],[DATE2]],"MMM")</f>
        <v>Mar</v>
      </c>
      <c r="H23809">
        <v>4994633</v>
      </c>
      <c r="I23809">
        <v>4907197</v>
      </c>
      <c r="J23809">
        <v>9364</v>
      </c>
      <c r="K23809">
        <v>11498</v>
      </c>
      <c r="L23809">
        <v>250.17</v>
      </c>
      <c r="M23809">
        <v>91.58</v>
      </c>
      <c r="N23809">
        <v>89.98</v>
      </c>
      <c r="O23809">
        <v>2108</v>
      </c>
      <c r="P23809" s="1" t="s">
        <v>959</v>
      </c>
      <c r="Q23809" s="1" t="s">
        <v>960</v>
      </c>
      <c r="R23809" s="1" t="s">
        <v>961</v>
      </c>
    </row>
    <row r="23810" spans="1:18" x14ac:dyDescent="0.3">
      <c r="A23810" s="1" t="s">
        <v>957</v>
      </c>
      <c r="B23810" s="1" t="s">
        <v>958</v>
      </c>
      <c r="C23810" s="1" t="s">
        <v>455</v>
      </c>
      <c r="D23810" s="16">
        <v>44631</v>
      </c>
      <c r="E23810" s="1">
        <f>YEAR(country_vaccinations[[#This Row],[DATE2]])</f>
        <v>2022</v>
      </c>
      <c r="F23810">
        <v>13658610</v>
      </c>
      <c r="G23810" t="str">
        <f>TEXT(country_vaccinations[[#This Row],[DATE2]],"MMM")</f>
        <v>Mar</v>
      </c>
      <c r="H23810">
        <v>4995375</v>
      </c>
      <c r="I23810">
        <v>4911143</v>
      </c>
      <c r="J23810">
        <v>15098</v>
      </c>
      <c r="K23810">
        <v>11270</v>
      </c>
      <c r="L23810">
        <v>250.45</v>
      </c>
      <c r="M23810">
        <v>91.6</v>
      </c>
      <c r="N23810">
        <v>90.05</v>
      </c>
      <c r="O23810">
        <v>2067</v>
      </c>
      <c r="P23810" s="1" t="s">
        <v>959</v>
      </c>
      <c r="Q23810" s="1" t="s">
        <v>960</v>
      </c>
      <c r="R23810" s="1" t="s">
        <v>961</v>
      </c>
    </row>
    <row r="23811" spans="1:18" x14ac:dyDescent="0.3">
      <c r="A23811" s="1" t="s">
        <v>957</v>
      </c>
      <c r="B23811" s="1" t="s">
        <v>958</v>
      </c>
      <c r="C23811" s="1" t="s">
        <v>456</v>
      </c>
      <c r="D23811" s="16">
        <v>44632</v>
      </c>
      <c r="E23811" s="1">
        <f>YEAR(country_vaccinations[[#This Row],[DATE2]])</f>
        <v>2022</v>
      </c>
      <c r="F23811">
        <v>13674321</v>
      </c>
      <c r="G23811" t="str">
        <f>TEXT(country_vaccinations[[#This Row],[DATE2]],"MMM")</f>
        <v>Mar</v>
      </c>
      <c r="H23811">
        <v>4996498</v>
      </c>
      <c r="I23811">
        <v>4915467</v>
      </c>
      <c r="J23811">
        <v>15711</v>
      </c>
      <c r="K23811">
        <v>11055</v>
      </c>
      <c r="L23811">
        <v>250.74</v>
      </c>
      <c r="M23811">
        <v>91.62</v>
      </c>
      <c r="N23811">
        <v>90.13</v>
      </c>
      <c r="O23811">
        <v>2027</v>
      </c>
      <c r="P23811" s="1" t="s">
        <v>959</v>
      </c>
      <c r="Q23811" s="1" t="s">
        <v>960</v>
      </c>
      <c r="R23811" s="1" t="s">
        <v>961</v>
      </c>
    </row>
    <row r="23812" spans="1:18" x14ac:dyDescent="0.3">
      <c r="A23812" s="1" t="s">
        <v>957</v>
      </c>
      <c r="B23812" s="1" t="s">
        <v>958</v>
      </c>
      <c r="C23812" s="1" t="s">
        <v>457</v>
      </c>
      <c r="D23812" s="16">
        <v>44633</v>
      </c>
      <c r="E23812" s="1">
        <f>YEAR(country_vaccinations[[#This Row],[DATE2]])</f>
        <v>2022</v>
      </c>
      <c r="F23812">
        <v>13685482</v>
      </c>
      <c r="G23812" t="str">
        <f>TEXT(country_vaccinations[[#This Row],[DATE2]],"MMM")</f>
        <v>Mar</v>
      </c>
      <c r="H23812">
        <v>4997355</v>
      </c>
      <c r="I23812">
        <v>4918687</v>
      </c>
      <c r="J23812">
        <v>11161</v>
      </c>
      <c r="K23812">
        <v>11257</v>
      </c>
      <c r="L23812">
        <v>250.94</v>
      </c>
      <c r="M23812">
        <v>91.63</v>
      </c>
      <c r="N23812">
        <v>90.19</v>
      </c>
      <c r="O23812">
        <v>2064</v>
      </c>
      <c r="P23812" s="1" t="s">
        <v>959</v>
      </c>
      <c r="Q23812" s="1" t="s">
        <v>960</v>
      </c>
      <c r="R23812" s="1" t="s">
        <v>961</v>
      </c>
    </row>
    <row r="23813" spans="1:18" x14ac:dyDescent="0.3">
      <c r="A23813" s="1" t="s">
        <v>957</v>
      </c>
      <c r="B23813" s="1" t="s">
        <v>958</v>
      </c>
      <c r="C23813" s="1" t="s">
        <v>458</v>
      </c>
      <c r="D23813" s="16">
        <v>44634</v>
      </c>
      <c r="E23813" s="1">
        <f>YEAR(country_vaccinations[[#This Row],[DATE2]])</f>
        <v>2022</v>
      </c>
      <c r="F23813">
        <v>13697096</v>
      </c>
      <c r="G23813" t="str">
        <f>TEXT(country_vaccinations[[#This Row],[DATE2]],"MMM")</f>
        <v>Mar</v>
      </c>
      <c r="H23813">
        <v>4998323</v>
      </c>
      <c r="I23813">
        <v>4921919</v>
      </c>
      <c r="J23813">
        <v>11614</v>
      </c>
      <c r="K23813">
        <v>11406</v>
      </c>
      <c r="L23813">
        <v>251.16</v>
      </c>
      <c r="M23813">
        <v>91.65</v>
      </c>
      <c r="N23813">
        <v>90.25</v>
      </c>
      <c r="O23813">
        <v>2091</v>
      </c>
      <c r="P23813" s="1" t="s">
        <v>959</v>
      </c>
      <c r="Q23813" s="1" t="s">
        <v>960</v>
      </c>
      <c r="R23813" s="1" t="s">
        <v>961</v>
      </c>
    </row>
    <row r="23814" spans="1:18" x14ac:dyDescent="0.3">
      <c r="A23814" s="1" t="s">
        <v>957</v>
      </c>
      <c r="B23814" s="1" t="s">
        <v>958</v>
      </c>
      <c r="C23814" s="1" t="s">
        <v>148</v>
      </c>
      <c r="D23814" s="16">
        <v>44635</v>
      </c>
      <c r="E23814" s="1">
        <f>YEAR(country_vaccinations[[#This Row],[DATE2]])</f>
        <v>2022</v>
      </c>
      <c r="F23814">
        <v>13706951</v>
      </c>
      <c r="G23814" t="str">
        <f>TEXT(country_vaccinations[[#This Row],[DATE2]],"MMM")</f>
        <v>Mar</v>
      </c>
      <c r="H23814">
        <v>4999000</v>
      </c>
      <c r="I23814">
        <v>4925072</v>
      </c>
      <c r="J23814">
        <v>9855</v>
      </c>
      <c r="K23814">
        <v>11609</v>
      </c>
      <c r="L23814">
        <v>251.34</v>
      </c>
      <c r="M23814">
        <v>91.66</v>
      </c>
      <c r="N23814">
        <v>90.31</v>
      </c>
      <c r="O23814">
        <v>2129</v>
      </c>
      <c r="P23814" s="1" t="s">
        <v>959</v>
      </c>
      <c r="Q23814" s="1" t="s">
        <v>960</v>
      </c>
      <c r="R23814" s="1" t="s">
        <v>961</v>
      </c>
    </row>
    <row r="23815" spans="1:18" x14ac:dyDescent="0.3">
      <c r="A23815" s="1" t="s">
        <v>957</v>
      </c>
      <c r="B23815" s="1" t="s">
        <v>958</v>
      </c>
      <c r="C23815" s="1" t="s">
        <v>459</v>
      </c>
      <c r="D23815" s="16">
        <v>44636</v>
      </c>
      <c r="E23815" s="1">
        <f>YEAR(country_vaccinations[[#This Row],[DATE2]])</f>
        <v>2022</v>
      </c>
      <c r="F23815">
        <v>13716956</v>
      </c>
      <c r="G23815" t="str">
        <f>TEXT(country_vaccinations[[#This Row],[DATE2]],"MMM")</f>
        <v>Mar</v>
      </c>
      <c r="H23815">
        <v>4999737</v>
      </c>
      <c r="I23815">
        <v>4928209</v>
      </c>
      <c r="J23815">
        <v>10005</v>
      </c>
      <c r="K23815">
        <v>11830</v>
      </c>
      <c r="L23815">
        <v>251.52</v>
      </c>
      <c r="M23815">
        <v>91.68</v>
      </c>
      <c r="N23815">
        <v>90.37</v>
      </c>
      <c r="O23815">
        <v>2169</v>
      </c>
      <c r="P23815" s="1" t="s">
        <v>959</v>
      </c>
      <c r="Q23815" s="1" t="s">
        <v>960</v>
      </c>
      <c r="R23815" s="1" t="s">
        <v>961</v>
      </c>
    </row>
    <row r="23816" spans="1:18" x14ac:dyDescent="0.3">
      <c r="A23816" s="1" t="s">
        <v>957</v>
      </c>
      <c r="B23816" s="1" t="s">
        <v>958</v>
      </c>
      <c r="C23816" s="1" t="s">
        <v>460</v>
      </c>
      <c r="D23816" s="16">
        <v>44637</v>
      </c>
      <c r="E23816" s="1">
        <f>YEAR(country_vaccinations[[#This Row],[DATE2]])</f>
        <v>2022</v>
      </c>
      <c r="F23816">
        <v>13727291</v>
      </c>
      <c r="G23816" t="str">
        <f>TEXT(country_vaccinations[[#This Row],[DATE2]],"MMM")</f>
        <v>Mar</v>
      </c>
      <c r="H23816">
        <v>5000512</v>
      </c>
      <c r="I23816">
        <v>4931580</v>
      </c>
      <c r="J23816">
        <v>10335</v>
      </c>
      <c r="K23816">
        <v>11968</v>
      </c>
      <c r="L23816">
        <v>251.71</v>
      </c>
      <c r="M23816">
        <v>91.69</v>
      </c>
      <c r="N23816">
        <v>90.43</v>
      </c>
      <c r="O23816">
        <v>2195</v>
      </c>
      <c r="P23816" s="1" t="s">
        <v>959</v>
      </c>
      <c r="Q23816" s="1" t="s">
        <v>960</v>
      </c>
      <c r="R23816" s="1" t="s">
        <v>961</v>
      </c>
    </row>
    <row r="23817" spans="1:18" x14ac:dyDescent="0.3">
      <c r="A23817" s="1" t="s">
        <v>957</v>
      </c>
      <c r="B23817" s="1" t="s">
        <v>958</v>
      </c>
      <c r="C23817" s="1" t="s">
        <v>461</v>
      </c>
      <c r="D23817" s="16">
        <v>44638</v>
      </c>
      <c r="E23817" s="1">
        <f>YEAR(country_vaccinations[[#This Row],[DATE2]])</f>
        <v>2022</v>
      </c>
      <c r="F23817">
        <v>13740282</v>
      </c>
      <c r="G23817" t="str">
        <f>TEXT(country_vaccinations[[#This Row],[DATE2]],"MMM")</f>
        <v>Mar</v>
      </c>
      <c r="H23817">
        <v>5001235</v>
      </c>
      <c r="I23817">
        <v>4936001</v>
      </c>
      <c r="J23817">
        <v>12991</v>
      </c>
      <c r="K23817">
        <v>11667</v>
      </c>
      <c r="L23817">
        <v>251.95</v>
      </c>
      <c r="M23817">
        <v>91.71</v>
      </c>
      <c r="N23817">
        <v>90.51</v>
      </c>
      <c r="O23817">
        <v>2139</v>
      </c>
      <c r="P23817" s="1" t="s">
        <v>959</v>
      </c>
      <c r="Q23817" s="1" t="s">
        <v>960</v>
      </c>
      <c r="R23817" s="1" t="s">
        <v>961</v>
      </c>
    </row>
    <row r="23818" spans="1:18" x14ac:dyDescent="0.3">
      <c r="A23818" s="1" t="s">
        <v>957</v>
      </c>
      <c r="B23818" s="1" t="s">
        <v>958</v>
      </c>
      <c r="C23818" s="1" t="s">
        <v>462</v>
      </c>
      <c r="D23818" s="16">
        <v>44639</v>
      </c>
      <c r="E23818" s="1">
        <f>YEAR(country_vaccinations[[#This Row],[DATE2]])</f>
        <v>2022</v>
      </c>
      <c r="F23818">
        <v>13752418</v>
      </c>
      <c r="G23818" t="str">
        <f>TEXT(country_vaccinations[[#This Row],[DATE2]],"MMM")</f>
        <v>Mar</v>
      </c>
      <c r="H23818">
        <v>5001848</v>
      </c>
      <c r="I23818">
        <v>4940750</v>
      </c>
      <c r="J23818">
        <v>12136</v>
      </c>
      <c r="K23818">
        <v>11157</v>
      </c>
      <c r="L23818">
        <v>252.17</v>
      </c>
      <c r="M23818">
        <v>91.72</v>
      </c>
      <c r="N23818">
        <v>90.6</v>
      </c>
      <c r="O23818">
        <v>2046</v>
      </c>
      <c r="P23818" s="1" t="s">
        <v>959</v>
      </c>
      <c r="Q23818" s="1" t="s">
        <v>960</v>
      </c>
      <c r="R23818" s="1" t="s">
        <v>961</v>
      </c>
    </row>
    <row r="23819" spans="1:18" x14ac:dyDescent="0.3">
      <c r="A23819" s="1" t="s">
        <v>957</v>
      </c>
      <c r="B23819" s="1" t="s">
        <v>958</v>
      </c>
      <c r="C23819" s="1" t="s">
        <v>463</v>
      </c>
      <c r="D23819" s="16">
        <v>44640</v>
      </c>
      <c r="E23819" s="1">
        <f>YEAR(country_vaccinations[[#This Row],[DATE2]])</f>
        <v>2022</v>
      </c>
      <c r="F23819">
        <v>13760667</v>
      </c>
      <c r="G23819" t="str">
        <f>TEXT(country_vaccinations[[#This Row],[DATE2]],"MMM")</f>
        <v>Mar</v>
      </c>
      <c r="H23819">
        <v>5002224</v>
      </c>
      <c r="I23819">
        <v>4944069</v>
      </c>
      <c r="J23819">
        <v>8249</v>
      </c>
      <c r="K23819">
        <v>10741</v>
      </c>
      <c r="L23819">
        <v>252.32</v>
      </c>
      <c r="M23819">
        <v>91.72</v>
      </c>
      <c r="N23819">
        <v>90.66</v>
      </c>
      <c r="O23819">
        <v>1970</v>
      </c>
      <c r="P23819" s="1" t="s">
        <v>959</v>
      </c>
      <c r="Q23819" s="1" t="s">
        <v>960</v>
      </c>
      <c r="R23819" s="1" t="s">
        <v>961</v>
      </c>
    </row>
    <row r="23820" spans="1:18" x14ac:dyDescent="0.3">
      <c r="A23820" s="1" t="s">
        <v>957</v>
      </c>
      <c r="B23820" s="1" t="s">
        <v>958</v>
      </c>
      <c r="C23820" s="1" t="s">
        <v>464</v>
      </c>
      <c r="D23820" s="16">
        <v>44641</v>
      </c>
      <c r="E23820" s="1">
        <f>YEAR(country_vaccinations[[#This Row],[DATE2]])</f>
        <v>2022</v>
      </c>
      <c r="F23820">
        <v>13768282</v>
      </c>
      <c r="G23820" t="str">
        <f>TEXT(country_vaccinations[[#This Row],[DATE2]],"MMM")</f>
        <v>Mar</v>
      </c>
      <c r="H23820">
        <v>5002862</v>
      </c>
      <c r="I23820">
        <v>4946330</v>
      </c>
      <c r="J23820">
        <v>7615</v>
      </c>
      <c r="K23820">
        <v>10169</v>
      </c>
      <c r="L23820">
        <v>252.46</v>
      </c>
      <c r="M23820">
        <v>91.74</v>
      </c>
      <c r="N23820">
        <v>90.7</v>
      </c>
      <c r="O23820">
        <v>1865</v>
      </c>
      <c r="P23820" s="1" t="s">
        <v>959</v>
      </c>
      <c r="Q23820" s="1" t="s">
        <v>960</v>
      </c>
      <c r="R23820" s="1" t="s">
        <v>961</v>
      </c>
    </row>
    <row r="23821" spans="1:18" x14ac:dyDescent="0.3">
      <c r="A23821" s="1" t="s">
        <v>957</v>
      </c>
      <c r="B23821" s="1" t="s">
        <v>958</v>
      </c>
      <c r="C23821" s="1" t="s">
        <v>465</v>
      </c>
      <c r="D23821" s="16">
        <v>44642</v>
      </c>
      <c r="E23821" s="1">
        <f>YEAR(country_vaccinations[[#This Row],[DATE2]])</f>
        <v>2022</v>
      </c>
      <c r="F23821">
        <v>13774492</v>
      </c>
      <c r="G23821" t="str">
        <f>TEXT(country_vaccinations[[#This Row],[DATE2]],"MMM")</f>
        <v>Mar</v>
      </c>
      <c r="H23821">
        <v>5003383</v>
      </c>
      <c r="I23821">
        <v>4948308</v>
      </c>
      <c r="J23821">
        <v>6210</v>
      </c>
      <c r="K23821">
        <v>9649</v>
      </c>
      <c r="L23821">
        <v>252.58</v>
      </c>
      <c r="M23821">
        <v>91.74</v>
      </c>
      <c r="N23821">
        <v>90.73</v>
      </c>
      <c r="O23821">
        <v>1769</v>
      </c>
      <c r="P23821" s="1" t="s">
        <v>959</v>
      </c>
      <c r="Q23821" s="1" t="s">
        <v>960</v>
      </c>
      <c r="R23821" s="1" t="s">
        <v>961</v>
      </c>
    </row>
    <row r="23822" spans="1:18" x14ac:dyDescent="0.3">
      <c r="A23822" s="1" t="s">
        <v>957</v>
      </c>
      <c r="B23822" s="1" t="s">
        <v>958</v>
      </c>
      <c r="C23822" s="1" t="s">
        <v>466</v>
      </c>
      <c r="D23822" s="16">
        <v>44643</v>
      </c>
      <c r="E23822" s="1">
        <f>YEAR(country_vaccinations[[#This Row],[DATE2]])</f>
        <v>2022</v>
      </c>
      <c r="F23822">
        <v>13780645</v>
      </c>
      <c r="G23822" t="str">
        <f>TEXT(country_vaccinations[[#This Row],[DATE2]],"MMM")</f>
        <v>Mar</v>
      </c>
      <c r="H23822">
        <v>5003719</v>
      </c>
      <c r="I23822">
        <v>4950273</v>
      </c>
      <c r="J23822">
        <v>6153</v>
      </c>
      <c r="K23822">
        <v>9098</v>
      </c>
      <c r="L23822">
        <v>252.69</v>
      </c>
      <c r="M23822">
        <v>91.75</v>
      </c>
      <c r="N23822">
        <v>90.77</v>
      </c>
      <c r="O23822">
        <v>1668</v>
      </c>
      <c r="P23822" s="1" t="s">
        <v>959</v>
      </c>
      <c r="Q23822" s="1" t="s">
        <v>960</v>
      </c>
      <c r="R23822" s="1" t="s">
        <v>961</v>
      </c>
    </row>
    <row r="23823" spans="1:18" x14ac:dyDescent="0.3">
      <c r="A23823" s="1" t="s">
        <v>957</v>
      </c>
      <c r="B23823" s="1" t="s">
        <v>958</v>
      </c>
      <c r="C23823" s="1" t="s">
        <v>467</v>
      </c>
      <c r="D23823" s="16">
        <v>44644</v>
      </c>
      <c r="E23823" s="1">
        <f>YEAR(country_vaccinations[[#This Row],[DATE2]])</f>
        <v>2022</v>
      </c>
      <c r="F23823">
        <v>13787281</v>
      </c>
      <c r="G23823" t="str">
        <f>TEXT(country_vaccinations[[#This Row],[DATE2]],"MMM")</f>
        <v>Mar</v>
      </c>
      <c r="H23823">
        <v>5004025</v>
      </c>
      <c r="I23823">
        <v>4952411</v>
      </c>
      <c r="J23823">
        <v>6636</v>
      </c>
      <c r="K23823">
        <v>8570</v>
      </c>
      <c r="L23823">
        <v>252.81</v>
      </c>
      <c r="M23823">
        <v>91.76</v>
      </c>
      <c r="N23823">
        <v>90.81</v>
      </c>
      <c r="O23823">
        <v>1571</v>
      </c>
      <c r="P23823" s="1" t="s">
        <v>959</v>
      </c>
      <c r="Q23823" s="1" t="s">
        <v>960</v>
      </c>
      <c r="R23823" s="1" t="s">
        <v>961</v>
      </c>
    </row>
    <row r="23824" spans="1:18" x14ac:dyDescent="0.3">
      <c r="A23824" s="1" t="s">
        <v>957</v>
      </c>
      <c r="B23824" s="1" t="s">
        <v>958</v>
      </c>
      <c r="C23824" s="1" t="s">
        <v>468</v>
      </c>
      <c r="D23824" s="16">
        <v>44645</v>
      </c>
      <c r="E23824" s="1">
        <f>YEAR(country_vaccinations[[#This Row],[DATE2]])</f>
        <v>2022</v>
      </c>
      <c r="F23824">
        <v>13798265</v>
      </c>
      <c r="G23824" t="str">
        <f>TEXT(country_vaccinations[[#This Row],[DATE2]],"MMM")</f>
        <v>Mar</v>
      </c>
      <c r="H23824">
        <v>5004537</v>
      </c>
      <c r="I23824">
        <v>4955615</v>
      </c>
      <c r="J23824">
        <v>10984</v>
      </c>
      <c r="K23824">
        <v>8283</v>
      </c>
      <c r="L23824">
        <v>253.01</v>
      </c>
      <c r="M23824">
        <v>91.77</v>
      </c>
      <c r="N23824">
        <v>90.87</v>
      </c>
      <c r="O23824">
        <v>1519</v>
      </c>
      <c r="P23824" s="1" t="s">
        <v>959</v>
      </c>
      <c r="Q23824" s="1" t="s">
        <v>960</v>
      </c>
      <c r="R23824" s="1" t="s">
        <v>961</v>
      </c>
    </row>
    <row r="23825" spans="1:18" x14ac:dyDescent="0.3">
      <c r="A23825" s="1" t="s">
        <v>957</v>
      </c>
      <c r="B23825" s="1" t="s">
        <v>958</v>
      </c>
      <c r="C23825" s="1" t="s">
        <v>469</v>
      </c>
      <c r="D23825" s="16">
        <v>44646</v>
      </c>
      <c r="E23825" s="1">
        <f>YEAR(country_vaccinations[[#This Row],[DATE2]])</f>
        <v>2022</v>
      </c>
      <c r="F23825">
        <v>13809670</v>
      </c>
      <c r="G23825" t="str">
        <f>TEXT(country_vaccinations[[#This Row],[DATE2]],"MMM")</f>
        <v>Mar</v>
      </c>
      <c r="H23825">
        <v>5005059</v>
      </c>
      <c r="I23825">
        <v>4959603</v>
      </c>
      <c r="J23825">
        <v>11405</v>
      </c>
      <c r="K23825">
        <v>8179</v>
      </c>
      <c r="L23825">
        <v>253.22</v>
      </c>
      <c r="M23825">
        <v>91.78</v>
      </c>
      <c r="N23825">
        <v>90.94</v>
      </c>
      <c r="O23825">
        <v>1500</v>
      </c>
      <c r="P23825" s="1" t="s">
        <v>959</v>
      </c>
      <c r="Q23825" s="1" t="s">
        <v>960</v>
      </c>
      <c r="R23825" s="1" t="s">
        <v>961</v>
      </c>
    </row>
    <row r="23826" spans="1:18" x14ac:dyDescent="0.3">
      <c r="A23826" s="1" t="s">
        <v>957</v>
      </c>
      <c r="B23826" s="1" t="s">
        <v>958</v>
      </c>
      <c r="C23826" s="1" t="s">
        <v>470</v>
      </c>
      <c r="D23826" s="16">
        <v>44647</v>
      </c>
      <c r="E23826" s="1">
        <f>YEAR(country_vaccinations[[#This Row],[DATE2]])</f>
        <v>2022</v>
      </c>
      <c r="F23826">
        <v>13817599</v>
      </c>
      <c r="G23826" t="str">
        <f>TEXT(country_vaccinations[[#This Row],[DATE2]],"MMM")</f>
        <v>Mar</v>
      </c>
      <c r="H23826">
        <v>5005383</v>
      </c>
      <c r="I23826">
        <v>4962492</v>
      </c>
      <c r="J23826">
        <v>7929</v>
      </c>
      <c r="K23826">
        <v>8133</v>
      </c>
      <c r="L23826">
        <v>253.37</v>
      </c>
      <c r="M23826">
        <v>91.78</v>
      </c>
      <c r="N23826">
        <v>90.99</v>
      </c>
      <c r="O23826">
        <v>1491</v>
      </c>
      <c r="P23826" s="1" t="s">
        <v>959</v>
      </c>
      <c r="Q23826" s="1" t="s">
        <v>960</v>
      </c>
      <c r="R23826" s="1" t="s">
        <v>961</v>
      </c>
    </row>
    <row r="23827" spans="1:18" x14ac:dyDescent="0.3">
      <c r="A23827" s="1" t="s">
        <v>957</v>
      </c>
      <c r="B23827" s="1" t="s">
        <v>958</v>
      </c>
      <c r="C23827" s="1" t="s">
        <v>471</v>
      </c>
      <c r="D23827" s="16">
        <v>44648</v>
      </c>
      <c r="E23827" s="1">
        <f>YEAR(country_vaccinations[[#This Row],[DATE2]])</f>
        <v>2022</v>
      </c>
      <c r="F23827">
        <v>13825593</v>
      </c>
      <c r="G23827" t="str">
        <f>TEXT(country_vaccinations[[#This Row],[DATE2]],"MMM")</f>
        <v>Mar</v>
      </c>
      <c r="H23827">
        <v>5005722</v>
      </c>
      <c r="I23827">
        <v>4964989</v>
      </c>
      <c r="J23827">
        <v>7994</v>
      </c>
      <c r="K23827">
        <v>8187</v>
      </c>
      <c r="L23827">
        <v>253.51</v>
      </c>
      <c r="M23827">
        <v>91.79</v>
      </c>
      <c r="N23827">
        <v>91.04</v>
      </c>
      <c r="O23827">
        <v>1501</v>
      </c>
      <c r="P23827" s="1" t="s">
        <v>959</v>
      </c>
      <c r="Q23827" s="1" t="s">
        <v>960</v>
      </c>
      <c r="R23827" s="1" t="s">
        <v>961</v>
      </c>
    </row>
    <row r="23828" spans="1:18" x14ac:dyDescent="0.3">
      <c r="A23828" s="1" t="s">
        <v>962</v>
      </c>
      <c r="B23828" s="1" t="s">
        <v>963</v>
      </c>
      <c r="C23828" s="1" t="s">
        <v>556</v>
      </c>
      <c r="D23828" s="16">
        <v>44211</v>
      </c>
      <c r="E23828" s="1">
        <f>YEAR(country_vaccinations[[#This Row],[DATE2]])</f>
        <v>2021</v>
      </c>
      <c r="F23828">
        <v>49375</v>
      </c>
      <c r="G23828" t="str">
        <f>TEXT(country_vaccinations[[#This Row],[DATE2]],"MMM")</f>
        <v>Jan</v>
      </c>
      <c r="H23828">
        <v>49222</v>
      </c>
      <c r="I23828">
        <v>154</v>
      </c>
      <c r="J23828">
        <v>4891</v>
      </c>
      <c r="K23828">
        <v>2714</v>
      </c>
      <c r="L23828">
        <v>2.38</v>
      </c>
      <c r="M23828">
        <v>2.37</v>
      </c>
      <c r="N23828">
        <v>0.01</v>
      </c>
      <c r="O23828">
        <v>1306</v>
      </c>
      <c r="P23828" s="1" t="s">
        <v>597</v>
      </c>
      <c r="Q23828" s="1" t="s">
        <v>964</v>
      </c>
      <c r="R23828" s="1" t="s">
        <v>965</v>
      </c>
    </row>
    <row r="23829" spans="1:18" x14ac:dyDescent="0.3">
      <c r="A23829" s="1" t="s">
        <v>962</v>
      </c>
      <c r="B23829" s="1" t="s">
        <v>963</v>
      </c>
      <c r="C23829" s="1" t="s">
        <v>557</v>
      </c>
      <c r="D23829" s="16">
        <v>44212</v>
      </c>
      <c r="E23829" s="1">
        <f>YEAR(country_vaccinations[[#This Row],[DATE2]])</f>
        <v>2021</v>
      </c>
      <c r="F23829">
        <v>49700</v>
      </c>
      <c r="G23829" t="str">
        <f>TEXT(country_vaccinations[[#This Row],[DATE2]],"MMM")</f>
        <v>Jan</v>
      </c>
      <c r="H23829">
        <v>49547</v>
      </c>
      <c r="I23829">
        <v>154</v>
      </c>
      <c r="J23829">
        <v>325</v>
      </c>
      <c r="K23829">
        <v>2724</v>
      </c>
      <c r="L23829">
        <v>2.39</v>
      </c>
      <c r="M23829">
        <v>2.38</v>
      </c>
      <c r="N23829">
        <v>0.01</v>
      </c>
      <c r="O23829">
        <v>1310</v>
      </c>
      <c r="P23829" s="1" t="s">
        <v>597</v>
      </c>
      <c r="Q23829" s="1" t="s">
        <v>964</v>
      </c>
      <c r="R23829" s="1" t="s">
        <v>965</v>
      </c>
    </row>
    <row r="23830" spans="1:18" x14ac:dyDescent="0.3">
      <c r="A23830" s="1" t="s">
        <v>962</v>
      </c>
      <c r="B23830" s="1" t="s">
        <v>963</v>
      </c>
      <c r="C23830" s="1" t="s">
        <v>558</v>
      </c>
      <c r="D23830" s="16">
        <v>44213</v>
      </c>
      <c r="E23830" s="1">
        <f>YEAR(country_vaccinations[[#This Row],[DATE2]])</f>
        <v>2021</v>
      </c>
      <c r="F23830">
        <v>49704</v>
      </c>
      <c r="G23830" t="str">
        <f>TEXT(country_vaccinations[[#This Row],[DATE2]],"MMM")</f>
        <v>Jan</v>
      </c>
      <c r="H23830">
        <v>49550</v>
      </c>
      <c r="I23830">
        <v>155</v>
      </c>
      <c r="J23830">
        <v>4</v>
      </c>
      <c r="K23830">
        <v>2725</v>
      </c>
      <c r="L23830">
        <v>2.39</v>
      </c>
      <c r="M23830">
        <v>2.38</v>
      </c>
      <c r="N23830">
        <v>0.01</v>
      </c>
      <c r="O23830">
        <v>1311</v>
      </c>
      <c r="P23830" s="1" t="s">
        <v>597</v>
      </c>
      <c r="Q23830" s="1" t="s">
        <v>964</v>
      </c>
      <c r="R23830" s="1" t="s">
        <v>965</v>
      </c>
    </row>
    <row r="23831" spans="1:18" x14ac:dyDescent="0.3">
      <c r="A23831" s="1" t="s">
        <v>962</v>
      </c>
      <c r="B23831" s="1" t="s">
        <v>963</v>
      </c>
      <c r="C23831" s="1" t="s">
        <v>505</v>
      </c>
      <c r="D23831" s="16">
        <v>44214</v>
      </c>
      <c r="E23831" s="1">
        <f>YEAR(country_vaccinations[[#This Row],[DATE2]])</f>
        <v>2021</v>
      </c>
      <c r="F23831">
        <v>49913</v>
      </c>
      <c r="G23831" t="str">
        <f>TEXT(country_vaccinations[[#This Row],[DATE2]],"MMM")</f>
        <v>Jan</v>
      </c>
      <c r="H23831">
        <v>49593</v>
      </c>
      <c r="I23831">
        <v>321</v>
      </c>
      <c r="J23831">
        <v>209</v>
      </c>
      <c r="K23831">
        <v>2686</v>
      </c>
      <c r="L23831">
        <v>2.4</v>
      </c>
      <c r="M23831">
        <v>2.39</v>
      </c>
      <c r="N23831">
        <v>0.02</v>
      </c>
      <c r="O23831">
        <v>1292</v>
      </c>
      <c r="P23831" s="1" t="s">
        <v>597</v>
      </c>
      <c r="Q23831" s="1" t="s">
        <v>964</v>
      </c>
      <c r="R23831" s="1" t="s">
        <v>965</v>
      </c>
    </row>
    <row r="23832" spans="1:18" x14ac:dyDescent="0.3">
      <c r="A23832" s="1" t="s">
        <v>962</v>
      </c>
      <c r="B23832" s="1" t="s">
        <v>963</v>
      </c>
      <c r="C23832" s="1" t="s">
        <v>167</v>
      </c>
      <c r="D23832" s="16">
        <v>44215</v>
      </c>
      <c r="E23832" s="1">
        <f>YEAR(country_vaccinations[[#This Row],[DATE2]])</f>
        <v>2021</v>
      </c>
      <c r="F23832">
        <v>52102</v>
      </c>
      <c r="G23832" t="str">
        <f>TEXT(country_vaccinations[[#This Row],[DATE2]],"MMM")</f>
        <v>Jan</v>
      </c>
      <c r="H23832">
        <v>50137</v>
      </c>
      <c r="I23832">
        <v>1968</v>
      </c>
      <c r="J23832">
        <v>2189</v>
      </c>
      <c r="K23832">
        <v>2729</v>
      </c>
      <c r="L23832">
        <v>2.5099999999999998</v>
      </c>
      <c r="M23832">
        <v>2.41</v>
      </c>
      <c r="N23832">
        <v>0.09</v>
      </c>
      <c r="O23832">
        <v>1313</v>
      </c>
      <c r="P23832" s="1" t="s">
        <v>597</v>
      </c>
      <c r="Q23832" s="1" t="s">
        <v>964</v>
      </c>
      <c r="R23832" s="1" t="s">
        <v>965</v>
      </c>
    </row>
    <row r="23833" spans="1:18" x14ac:dyDescent="0.3">
      <c r="A23833" s="1" t="s">
        <v>962</v>
      </c>
      <c r="B23833" s="1" t="s">
        <v>963</v>
      </c>
      <c r="C23833" s="1" t="s">
        <v>170</v>
      </c>
      <c r="D23833" s="16">
        <v>44216</v>
      </c>
      <c r="E23833" s="1">
        <f>YEAR(country_vaccinations[[#This Row],[DATE2]])</f>
        <v>2021</v>
      </c>
      <c r="F23833">
        <v>57097</v>
      </c>
      <c r="G23833" t="str">
        <f>TEXT(country_vaccinations[[#This Row],[DATE2]],"MMM")</f>
        <v>Jan</v>
      </c>
      <c r="H23833">
        <v>51328</v>
      </c>
      <c r="I23833">
        <v>5776</v>
      </c>
      <c r="J23833">
        <v>4995</v>
      </c>
      <c r="K23833">
        <v>2766</v>
      </c>
      <c r="L23833">
        <v>2.75</v>
      </c>
      <c r="M23833">
        <v>2.4700000000000002</v>
      </c>
      <c r="N23833">
        <v>0.28000000000000003</v>
      </c>
      <c r="O23833">
        <v>1331</v>
      </c>
      <c r="P23833" s="1" t="s">
        <v>597</v>
      </c>
      <c r="Q23833" s="1" t="s">
        <v>964</v>
      </c>
      <c r="R23833" s="1" t="s">
        <v>965</v>
      </c>
    </row>
    <row r="23834" spans="1:18" x14ac:dyDescent="0.3">
      <c r="A23834" s="1" t="s">
        <v>962</v>
      </c>
      <c r="B23834" s="1" t="s">
        <v>963</v>
      </c>
      <c r="C23834" s="1" t="s">
        <v>171</v>
      </c>
      <c r="D23834" s="16">
        <v>44217</v>
      </c>
      <c r="E23834" s="1">
        <f>YEAR(country_vaccinations[[#This Row],[DATE2]])</f>
        <v>2021</v>
      </c>
      <c r="F23834">
        <v>61875</v>
      </c>
      <c r="G23834" t="str">
        <f>TEXT(country_vaccinations[[#This Row],[DATE2]],"MMM")</f>
        <v>Jan</v>
      </c>
      <c r="H23834">
        <v>52616</v>
      </c>
      <c r="I23834">
        <v>9267</v>
      </c>
      <c r="J23834">
        <v>4778</v>
      </c>
      <c r="K23834">
        <v>2484</v>
      </c>
      <c r="L23834">
        <v>2.98</v>
      </c>
      <c r="M23834">
        <v>2.5299999999999998</v>
      </c>
      <c r="N23834">
        <v>0.45</v>
      </c>
      <c r="O23834">
        <v>1195</v>
      </c>
      <c r="P23834" s="1" t="s">
        <v>597</v>
      </c>
      <c r="Q23834" s="1" t="s">
        <v>964</v>
      </c>
      <c r="R23834" s="1" t="s">
        <v>965</v>
      </c>
    </row>
    <row r="23835" spans="1:18" x14ac:dyDescent="0.3">
      <c r="A23835" s="1" t="s">
        <v>962</v>
      </c>
      <c r="B23835" s="1" t="s">
        <v>963</v>
      </c>
      <c r="C23835" s="1" t="s">
        <v>172</v>
      </c>
      <c r="D23835" s="16">
        <v>44218</v>
      </c>
      <c r="E23835" s="1">
        <f>YEAR(country_vaccinations[[#This Row],[DATE2]])</f>
        <v>2021</v>
      </c>
      <c r="F23835">
        <v>64058</v>
      </c>
      <c r="G23835" t="str">
        <f>TEXT(country_vaccinations[[#This Row],[DATE2]],"MMM")</f>
        <v>Jan</v>
      </c>
      <c r="H23835">
        <v>53804</v>
      </c>
      <c r="I23835">
        <v>10263</v>
      </c>
      <c r="J23835">
        <v>2183</v>
      </c>
      <c r="K23835">
        <v>2098</v>
      </c>
      <c r="L23835">
        <v>3.08</v>
      </c>
      <c r="M23835">
        <v>2.59</v>
      </c>
      <c r="N23835">
        <v>0.49</v>
      </c>
      <c r="O23835">
        <v>1009</v>
      </c>
      <c r="P23835" s="1" t="s">
        <v>597</v>
      </c>
      <c r="Q23835" s="1" t="s">
        <v>964</v>
      </c>
      <c r="R23835" s="1" t="s">
        <v>965</v>
      </c>
    </row>
    <row r="23836" spans="1:18" x14ac:dyDescent="0.3">
      <c r="A23836" s="1" t="s">
        <v>962</v>
      </c>
      <c r="B23836" s="1" t="s">
        <v>963</v>
      </c>
      <c r="C23836" s="1" t="s">
        <v>173</v>
      </c>
      <c r="D23836" s="16">
        <v>44219</v>
      </c>
      <c r="E23836" s="1">
        <f>YEAR(country_vaccinations[[#This Row],[DATE2]])</f>
        <v>2021</v>
      </c>
      <c r="F23836">
        <v>64779</v>
      </c>
      <c r="G23836" t="str">
        <f>TEXT(country_vaccinations[[#This Row],[DATE2]],"MMM")</f>
        <v>Jan</v>
      </c>
      <c r="H23836">
        <v>54035</v>
      </c>
      <c r="I23836">
        <v>10753</v>
      </c>
      <c r="J23836">
        <v>721</v>
      </c>
      <c r="K23836">
        <v>2154</v>
      </c>
      <c r="L23836">
        <v>3.12</v>
      </c>
      <c r="M23836">
        <v>2.6</v>
      </c>
      <c r="N23836">
        <v>0.52</v>
      </c>
      <c r="O23836">
        <v>1036</v>
      </c>
      <c r="P23836" s="1" t="s">
        <v>597</v>
      </c>
      <c r="Q23836" s="1" t="s">
        <v>964</v>
      </c>
      <c r="R23836" s="1" t="s">
        <v>965</v>
      </c>
    </row>
    <row r="23837" spans="1:18" x14ac:dyDescent="0.3">
      <c r="A23837" s="1" t="s">
        <v>962</v>
      </c>
      <c r="B23837" s="1" t="s">
        <v>963</v>
      </c>
      <c r="C23837" s="1" t="s">
        <v>174</v>
      </c>
      <c r="D23837" s="16">
        <v>44220</v>
      </c>
      <c r="E23837" s="1">
        <f>YEAR(country_vaccinations[[#This Row],[DATE2]])</f>
        <v>2021</v>
      </c>
      <c r="F23837">
        <v>64931</v>
      </c>
      <c r="G23837" t="str">
        <f>TEXT(country_vaccinations[[#This Row],[DATE2]],"MMM")</f>
        <v>Jan</v>
      </c>
      <c r="H23837">
        <v>54052</v>
      </c>
      <c r="I23837">
        <v>10888</v>
      </c>
      <c r="J23837">
        <v>152</v>
      </c>
      <c r="K23837">
        <v>2175</v>
      </c>
      <c r="L23837">
        <v>3.12</v>
      </c>
      <c r="M23837">
        <v>2.6</v>
      </c>
      <c r="N23837">
        <v>0.52</v>
      </c>
      <c r="O23837">
        <v>1046</v>
      </c>
      <c r="P23837" s="1" t="s">
        <v>597</v>
      </c>
      <c r="Q23837" s="1" t="s">
        <v>964</v>
      </c>
      <c r="R23837" s="1" t="s">
        <v>965</v>
      </c>
    </row>
    <row r="23838" spans="1:18" x14ac:dyDescent="0.3">
      <c r="A23838" s="1" t="s">
        <v>962</v>
      </c>
      <c r="B23838" s="1" t="s">
        <v>963</v>
      </c>
      <c r="C23838" s="1" t="s">
        <v>175</v>
      </c>
      <c r="D23838" s="16">
        <v>44221</v>
      </c>
      <c r="E23838" s="1">
        <f>YEAR(country_vaccinations[[#This Row],[DATE2]])</f>
        <v>2021</v>
      </c>
      <c r="F23838">
        <v>64939</v>
      </c>
      <c r="G23838" t="str">
        <f>TEXT(country_vaccinations[[#This Row],[DATE2]],"MMM")</f>
        <v>Jan</v>
      </c>
      <c r="H23838">
        <v>54055</v>
      </c>
      <c r="I23838">
        <v>10893</v>
      </c>
      <c r="J23838">
        <v>8</v>
      </c>
      <c r="K23838">
        <v>2147</v>
      </c>
      <c r="L23838">
        <v>3.12</v>
      </c>
      <c r="M23838">
        <v>2.6</v>
      </c>
      <c r="N23838">
        <v>0.52</v>
      </c>
      <c r="O23838">
        <v>1033</v>
      </c>
      <c r="P23838" s="1" t="s">
        <v>597</v>
      </c>
      <c r="Q23838" s="1" t="s">
        <v>964</v>
      </c>
      <c r="R23838" s="1" t="s">
        <v>965</v>
      </c>
    </row>
    <row r="23839" spans="1:18" x14ac:dyDescent="0.3">
      <c r="A23839" s="1" t="s">
        <v>962</v>
      </c>
      <c r="B23839" s="1" t="s">
        <v>963</v>
      </c>
      <c r="C23839" s="1" t="s">
        <v>176</v>
      </c>
      <c r="D23839" s="16">
        <v>44222</v>
      </c>
      <c r="E23839" s="1">
        <f>YEAR(country_vaccinations[[#This Row],[DATE2]])</f>
        <v>2021</v>
      </c>
      <c r="F23839">
        <v>66774</v>
      </c>
      <c r="G23839" t="str">
        <f>TEXT(country_vaccinations[[#This Row],[DATE2]],"MMM")</f>
        <v>Jan</v>
      </c>
      <c r="H23839">
        <v>54136</v>
      </c>
      <c r="I23839">
        <v>12647</v>
      </c>
      <c r="J23839">
        <v>1835</v>
      </c>
      <c r="K23839">
        <v>2096</v>
      </c>
      <c r="L23839">
        <v>3.21</v>
      </c>
      <c r="M23839">
        <v>2.6</v>
      </c>
      <c r="N23839">
        <v>0.61</v>
      </c>
      <c r="O23839">
        <v>1008</v>
      </c>
      <c r="P23839" s="1" t="s">
        <v>597</v>
      </c>
      <c r="Q23839" s="1" t="s">
        <v>964</v>
      </c>
      <c r="R23839" s="1" t="s">
        <v>965</v>
      </c>
    </row>
    <row r="23840" spans="1:18" x14ac:dyDescent="0.3">
      <c r="A23840" s="1" t="s">
        <v>962</v>
      </c>
      <c r="B23840" s="1" t="s">
        <v>963</v>
      </c>
      <c r="C23840" s="1" t="s">
        <v>177</v>
      </c>
      <c r="D23840" s="16">
        <v>44223</v>
      </c>
      <c r="E23840" s="1">
        <f>YEAR(country_vaccinations[[#This Row],[DATE2]])</f>
        <v>2021</v>
      </c>
      <c r="F23840">
        <v>71895</v>
      </c>
      <c r="G23840" t="str">
        <f>TEXT(country_vaccinations[[#This Row],[DATE2]],"MMM")</f>
        <v>Jan</v>
      </c>
      <c r="H23840">
        <v>54401</v>
      </c>
      <c r="I23840">
        <v>17505</v>
      </c>
      <c r="J23840">
        <v>5121</v>
      </c>
      <c r="K23840">
        <v>2114</v>
      </c>
      <c r="L23840">
        <v>3.46</v>
      </c>
      <c r="M23840">
        <v>2.62</v>
      </c>
      <c r="N23840">
        <v>0.84</v>
      </c>
      <c r="O23840">
        <v>1017</v>
      </c>
      <c r="P23840" s="1" t="s">
        <v>597</v>
      </c>
      <c r="Q23840" s="1" t="s">
        <v>964</v>
      </c>
      <c r="R23840" s="1" t="s">
        <v>965</v>
      </c>
    </row>
    <row r="23841" spans="1:18" x14ac:dyDescent="0.3">
      <c r="A23841" s="1" t="s">
        <v>962</v>
      </c>
      <c r="B23841" s="1" t="s">
        <v>963</v>
      </c>
      <c r="C23841" s="1" t="s">
        <v>178</v>
      </c>
      <c r="D23841" s="16">
        <v>44224</v>
      </c>
      <c r="E23841" s="1">
        <f>YEAR(country_vaccinations[[#This Row],[DATE2]])</f>
        <v>2021</v>
      </c>
      <c r="F23841">
        <v>78220</v>
      </c>
      <c r="G23841" t="str">
        <f>TEXT(country_vaccinations[[#This Row],[DATE2]],"MMM")</f>
        <v>Jan</v>
      </c>
      <c r="H23841">
        <v>54924</v>
      </c>
      <c r="I23841">
        <v>23314</v>
      </c>
      <c r="J23841">
        <v>6325</v>
      </c>
      <c r="K23841">
        <v>2335</v>
      </c>
      <c r="L23841">
        <v>3.76</v>
      </c>
      <c r="M23841">
        <v>2.64</v>
      </c>
      <c r="N23841">
        <v>1.1200000000000001</v>
      </c>
      <c r="O23841">
        <v>1123</v>
      </c>
      <c r="P23841" s="1" t="s">
        <v>597</v>
      </c>
      <c r="Q23841" s="1" t="s">
        <v>964</v>
      </c>
      <c r="R23841" s="1" t="s">
        <v>965</v>
      </c>
    </row>
    <row r="23842" spans="1:18" x14ac:dyDescent="0.3">
      <c r="A23842" s="1" t="s">
        <v>962</v>
      </c>
      <c r="B23842" s="1" t="s">
        <v>963</v>
      </c>
      <c r="C23842" s="1" t="s">
        <v>179</v>
      </c>
      <c r="D23842" s="16">
        <v>44225</v>
      </c>
      <c r="E23842" s="1">
        <f>YEAR(country_vaccinations[[#This Row],[DATE2]])</f>
        <v>2021</v>
      </c>
      <c r="F23842">
        <v>82822</v>
      </c>
      <c r="G23842" t="str">
        <f>TEXT(country_vaccinations[[#This Row],[DATE2]],"MMM")</f>
        <v>Jan</v>
      </c>
      <c r="H23842">
        <v>55472</v>
      </c>
      <c r="I23842">
        <v>27368</v>
      </c>
      <c r="J23842">
        <v>4602</v>
      </c>
      <c r="K23842">
        <v>2681</v>
      </c>
      <c r="L23842">
        <v>3.98</v>
      </c>
      <c r="M23842">
        <v>2.67</v>
      </c>
      <c r="N23842">
        <v>1.32</v>
      </c>
      <c r="O23842">
        <v>1290</v>
      </c>
      <c r="P23842" s="1" t="s">
        <v>597</v>
      </c>
      <c r="Q23842" s="1" t="s">
        <v>964</v>
      </c>
      <c r="R23842" s="1" t="s">
        <v>965</v>
      </c>
    </row>
    <row r="23843" spans="1:18" x14ac:dyDescent="0.3">
      <c r="A23843" s="1" t="s">
        <v>962</v>
      </c>
      <c r="B23843" s="1" t="s">
        <v>963</v>
      </c>
      <c r="C23843" s="1" t="s">
        <v>180</v>
      </c>
      <c r="D23843" s="16">
        <v>44226</v>
      </c>
      <c r="E23843" s="1">
        <f>YEAR(country_vaccinations[[#This Row],[DATE2]])</f>
        <v>2021</v>
      </c>
      <c r="F23843">
        <v>82939</v>
      </c>
      <c r="G23843" t="str">
        <f>TEXT(country_vaccinations[[#This Row],[DATE2]],"MMM")</f>
        <v>Jan</v>
      </c>
      <c r="H23843">
        <v>55483</v>
      </c>
      <c r="I23843">
        <v>27474</v>
      </c>
      <c r="J23843">
        <v>117</v>
      </c>
      <c r="K23843">
        <v>2594</v>
      </c>
      <c r="L23843">
        <v>3.99</v>
      </c>
      <c r="M23843">
        <v>2.67</v>
      </c>
      <c r="N23843">
        <v>1.32</v>
      </c>
      <c r="O23843">
        <v>1248</v>
      </c>
      <c r="P23843" s="1" t="s">
        <v>597</v>
      </c>
      <c r="Q23843" s="1" t="s">
        <v>964</v>
      </c>
      <c r="R23843" s="1" t="s">
        <v>965</v>
      </c>
    </row>
    <row r="23844" spans="1:18" x14ac:dyDescent="0.3">
      <c r="A23844" s="1" t="s">
        <v>962</v>
      </c>
      <c r="B23844" s="1" t="s">
        <v>963</v>
      </c>
      <c r="C23844" s="1" t="s">
        <v>181</v>
      </c>
      <c r="D23844" s="16">
        <v>44227</v>
      </c>
      <c r="E23844" s="1">
        <f>YEAR(country_vaccinations[[#This Row],[DATE2]])</f>
        <v>2021</v>
      </c>
      <c r="F23844">
        <v>82942</v>
      </c>
      <c r="G23844" t="str">
        <f>TEXT(country_vaccinations[[#This Row],[DATE2]],"MMM")</f>
        <v>Jan</v>
      </c>
      <c r="H23844">
        <v>55484</v>
      </c>
      <c r="I23844">
        <v>27476</v>
      </c>
      <c r="J23844">
        <v>3</v>
      </c>
      <c r="K23844">
        <v>2573</v>
      </c>
      <c r="L23844">
        <v>3.99</v>
      </c>
      <c r="M23844">
        <v>2.67</v>
      </c>
      <c r="N23844">
        <v>1.32</v>
      </c>
      <c r="O23844">
        <v>1238</v>
      </c>
      <c r="P23844" s="1" t="s">
        <v>597</v>
      </c>
      <c r="Q23844" s="1" t="s">
        <v>964</v>
      </c>
      <c r="R23844" s="1" t="s">
        <v>965</v>
      </c>
    </row>
    <row r="23845" spans="1:18" x14ac:dyDescent="0.3">
      <c r="A23845" s="1" t="s">
        <v>962</v>
      </c>
      <c r="B23845" s="1" t="s">
        <v>963</v>
      </c>
      <c r="C23845" s="1" t="s">
        <v>182</v>
      </c>
      <c r="D23845" s="16">
        <v>44228</v>
      </c>
      <c r="E23845" s="1">
        <f>YEAR(country_vaccinations[[#This Row],[DATE2]])</f>
        <v>2021</v>
      </c>
      <c r="F23845">
        <v>83009</v>
      </c>
      <c r="G23845" t="str">
        <f>TEXT(country_vaccinations[[#This Row],[DATE2]],"MMM")</f>
        <v>Feb</v>
      </c>
      <c r="H23845">
        <v>55507</v>
      </c>
      <c r="I23845">
        <v>27520</v>
      </c>
      <c r="J23845">
        <v>67</v>
      </c>
      <c r="K23845">
        <v>2581</v>
      </c>
      <c r="L23845">
        <v>3.99</v>
      </c>
      <c r="M23845">
        <v>2.67</v>
      </c>
      <c r="N23845">
        <v>1.32</v>
      </c>
      <c r="O23845">
        <v>1242</v>
      </c>
      <c r="P23845" s="1" t="s">
        <v>597</v>
      </c>
      <c r="Q23845" s="1" t="s">
        <v>964</v>
      </c>
      <c r="R23845" s="1" t="s">
        <v>965</v>
      </c>
    </row>
    <row r="23846" spans="1:18" x14ac:dyDescent="0.3">
      <c r="A23846" s="1" t="s">
        <v>962</v>
      </c>
      <c r="B23846" s="1" t="s">
        <v>963</v>
      </c>
      <c r="C23846" s="1" t="s">
        <v>183</v>
      </c>
      <c r="D23846" s="16">
        <v>44229</v>
      </c>
      <c r="E23846" s="1">
        <f>YEAR(country_vaccinations[[#This Row],[DATE2]])</f>
        <v>2021</v>
      </c>
      <c r="F23846">
        <v>84128</v>
      </c>
      <c r="G23846" t="str">
        <f>TEXT(country_vaccinations[[#This Row],[DATE2]],"MMM")</f>
        <v>Feb</v>
      </c>
      <c r="H23846">
        <v>55526</v>
      </c>
      <c r="I23846">
        <v>28620</v>
      </c>
      <c r="J23846">
        <v>1119</v>
      </c>
      <c r="K23846">
        <v>2479</v>
      </c>
      <c r="L23846">
        <v>4.05</v>
      </c>
      <c r="M23846">
        <v>2.67</v>
      </c>
      <c r="N23846">
        <v>1.38</v>
      </c>
      <c r="O23846">
        <v>1193</v>
      </c>
      <c r="P23846" s="1" t="s">
        <v>597</v>
      </c>
      <c r="Q23846" s="1" t="s">
        <v>964</v>
      </c>
      <c r="R23846" s="1" t="s">
        <v>965</v>
      </c>
    </row>
    <row r="23847" spans="1:18" x14ac:dyDescent="0.3">
      <c r="A23847" s="1" t="s">
        <v>962</v>
      </c>
      <c r="B23847" s="1" t="s">
        <v>963</v>
      </c>
      <c r="C23847" s="1" t="s">
        <v>184</v>
      </c>
      <c r="D23847" s="16">
        <v>44230</v>
      </c>
      <c r="E23847" s="1">
        <f>YEAR(country_vaccinations[[#This Row],[DATE2]])</f>
        <v>2021</v>
      </c>
      <c r="F23847">
        <v>88985</v>
      </c>
      <c r="G23847" t="str">
        <f>TEXT(country_vaccinations[[#This Row],[DATE2]],"MMM")</f>
        <v>Feb</v>
      </c>
      <c r="H23847">
        <v>55711</v>
      </c>
      <c r="I23847">
        <v>33294</v>
      </c>
      <c r="J23847">
        <v>4857</v>
      </c>
      <c r="K23847">
        <v>2441</v>
      </c>
      <c r="L23847">
        <v>4.28</v>
      </c>
      <c r="M23847">
        <v>2.68</v>
      </c>
      <c r="N23847">
        <v>1.6</v>
      </c>
      <c r="O23847">
        <v>1174</v>
      </c>
      <c r="P23847" s="1" t="s">
        <v>597</v>
      </c>
      <c r="Q23847" s="1" t="s">
        <v>964</v>
      </c>
      <c r="R23847" s="1" t="s">
        <v>965</v>
      </c>
    </row>
    <row r="23848" spans="1:18" x14ac:dyDescent="0.3">
      <c r="A23848" s="1" t="s">
        <v>962</v>
      </c>
      <c r="B23848" s="1" t="s">
        <v>963</v>
      </c>
      <c r="C23848" s="1" t="s">
        <v>185</v>
      </c>
      <c r="D23848" s="16">
        <v>44231</v>
      </c>
      <c r="E23848" s="1">
        <f>YEAR(country_vaccinations[[#This Row],[DATE2]])</f>
        <v>2021</v>
      </c>
      <c r="F23848">
        <v>96444</v>
      </c>
      <c r="G23848" t="str">
        <f>TEXT(country_vaccinations[[#This Row],[DATE2]],"MMM")</f>
        <v>Feb</v>
      </c>
      <c r="H23848">
        <v>56321</v>
      </c>
      <c r="I23848">
        <v>40146</v>
      </c>
      <c r="J23848">
        <v>7459</v>
      </c>
      <c r="K23848">
        <v>2603</v>
      </c>
      <c r="L23848">
        <v>4.6399999999999997</v>
      </c>
      <c r="M23848">
        <v>2.71</v>
      </c>
      <c r="N23848">
        <v>1.93</v>
      </c>
      <c r="O23848">
        <v>1252</v>
      </c>
      <c r="P23848" s="1" t="s">
        <v>597</v>
      </c>
      <c r="Q23848" s="1" t="s">
        <v>964</v>
      </c>
      <c r="R23848" s="1" t="s">
        <v>965</v>
      </c>
    </row>
    <row r="23849" spans="1:18" x14ac:dyDescent="0.3">
      <c r="A23849" s="1" t="s">
        <v>962</v>
      </c>
      <c r="B23849" s="1" t="s">
        <v>963</v>
      </c>
      <c r="C23849" s="1" t="s">
        <v>186</v>
      </c>
      <c r="D23849" s="16">
        <v>44232</v>
      </c>
      <c r="E23849" s="1">
        <f>YEAR(country_vaccinations[[#This Row],[DATE2]])</f>
        <v>2021</v>
      </c>
      <c r="F23849">
        <v>102138</v>
      </c>
      <c r="G23849" t="str">
        <f>TEXT(country_vaccinations[[#This Row],[DATE2]],"MMM")</f>
        <v>Feb</v>
      </c>
      <c r="H23849">
        <v>56684</v>
      </c>
      <c r="I23849">
        <v>45480</v>
      </c>
      <c r="J23849">
        <v>5694</v>
      </c>
      <c r="K23849">
        <v>2759</v>
      </c>
      <c r="L23849">
        <v>4.91</v>
      </c>
      <c r="M23849">
        <v>2.73</v>
      </c>
      <c r="N23849">
        <v>2.19</v>
      </c>
      <c r="O23849">
        <v>1327</v>
      </c>
      <c r="P23849" s="1" t="s">
        <v>597</v>
      </c>
      <c r="Q23849" s="1" t="s">
        <v>964</v>
      </c>
      <c r="R23849" s="1" t="s">
        <v>965</v>
      </c>
    </row>
    <row r="23850" spans="1:18" x14ac:dyDescent="0.3">
      <c r="A23850" s="1" t="s">
        <v>962</v>
      </c>
      <c r="B23850" s="1" t="s">
        <v>963</v>
      </c>
      <c r="C23850" s="1" t="s">
        <v>187</v>
      </c>
      <c r="D23850" s="16">
        <v>44233</v>
      </c>
      <c r="E23850" s="1">
        <f>YEAR(country_vaccinations[[#This Row],[DATE2]])</f>
        <v>2021</v>
      </c>
      <c r="F23850">
        <v>102741</v>
      </c>
      <c r="G23850" t="str">
        <f>TEXT(country_vaccinations[[#This Row],[DATE2]],"MMM")</f>
        <v>Feb</v>
      </c>
      <c r="H23850">
        <v>56712</v>
      </c>
      <c r="I23850">
        <v>46055</v>
      </c>
      <c r="J23850">
        <v>603</v>
      </c>
      <c r="K23850">
        <v>2829</v>
      </c>
      <c r="L23850">
        <v>4.9400000000000004</v>
      </c>
      <c r="M23850">
        <v>2.73</v>
      </c>
      <c r="N23850">
        <v>2.2200000000000002</v>
      </c>
      <c r="O23850">
        <v>1361</v>
      </c>
      <c r="P23850" s="1" t="s">
        <v>597</v>
      </c>
      <c r="Q23850" s="1" t="s">
        <v>964</v>
      </c>
      <c r="R23850" s="1" t="s">
        <v>965</v>
      </c>
    </row>
    <row r="23851" spans="1:18" x14ac:dyDescent="0.3">
      <c r="A23851" s="1" t="s">
        <v>962</v>
      </c>
      <c r="B23851" s="1" t="s">
        <v>963</v>
      </c>
      <c r="C23851" s="1" t="s">
        <v>189</v>
      </c>
      <c r="D23851" s="16">
        <v>44235</v>
      </c>
      <c r="E23851" s="1">
        <f>YEAR(country_vaccinations[[#This Row],[DATE2]])</f>
        <v>2021</v>
      </c>
      <c r="F23851">
        <v>103141</v>
      </c>
      <c r="G23851" t="str">
        <f>TEXT(country_vaccinations[[#This Row],[DATE2]],"MMM")</f>
        <v>Feb</v>
      </c>
      <c r="H23851">
        <v>57111</v>
      </c>
      <c r="I23851">
        <v>46056</v>
      </c>
      <c r="J23851">
        <v>400</v>
      </c>
      <c r="K23851">
        <v>2876</v>
      </c>
      <c r="L23851">
        <v>4.96</v>
      </c>
      <c r="M23851">
        <v>2.75</v>
      </c>
      <c r="N23851">
        <v>2.2200000000000002</v>
      </c>
      <c r="O23851">
        <v>1384</v>
      </c>
      <c r="P23851" s="1" t="s">
        <v>597</v>
      </c>
      <c r="Q23851" s="1" t="s">
        <v>964</v>
      </c>
      <c r="R23851" s="1" t="s">
        <v>965</v>
      </c>
    </row>
    <row r="23852" spans="1:18" x14ac:dyDescent="0.3">
      <c r="A23852" s="1" t="s">
        <v>962</v>
      </c>
      <c r="B23852" s="1" t="s">
        <v>963</v>
      </c>
      <c r="C23852" s="1" t="s">
        <v>190</v>
      </c>
      <c r="D23852" s="16">
        <v>44236</v>
      </c>
      <c r="E23852" s="1">
        <f>YEAR(country_vaccinations[[#This Row],[DATE2]])</f>
        <v>2021</v>
      </c>
      <c r="F23852">
        <v>103261</v>
      </c>
      <c r="G23852" t="str">
        <f>TEXT(country_vaccinations[[#This Row],[DATE2]],"MMM")</f>
        <v>Feb</v>
      </c>
      <c r="H23852">
        <v>57199</v>
      </c>
      <c r="I23852">
        <v>46088</v>
      </c>
      <c r="J23852">
        <v>120</v>
      </c>
      <c r="K23852">
        <v>2733</v>
      </c>
      <c r="L23852">
        <v>4.97</v>
      </c>
      <c r="M23852">
        <v>2.75</v>
      </c>
      <c r="N23852">
        <v>2.2200000000000002</v>
      </c>
      <c r="O23852">
        <v>1315</v>
      </c>
      <c r="P23852" s="1" t="s">
        <v>597</v>
      </c>
      <c r="Q23852" s="1" t="s">
        <v>964</v>
      </c>
      <c r="R23852" s="1" t="s">
        <v>965</v>
      </c>
    </row>
    <row r="23853" spans="1:18" x14ac:dyDescent="0.3">
      <c r="A23853" s="1" t="s">
        <v>962</v>
      </c>
      <c r="B23853" s="1" t="s">
        <v>963</v>
      </c>
      <c r="C23853" s="1" t="s">
        <v>191</v>
      </c>
      <c r="D23853" s="16">
        <v>44237</v>
      </c>
      <c r="E23853" s="1">
        <f>YEAR(country_vaccinations[[#This Row],[DATE2]])</f>
        <v>2021</v>
      </c>
      <c r="F23853">
        <v>106482</v>
      </c>
      <c r="G23853" t="str">
        <f>TEXT(country_vaccinations[[#This Row],[DATE2]],"MMM")</f>
        <v>Feb</v>
      </c>
      <c r="H23853">
        <v>59693</v>
      </c>
      <c r="I23853">
        <v>46815</v>
      </c>
      <c r="J23853">
        <v>3221</v>
      </c>
      <c r="K23853">
        <v>2500</v>
      </c>
      <c r="L23853">
        <v>5.12</v>
      </c>
      <c r="M23853">
        <v>2.87</v>
      </c>
      <c r="N23853">
        <v>2.25</v>
      </c>
      <c r="O23853">
        <v>1203</v>
      </c>
      <c r="P23853" s="1" t="s">
        <v>597</v>
      </c>
      <c r="Q23853" s="1" t="s">
        <v>964</v>
      </c>
      <c r="R23853" s="1" t="s">
        <v>965</v>
      </c>
    </row>
    <row r="23854" spans="1:18" x14ac:dyDescent="0.3">
      <c r="A23854" s="1" t="s">
        <v>962</v>
      </c>
      <c r="B23854" s="1" t="s">
        <v>963</v>
      </c>
      <c r="C23854" s="1" t="s">
        <v>192</v>
      </c>
      <c r="D23854" s="16">
        <v>44238</v>
      </c>
      <c r="E23854" s="1">
        <f>YEAR(country_vaccinations[[#This Row],[DATE2]])</f>
        <v>2021</v>
      </c>
      <c r="F23854">
        <v>115267</v>
      </c>
      <c r="G23854" t="str">
        <f>TEXT(country_vaccinations[[#This Row],[DATE2]],"MMM")</f>
        <v>Feb</v>
      </c>
      <c r="H23854">
        <v>66607</v>
      </c>
      <c r="I23854">
        <v>48686</v>
      </c>
      <c r="J23854">
        <v>8785</v>
      </c>
      <c r="K23854">
        <v>2689</v>
      </c>
      <c r="L23854">
        <v>5.55</v>
      </c>
      <c r="M23854">
        <v>3.2</v>
      </c>
      <c r="N23854">
        <v>2.34</v>
      </c>
      <c r="O23854">
        <v>1294</v>
      </c>
      <c r="P23854" s="1" t="s">
        <v>597</v>
      </c>
      <c r="Q23854" s="1" t="s">
        <v>964</v>
      </c>
      <c r="R23854" s="1" t="s">
        <v>965</v>
      </c>
    </row>
    <row r="23855" spans="1:18" x14ac:dyDescent="0.3">
      <c r="A23855" s="1" t="s">
        <v>962</v>
      </c>
      <c r="B23855" s="1" t="s">
        <v>963</v>
      </c>
      <c r="C23855" s="1" t="s">
        <v>193</v>
      </c>
      <c r="D23855" s="16">
        <v>44239</v>
      </c>
      <c r="E23855" s="1">
        <f>YEAR(country_vaccinations[[#This Row],[DATE2]])</f>
        <v>2021</v>
      </c>
      <c r="F23855">
        <v>124003</v>
      </c>
      <c r="G23855" t="str">
        <f>TEXT(country_vaccinations[[#This Row],[DATE2]],"MMM")</f>
        <v>Feb</v>
      </c>
      <c r="H23855">
        <v>73537</v>
      </c>
      <c r="I23855">
        <v>50494</v>
      </c>
      <c r="J23855">
        <v>8736</v>
      </c>
      <c r="K23855">
        <v>3124</v>
      </c>
      <c r="L23855">
        <v>5.97</v>
      </c>
      <c r="M23855">
        <v>3.54</v>
      </c>
      <c r="N23855">
        <v>2.4300000000000002</v>
      </c>
      <c r="O23855">
        <v>1503</v>
      </c>
      <c r="P23855" s="1" t="s">
        <v>597</v>
      </c>
      <c r="Q23855" s="1" t="s">
        <v>964</v>
      </c>
      <c r="R23855" s="1" t="s">
        <v>965</v>
      </c>
    </row>
    <row r="23856" spans="1:18" x14ac:dyDescent="0.3">
      <c r="A23856" s="1" t="s">
        <v>962</v>
      </c>
      <c r="B23856" s="1" t="s">
        <v>963</v>
      </c>
      <c r="C23856" s="1" t="s">
        <v>194</v>
      </c>
      <c r="D23856" s="16">
        <v>44240</v>
      </c>
      <c r="E23856" s="1">
        <f>YEAR(country_vaccinations[[#This Row],[DATE2]])</f>
        <v>2021</v>
      </c>
      <c r="F23856">
        <v>124905</v>
      </c>
      <c r="G23856" t="str">
        <f>TEXT(country_vaccinations[[#This Row],[DATE2]],"MMM")</f>
        <v>Feb</v>
      </c>
      <c r="H23856">
        <v>74248</v>
      </c>
      <c r="I23856">
        <v>50685</v>
      </c>
      <c r="J23856">
        <v>902</v>
      </c>
      <c r="K23856">
        <v>3166</v>
      </c>
      <c r="L23856">
        <v>6.01</v>
      </c>
      <c r="M23856">
        <v>3.57</v>
      </c>
      <c r="N23856">
        <v>2.44</v>
      </c>
      <c r="O23856">
        <v>1523</v>
      </c>
      <c r="P23856" s="1" t="s">
        <v>597</v>
      </c>
      <c r="Q23856" s="1" t="s">
        <v>964</v>
      </c>
      <c r="R23856" s="1" t="s">
        <v>965</v>
      </c>
    </row>
    <row r="23857" spans="1:18" x14ac:dyDescent="0.3">
      <c r="A23857" s="1" t="s">
        <v>962</v>
      </c>
      <c r="B23857" s="1" t="s">
        <v>963</v>
      </c>
      <c r="C23857" s="1" t="s">
        <v>195</v>
      </c>
      <c r="D23857" s="16">
        <v>44241</v>
      </c>
      <c r="E23857" s="1">
        <f>YEAR(country_vaccinations[[#This Row],[DATE2]])</f>
        <v>2021</v>
      </c>
      <c r="F23857">
        <v>124938</v>
      </c>
      <c r="G23857" t="str">
        <f>TEXT(country_vaccinations[[#This Row],[DATE2]],"MMM")</f>
        <v>Feb</v>
      </c>
      <c r="H23857">
        <v>74265</v>
      </c>
      <c r="I23857">
        <v>50701</v>
      </c>
      <c r="J23857">
        <v>33</v>
      </c>
      <c r="K23857">
        <v>3171</v>
      </c>
      <c r="L23857">
        <v>6.01</v>
      </c>
      <c r="M23857">
        <v>3.57</v>
      </c>
      <c r="N23857">
        <v>2.44</v>
      </c>
      <c r="O23857">
        <v>1525</v>
      </c>
      <c r="P23857" s="1" t="s">
        <v>597</v>
      </c>
      <c r="Q23857" s="1" t="s">
        <v>964</v>
      </c>
      <c r="R23857" s="1" t="s">
        <v>965</v>
      </c>
    </row>
    <row r="23858" spans="1:18" x14ac:dyDescent="0.3">
      <c r="A23858" s="1" t="s">
        <v>962</v>
      </c>
      <c r="B23858" s="1" t="s">
        <v>963</v>
      </c>
      <c r="C23858" s="1" t="s">
        <v>196</v>
      </c>
      <c r="D23858" s="16">
        <v>44242</v>
      </c>
      <c r="E23858" s="1">
        <f>YEAR(country_vaccinations[[#This Row],[DATE2]])</f>
        <v>2021</v>
      </c>
      <c r="F23858">
        <v>125022</v>
      </c>
      <c r="G23858" t="str">
        <f>TEXT(country_vaccinations[[#This Row],[DATE2]],"MMM")</f>
        <v>Feb</v>
      </c>
      <c r="H23858">
        <v>74341</v>
      </c>
      <c r="I23858">
        <v>50709</v>
      </c>
      <c r="J23858">
        <v>84</v>
      </c>
      <c r="K23858">
        <v>3126</v>
      </c>
      <c r="L23858">
        <v>6.01</v>
      </c>
      <c r="M23858">
        <v>3.58</v>
      </c>
      <c r="N23858">
        <v>2.44</v>
      </c>
      <c r="O23858">
        <v>1504</v>
      </c>
      <c r="P23858" s="1" t="s">
        <v>597</v>
      </c>
      <c r="Q23858" s="1" t="s">
        <v>964</v>
      </c>
      <c r="R23858" s="1" t="s">
        <v>965</v>
      </c>
    </row>
    <row r="23859" spans="1:18" x14ac:dyDescent="0.3">
      <c r="A23859" s="1" t="s">
        <v>962</v>
      </c>
      <c r="B23859" s="1" t="s">
        <v>963</v>
      </c>
      <c r="C23859" s="1" t="s">
        <v>197</v>
      </c>
      <c r="D23859" s="16">
        <v>44243</v>
      </c>
      <c r="E23859" s="1">
        <f>YEAR(country_vaccinations[[#This Row],[DATE2]])</f>
        <v>2021</v>
      </c>
      <c r="F23859">
        <v>126154</v>
      </c>
      <c r="G23859" t="str">
        <f>TEXT(country_vaccinations[[#This Row],[DATE2]],"MMM")</f>
        <v>Feb</v>
      </c>
      <c r="H23859">
        <v>75396</v>
      </c>
      <c r="I23859">
        <v>50786</v>
      </c>
      <c r="J23859">
        <v>1132</v>
      </c>
      <c r="K23859">
        <v>3270</v>
      </c>
      <c r="L23859">
        <v>6.07</v>
      </c>
      <c r="M23859">
        <v>3.63</v>
      </c>
      <c r="N23859">
        <v>2.44</v>
      </c>
      <c r="O23859">
        <v>1573</v>
      </c>
      <c r="P23859" s="1" t="s">
        <v>597</v>
      </c>
      <c r="Q23859" s="1" t="s">
        <v>964</v>
      </c>
      <c r="R23859" s="1" t="s">
        <v>965</v>
      </c>
    </row>
    <row r="23860" spans="1:18" x14ac:dyDescent="0.3">
      <c r="A23860" s="1" t="s">
        <v>962</v>
      </c>
      <c r="B23860" s="1" t="s">
        <v>963</v>
      </c>
      <c r="C23860" s="1" t="s">
        <v>198</v>
      </c>
      <c r="D23860" s="16">
        <v>44244</v>
      </c>
      <c r="E23860" s="1">
        <f>YEAR(country_vaccinations[[#This Row],[DATE2]])</f>
        <v>2021</v>
      </c>
      <c r="F23860">
        <v>131732</v>
      </c>
      <c r="G23860" t="str">
        <f>TEXT(country_vaccinations[[#This Row],[DATE2]],"MMM")</f>
        <v>Feb</v>
      </c>
      <c r="H23860">
        <v>80344</v>
      </c>
      <c r="I23860">
        <v>51418</v>
      </c>
      <c r="J23860">
        <v>5578</v>
      </c>
      <c r="K23860">
        <v>3607</v>
      </c>
      <c r="L23860">
        <v>6.34</v>
      </c>
      <c r="M23860">
        <v>3.87</v>
      </c>
      <c r="N23860">
        <v>2.4700000000000002</v>
      </c>
      <c r="O23860">
        <v>1735</v>
      </c>
      <c r="P23860" s="1" t="s">
        <v>597</v>
      </c>
      <c r="Q23860" s="1" t="s">
        <v>964</v>
      </c>
      <c r="R23860" s="1" t="s">
        <v>965</v>
      </c>
    </row>
    <row r="23861" spans="1:18" x14ac:dyDescent="0.3">
      <c r="A23861" s="1" t="s">
        <v>962</v>
      </c>
      <c r="B23861" s="1" t="s">
        <v>963</v>
      </c>
      <c r="C23861" s="1" t="s">
        <v>24</v>
      </c>
      <c r="D23861" s="16">
        <v>44245</v>
      </c>
      <c r="E23861" s="1">
        <f>YEAR(country_vaccinations[[#This Row],[DATE2]])</f>
        <v>2021</v>
      </c>
      <c r="F23861">
        <v>140833</v>
      </c>
      <c r="G23861" t="str">
        <f>TEXT(country_vaccinations[[#This Row],[DATE2]],"MMM")</f>
        <v>Feb</v>
      </c>
      <c r="H23861">
        <v>88676</v>
      </c>
      <c r="I23861">
        <v>52188</v>
      </c>
      <c r="J23861">
        <v>9101</v>
      </c>
      <c r="K23861">
        <v>3652</v>
      </c>
      <c r="L23861">
        <v>6.77</v>
      </c>
      <c r="M23861">
        <v>4.2699999999999996</v>
      </c>
      <c r="N23861">
        <v>2.5099999999999998</v>
      </c>
      <c r="O23861">
        <v>1757</v>
      </c>
      <c r="P23861" s="1" t="s">
        <v>597</v>
      </c>
      <c r="Q23861" s="1" t="s">
        <v>964</v>
      </c>
      <c r="R23861" s="1" t="s">
        <v>965</v>
      </c>
    </row>
    <row r="23862" spans="1:18" x14ac:dyDescent="0.3">
      <c r="A23862" s="1" t="s">
        <v>962</v>
      </c>
      <c r="B23862" s="1" t="s">
        <v>963</v>
      </c>
      <c r="C23862" s="1" t="s">
        <v>199</v>
      </c>
      <c r="D23862" s="16">
        <v>44246</v>
      </c>
      <c r="E23862" s="1">
        <f>YEAR(country_vaccinations[[#This Row],[DATE2]])</f>
        <v>2021</v>
      </c>
      <c r="F23862">
        <v>147617</v>
      </c>
      <c r="G23862" t="str">
        <f>TEXT(country_vaccinations[[#This Row],[DATE2]],"MMM")</f>
        <v>Feb</v>
      </c>
      <c r="H23862">
        <v>94852</v>
      </c>
      <c r="I23862">
        <v>52796</v>
      </c>
      <c r="J23862">
        <v>6784</v>
      </c>
      <c r="K23862">
        <v>3373</v>
      </c>
      <c r="L23862">
        <v>7.1</v>
      </c>
      <c r="M23862">
        <v>4.5599999999999996</v>
      </c>
      <c r="N23862">
        <v>2.54</v>
      </c>
      <c r="O23862">
        <v>1623</v>
      </c>
      <c r="P23862" s="1" t="s">
        <v>597</v>
      </c>
      <c r="Q23862" s="1" t="s">
        <v>964</v>
      </c>
      <c r="R23862" s="1" t="s">
        <v>965</v>
      </c>
    </row>
    <row r="23863" spans="1:18" x14ac:dyDescent="0.3">
      <c r="A23863" s="1" t="s">
        <v>962</v>
      </c>
      <c r="B23863" s="1" t="s">
        <v>963</v>
      </c>
      <c r="C23863" s="1" t="s">
        <v>200</v>
      </c>
      <c r="D23863" s="16">
        <v>44247</v>
      </c>
      <c r="E23863" s="1">
        <f>YEAR(country_vaccinations[[#This Row],[DATE2]])</f>
        <v>2021</v>
      </c>
      <c r="F23863">
        <v>150160</v>
      </c>
      <c r="G23863" t="str">
        <f>TEXT(country_vaccinations[[#This Row],[DATE2]],"MMM")</f>
        <v>Feb</v>
      </c>
      <c r="H23863">
        <v>97377</v>
      </c>
      <c r="I23863">
        <v>52814</v>
      </c>
      <c r="J23863">
        <v>2543</v>
      </c>
      <c r="K23863">
        <v>3608</v>
      </c>
      <c r="L23863">
        <v>7.22</v>
      </c>
      <c r="M23863">
        <v>4.68</v>
      </c>
      <c r="N23863">
        <v>2.54</v>
      </c>
      <c r="O23863">
        <v>1736</v>
      </c>
      <c r="P23863" s="1" t="s">
        <v>597</v>
      </c>
      <c r="Q23863" s="1" t="s">
        <v>964</v>
      </c>
      <c r="R23863" s="1" t="s">
        <v>965</v>
      </c>
    </row>
    <row r="23864" spans="1:18" x14ac:dyDescent="0.3">
      <c r="A23864" s="1" t="s">
        <v>962</v>
      </c>
      <c r="B23864" s="1" t="s">
        <v>963</v>
      </c>
      <c r="C23864" s="1" t="s">
        <v>201</v>
      </c>
      <c r="D23864" s="16">
        <v>44248</v>
      </c>
      <c r="E23864" s="1">
        <f>YEAR(country_vaccinations[[#This Row],[DATE2]])</f>
        <v>2021</v>
      </c>
      <c r="F23864">
        <v>150161</v>
      </c>
      <c r="G23864" t="str">
        <f>TEXT(country_vaccinations[[#This Row],[DATE2]],"MMM")</f>
        <v>Feb</v>
      </c>
      <c r="H23864">
        <v>97377</v>
      </c>
      <c r="I23864">
        <v>52815</v>
      </c>
      <c r="J23864">
        <v>1</v>
      </c>
      <c r="K23864">
        <v>3603</v>
      </c>
      <c r="L23864">
        <v>7.22</v>
      </c>
      <c r="M23864">
        <v>4.68</v>
      </c>
      <c r="N23864">
        <v>2.54</v>
      </c>
      <c r="O23864">
        <v>1733</v>
      </c>
      <c r="P23864" s="1" t="s">
        <v>597</v>
      </c>
      <c r="Q23864" s="1" t="s">
        <v>964</v>
      </c>
      <c r="R23864" s="1" t="s">
        <v>965</v>
      </c>
    </row>
    <row r="23865" spans="1:18" x14ac:dyDescent="0.3">
      <c r="A23865" s="1" t="s">
        <v>962</v>
      </c>
      <c r="B23865" s="1" t="s">
        <v>963</v>
      </c>
      <c r="C23865" s="1" t="s">
        <v>202</v>
      </c>
      <c r="D23865" s="16">
        <v>44249</v>
      </c>
      <c r="E23865" s="1">
        <f>YEAR(country_vaccinations[[#This Row],[DATE2]])</f>
        <v>2021</v>
      </c>
      <c r="F23865">
        <v>150640</v>
      </c>
      <c r="G23865" t="str">
        <f>TEXT(country_vaccinations[[#This Row],[DATE2]],"MMM")</f>
        <v>Feb</v>
      </c>
      <c r="H23865">
        <v>97852</v>
      </c>
      <c r="I23865">
        <v>52819</v>
      </c>
      <c r="J23865">
        <v>479</v>
      </c>
      <c r="K23865">
        <v>3660</v>
      </c>
      <c r="L23865">
        <v>7.25</v>
      </c>
      <c r="M23865">
        <v>4.71</v>
      </c>
      <c r="N23865">
        <v>2.54</v>
      </c>
      <c r="O23865">
        <v>1761</v>
      </c>
      <c r="P23865" s="1" t="s">
        <v>597</v>
      </c>
      <c r="Q23865" s="1" t="s">
        <v>964</v>
      </c>
      <c r="R23865" s="1" t="s">
        <v>965</v>
      </c>
    </row>
    <row r="23866" spans="1:18" x14ac:dyDescent="0.3">
      <c r="A23866" s="1" t="s">
        <v>962</v>
      </c>
      <c r="B23866" s="1" t="s">
        <v>963</v>
      </c>
      <c r="C23866" s="1" t="s">
        <v>203</v>
      </c>
      <c r="D23866" s="16">
        <v>44250</v>
      </c>
      <c r="E23866" s="1">
        <f>YEAR(country_vaccinations[[#This Row],[DATE2]])</f>
        <v>2021</v>
      </c>
      <c r="F23866">
        <v>152176</v>
      </c>
      <c r="G23866" t="str">
        <f>TEXT(country_vaccinations[[#This Row],[DATE2]],"MMM")</f>
        <v>Feb</v>
      </c>
      <c r="H23866">
        <v>99376</v>
      </c>
      <c r="I23866">
        <v>52831</v>
      </c>
      <c r="J23866">
        <v>1536</v>
      </c>
      <c r="K23866">
        <v>3717</v>
      </c>
      <c r="L23866">
        <v>7.32</v>
      </c>
      <c r="M23866">
        <v>4.78</v>
      </c>
      <c r="N23866">
        <v>2.54</v>
      </c>
      <c r="O23866">
        <v>1788</v>
      </c>
      <c r="P23866" s="1" t="s">
        <v>597</v>
      </c>
      <c r="Q23866" s="1" t="s">
        <v>964</v>
      </c>
      <c r="R23866" s="1" t="s">
        <v>965</v>
      </c>
    </row>
    <row r="23867" spans="1:18" x14ac:dyDescent="0.3">
      <c r="A23867" s="1" t="s">
        <v>962</v>
      </c>
      <c r="B23867" s="1" t="s">
        <v>963</v>
      </c>
      <c r="C23867" s="1" t="s">
        <v>204</v>
      </c>
      <c r="D23867" s="16">
        <v>44251</v>
      </c>
      <c r="E23867" s="1">
        <f>YEAR(country_vaccinations[[#This Row],[DATE2]])</f>
        <v>2021</v>
      </c>
      <c r="F23867">
        <v>159187</v>
      </c>
      <c r="G23867" t="str">
        <f>TEXT(country_vaccinations[[#This Row],[DATE2]],"MMM")</f>
        <v>Feb</v>
      </c>
      <c r="H23867">
        <v>106197</v>
      </c>
      <c r="I23867">
        <v>53021</v>
      </c>
      <c r="J23867">
        <v>7011</v>
      </c>
      <c r="K23867">
        <v>3922</v>
      </c>
      <c r="L23867">
        <v>7.66</v>
      </c>
      <c r="M23867">
        <v>5.1100000000000003</v>
      </c>
      <c r="N23867">
        <v>2.5499999999999998</v>
      </c>
      <c r="O23867">
        <v>1887</v>
      </c>
      <c r="P23867" s="1" t="s">
        <v>597</v>
      </c>
      <c r="Q23867" s="1" t="s">
        <v>964</v>
      </c>
      <c r="R23867" s="1" t="s">
        <v>965</v>
      </c>
    </row>
    <row r="23868" spans="1:18" x14ac:dyDescent="0.3">
      <c r="A23868" s="1" t="s">
        <v>962</v>
      </c>
      <c r="B23868" s="1" t="s">
        <v>963</v>
      </c>
      <c r="C23868" s="1" t="s">
        <v>205</v>
      </c>
      <c r="D23868" s="16">
        <v>44252</v>
      </c>
      <c r="E23868" s="1">
        <f>YEAR(country_vaccinations[[#This Row],[DATE2]])</f>
        <v>2021</v>
      </c>
      <c r="F23868">
        <v>170180</v>
      </c>
      <c r="G23868" t="str">
        <f>TEXT(country_vaccinations[[#This Row],[DATE2]],"MMM")</f>
        <v>Feb</v>
      </c>
      <c r="H23868">
        <v>117000</v>
      </c>
      <c r="I23868">
        <v>53212</v>
      </c>
      <c r="J23868">
        <v>10993</v>
      </c>
      <c r="K23868">
        <v>4192</v>
      </c>
      <c r="L23868">
        <v>8.19</v>
      </c>
      <c r="M23868">
        <v>5.63</v>
      </c>
      <c r="N23868">
        <v>2.56</v>
      </c>
      <c r="O23868">
        <v>2017</v>
      </c>
      <c r="P23868" s="1" t="s">
        <v>597</v>
      </c>
      <c r="Q23868" s="1" t="s">
        <v>964</v>
      </c>
      <c r="R23868" s="1" t="s">
        <v>965</v>
      </c>
    </row>
    <row r="23869" spans="1:18" x14ac:dyDescent="0.3">
      <c r="A23869" s="1" t="s">
        <v>962</v>
      </c>
      <c r="B23869" s="1" t="s">
        <v>963</v>
      </c>
      <c r="C23869" s="1" t="s">
        <v>206</v>
      </c>
      <c r="D23869" s="16">
        <v>44253</v>
      </c>
      <c r="E23869" s="1">
        <f>YEAR(country_vaccinations[[#This Row],[DATE2]])</f>
        <v>2021</v>
      </c>
      <c r="F23869">
        <v>177994</v>
      </c>
      <c r="G23869" t="str">
        <f>TEXT(country_vaccinations[[#This Row],[DATE2]],"MMM")</f>
        <v>Feb</v>
      </c>
      <c r="H23869">
        <v>124265</v>
      </c>
      <c r="I23869">
        <v>53761</v>
      </c>
      <c r="J23869">
        <v>7814</v>
      </c>
      <c r="K23869">
        <v>4340</v>
      </c>
      <c r="L23869">
        <v>8.56</v>
      </c>
      <c r="M23869">
        <v>5.98</v>
      </c>
      <c r="N23869">
        <v>2.59</v>
      </c>
      <c r="O23869">
        <v>2088</v>
      </c>
      <c r="P23869" s="1" t="s">
        <v>597</v>
      </c>
      <c r="Q23869" s="1" t="s">
        <v>964</v>
      </c>
      <c r="R23869" s="1" t="s">
        <v>965</v>
      </c>
    </row>
    <row r="23870" spans="1:18" x14ac:dyDescent="0.3">
      <c r="A23870" s="1" t="s">
        <v>962</v>
      </c>
      <c r="B23870" s="1" t="s">
        <v>963</v>
      </c>
      <c r="C23870" s="1" t="s">
        <v>207</v>
      </c>
      <c r="D23870" s="16">
        <v>44254</v>
      </c>
      <c r="E23870" s="1">
        <f>YEAR(country_vaccinations[[#This Row],[DATE2]])</f>
        <v>2021</v>
      </c>
      <c r="F23870">
        <v>178925</v>
      </c>
      <c r="G23870" t="str">
        <f>TEXT(country_vaccinations[[#This Row],[DATE2]],"MMM")</f>
        <v>Feb</v>
      </c>
      <c r="H23870">
        <v>125185</v>
      </c>
      <c r="I23870">
        <v>53772</v>
      </c>
      <c r="J23870">
        <v>931</v>
      </c>
      <c r="K23870">
        <v>4109</v>
      </c>
      <c r="L23870">
        <v>8.61</v>
      </c>
      <c r="M23870">
        <v>6.02</v>
      </c>
      <c r="N23870">
        <v>2.59</v>
      </c>
      <c r="O23870">
        <v>1977</v>
      </c>
      <c r="P23870" s="1" t="s">
        <v>597</v>
      </c>
      <c r="Q23870" s="1" t="s">
        <v>964</v>
      </c>
      <c r="R23870" s="1" t="s">
        <v>965</v>
      </c>
    </row>
    <row r="23871" spans="1:18" x14ac:dyDescent="0.3">
      <c r="A23871" s="1" t="s">
        <v>962</v>
      </c>
      <c r="B23871" s="1" t="s">
        <v>963</v>
      </c>
      <c r="C23871" s="1" t="s">
        <v>209</v>
      </c>
      <c r="D23871" s="16">
        <v>44256</v>
      </c>
      <c r="E23871" s="1">
        <f>YEAR(country_vaccinations[[#This Row],[DATE2]])</f>
        <v>2021</v>
      </c>
      <c r="F23871">
        <v>180064</v>
      </c>
      <c r="G23871" t="str">
        <f>TEXT(country_vaccinations[[#This Row],[DATE2]],"MMM")</f>
        <v>Mar</v>
      </c>
      <c r="H23871">
        <v>126324</v>
      </c>
      <c r="I23871">
        <v>53772</v>
      </c>
      <c r="J23871">
        <v>1139</v>
      </c>
      <c r="K23871">
        <v>4203</v>
      </c>
      <c r="L23871">
        <v>8.66</v>
      </c>
      <c r="M23871">
        <v>6.08</v>
      </c>
      <c r="N23871">
        <v>2.59</v>
      </c>
      <c r="O23871">
        <v>2022</v>
      </c>
      <c r="P23871" s="1" t="s">
        <v>597</v>
      </c>
      <c r="Q23871" s="1" t="s">
        <v>964</v>
      </c>
      <c r="R23871" s="1" t="s">
        <v>965</v>
      </c>
    </row>
    <row r="23872" spans="1:18" x14ac:dyDescent="0.3">
      <c r="A23872" s="1" t="s">
        <v>962</v>
      </c>
      <c r="B23872" s="1" t="s">
        <v>963</v>
      </c>
      <c r="C23872" s="1" t="s">
        <v>210</v>
      </c>
      <c r="D23872" s="16">
        <v>44257</v>
      </c>
      <c r="E23872" s="1">
        <f>YEAR(country_vaccinations[[#This Row],[DATE2]])</f>
        <v>2021</v>
      </c>
      <c r="F23872">
        <v>182254</v>
      </c>
      <c r="G23872" t="str">
        <f>TEXT(country_vaccinations[[#This Row],[DATE2]],"MMM")</f>
        <v>Mar</v>
      </c>
      <c r="H23872">
        <v>128504</v>
      </c>
      <c r="I23872">
        <v>53783</v>
      </c>
      <c r="J23872">
        <v>2190</v>
      </c>
      <c r="K23872">
        <v>4297</v>
      </c>
      <c r="L23872">
        <v>8.77</v>
      </c>
      <c r="M23872">
        <v>6.18</v>
      </c>
      <c r="N23872">
        <v>2.59</v>
      </c>
      <c r="O23872">
        <v>2067</v>
      </c>
      <c r="P23872" s="1" t="s">
        <v>597</v>
      </c>
      <c r="Q23872" s="1" t="s">
        <v>964</v>
      </c>
      <c r="R23872" s="1" t="s">
        <v>965</v>
      </c>
    </row>
    <row r="23873" spans="1:18" x14ac:dyDescent="0.3">
      <c r="A23873" s="1" t="s">
        <v>962</v>
      </c>
      <c r="B23873" s="1" t="s">
        <v>963</v>
      </c>
      <c r="C23873" s="1" t="s">
        <v>211</v>
      </c>
      <c r="D23873" s="16">
        <v>44258</v>
      </c>
      <c r="E23873" s="1">
        <f>YEAR(country_vaccinations[[#This Row],[DATE2]])</f>
        <v>2021</v>
      </c>
      <c r="F23873">
        <v>189738</v>
      </c>
      <c r="G23873" t="str">
        <f>TEXT(country_vaccinations[[#This Row],[DATE2]],"MMM")</f>
        <v>Mar</v>
      </c>
      <c r="H23873">
        <v>135086</v>
      </c>
      <c r="I23873">
        <v>54686</v>
      </c>
      <c r="J23873">
        <v>7484</v>
      </c>
      <c r="K23873">
        <v>4364</v>
      </c>
      <c r="L23873">
        <v>9.1300000000000008</v>
      </c>
      <c r="M23873">
        <v>6.5</v>
      </c>
      <c r="N23873">
        <v>2.63</v>
      </c>
      <c r="O23873">
        <v>2099</v>
      </c>
      <c r="P23873" s="1" t="s">
        <v>597</v>
      </c>
      <c r="Q23873" s="1" t="s">
        <v>964</v>
      </c>
      <c r="R23873" s="1" t="s">
        <v>965</v>
      </c>
    </row>
    <row r="23874" spans="1:18" x14ac:dyDescent="0.3">
      <c r="A23874" s="1" t="s">
        <v>962</v>
      </c>
      <c r="B23874" s="1" t="s">
        <v>963</v>
      </c>
      <c r="C23874" s="1" t="s">
        <v>212</v>
      </c>
      <c r="D23874" s="16">
        <v>44259</v>
      </c>
      <c r="E23874" s="1">
        <f>YEAR(country_vaccinations[[#This Row],[DATE2]])</f>
        <v>2021</v>
      </c>
      <c r="F23874">
        <v>201137</v>
      </c>
      <c r="G23874" t="str">
        <f>TEXT(country_vaccinations[[#This Row],[DATE2]],"MMM")</f>
        <v>Mar</v>
      </c>
      <c r="H23874">
        <v>141822</v>
      </c>
      <c r="I23874">
        <v>59352</v>
      </c>
      <c r="J23874">
        <v>11399</v>
      </c>
      <c r="K23874">
        <v>4422</v>
      </c>
      <c r="L23874">
        <v>9.68</v>
      </c>
      <c r="M23874">
        <v>6.82</v>
      </c>
      <c r="N23874">
        <v>2.86</v>
      </c>
      <c r="O23874">
        <v>2127</v>
      </c>
      <c r="P23874" s="1" t="s">
        <v>597</v>
      </c>
      <c r="Q23874" s="1" t="s">
        <v>964</v>
      </c>
      <c r="R23874" s="1" t="s">
        <v>965</v>
      </c>
    </row>
    <row r="23875" spans="1:18" x14ac:dyDescent="0.3">
      <c r="A23875" s="1" t="s">
        <v>962</v>
      </c>
      <c r="B23875" s="1" t="s">
        <v>963</v>
      </c>
      <c r="C23875" s="1" t="s">
        <v>213</v>
      </c>
      <c r="D23875" s="16">
        <v>44260</v>
      </c>
      <c r="E23875" s="1">
        <f>YEAR(country_vaccinations[[#This Row],[DATE2]])</f>
        <v>2021</v>
      </c>
      <c r="F23875">
        <v>211515</v>
      </c>
      <c r="G23875" t="str">
        <f>TEXT(country_vaccinations[[#This Row],[DATE2]],"MMM")</f>
        <v>Mar</v>
      </c>
      <c r="H23875">
        <v>146421</v>
      </c>
      <c r="I23875">
        <v>65132</v>
      </c>
      <c r="J23875">
        <v>10378</v>
      </c>
      <c r="K23875">
        <v>4789</v>
      </c>
      <c r="L23875">
        <v>10.18</v>
      </c>
      <c r="M23875">
        <v>7.04</v>
      </c>
      <c r="N23875">
        <v>3.13</v>
      </c>
      <c r="O23875">
        <v>2304</v>
      </c>
      <c r="P23875" s="1" t="s">
        <v>597</v>
      </c>
      <c r="Q23875" s="1" t="s">
        <v>964</v>
      </c>
      <c r="R23875" s="1" t="s">
        <v>965</v>
      </c>
    </row>
    <row r="23876" spans="1:18" x14ac:dyDescent="0.3">
      <c r="A23876" s="1" t="s">
        <v>962</v>
      </c>
      <c r="B23876" s="1" t="s">
        <v>963</v>
      </c>
      <c r="C23876" s="1" t="s">
        <v>214</v>
      </c>
      <c r="D23876" s="16">
        <v>44261</v>
      </c>
      <c r="E23876" s="1">
        <f>YEAR(country_vaccinations[[#This Row],[DATE2]])</f>
        <v>2021</v>
      </c>
      <c r="F23876">
        <v>213474</v>
      </c>
      <c r="G23876" t="str">
        <f>TEXT(country_vaccinations[[#This Row],[DATE2]],"MMM")</f>
        <v>Mar</v>
      </c>
      <c r="H23876">
        <v>147785</v>
      </c>
      <c r="I23876">
        <v>65728</v>
      </c>
      <c r="J23876">
        <v>1959</v>
      </c>
      <c r="K23876">
        <v>4936</v>
      </c>
      <c r="L23876">
        <v>10.27</v>
      </c>
      <c r="M23876">
        <v>7.11</v>
      </c>
      <c r="N23876">
        <v>3.16</v>
      </c>
      <c r="O23876">
        <v>2375</v>
      </c>
      <c r="P23876" s="1" t="s">
        <v>597</v>
      </c>
      <c r="Q23876" s="1" t="s">
        <v>964</v>
      </c>
      <c r="R23876" s="1" t="s">
        <v>965</v>
      </c>
    </row>
    <row r="23877" spans="1:18" x14ac:dyDescent="0.3">
      <c r="A23877" s="1" t="s">
        <v>962</v>
      </c>
      <c r="B23877" s="1" t="s">
        <v>963</v>
      </c>
      <c r="C23877" s="1" t="s">
        <v>215</v>
      </c>
      <c r="D23877" s="16">
        <v>44262</v>
      </c>
      <c r="E23877" s="1">
        <f>YEAR(country_vaccinations[[#This Row],[DATE2]])</f>
        <v>2021</v>
      </c>
      <c r="F23877">
        <v>213476</v>
      </c>
      <c r="G23877" t="str">
        <f>TEXT(country_vaccinations[[#This Row],[DATE2]],"MMM")</f>
        <v>Mar</v>
      </c>
      <c r="H23877">
        <v>147787</v>
      </c>
      <c r="I23877">
        <v>65728</v>
      </c>
      <c r="J23877">
        <v>2</v>
      </c>
      <c r="K23877">
        <v>4936</v>
      </c>
      <c r="L23877">
        <v>10.27</v>
      </c>
      <c r="M23877">
        <v>7.11</v>
      </c>
      <c r="N23877">
        <v>3.16</v>
      </c>
      <c r="O23877">
        <v>2375</v>
      </c>
      <c r="P23877" s="1" t="s">
        <v>597</v>
      </c>
      <c r="Q23877" s="1" t="s">
        <v>964</v>
      </c>
      <c r="R23877" s="1" t="s">
        <v>965</v>
      </c>
    </row>
    <row r="23878" spans="1:18" x14ac:dyDescent="0.3">
      <c r="A23878" s="1" t="s">
        <v>962</v>
      </c>
      <c r="B23878" s="1" t="s">
        <v>963</v>
      </c>
      <c r="C23878" s="1" t="s">
        <v>216</v>
      </c>
      <c r="D23878" s="16">
        <v>44263</v>
      </c>
      <c r="E23878" s="1">
        <f>YEAR(country_vaccinations[[#This Row],[DATE2]])</f>
        <v>2021</v>
      </c>
      <c r="F23878">
        <v>215283</v>
      </c>
      <c r="G23878" t="str">
        <f>TEXT(country_vaccinations[[#This Row],[DATE2]],"MMM")</f>
        <v>Mar</v>
      </c>
      <c r="H23878">
        <v>149198</v>
      </c>
      <c r="I23878">
        <v>66124</v>
      </c>
      <c r="J23878">
        <v>1807</v>
      </c>
      <c r="K23878">
        <v>5031</v>
      </c>
      <c r="L23878">
        <v>10.36</v>
      </c>
      <c r="M23878">
        <v>7.18</v>
      </c>
      <c r="N23878">
        <v>3.18</v>
      </c>
      <c r="O23878">
        <v>2420</v>
      </c>
      <c r="P23878" s="1" t="s">
        <v>597</v>
      </c>
      <c r="Q23878" s="1" t="s">
        <v>964</v>
      </c>
      <c r="R23878" s="1" t="s">
        <v>965</v>
      </c>
    </row>
    <row r="23879" spans="1:18" x14ac:dyDescent="0.3">
      <c r="A23879" s="1" t="s">
        <v>962</v>
      </c>
      <c r="B23879" s="1" t="s">
        <v>963</v>
      </c>
      <c r="C23879" s="1" t="s">
        <v>217</v>
      </c>
      <c r="D23879" s="16">
        <v>44264</v>
      </c>
      <c r="E23879" s="1">
        <f>YEAR(country_vaccinations[[#This Row],[DATE2]])</f>
        <v>2021</v>
      </c>
      <c r="F23879">
        <v>219476</v>
      </c>
      <c r="G23879" t="str">
        <f>TEXT(country_vaccinations[[#This Row],[DATE2]],"MMM")</f>
        <v>Mar</v>
      </c>
      <c r="H23879">
        <v>152892</v>
      </c>
      <c r="I23879">
        <v>66624</v>
      </c>
      <c r="J23879">
        <v>4193</v>
      </c>
      <c r="K23879">
        <v>5317</v>
      </c>
      <c r="L23879">
        <v>10.56</v>
      </c>
      <c r="M23879">
        <v>7.36</v>
      </c>
      <c r="N23879">
        <v>3.21</v>
      </c>
      <c r="O23879">
        <v>2558</v>
      </c>
      <c r="P23879" s="1" t="s">
        <v>597</v>
      </c>
      <c r="Q23879" s="1" t="s">
        <v>964</v>
      </c>
      <c r="R23879" s="1" t="s">
        <v>965</v>
      </c>
    </row>
    <row r="23880" spans="1:18" x14ac:dyDescent="0.3">
      <c r="A23880" s="1" t="s">
        <v>962</v>
      </c>
      <c r="B23880" s="1" t="s">
        <v>963</v>
      </c>
      <c r="C23880" s="1" t="s">
        <v>218</v>
      </c>
      <c r="D23880" s="16">
        <v>44265</v>
      </c>
      <c r="E23880" s="1">
        <f>YEAR(country_vaccinations[[#This Row],[DATE2]])</f>
        <v>2021</v>
      </c>
      <c r="F23880">
        <v>229244</v>
      </c>
      <c r="G23880" t="str">
        <f>TEXT(country_vaccinations[[#This Row],[DATE2]],"MMM")</f>
        <v>Mar</v>
      </c>
      <c r="H23880">
        <v>157685</v>
      </c>
      <c r="I23880">
        <v>71600</v>
      </c>
      <c r="J23880">
        <v>9768</v>
      </c>
      <c r="K23880">
        <v>5644</v>
      </c>
      <c r="L23880">
        <v>11.03</v>
      </c>
      <c r="M23880">
        <v>7.59</v>
      </c>
      <c r="N23880">
        <v>3.44</v>
      </c>
      <c r="O23880">
        <v>2715</v>
      </c>
      <c r="P23880" s="1" t="s">
        <v>597</v>
      </c>
      <c r="Q23880" s="1" t="s">
        <v>964</v>
      </c>
      <c r="R23880" s="1" t="s">
        <v>965</v>
      </c>
    </row>
    <row r="23881" spans="1:18" x14ac:dyDescent="0.3">
      <c r="A23881" s="1" t="s">
        <v>962</v>
      </c>
      <c r="B23881" s="1" t="s">
        <v>963</v>
      </c>
      <c r="C23881" s="1" t="s">
        <v>219</v>
      </c>
      <c r="D23881" s="16">
        <v>44266</v>
      </c>
      <c r="E23881" s="1">
        <f>YEAR(country_vaccinations[[#This Row],[DATE2]])</f>
        <v>2021</v>
      </c>
      <c r="F23881">
        <v>243444</v>
      </c>
      <c r="G23881" t="str">
        <f>TEXT(country_vaccinations[[#This Row],[DATE2]],"MMM")</f>
        <v>Mar</v>
      </c>
      <c r="H23881">
        <v>163955</v>
      </c>
      <c r="I23881">
        <v>79534</v>
      </c>
      <c r="J23881">
        <v>14200</v>
      </c>
      <c r="K23881">
        <v>6044</v>
      </c>
      <c r="L23881">
        <v>11.71</v>
      </c>
      <c r="M23881">
        <v>7.89</v>
      </c>
      <c r="N23881">
        <v>3.83</v>
      </c>
      <c r="O23881">
        <v>2908</v>
      </c>
      <c r="P23881" s="1" t="s">
        <v>597</v>
      </c>
      <c r="Q23881" s="1" t="s">
        <v>964</v>
      </c>
      <c r="R23881" s="1" t="s">
        <v>965</v>
      </c>
    </row>
    <row r="23882" spans="1:18" x14ac:dyDescent="0.3">
      <c r="A23882" s="1" t="s">
        <v>962</v>
      </c>
      <c r="B23882" s="1" t="s">
        <v>963</v>
      </c>
      <c r="C23882" s="1" t="s">
        <v>220</v>
      </c>
      <c r="D23882" s="16">
        <v>44267</v>
      </c>
      <c r="E23882" s="1">
        <f>YEAR(country_vaccinations[[#This Row],[DATE2]])</f>
        <v>2021</v>
      </c>
      <c r="F23882">
        <v>257106</v>
      </c>
      <c r="G23882" t="str">
        <f>TEXT(country_vaccinations[[#This Row],[DATE2]],"MMM")</f>
        <v>Mar</v>
      </c>
      <c r="H23882">
        <v>172439</v>
      </c>
      <c r="I23882">
        <v>84716</v>
      </c>
      <c r="J23882">
        <v>13662</v>
      </c>
      <c r="K23882">
        <v>6513</v>
      </c>
      <c r="L23882">
        <v>12.37</v>
      </c>
      <c r="M23882">
        <v>8.3000000000000007</v>
      </c>
      <c r="N23882">
        <v>4.08</v>
      </c>
      <c r="O23882">
        <v>3133</v>
      </c>
      <c r="P23882" s="1" t="s">
        <v>597</v>
      </c>
      <c r="Q23882" s="1" t="s">
        <v>964</v>
      </c>
      <c r="R23882" s="1" t="s">
        <v>965</v>
      </c>
    </row>
    <row r="23883" spans="1:18" x14ac:dyDescent="0.3">
      <c r="A23883" s="1" t="s">
        <v>962</v>
      </c>
      <c r="B23883" s="1" t="s">
        <v>963</v>
      </c>
      <c r="C23883" s="1" t="s">
        <v>221</v>
      </c>
      <c r="D23883" s="16">
        <v>44268</v>
      </c>
      <c r="E23883" s="1">
        <f>YEAR(country_vaccinations[[#This Row],[DATE2]])</f>
        <v>2021</v>
      </c>
      <c r="F23883">
        <v>265811</v>
      </c>
      <c r="G23883" t="str">
        <f>TEXT(country_vaccinations[[#This Row],[DATE2]],"MMM")</f>
        <v>Mar</v>
      </c>
      <c r="H23883">
        <v>178883</v>
      </c>
      <c r="I23883">
        <v>86977</v>
      </c>
      <c r="J23883">
        <v>8705</v>
      </c>
      <c r="K23883">
        <v>7477</v>
      </c>
      <c r="L23883">
        <v>12.79</v>
      </c>
      <c r="M23883">
        <v>8.61</v>
      </c>
      <c r="N23883">
        <v>4.18</v>
      </c>
      <c r="O23883">
        <v>3597</v>
      </c>
      <c r="P23883" s="1" t="s">
        <v>597</v>
      </c>
      <c r="Q23883" s="1" t="s">
        <v>964</v>
      </c>
      <c r="R23883" s="1" t="s">
        <v>965</v>
      </c>
    </row>
    <row r="23884" spans="1:18" x14ac:dyDescent="0.3">
      <c r="A23884" s="1" t="s">
        <v>962</v>
      </c>
      <c r="B23884" s="1" t="s">
        <v>963</v>
      </c>
      <c r="C23884" s="1" t="s">
        <v>222</v>
      </c>
      <c r="D23884" s="16">
        <v>44269</v>
      </c>
      <c r="E23884" s="1">
        <f>YEAR(country_vaccinations[[#This Row],[DATE2]])</f>
        <v>2021</v>
      </c>
      <c r="F23884">
        <v>265812</v>
      </c>
      <c r="G23884" t="str">
        <f>TEXT(country_vaccinations[[#This Row],[DATE2]],"MMM")</f>
        <v>Mar</v>
      </c>
      <c r="H23884">
        <v>178884</v>
      </c>
      <c r="I23884">
        <v>86977</v>
      </c>
      <c r="J23884">
        <v>1</v>
      </c>
      <c r="K23884">
        <v>7477</v>
      </c>
      <c r="L23884">
        <v>12.79</v>
      </c>
      <c r="M23884">
        <v>8.61</v>
      </c>
      <c r="N23884">
        <v>4.18</v>
      </c>
      <c r="O23884">
        <v>3597</v>
      </c>
      <c r="P23884" s="1" t="s">
        <v>597</v>
      </c>
      <c r="Q23884" s="1" t="s">
        <v>964</v>
      </c>
      <c r="R23884" s="1" t="s">
        <v>965</v>
      </c>
    </row>
    <row r="23885" spans="1:18" x14ac:dyDescent="0.3">
      <c r="A23885" s="1" t="s">
        <v>962</v>
      </c>
      <c r="B23885" s="1" t="s">
        <v>963</v>
      </c>
      <c r="C23885" s="1" t="s">
        <v>223</v>
      </c>
      <c r="D23885" s="16">
        <v>44270</v>
      </c>
      <c r="E23885" s="1">
        <f>YEAR(country_vaccinations[[#This Row],[DATE2]])</f>
        <v>2021</v>
      </c>
      <c r="F23885">
        <v>267447</v>
      </c>
      <c r="G23885" t="str">
        <f>TEXT(country_vaccinations[[#This Row],[DATE2]],"MMM")</f>
        <v>Mar</v>
      </c>
      <c r="H23885">
        <v>180226</v>
      </c>
      <c r="I23885">
        <v>87270</v>
      </c>
      <c r="J23885">
        <v>1635</v>
      </c>
      <c r="K23885">
        <v>7452</v>
      </c>
      <c r="L23885">
        <v>12.87</v>
      </c>
      <c r="M23885">
        <v>8.67</v>
      </c>
      <c r="N23885">
        <v>4.2</v>
      </c>
      <c r="O23885">
        <v>3585</v>
      </c>
      <c r="P23885" s="1" t="s">
        <v>597</v>
      </c>
      <c r="Q23885" s="1" t="s">
        <v>964</v>
      </c>
      <c r="R23885" s="1" t="s">
        <v>965</v>
      </c>
    </row>
    <row r="23886" spans="1:18" x14ac:dyDescent="0.3">
      <c r="A23886" s="1" t="s">
        <v>962</v>
      </c>
      <c r="B23886" s="1" t="s">
        <v>963</v>
      </c>
      <c r="C23886" s="1" t="s">
        <v>224</v>
      </c>
      <c r="D23886" s="16">
        <v>44271</v>
      </c>
      <c r="E23886" s="1">
        <f>YEAR(country_vaccinations[[#This Row],[DATE2]])</f>
        <v>2021</v>
      </c>
      <c r="F23886">
        <v>268511</v>
      </c>
      <c r="G23886" t="str">
        <f>TEXT(country_vaccinations[[#This Row],[DATE2]],"MMM")</f>
        <v>Mar</v>
      </c>
      <c r="H23886">
        <v>180505</v>
      </c>
      <c r="I23886">
        <v>88055</v>
      </c>
      <c r="J23886">
        <v>1064</v>
      </c>
      <c r="K23886">
        <v>7005</v>
      </c>
      <c r="L23886">
        <v>12.92</v>
      </c>
      <c r="M23886">
        <v>8.68</v>
      </c>
      <c r="N23886">
        <v>4.24</v>
      </c>
      <c r="O23886">
        <v>3370</v>
      </c>
      <c r="P23886" s="1" t="s">
        <v>597</v>
      </c>
      <c r="Q23886" s="1" t="s">
        <v>964</v>
      </c>
      <c r="R23886" s="1" t="s">
        <v>965</v>
      </c>
    </row>
    <row r="23887" spans="1:18" x14ac:dyDescent="0.3">
      <c r="A23887" s="1" t="s">
        <v>962</v>
      </c>
      <c r="B23887" s="1" t="s">
        <v>963</v>
      </c>
      <c r="C23887" s="1" t="s">
        <v>225</v>
      </c>
      <c r="D23887" s="16">
        <v>44272</v>
      </c>
      <c r="E23887" s="1">
        <f>YEAR(country_vaccinations[[#This Row],[DATE2]])</f>
        <v>2021</v>
      </c>
      <c r="F23887">
        <v>274677</v>
      </c>
      <c r="G23887" t="str">
        <f>TEXT(country_vaccinations[[#This Row],[DATE2]],"MMM")</f>
        <v>Mar</v>
      </c>
      <c r="H23887">
        <v>180957</v>
      </c>
      <c r="I23887">
        <v>93769</v>
      </c>
      <c r="J23887">
        <v>6166</v>
      </c>
      <c r="K23887">
        <v>6490</v>
      </c>
      <c r="L23887">
        <v>13.21</v>
      </c>
      <c r="M23887">
        <v>8.7100000000000009</v>
      </c>
      <c r="N23887">
        <v>4.51</v>
      </c>
      <c r="O23887">
        <v>3122</v>
      </c>
      <c r="P23887" s="1" t="s">
        <v>597</v>
      </c>
      <c r="Q23887" s="1" t="s">
        <v>964</v>
      </c>
      <c r="R23887" s="1" t="s">
        <v>965</v>
      </c>
    </row>
    <row r="23888" spans="1:18" x14ac:dyDescent="0.3">
      <c r="A23888" s="1" t="s">
        <v>962</v>
      </c>
      <c r="B23888" s="1" t="s">
        <v>963</v>
      </c>
      <c r="C23888" s="1" t="s">
        <v>226</v>
      </c>
      <c r="D23888" s="16">
        <v>44273</v>
      </c>
      <c r="E23888" s="1">
        <f>YEAR(country_vaccinations[[#This Row],[DATE2]])</f>
        <v>2021</v>
      </c>
      <c r="F23888">
        <v>284792</v>
      </c>
      <c r="G23888" t="str">
        <f>TEXT(country_vaccinations[[#This Row],[DATE2]],"MMM")</f>
        <v>Mar</v>
      </c>
      <c r="H23888">
        <v>182636</v>
      </c>
      <c r="I23888">
        <v>102207</v>
      </c>
      <c r="J23888">
        <v>10115</v>
      </c>
      <c r="K23888">
        <v>5907</v>
      </c>
      <c r="L23888">
        <v>13.7</v>
      </c>
      <c r="M23888">
        <v>8.7899999999999991</v>
      </c>
      <c r="N23888">
        <v>4.92</v>
      </c>
      <c r="O23888">
        <v>2842</v>
      </c>
      <c r="P23888" s="1" t="s">
        <v>597</v>
      </c>
      <c r="Q23888" s="1" t="s">
        <v>964</v>
      </c>
      <c r="R23888" s="1" t="s">
        <v>965</v>
      </c>
    </row>
    <row r="23889" spans="1:18" x14ac:dyDescent="0.3">
      <c r="A23889" s="1" t="s">
        <v>962</v>
      </c>
      <c r="B23889" s="1" t="s">
        <v>963</v>
      </c>
      <c r="C23889" s="1" t="s">
        <v>227</v>
      </c>
      <c r="D23889" s="16">
        <v>44274</v>
      </c>
      <c r="E23889" s="1">
        <f>YEAR(country_vaccinations[[#This Row],[DATE2]])</f>
        <v>2021</v>
      </c>
      <c r="F23889">
        <v>292301</v>
      </c>
      <c r="G23889" t="str">
        <f>TEXT(country_vaccinations[[#This Row],[DATE2]],"MMM")</f>
        <v>Mar</v>
      </c>
      <c r="H23889">
        <v>185618</v>
      </c>
      <c r="I23889">
        <v>106738</v>
      </c>
      <c r="J23889">
        <v>7509</v>
      </c>
      <c r="K23889">
        <v>5028</v>
      </c>
      <c r="L23889">
        <v>14.06</v>
      </c>
      <c r="M23889">
        <v>8.93</v>
      </c>
      <c r="N23889">
        <v>5.13</v>
      </c>
      <c r="O23889">
        <v>2419</v>
      </c>
      <c r="P23889" s="1" t="s">
        <v>597</v>
      </c>
      <c r="Q23889" s="1" t="s">
        <v>964</v>
      </c>
      <c r="R23889" s="1" t="s">
        <v>965</v>
      </c>
    </row>
    <row r="23890" spans="1:18" x14ac:dyDescent="0.3">
      <c r="A23890" s="1" t="s">
        <v>962</v>
      </c>
      <c r="B23890" s="1" t="s">
        <v>963</v>
      </c>
      <c r="C23890" s="1" t="s">
        <v>228</v>
      </c>
      <c r="D23890" s="16">
        <v>44275</v>
      </c>
      <c r="E23890" s="1">
        <f>YEAR(country_vaccinations[[#This Row],[DATE2]])</f>
        <v>2021</v>
      </c>
      <c r="F23890">
        <v>296548</v>
      </c>
      <c r="G23890" t="str">
        <f>TEXT(country_vaccinations[[#This Row],[DATE2]],"MMM")</f>
        <v>Mar</v>
      </c>
      <c r="H23890">
        <v>189684</v>
      </c>
      <c r="I23890">
        <v>106919</v>
      </c>
      <c r="J23890">
        <v>4247</v>
      </c>
      <c r="K23890">
        <v>4391</v>
      </c>
      <c r="L23890">
        <v>14.27</v>
      </c>
      <c r="M23890">
        <v>9.1300000000000008</v>
      </c>
      <c r="N23890">
        <v>5.14</v>
      </c>
      <c r="O23890">
        <v>2112</v>
      </c>
      <c r="P23890" s="1" t="s">
        <v>597</v>
      </c>
      <c r="Q23890" s="1" t="s">
        <v>964</v>
      </c>
      <c r="R23890" s="1" t="s">
        <v>965</v>
      </c>
    </row>
    <row r="23891" spans="1:18" x14ac:dyDescent="0.3">
      <c r="A23891" s="1" t="s">
        <v>962</v>
      </c>
      <c r="B23891" s="1" t="s">
        <v>963</v>
      </c>
      <c r="C23891" s="1" t="s">
        <v>229</v>
      </c>
      <c r="D23891" s="16">
        <v>44276</v>
      </c>
      <c r="E23891" s="1">
        <f>YEAR(country_vaccinations[[#This Row],[DATE2]])</f>
        <v>2021</v>
      </c>
      <c r="F23891">
        <v>296550</v>
      </c>
      <c r="G23891" t="str">
        <f>TEXT(country_vaccinations[[#This Row],[DATE2]],"MMM")</f>
        <v>Mar</v>
      </c>
      <c r="H23891">
        <v>189685</v>
      </c>
      <c r="I23891">
        <v>106920</v>
      </c>
      <c r="J23891">
        <v>2</v>
      </c>
      <c r="K23891">
        <v>4391</v>
      </c>
      <c r="L23891">
        <v>14.27</v>
      </c>
      <c r="M23891">
        <v>9.1300000000000008</v>
      </c>
      <c r="N23891">
        <v>5.14</v>
      </c>
      <c r="O23891">
        <v>2112</v>
      </c>
      <c r="P23891" s="1" t="s">
        <v>597</v>
      </c>
      <c r="Q23891" s="1" t="s">
        <v>964</v>
      </c>
      <c r="R23891" s="1" t="s">
        <v>965</v>
      </c>
    </row>
    <row r="23892" spans="1:18" x14ac:dyDescent="0.3">
      <c r="A23892" s="1" t="s">
        <v>962</v>
      </c>
      <c r="B23892" s="1" t="s">
        <v>963</v>
      </c>
      <c r="C23892" s="1" t="s">
        <v>230</v>
      </c>
      <c r="D23892" s="16">
        <v>44277</v>
      </c>
      <c r="E23892" s="1">
        <f>YEAR(country_vaccinations[[#This Row],[DATE2]])</f>
        <v>2021</v>
      </c>
      <c r="F23892">
        <v>297688</v>
      </c>
      <c r="G23892" t="str">
        <f>TEXT(country_vaccinations[[#This Row],[DATE2]],"MMM")</f>
        <v>Mar</v>
      </c>
      <c r="H23892">
        <v>190814</v>
      </c>
      <c r="I23892">
        <v>106929</v>
      </c>
      <c r="J23892">
        <v>1138</v>
      </c>
      <c r="K23892">
        <v>4320</v>
      </c>
      <c r="L23892">
        <v>14.32</v>
      </c>
      <c r="M23892">
        <v>9.18</v>
      </c>
      <c r="N23892">
        <v>5.14</v>
      </c>
      <c r="O23892">
        <v>2078</v>
      </c>
      <c r="P23892" s="1" t="s">
        <v>597</v>
      </c>
      <c r="Q23892" s="1" t="s">
        <v>964</v>
      </c>
      <c r="R23892" s="1" t="s">
        <v>965</v>
      </c>
    </row>
    <row r="23893" spans="1:18" x14ac:dyDescent="0.3">
      <c r="A23893" s="1" t="s">
        <v>962</v>
      </c>
      <c r="B23893" s="1" t="s">
        <v>963</v>
      </c>
      <c r="C23893" s="1" t="s">
        <v>231</v>
      </c>
      <c r="D23893" s="16">
        <v>44278</v>
      </c>
      <c r="E23893" s="1">
        <f>YEAR(country_vaccinations[[#This Row],[DATE2]])</f>
        <v>2021</v>
      </c>
      <c r="F23893">
        <v>302005</v>
      </c>
      <c r="G23893" t="str">
        <f>TEXT(country_vaccinations[[#This Row],[DATE2]],"MMM")</f>
        <v>Mar</v>
      </c>
      <c r="H23893">
        <v>194815</v>
      </c>
      <c r="I23893">
        <v>107245</v>
      </c>
      <c r="J23893">
        <v>4317</v>
      </c>
      <c r="K23893">
        <v>4785</v>
      </c>
      <c r="L23893">
        <v>14.53</v>
      </c>
      <c r="M23893">
        <v>9.3699999999999992</v>
      </c>
      <c r="N23893">
        <v>5.16</v>
      </c>
      <c r="O23893">
        <v>2302</v>
      </c>
      <c r="P23893" s="1" t="s">
        <v>597</v>
      </c>
      <c r="Q23893" s="1" t="s">
        <v>964</v>
      </c>
      <c r="R23893" s="1" t="s">
        <v>965</v>
      </c>
    </row>
    <row r="23894" spans="1:18" x14ac:dyDescent="0.3">
      <c r="A23894" s="1" t="s">
        <v>962</v>
      </c>
      <c r="B23894" s="1" t="s">
        <v>963</v>
      </c>
      <c r="C23894" s="1" t="s">
        <v>232</v>
      </c>
      <c r="D23894" s="16">
        <v>44279</v>
      </c>
      <c r="E23894" s="1">
        <f>YEAR(country_vaccinations[[#This Row],[DATE2]])</f>
        <v>2021</v>
      </c>
      <c r="F23894">
        <v>312010</v>
      </c>
      <c r="G23894" t="str">
        <f>TEXT(country_vaccinations[[#This Row],[DATE2]],"MMM")</f>
        <v>Mar</v>
      </c>
      <c r="H23894">
        <v>202192</v>
      </c>
      <c r="I23894">
        <v>109877</v>
      </c>
      <c r="J23894">
        <v>10005</v>
      </c>
      <c r="K23894">
        <v>5333</v>
      </c>
      <c r="L23894">
        <v>15.01</v>
      </c>
      <c r="M23894">
        <v>9.73</v>
      </c>
      <c r="N23894">
        <v>5.29</v>
      </c>
      <c r="O23894">
        <v>2566</v>
      </c>
      <c r="P23894" s="1" t="s">
        <v>597</v>
      </c>
      <c r="Q23894" s="1" t="s">
        <v>964</v>
      </c>
      <c r="R23894" s="1" t="s">
        <v>965</v>
      </c>
    </row>
    <row r="23895" spans="1:18" x14ac:dyDescent="0.3">
      <c r="A23895" s="1" t="s">
        <v>962</v>
      </c>
      <c r="B23895" s="1" t="s">
        <v>963</v>
      </c>
      <c r="C23895" s="1" t="s">
        <v>233</v>
      </c>
      <c r="D23895" s="16">
        <v>44280</v>
      </c>
      <c r="E23895" s="1">
        <f>YEAR(country_vaccinations[[#This Row],[DATE2]])</f>
        <v>2021</v>
      </c>
      <c r="F23895">
        <v>326504</v>
      </c>
      <c r="G23895" t="str">
        <f>TEXT(country_vaccinations[[#This Row],[DATE2]],"MMM")</f>
        <v>Mar</v>
      </c>
      <c r="H23895">
        <v>214124</v>
      </c>
      <c r="I23895">
        <v>112440</v>
      </c>
      <c r="J23895">
        <v>14494</v>
      </c>
      <c r="K23895">
        <v>5959</v>
      </c>
      <c r="L23895">
        <v>15.71</v>
      </c>
      <c r="M23895">
        <v>10.3</v>
      </c>
      <c r="N23895">
        <v>5.41</v>
      </c>
      <c r="O23895">
        <v>2867</v>
      </c>
      <c r="P23895" s="1" t="s">
        <v>597</v>
      </c>
      <c r="Q23895" s="1" t="s">
        <v>964</v>
      </c>
      <c r="R23895" s="1" t="s">
        <v>965</v>
      </c>
    </row>
    <row r="23896" spans="1:18" x14ac:dyDescent="0.3">
      <c r="A23896" s="1" t="s">
        <v>962</v>
      </c>
      <c r="B23896" s="1" t="s">
        <v>963</v>
      </c>
      <c r="C23896" s="1" t="s">
        <v>234</v>
      </c>
      <c r="D23896" s="16">
        <v>44281</v>
      </c>
      <c r="E23896" s="1">
        <f>YEAR(country_vaccinations[[#This Row],[DATE2]])</f>
        <v>2021</v>
      </c>
      <c r="F23896">
        <v>342652</v>
      </c>
      <c r="G23896" t="str">
        <f>TEXT(country_vaccinations[[#This Row],[DATE2]],"MMM")</f>
        <v>Mar</v>
      </c>
      <c r="H23896">
        <v>227919</v>
      </c>
      <c r="I23896">
        <v>114793</v>
      </c>
      <c r="J23896">
        <v>16148</v>
      </c>
      <c r="K23896">
        <v>7193</v>
      </c>
      <c r="L23896">
        <v>16.48</v>
      </c>
      <c r="M23896">
        <v>10.96</v>
      </c>
      <c r="N23896">
        <v>5.52</v>
      </c>
      <c r="O23896">
        <v>3460</v>
      </c>
      <c r="P23896" s="1" t="s">
        <v>597</v>
      </c>
      <c r="Q23896" s="1" t="s">
        <v>964</v>
      </c>
      <c r="R23896" s="1" t="s">
        <v>965</v>
      </c>
    </row>
    <row r="23897" spans="1:18" x14ac:dyDescent="0.3">
      <c r="A23897" s="1" t="s">
        <v>962</v>
      </c>
      <c r="B23897" s="1" t="s">
        <v>963</v>
      </c>
      <c r="C23897" s="1" t="s">
        <v>235</v>
      </c>
      <c r="D23897" s="16">
        <v>44282</v>
      </c>
      <c r="E23897" s="1">
        <f>YEAR(country_vaccinations[[#This Row],[DATE2]])</f>
        <v>2021</v>
      </c>
      <c r="F23897">
        <v>349956</v>
      </c>
      <c r="G23897" t="str">
        <f>TEXT(country_vaccinations[[#This Row],[DATE2]],"MMM")</f>
        <v>Mar</v>
      </c>
      <c r="H23897">
        <v>234726</v>
      </c>
      <c r="I23897">
        <v>115290</v>
      </c>
      <c r="J23897">
        <v>7304</v>
      </c>
      <c r="K23897">
        <v>7630</v>
      </c>
      <c r="L23897">
        <v>16.84</v>
      </c>
      <c r="M23897">
        <v>11.29</v>
      </c>
      <c r="N23897">
        <v>5.55</v>
      </c>
      <c r="O23897">
        <v>3671</v>
      </c>
      <c r="P23897" s="1" t="s">
        <v>597</v>
      </c>
      <c r="Q23897" s="1" t="s">
        <v>964</v>
      </c>
      <c r="R23897" s="1" t="s">
        <v>965</v>
      </c>
    </row>
    <row r="23898" spans="1:18" x14ac:dyDescent="0.3">
      <c r="A23898" s="1" t="s">
        <v>962</v>
      </c>
      <c r="B23898" s="1" t="s">
        <v>963</v>
      </c>
      <c r="C23898" s="1" t="s">
        <v>236</v>
      </c>
      <c r="D23898" s="16">
        <v>44283</v>
      </c>
      <c r="E23898" s="1">
        <f>YEAR(country_vaccinations[[#This Row],[DATE2]])</f>
        <v>2021</v>
      </c>
      <c r="F23898">
        <v>351217</v>
      </c>
      <c r="G23898" t="str">
        <f>TEXT(country_vaccinations[[#This Row],[DATE2]],"MMM")</f>
        <v>Mar</v>
      </c>
      <c r="H23898">
        <v>235984</v>
      </c>
      <c r="I23898">
        <v>115293</v>
      </c>
      <c r="J23898">
        <v>1261</v>
      </c>
      <c r="K23898">
        <v>7810</v>
      </c>
      <c r="L23898">
        <v>16.899999999999999</v>
      </c>
      <c r="M23898">
        <v>11.35</v>
      </c>
      <c r="N23898">
        <v>5.55</v>
      </c>
      <c r="O23898">
        <v>3757</v>
      </c>
      <c r="P23898" s="1" t="s">
        <v>597</v>
      </c>
      <c r="Q23898" s="1" t="s">
        <v>964</v>
      </c>
      <c r="R23898" s="1" t="s">
        <v>965</v>
      </c>
    </row>
    <row r="23899" spans="1:18" x14ac:dyDescent="0.3">
      <c r="A23899" s="1" t="s">
        <v>962</v>
      </c>
      <c r="B23899" s="1" t="s">
        <v>963</v>
      </c>
      <c r="C23899" s="1" t="s">
        <v>237</v>
      </c>
      <c r="D23899" s="16">
        <v>44284</v>
      </c>
      <c r="E23899" s="1">
        <f>YEAR(country_vaccinations[[#This Row],[DATE2]])</f>
        <v>2021</v>
      </c>
      <c r="F23899">
        <v>352354</v>
      </c>
      <c r="G23899" t="str">
        <f>TEXT(country_vaccinations[[#This Row],[DATE2]],"MMM")</f>
        <v>Mar</v>
      </c>
      <c r="H23899">
        <v>237114</v>
      </c>
      <c r="I23899">
        <v>115300</v>
      </c>
      <c r="J23899">
        <v>1137</v>
      </c>
      <c r="K23899">
        <v>7809</v>
      </c>
      <c r="L23899">
        <v>16.95</v>
      </c>
      <c r="M23899">
        <v>11.41</v>
      </c>
      <c r="N23899">
        <v>5.55</v>
      </c>
      <c r="O23899">
        <v>3757</v>
      </c>
      <c r="P23899" s="1" t="s">
        <v>597</v>
      </c>
      <c r="Q23899" s="1" t="s">
        <v>964</v>
      </c>
      <c r="R23899" s="1" t="s">
        <v>965</v>
      </c>
    </row>
    <row r="23900" spans="1:18" x14ac:dyDescent="0.3">
      <c r="A23900" s="1" t="s">
        <v>962</v>
      </c>
      <c r="B23900" s="1" t="s">
        <v>963</v>
      </c>
      <c r="C23900" s="1" t="s">
        <v>238</v>
      </c>
      <c r="D23900" s="16">
        <v>44285</v>
      </c>
      <c r="E23900" s="1">
        <f>YEAR(country_vaccinations[[#This Row],[DATE2]])</f>
        <v>2021</v>
      </c>
      <c r="F23900">
        <v>360414</v>
      </c>
      <c r="G23900" t="str">
        <f>TEXT(country_vaccinations[[#This Row],[DATE2]],"MMM")</f>
        <v>Mar</v>
      </c>
      <c r="H23900">
        <v>244850</v>
      </c>
      <c r="I23900">
        <v>115624</v>
      </c>
      <c r="J23900">
        <v>8060</v>
      </c>
      <c r="K23900">
        <v>8344</v>
      </c>
      <c r="L23900">
        <v>17.34</v>
      </c>
      <c r="M23900">
        <v>11.78</v>
      </c>
      <c r="N23900">
        <v>5.56</v>
      </c>
      <c r="O23900">
        <v>4014</v>
      </c>
      <c r="P23900" s="1" t="s">
        <v>597</v>
      </c>
      <c r="Q23900" s="1" t="s">
        <v>964</v>
      </c>
      <c r="R23900" s="1" t="s">
        <v>965</v>
      </c>
    </row>
    <row r="23901" spans="1:18" x14ac:dyDescent="0.3">
      <c r="A23901" s="1" t="s">
        <v>962</v>
      </c>
      <c r="B23901" s="1" t="s">
        <v>963</v>
      </c>
      <c r="C23901" s="1" t="s">
        <v>239</v>
      </c>
      <c r="D23901" s="16">
        <v>44286</v>
      </c>
      <c r="E23901" s="1">
        <f>YEAR(country_vaccinations[[#This Row],[DATE2]])</f>
        <v>2021</v>
      </c>
      <c r="F23901">
        <v>375181</v>
      </c>
      <c r="G23901" t="str">
        <f>TEXT(country_vaccinations[[#This Row],[DATE2]],"MMM")</f>
        <v>Mar</v>
      </c>
      <c r="H23901">
        <v>258287</v>
      </c>
      <c r="I23901">
        <v>116955</v>
      </c>
      <c r="J23901">
        <v>14767</v>
      </c>
      <c r="K23901">
        <v>9024</v>
      </c>
      <c r="L23901">
        <v>18.05</v>
      </c>
      <c r="M23901">
        <v>12.43</v>
      </c>
      <c r="N23901">
        <v>5.63</v>
      </c>
      <c r="O23901">
        <v>4341</v>
      </c>
      <c r="P23901" s="1" t="s">
        <v>597</v>
      </c>
      <c r="Q23901" s="1" t="s">
        <v>964</v>
      </c>
      <c r="R23901" s="1" t="s">
        <v>965</v>
      </c>
    </row>
    <row r="23902" spans="1:18" x14ac:dyDescent="0.3">
      <c r="A23902" s="1" t="s">
        <v>962</v>
      </c>
      <c r="B23902" s="1" t="s">
        <v>963</v>
      </c>
      <c r="C23902" s="1" t="s">
        <v>240</v>
      </c>
      <c r="D23902" s="16">
        <v>44287</v>
      </c>
      <c r="E23902" s="1">
        <f>YEAR(country_vaccinations[[#This Row],[DATE2]])</f>
        <v>2021</v>
      </c>
      <c r="F23902">
        <v>394672</v>
      </c>
      <c r="G23902" t="str">
        <f>TEXT(country_vaccinations[[#This Row],[DATE2]],"MMM")</f>
        <v>Apr</v>
      </c>
      <c r="H23902">
        <v>275089</v>
      </c>
      <c r="I23902">
        <v>119646</v>
      </c>
      <c r="J23902">
        <v>19491</v>
      </c>
      <c r="K23902">
        <v>9738</v>
      </c>
      <c r="L23902">
        <v>18.989999999999998</v>
      </c>
      <c r="M23902">
        <v>13.23</v>
      </c>
      <c r="N23902">
        <v>5.76</v>
      </c>
      <c r="O23902">
        <v>4685</v>
      </c>
      <c r="P23902" s="1" t="s">
        <v>597</v>
      </c>
      <c r="Q23902" s="1" t="s">
        <v>964</v>
      </c>
      <c r="R23902" s="1" t="s">
        <v>965</v>
      </c>
    </row>
    <row r="23903" spans="1:18" x14ac:dyDescent="0.3">
      <c r="A23903" s="1" t="s">
        <v>962</v>
      </c>
      <c r="B23903" s="1" t="s">
        <v>963</v>
      </c>
      <c r="C23903" s="1" t="s">
        <v>241</v>
      </c>
      <c r="D23903" s="16">
        <v>44288</v>
      </c>
      <c r="E23903" s="1">
        <f>YEAR(country_vaccinations[[#This Row],[DATE2]])</f>
        <v>2021</v>
      </c>
      <c r="F23903">
        <v>406936</v>
      </c>
      <c r="G23903" t="str">
        <f>TEXT(country_vaccinations[[#This Row],[DATE2]],"MMM")</f>
        <v>Apr</v>
      </c>
      <c r="H23903">
        <v>285229</v>
      </c>
      <c r="I23903">
        <v>121771</v>
      </c>
      <c r="J23903">
        <v>12264</v>
      </c>
      <c r="K23903">
        <v>9183</v>
      </c>
      <c r="L23903">
        <v>19.579999999999998</v>
      </c>
      <c r="M23903">
        <v>13.72</v>
      </c>
      <c r="N23903">
        <v>5.86</v>
      </c>
      <c r="O23903">
        <v>4418</v>
      </c>
      <c r="P23903" s="1" t="s">
        <v>597</v>
      </c>
      <c r="Q23903" s="1" t="s">
        <v>964</v>
      </c>
      <c r="R23903" s="1" t="s">
        <v>965</v>
      </c>
    </row>
    <row r="23904" spans="1:18" x14ac:dyDescent="0.3">
      <c r="A23904" s="1" t="s">
        <v>962</v>
      </c>
      <c r="B23904" s="1" t="s">
        <v>963</v>
      </c>
      <c r="C23904" s="1" t="s">
        <v>242</v>
      </c>
      <c r="D23904" s="16">
        <v>44289</v>
      </c>
      <c r="E23904" s="1">
        <f>YEAR(country_vaccinations[[#This Row],[DATE2]])</f>
        <v>2021</v>
      </c>
      <c r="F23904">
        <v>410067</v>
      </c>
      <c r="G23904" t="str">
        <f>TEXT(country_vaccinations[[#This Row],[DATE2]],"MMM")</f>
        <v>Apr</v>
      </c>
      <c r="H23904">
        <v>288331</v>
      </c>
      <c r="I23904">
        <v>121800</v>
      </c>
      <c r="J23904">
        <v>3131</v>
      </c>
      <c r="K23904">
        <v>8587</v>
      </c>
      <c r="L23904">
        <v>19.73</v>
      </c>
      <c r="M23904">
        <v>13.87</v>
      </c>
      <c r="N23904">
        <v>5.86</v>
      </c>
      <c r="O23904">
        <v>4131</v>
      </c>
      <c r="P23904" s="1" t="s">
        <v>597</v>
      </c>
      <c r="Q23904" s="1" t="s">
        <v>964</v>
      </c>
      <c r="R23904" s="1" t="s">
        <v>965</v>
      </c>
    </row>
    <row r="23905" spans="1:18" x14ac:dyDescent="0.3">
      <c r="A23905" s="1" t="s">
        <v>962</v>
      </c>
      <c r="B23905" s="1" t="s">
        <v>963</v>
      </c>
      <c r="C23905" s="1" t="s">
        <v>243</v>
      </c>
      <c r="D23905" s="16">
        <v>44290</v>
      </c>
      <c r="E23905" s="1">
        <f>YEAR(country_vaccinations[[#This Row],[DATE2]])</f>
        <v>2021</v>
      </c>
      <c r="F23905">
        <v>411663</v>
      </c>
      <c r="G23905" t="str">
        <f>TEXT(country_vaccinations[[#This Row],[DATE2]],"MMM")</f>
        <v>Apr</v>
      </c>
      <c r="H23905">
        <v>289925</v>
      </c>
      <c r="I23905">
        <v>121802</v>
      </c>
      <c r="J23905">
        <v>1596</v>
      </c>
      <c r="K23905">
        <v>8635</v>
      </c>
      <c r="L23905">
        <v>19.8</v>
      </c>
      <c r="M23905">
        <v>13.95</v>
      </c>
      <c r="N23905">
        <v>5.86</v>
      </c>
      <c r="O23905">
        <v>4154</v>
      </c>
      <c r="P23905" s="1" t="s">
        <v>597</v>
      </c>
      <c r="Q23905" s="1" t="s">
        <v>964</v>
      </c>
      <c r="R23905" s="1" t="s">
        <v>965</v>
      </c>
    </row>
    <row r="23906" spans="1:18" x14ac:dyDescent="0.3">
      <c r="A23906" s="1" t="s">
        <v>962</v>
      </c>
      <c r="B23906" s="1" t="s">
        <v>963</v>
      </c>
      <c r="C23906" s="1" t="s">
        <v>156</v>
      </c>
      <c r="D23906" s="16">
        <v>44291</v>
      </c>
      <c r="E23906" s="1">
        <f>YEAR(country_vaccinations[[#This Row],[DATE2]])</f>
        <v>2021</v>
      </c>
      <c r="F23906">
        <v>411664</v>
      </c>
      <c r="G23906" t="str">
        <f>TEXT(country_vaccinations[[#This Row],[DATE2]],"MMM")</f>
        <v>Apr</v>
      </c>
      <c r="H23906">
        <v>289926</v>
      </c>
      <c r="I23906">
        <v>121802</v>
      </c>
      <c r="J23906">
        <v>1</v>
      </c>
      <c r="K23906">
        <v>8473</v>
      </c>
      <c r="L23906">
        <v>19.8</v>
      </c>
      <c r="M23906">
        <v>13.95</v>
      </c>
      <c r="N23906">
        <v>5.86</v>
      </c>
      <c r="O23906">
        <v>4076</v>
      </c>
      <c r="P23906" s="1" t="s">
        <v>597</v>
      </c>
      <c r="Q23906" s="1" t="s">
        <v>964</v>
      </c>
      <c r="R23906" s="1" t="s">
        <v>965</v>
      </c>
    </row>
    <row r="23907" spans="1:18" x14ac:dyDescent="0.3">
      <c r="A23907" s="1" t="s">
        <v>962</v>
      </c>
      <c r="B23907" s="1" t="s">
        <v>963</v>
      </c>
      <c r="C23907" s="1" t="s">
        <v>244</v>
      </c>
      <c r="D23907" s="16">
        <v>44292</v>
      </c>
      <c r="E23907" s="1">
        <f>YEAR(country_vaccinations[[#This Row],[DATE2]])</f>
        <v>2021</v>
      </c>
      <c r="F23907">
        <v>414503</v>
      </c>
      <c r="G23907" t="str">
        <f>TEXT(country_vaccinations[[#This Row],[DATE2]],"MMM")</f>
        <v>Apr</v>
      </c>
      <c r="H23907">
        <v>292396</v>
      </c>
      <c r="I23907">
        <v>122171</v>
      </c>
      <c r="J23907">
        <v>2839</v>
      </c>
      <c r="K23907">
        <v>7727</v>
      </c>
      <c r="L23907">
        <v>19.940000000000001</v>
      </c>
      <c r="M23907">
        <v>14.07</v>
      </c>
      <c r="N23907">
        <v>5.88</v>
      </c>
      <c r="O23907">
        <v>3717</v>
      </c>
      <c r="P23907" s="1" t="s">
        <v>597</v>
      </c>
      <c r="Q23907" s="1" t="s">
        <v>964</v>
      </c>
      <c r="R23907" s="1" t="s">
        <v>965</v>
      </c>
    </row>
    <row r="23908" spans="1:18" x14ac:dyDescent="0.3">
      <c r="A23908" s="1" t="s">
        <v>962</v>
      </c>
      <c r="B23908" s="1" t="s">
        <v>963</v>
      </c>
      <c r="C23908" s="1" t="s">
        <v>245</v>
      </c>
      <c r="D23908" s="16">
        <v>44293</v>
      </c>
      <c r="E23908" s="1">
        <f>YEAR(country_vaccinations[[#This Row],[DATE2]])</f>
        <v>2021</v>
      </c>
      <c r="F23908">
        <v>420674</v>
      </c>
      <c r="G23908" t="str">
        <f>TEXT(country_vaccinations[[#This Row],[DATE2]],"MMM")</f>
        <v>Apr</v>
      </c>
      <c r="H23908">
        <v>298546</v>
      </c>
      <c r="I23908">
        <v>122192</v>
      </c>
      <c r="J23908">
        <v>6171</v>
      </c>
      <c r="K23908">
        <v>6499</v>
      </c>
      <c r="L23908">
        <v>20.239999999999998</v>
      </c>
      <c r="M23908">
        <v>14.36</v>
      </c>
      <c r="N23908">
        <v>5.88</v>
      </c>
      <c r="O23908">
        <v>3126</v>
      </c>
      <c r="P23908" s="1" t="s">
        <v>597</v>
      </c>
      <c r="Q23908" s="1" t="s">
        <v>964</v>
      </c>
      <c r="R23908" s="1" t="s">
        <v>965</v>
      </c>
    </row>
    <row r="23909" spans="1:18" x14ac:dyDescent="0.3">
      <c r="A23909" s="1" t="s">
        <v>962</v>
      </c>
      <c r="B23909" s="1" t="s">
        <v>963</v>
      </c>
      <c r="C23909" s="1" t="s">
        <v>246</v>
      </c>
      <c r="D23909" s="16">
        <v>44294</v>
      </c>
      <c r="E23909" s="1">
        <f>YEAR(country_vaccinations[[#This Row],[DATE2]])</f>
        <v>2021</v>
      </c>
      <c r="F23909">
        <v>436091</v>
      </c>
      <c r="G23909" t="str">
        <f>TEXT(country_vaccinations[[#This Row],[DATE2]],"MMM")</f>
        <v>Apr</v>
      </c>
      <c r="H23909">
        <v>313305</v>
      </c>
      <c r="I23909">
        <v>122850</v>
      </c>
      <c r="J23909">
        <v>15417</v>
      </c>
      <c r="K23909">
        <v>5917</v>
      </c>
      <c r="L23909">
        <v>20.98</v>
      </c>
      <c r="M23909">
        <v>15.07</v>
      </c>
      <c r="N23909">
        <v>5.91</v>
      </c>
      <c r="O23909">
        <v>2846</v>
      </c>
      <c r="P23909" s="1" t="s">
        <v>597</v>
      </c>
      <c r="Q23909" s="1" t="s">
        <v>964</v>
      </c>
      <c r="R23909" s="1" t="s">
        <v>965</v>
      </c>
    </row>
    <row r="23910" spans="1:18" x14ac:dyDescent="0.3">
      <c r="A23910" s="1" t="s">
        <v>962</v>
      </c>
      <c r="B23910" s="1" t="s">
        <v>963</v>
      </c>
      <c r="C23910" s="1" t="s">
        <v>247</v>
      </c>
      <c r="D23910" s="16">
        <v>44295</v>
      </c>
      <c r="E23910" s="1">
        <f>YEAR(country_vaccinations[[#This Row],[DATE2]])</f>
        <v>2021</v>
      </c>
      <c r="F23910">
        <v>456356</v>
      </c>
      <c r="G23910" t="str">
        <f>TEXT(country_vaccinations[[#This Row],[DATE2]],"MMM")</f>
        <v>Apr</v>
      </c>
      <c r="H23910">
        <v>331869</v>
      </c>
      <c r="I23910">
        <v>124551</v>
      </c>
      <c r="J23910">
        <v>20265</v>
      </c>
      <c r="K23910">
        <v>7060</v>
      </c>
      <c r="L23910">
        <v>21.95</v>
      </c>
      <c r="M23910">
        <v>15.97</v>
      </c>
      <c r="N23910">
        <v>5.99</v>
      </c>
      <c r="O23910">
        <v>3396</v>
      </c>
      <c r="P23910" s="1" t="s">
        <v>597</v>
      </c>
      <c r="Q23910" s="1" t="s">
        <v>964</v>
      </c>
      <c r="R23910" s="1" t="s">
        <v>965</v>
      </c>
    </row>
    <row r="23911" spans="1:18" x14ac:dyDescent="0.3">
      <c r="A23911" s="1" t="s">
        <v>962</v>
      </c>
      <c r="B23911" s="1" t="s">
        <v>963</v>
      </c>
      <c r="C23911" s="1" t="s">
        <v>248</v>
      </c>
      <c r="D23911" s="16">
        <v>44296</v>
      </c>
      <c r="E23911" s="1">
        <f>YEAR(country_vaccinations[[#This Row],[DATE2]])</f>
        <v>2021</v>
      </c>
      <c r="F23911">
        <v>465568</v>
      </c>
      <c r="G23911" t="str">
        <f>TEXT(country_vaccinations[[#This Row],[DATE2]],"MMM")</f>
        <v>Apr</v>
      </c>
      <c r="H23911">
        <v>340951</v>
      </c>
      <c r="I23911">
        <v>124682</v>
      </c>
      <c r="J23911">
        <v>9212</v>
      </c>
      <c r="K23911">
        <v>7929</v>
      </c>
      <c r="L23911">
        <v>22.4</v>
      </c>
      <c r="M23911">
        <v>16.399999999999999</v>
      </c>
      <c r="N23911">
        <v>6</v>
      </c>
      <c r="O23911">
        <v>3814</v>
      </c>
      <c r="P23911" s="1" t="s">
        <v>597</v>
      </c>
      <c r="Q23911" s="1" t="s">
        <v>964</v>
      </c>
      <c r="R23911" s="1" t="s">
        <v>965</v>
      </c>
    </row>
    <row r="23912" spans="1:18" x14ac:dyDescent="0.3">
      <c r="A23912" s="1" t="s">
        <v>962</v>
      </c>
      <c r="B23912" s="1" t="s">
        <v>963</v>
      </c>
      <c r="C23912" s="1" t="s">
        <v>249</v>
      </c>
      <c r="D23912" s="16">
        <v>44297</v>
      </c>
      <c r="E23912" s="1">
        <f>YEAR(country_vaccinations[[#This Row],[DATE2]])</f>
        <v>2021</v>
      </c>
      <c r="F23912">
        <v>467210</v>
      </c>
      <c r="G23912" t="str">
        <f>TEXT(country_vaccinations[[#This Row],[DATE2]],"MMM")</f>
        <v>Apr</v>
      </c>
      <c r="H23912">
        <v>342580</v>
      </c>
      <c r="I23912">
        <v>124695</v>
      </c>
      <c r="J23912">
        <v>1642</v>
      </c>
      <c r="K23912">
        <v>7935</v>
      </c>
      <c r="L23912">
        <v>22.48</v>
      </c>
      <c r="M23912">
        <v>16.48</v>
      </c>
      <c r="N23912">
        <v>6</v>
      </c>
      <c r="O23912">
        <v>3817</v>
      </c>
      <c r="P23912" s="1" t="s">
        <v>597</v>
      </c>
      <c r="Q23912" s="1" t="s">
        <v>964</v>
      </c>
      <c r="R23912" s="1" t="s">
        <v>965</v>
      </c>
    </row>
    <row r="23913" spans="1:18" x14ac:dyDescent="0.3">
      <c r="A23913" s="1" t="s">
        <v>962</v>
      </c>
      <c r="B23913" s="1" t="s">
        <v>963</v>
      </c>
      <c r="C23913" s="1" t="s">
        <v>250</v>
      </c>
      <c r="D23913" s="16">
        <v>44298</v>
      </c>
      <c r="E23913" s="1">
        <f>YEAR(country_vaccinations[[#This Row],[DATE2]])</f>
        <v>2021</v>
      </c>
      <c r="F23913">
        <v>469075</v>
      </c>
      <c r="G23913" t="str">
        <f>TEXT(country_vaccinations[[#This Row],[DATE2]],"MMM")</f>
        <v>Apr</v>
      </c>
      <c r="H23913">
        <v>344239</v>
      </c>
      <c r="I23913">
        <v>124901</v>
      </c>
      <c r="J23913">
        <v>1865</v>
      </c>
      <c r="K23913">
        <v>8202</v>
      </c>
      <c r="L23913">
        <v>22.57</v>
      </c>
      <c r="M23913">
        <v>16.559999999999999</v>
      </c>
      <c r="N23913">
        <v>6.01</v>
      </c>
      <c r="O23913">
        <v>3946</v>
      </c>
      <c r="P23913" s="1" t="s">
        <v>597</v>
      </c>
      <c r="Q23913" s="1" t="s">
        <v>964</v>
      </c>
      <c r="R23913" s="1" t="s">
        <v>965</v>
      </c>
    </row>
    <row r="23914" spans="1:18" x14ac:dyDescent="0.3">
      <c r="A23914" s="1" t="s">
        <v>962</v>
      </c>
      <c r="B23914" s="1" t="s">
        <v>963</v>
      </c>
      <c r="C23914" s="1" t="s">
        <v>251</v>
      </c>
      <c r="D23914" s="16">
        <v>44299</v>
      </c>
      <c r="E23914" s="1">
        <f>YEAR(country_vaccinations[[#This Row],[DATE2]])</f>
        <v>2021</v>
      </c>
      <c r="F23914">
        <v>472953</v>
      </c>
      <c r="G23914" t="str">
        <f>TEXT(country_vaccinations[[#This Row],[DATE2]],"MMM")</f>
        <v>Apr</v>
      </c>
      <c r="H23914">
        <v>347332</v>
      </c>
      <c r="I23914">
        <v>125686</v>
      </c>
      <c r="J23914">
        <v>3878</v>
      </c>
      <c r="K23914">
        <v>8350</v>
      </c>
      <c r="L23914">
        <v>22.75</v>
      </c>
      <c r="M23914">
        <v>16.71</v>
      </c>
      <c r="N23914">
        <v>6.05</v>
      </c>
      <c r="O23914">
        <v>4017</v>
      </c>
      <c r="P23914" s="1" t="s">
        <v>597</v>
      </c>
      <c r="Q23914" s="1" t="s">
        <v>964</v>
      </c>
      <c r="R23914" s="1" t="s">
        <v>965</v>
      </c>
    </row>
    <row r="23915" spans="1:18" x14ac:dyDescent="0.3">
      <c r="A23915" s="1" t="s">
        <v>962</v>
      </c>
      <c r="B23915" s="1" t="s">
        <v>963</v>
      </c>
      <c r="C23915" s="1" t="s">
        <v>252</v>
      </c>
      <c r="D23915" s="16">
        <v>44300</v>
      </c>
      <c r="E23915" s="1">
        <f>YEAR(country_vaccinations[[#This Row],[DATE2]])</f>
        <v>2021</v>
      </c>
      <c r="F23915">
        <v>484657</v>
      </c>
      <c r="G23915" t="str">
        <f>TEXT(country_vaccinations[[#This Row],[DATE2]],"MMM")</f>
        <v>Apr</v>
      </c>
      <c r="H23915">
        <v>355173</v>
      </c>
      <c r="I23915">
        <v>129549</v>
      </c>
      <c r="J23915">
        <v>11704</v>
      </c>
      <c r="K23915">
        <v>9140</v>
      </c>
      <c r="L23915">
        <v>23.32</v>
      </c>
      <c r="M23915">
        <v>17.09</v>
      </c>
      <c r="N23915">
        <v>6.23</v>
      </c>
      <c r="O23915">
        <v>4397</v>
      </c>
      <c r="P23915" s="1" t="s">
        <v>597</v>
      </c>
      <c r="Q23915" s="1" t="s">
        <v>964</v>
      </c>
      <c r="R23915" s="1" t="s">
        <v>965</v>
      </c>
    </row>
    <row r="23916" spans="1:18" x14ac:dyDescent="0.3">
      <c r="A23916" s="1" t="s">
        <v>962</v>
      </c>
      <c r="B23916" s="1" t="s">
        <v>963</v>
      </c>
      <c r="C23916" s="1" t="s">
        <v>253</v>
      </c>
      <c r="D23916" s="16">
        <v>44301</v>
      </c>
      <c r="E23916" s="1">
        <f>YEAR(country_vaccinations[[#This Row],[DATE2]])</f>
        <v>2021</v>
      </c>
      <c r="F23916">
        <v>504214</v>
      </c>
      <c r="G23916" t="str">
        <f>TEXT(country_vaccinations[[#This Row],[DATE2]],"MMM")</f>
        <v>Apr</v>
      </c>
      <c r="H23916">
        <v>364670</v>
      </c>
      <c r="I23916">
        <v>139614</v>
      </c>
      <c r="J23916">
        <v>19557</v>
      </c>
      <c r="K23916">
        <v>9732</v>
      </c>
      <c r="L23916">
        <v>24.26</v>
      </c>
      <c r="M23916">
        <v>17.54</v>
      </c>
      <c r="N23916">
        <v>6.72</v>
      </c>
      <c r="O23916">
        <v>4682</v>
      </c>
      <c r="P23916" s="1" t="s">
        <v>597</v>
      </c>
      <c r="Q23916" s="1" t="s">
        <v>964</v>
      </c>
      <c r="R23916" s="1" t="s">
        <v>965</v>
      </c>
    </row>
    <row r="23917" spans="1:18" x14ac:dyDescent="0.3">
      <c r="A23917" s="1" t="s">
        <v>962</v>
      </c>
      <c r="B23917" s="1" t="s">
        <v>963</v>
      </c>
      <c r="C23917" s="1" t="s">
        <v>254</v>
      </c>
      <c r="D23917" s="16">
        <v>44302</v>
      </c>
      <c r="E23917" s="1">
        <f>YEAR(country_vaccinations[[#This Row],[DATE2]])</f>
        <v>2021</v>
      </c>
      <c r="F23917">
        <v>518362</v>
      </c>
      <c r="G23917" t="str">
        <f>TEXT(country_vaccinations[[#This Row],[DATE2]],"MMM")</f>
        <v>Apr</v>
      </c>
      <c r="H23917">
        <v>373078</v>
      </c>
      <c r="I23917">
        <v>145355</v>
      </c>
      <c r="J23917">
        <v>14148</v>
      </c>
      <c r="K23917">
        <v>8858</v>
      </c>
      <c r="L23917">
        <v>24.94</v>
      </c>
      <c r="M23917">
        <v>17.95</v>
      </c>
      <c r="N23917">
        <v>6.99</v>
      </c>
      <c r="O23917">
        <v>4261</v>
      </c>
      <c r="P23917" s="1" t="s">
        <v>597</v>
      </c>
      <c r="Q23917" s="1" t="s">
        <v>964</v>
      </c>
      <c r="R23917" s="1" t="s">
        <v>965</v>
      </c>
    </row>
    <row r="23918" spans="1:18" x14ac:dyDescent="0.3">
      <c r="A23918" s="1" t="s">
        <v>962</v>
      </c>
      <c r="B23918" s="1" t="s">
        <v>963</v>
      </c>
      <c r="C23918" s="1" t="s">
        <v>255</v>
      </c>
      <c r="D23918" s="16">
        <v>44303</v>
      </c>
      <c r="E23918" s="1">
        <f>YEAR(country_vaccinations[[#This Row],[DATE2]])</f>
        <v>2021</v>
      </c>
      <c r="F23918">
        <v>524522</v>
      </c>
      <c r="G23918" t="str">
        <f>TEXT(country_vaccinations[[#This Row],[DATE2]],"MMM")</f>
        <v>Apr</v>
      </c>
      <c r="H23918">
        <v>375585</v>
      </c>
      <c r="I23918">
        <v>149008</v>
      </c>
      <c r="J23918">
        <v>6160</v>
      </c>
      <c r="K23918">
        <v>8422</v>
      </c>
      <c r="L23918">
        <v>25.23</v>
      </c>
      <c r="M23918">
        <v>18.07</v>
      </c>
      <c r="N23918">
        <v>7.17</v>
      </c>
      <c r="O23918">
        <v>4052</v>
      </c>
      <c r="P23918" s="1" t="s">
        <v>597</v>
      </c>
      <c r="Q23918" s="1" t="s">
        <v>964</v>
      </c>
      <c r="R23918" s="1" t="s">
        <v>965</v>
      </c>
    </row>
    <row r="23919" spans="1:18" x14ac:dyDescent="0.3">
      <c r="A23919" s="1" t="s">
        <v>962</v>
      </c>
      <c r="B23919" s="1" t="s">
        <v>963</v>
      </c>
      <c r="C23919" s="1" t="s">
        <v>256</v>
      </c>
      <c r="D23919" s="16">
        <v>44304</v>
      </c>
      <c r="E23919" s="1">
        <f>YEAR(country_vaccinations[[#This Row],[DATE2]])</f>
        <v>2021</v>
      </c>
      <c r="F23919">
        <v>525808</v>
      </c>
      <c r="G23919" t="str">
        <f>TEXT(country_vaccinations[[#This Row],[DATE2]],"MMM")</f>
        <v>Apr</v>
      </c>
      <c r="H23919">
        <v>376864</v>
      </c>
      <c r="I23919">
        <v>149015</v>
      </c>
      <c r="J23919">
        <v>1286</v>
      </c>
      <c r="K23919">
        <v>8371</v>
      </c>
      <c r="L23919">
        <v>25.29</v>
      </c>
      <c r="M23919">
        <v>18.13</v>
      </c>
      <c r="N23919">
        <v>7.17</v>
      </c>
      <c r="O23919">
        <v>4027</v>
      </c>
      <c r="P23919" s="1" t="s">
        <v>597</v>
      </c>
      <c r="Q23919" s="1" t="s">
        <v>964</v>
      </c>
      <c r="R23919" s="1" t="s">
        <v>965</v>
      </c>
    </row>
    <row r="23920" spans="1:18" x14ac:dyDescent="0.3">
      <c r="A23920" s="1" t="s">
        <v>962</v>
      </c>
      <c r="B23920" s="1" t="s">
        <v>963</v>
      </c>
      <c r="C23920" s="1" t="s">
        <v>257</v>
      </c>
      <c r="D23920" s="16">
        <v>44305</v>
      </c>
      <c r="E23920" s="1">
        <f>YEAR(country_vaccinations[[#This Row],[DATE2]])</f>
        <v>2021</v>
      </c>
      <c r="F23920">
        <v>528518</v>
      </c>
      <c r="G23920" t="str">
        <f>TEXT(country_vaccinations[[#This Row],[DATE2]],"MMM")</f>
        <v>Apr</v>
      </c>
      <c r="H23920">
        <v>379200</v>
      </c>
      <c r="I23920">
        <v>149389</v>
      </c>
      <c r="J23920">
        <v>2710</v>
      </c>
      <c r="K23920">
        <v>8492</v>
      </c>
      <c r="L23920">
        <v>25.43</v>
      </c>
      <c r="M23920">
        <v>18.239999999999998</v>
      </c>
      <c r="N23920">
        <v>7.19</v>
      </c>
      <c r="O23920">
        <v>4085</v>
      </c>
      <c r="P23920" s="1" t="s">
        <v>597</v>
      </c>
      <c r="Q23920" s="1" t="s">
        <v>964</v>
      </c>
      <c r="R23920" s="1" t="s">
        <v>965</v>
      </c>
    </row>
    <row r="23921" spans="1:18" x14ac:dyDescent="0.3">
      <c r="A23921" s="1" t="s">
        <v>962</v>
      </c>
      <c r="B23921" s="1" t="s">
        <v>963</v>
      </c>
      <c r="C23921" s="1" t="s">
        <v>258</v>
      </c>
      <c r="D23921" s="16">
        <v>44306</v>
      </c>
      <c r="E23921" s="1">
        <f>YEAR(country_vaccinations[[#This Row],[DATE2]])</f>
        <v>2021</v>
      </c>
      <c r="F23921">
        <v>535211</v>
      </c>
      <c r="G23921" t="str">
        <f>TEXT(country_vaccinations[[#This Row],[DATE2]],"MMM")</f>
        <v>Apr</v>
      </c>
      <c r="H23921">
        <v>384422</v>
      </c>
      <c r="I23921">
        <v>150863</v>
      </c>
      <c r="J23921">
        <v>6693</v>
      </c>
      <c r="K23921">
        <v>8894</v>
      </c>
      <c r="L23921">
        <v>25.75</v>
      </c>
      <c r="M23921">
        <v>18.489999999999998</v>
      </c>
      <c r="N23921">
        <v>7.26</v>
      </c>
      <c r="O23921">
        <v>4279</v>
      </c>
      <c r="P23921" s="1" t="s">
        <v>597</v>
      </c>
      <c r="Q23921" s="1" t="s">
        <v>964</v>
      </c>
      <c r="R23921" s="1" t="s">
        <v>965</v>
      </c>
    </row>
    <row r="23922" spans="1:18" x14ac:dyDescent="0.3">
      <c r="A23922" s="1" t="s">
        <v>962</v>
      </c>
      <c r="B23922" s="1" t="s">
        <v>963</v>
      </c>
      <c r="C23922" s="1" t="s">
        <v>259</v>
      </c>
      <c r="D23922" s="16">
        <v>44307</v>
      </c>
      <c r="E23922" s="1">
        <f>YEAR(country_vaccinations[[#This Row],[DATE2]])</f>
        <v>2021</v>
      </c>
      <c r="F23922">
        <v>552098</v>
      </c>
      <c r="G23922" t="str">
        <f>TEXT(country_vaccinations[[#This Row],[DATE2]],"MMM")</f>
        <v>Apr</v>
      </c>
      <c r="H23922">
        <v>392169</v>
      </c>
      <c r="I23922">
        <v>160016</v>
      </c>
      <c r="J23922">
        <v>16887</v>
      </c>
      <c r="K23922">
        <v>9634</v>
      </c>
      <c r="L23922">
        <v>26.56</v>
      </c>
      <c r="M23922">
        <v>18.87</v>
      </c>
      <c r="N23922">
        <v>7.7</v>
      </c>
      <c r="O23922">
        <v>4635</v>
      </c>
      <c r="P23922" s="1" t="s">
        <v>597</v>
      </c>
      <c r="Q23922" s="1" t="s">
        <v>964</v>
      </c>
      <c r="R23922" s="1" t="s">
        <v>965</v>
      </c>
    </row>
    <row r="23923" spans="1:18" x14ac:dyDescent="0.3">
      <c r="A23923" s="1" t="s">
        <v>962</v>
      </c>
      <c r="B23923" s="1" t="s">
        <v>963</v>
      </c>
      <c r="C23923" s="1" t="s">
        <v>260</v>
      </c>
      <c r="D23923" s="16">
        <v>44308</v>
      </c>
      <c r="E23923" s="1">
        <f>YEAR(country_vaccinations[[#This Row],[DATE2]])</f>
        <v>2021</v>
      </c>
      <c r="F23923">
        <v>572125</v>
      </c>
      <c r="G23923" t="str">
        <f>TEXT(country_vaccinations[[#This Row],[DATE2]],"MMM")</f>
        <v>Apr</v>
      </c>
      <c r="H23923">
        <v>400316</v>
      </c>
      <c r="I23923">
        <v>171937</v>
      </c>
      <c r="J23923">
        <v>20027</v>
      </c>
      <c r="K23923">
        <v>9702</v>
      </c>
      <c r="L23923">
        <v>27.52</v>
      </c>
      <c r="M23923">
        <v>19.260000000000002</v>
      </c>
      <c r="N23923">
        <v>8.27</v>
      </c>
      <c r="O23923">
        <v>4667</v>
      </c>
      <c r="P23923" s="1" t="s">
        <v>597</v>
      </c>
      <c r="Q23923" s="1" t="s">
        <v>964</v>
      </c>
      <c r="R23923" s="1" t="s">
        <v>965</v>
      </c>
    </row>
    <row r="23924" spans="1:18" x14ac:dyDescent="0.3">
      <c r="A23924" s="1" t="s">
        <v>962</v>
      </c>
      <c r="B23924" s="1" t="s">
        <v>963</v>
      </c>
      <c r="C23924" s="1" t="s">
        <v>261</v>
      </c>
      <c r="D23924" s="16">
        <v>44309</v>
      </c>
      <c r="E23924" s="1">
        <f>YEAR(country_vaccinations[[#This Row],[DATE2]])</f>
        <v>2021</v>
      </c>
      <c r="F23924">
        <v>589826</v>
      </c>
      <c r="G23924" t="str">
        <f>TEXT(country_vaccinations[[#This Row],[DATE2]],"MMM")</f>
        <v>Apr</v>
      </c>
      <c r="H23924">
        <v>411207</v>
      </c>
      <c r="I23924">
        <v>178763</v>
      </c>
      <c r="J23924">
        <v>17701</v>
      </c>
      <c r="K23924">
        <v>10209</v>
      </c>
      <c r="L23924">
        <v>28.37</v>
      </c>
      <c r="M23924">
        <v>19.78</v>
      </c>
      <c r="N23924">
        <v>8.6</v>
      </c>
      <c r="O23924">
        <v>4911</v>
      </c>
      <c r="P23924" s="1" t="s">
        <v>597</v>
      </c>
      <c r="Q23924" s="1" t="s">
        <v>964</v>
      </c>
      <c r="R23924" s="1" t="s">
        <v>965</v>
      </c>
    </row>
    <row r="23925" spans="1:18" x14ac:dyDescent="0.3">
      <c r="A23925" s="1" t="s">
        <v>962</v>
      </c>
      <c r="B23925" s="1" t="s">
        <v>963</v>
      </c>
      <c r="C23925" s="1" t="s">
        <v>262</v>
      </c>
      <c r="D23925" s="16">
        <v>44310</v>
      </c>
      <c r="E23925" s="1">
        <f>YEAR(country_vaccinations[[#This Row],[DATE2]])</f>
        <v>2021</v>
      </c>
      <c r="F23925">
        <v>592776</v>
      </c>
      <c r="G23925" t="str">
        <f>TEXT(country_vaccinations[[#This Row],[DATE2]],"MMM")</f>
        <v>Apr</v>
      </c>
      <c r="H23925">
        <v>413698</v>
      </c>
      <c r="I23925">
        <v>179226</v>
      </c>
      <c r="J23925">
        <v>2950</v>
      </c>
      <c r="K23925">
        <v>9751</v>
      </c>
      <c r="L23925">
        <v>28.52</v>
      </c>
      <c r="M23925">
        <v>19.899999999999999</v>
      </c>
      <c r="N23925">
        <v>8.6199999999999992</v>
      </c>
      <c r="O23925">
        <v>4691</v>
      </c>
      <c r="P23925" s="1" t="s">
        <v>597</v>
      </c>
      <c r="Q23925" s="1" t="s">
        <v>964</v>
      </c>
      <c r="R23925" s="1" t="s">
        <v>965</v>
      </c>
    </row>
    <row r="23926" spans="1:18" x14ac:dyDescent="0.3">
      <c r="A23926" s="1" t="s">
        <v>962</v>
      </c>
      <c r="B23926" s="1" t="s">
        <v>963</v>
      </c>
      <c r="C23926" s="1" t="s">
        <v>263</v>
      </c>
      <c r="D23926" s="16">
        <v>44311</v>
      </c>
      <c r="E23926" s="1">
        <f>YEAR(country_vaccinations[[#This Row],[DATE2]])</f>
        <v>2021</v>
      </c>
      <c r="F23926">
        <v>593451</v>
      </c>
      <c r="G23926" t="str">
        <f>TEXT(country_vaccinations[[#This Row],[DATE2]],"MMM")</f>
        <v>Apr</v>
      </c>
      <c r="H23926">
        <v>414356</v>
      </c>
      <c r="I23926">
        <v>179246</v>
      </c>
      <c r="J23926">
        <v>675</v>
      </c>
      <c r="K23926">
        <v>9663</v>
      </c>
      <c r="L23926">
        <v>28.55</v>
      </c>
      <c r="M23926">
        <v>19.93</v>
      </c>
      <c r="N23926">
        <v>8.6199999999999992</v>
      </c>
      <c r="O23926">
        <v>4649</v>
      </c>
      <c r="P23926" s="1" t="s">
        <v>597</v>
      </c>
      <c r="Q23926" s="1" t="s">
        <v>964</v>
      </c>
      <c r="R23926" s="1" t="s">
        <v>965</v>
      </c>
    </row>
    <row r="23927" spans="1:18" x14ac:dyDescent="0.3">
      <c r="A23927" s="1" t="s">
        <v>962</v>
      </c>
      <c r="B23927" s="1" t="s">
        <v>963</v>
      </c>
      <c r="C23927" s="1" t="s">
        <v>264</v>
      </c>
      <c r="D23927" s="16">
        <v>44312</v>
      </c>
      <c r="E23927" s="1">
        <f>YEAR(country_vaccinations[[#This Row],[DATE2]])</f>
        <v>2021</v>
      </c>
      <c r="F23927">
        <v>593838</v>
      </c>
      <c r="G23927" t="str">
        <f>TEXT(country_vaccinations[[#This Row],[DATE2]],"MMM")</f>
        <v>Apr</v>
      </c>
      <c r="H23927">
        <v>414735</v>
      </c>
      <c r="I23927">
        <v>179254</v>
      </c>
      <c r="J23927">
        <v>387</v>
      </c>
      <c r="K23927">
        <v>9331</v>
      </c>
      <c r="L23927">
        <v>28.57</v>
      </c>
      <c r="M23927">
        <v>19.95</v>
      </c>
      <c r="N23927">
        <v>8.6199999999999992</v>
      </c>
      <c r="O23927">
        <v>4489</v>
      </c>
      <c r="P23927" s="1" t="s">
        <v>597</v>
      </c>
      <c r="Q23927" s="1" t="s">
        <v>964</v>
      </c>
      <c r="R23927" s="1" t="s">
        <v>965</v>
      </c>
    </row>
    <row r="23928" spans="1:18" x14ac:dyDescent="0.3">
      <c r="A23928" s="1" t="s">
        <v>962</v>
      </c>
      <c r="B23928" s="1" t="s">
        <v>963</v>
      </c>
      <c r="C23928" s="1" t="s">
        <v>265</v>
      </c>
      <c r="D23928" s="16">
        <v>44313</v>
      </c>
      <c r="E23928" s="1">
        <f>YEAR(country_vaccinations[[#This Row],[DATE2]])</f>
        <v>2021</v>
      </c>
      <c r="F23928">
        <v>594304</v>
      </c>
      <c r="G23928" t="str">
        <f>TEXT(country_vaccinations[[#This Row],[DATE2]],"MMM")</f>
        <v>Apr</v>
      </c>
      <c r="H23928">
        <v>415196</v>
      </c>
      <c r="I23928">
        <v>179262</v>
      </c>
      <c r="J23928">
        <v>466</v>
      </c>
      <c r="K23928">
        <v>8442</v>
      </c>
      <c r="L23928">
        <v>28.59</v>
      </c>
      <c r="M23928">
        <v>19.97</v>
      </c>
      <c r="N23928">
        <v>8.6199999999999992</v>
      </c>
      <c r="O23928">
        <v>4061</v>
      </c>
      <c r="P23928" s="1" t="s">
        <v>597</v>
      </c>
      <c r="Q23928" s="1" t="s">
        <v>964</v>
      </c>
      <c r="R23928" s="1" t="s">
        <v>965</v>
      </c>
    </row>
    <row r="23929" spans="1:18" x14ac:dyDescent="0.3">
      <c r="A23929" s="1" t="s">
        <v>962</v>
      </c>
      <c r="B23929" s="1" t="s">
        <v>963</v>
      </c>
      <c r="C23929" s="1" t="s">
        <v>266</v>
      </c>
      <c r="D23929" s="16">
        <v>44314</v>
      </c>
      <c r="E23929" s="1">
        <f>YEAR(country_vaccinations[[#This Row],[DATE2]])</f>
        <v>2021</v>
      </c>
      <c r="F23929">
        <v>602309</v>
      </c>
      <c r="G23929" t="str">
        <f>TEXT(country_vaccinations[[#This Row],[DATE2]],"MMM")</f>
        <v>Apr</v>
      </c>
      <c r="H23929">
        <v>418391</v>
      </c>
      <c r="I23929">
        <v>184076</v>
      </c>
      <c r="J23929">
        <v>8005</v>
      </c>
      <c r="K23929">
        <v>7173</v>
      </c>
      <c r="L23929">
        <v>28.97</v>
      </c>
      <c r="M23929">
        <v>20.13</v>
      </c>
      <c r="N23929">
        <v>8.86</v>
      </c>
      <c r="O23929">
        <v>3451</v>
      </c>
      <c r="P23929" s="1" t="s">
        <v>597</v>
      </c>
      <c r="Q23929" s="1" t="s">
        <v>964</v>
      </c>
      <c r="R23929" s="1" t="s">
        <v>965</v>
      </c>
    </row>
    <row r="23930" spans="1:18" x14ac:dyDescent="0.3">
      <c r="A23930" s="1" t="s">
        <v>962</v>
      </c>
      <c r="B23930" s="1" t="s">
        <v>963</v>
      </c>
      <c r="C23930" s="1" t="s">
        <v>267</v>
      </c>
      <c r="D23930" s="16">
        <v>44315</v>
      </c>
      <c r="E23930" s="1">
        <f>YEAR(country_vaccinations[[#This Row],[DATE2]])</f>
        <v>2021</v>
      </c>
      <c r="F23930">
        <v>621706</v>
      </c>
      <c r="G23930" t="str">
        <f>TEXT(country_vaccinations[[#This Row],[DATE2]],"MMM")</f>
        <v>Apr</v>
      </c>
      <c r="H23930">
        <v>424415</v>
      </c>
      <c r="I23930">
        <v>197458</v>
      </c>
      <c r="J23930">
        <v>19397</v>
      </c>
      <c r="K23930">
        <v>7083</v>
      </c>
      <c r="L23930">
        <v>29.91</v>
      </c>
      <c r="M23930">
        <v>20.420000000000002</v>
      </c>
      <c r="N23930">
        <v>9.5</v>
      </c>
      <c r="O23930">
        <v>3407</v>
      </c>
      <c r="P23930" s="1" t="s">
        <v>597</v>
      </c>
      <c r="Q23930" s="1" t="s">
        <v>964</v>
      </c>
      <c r="R23930" s="1" t="s">
        <v>965</v>
      </c>
    </row>
    <row r="23931" spans="1:18" x14ac:dyDescent="0.3">
      <c r="A23931" s="1" t="s">
        <v>962</v>
      </c>
      <c r="B23931" s="1" t="s">
        <v>963</v>
      </c>
      <c r="C23931" s="1" t="s">
        <v>268</v>
      </c>
      <c r="D23931" s="16">
        <v>44316</v>
      </c>
      <c r="E23931" s="1">
        <f>YEAR(country_vaccinations[[#This Row],[DATE2]])</f>
        <v>2021</v>
      </c>
      <c r="F23931">
        <v>642870</v>
      </c>
      <c r="G23931" t="str">
        <f>TEXT(country_vaccinations[[#This Row],[DATE2]],"MMM")</f>
        <v>Apr</v>
      </c>
      <c r="H23931">
        <v>430771</v>
      </c>
      <c r="I23931">
        <v>212343</v>
      </c>
      <c r="J23931">
        <v>21164</v>
      </c>
      <c r="K23931">
        <v>7578</v>
      </c>
      <c r="L23931">
        <v>30.93</v>
      </c>
      <c r="M23931">
        <v>20.72</v>
      </c>
      <c r="N23931">
        <v>10.220000000000001</v>
      </c>
      <c r="O23931">
        <v>3646</v>
      </c>
      <c r="P23931" s="1" t="s">
        <v>597</v>
      </c>
      <c r="Q23931" s="1" t="s">
        <v>964</v>
      </c>
      <c r="R23931" s="1" t="s">
        <v>965</v>
      </c>
    </row>
    <row r="23932" spans="1:18" x14ac:dyDescent="0.3">
      <c r="A23932" s="1" t="s">
        <v>962</v>
      </c>
      <c r="B23932" s="1" t="s">
        <v>963</v>
      </c>
      <c r="C23932" s="1" t="s">
        <v>269</v>
      </c>
      <c r="D23932" s="16">
        <v>44317</v>
      </c>
      <c r="E23932" s="1">
        <f>YEAR(country_vaccinations[[#This Row],[DATE2]])</f>
        <v>2021</v>
      </c>
      <c r="F23932">
        <v>650104</v>
      </c>
      <c r="G23932" t="str">
        <f>TEXT(country_vaccinations[[#This Row],[DATE2]],"MMM")</f>
        <v>May</v>
      </c>
      <c r="H23932">
        <v>431644</v>
      </c>
      <c r="I23932">
        <v>218709</v>
      </c>
      <c r="J23932">
        <v>7234</v>
      </c>
      <c r="K23932">
        <v>8190</v>
      </c>
      <c r="L23932">
        <v>31.27</v>
      </c>
      <c r="M23932">
        <v>20.76</v>
      </c>
      <c r="N23932">
        <v>10.52</v>
      </c>
      <c r="O23932">
        <v>3940</v>
      </c>
      <c r="P23932" s="1" t="s">
        <v>597</v>
      </c>
      <c r="Q23932" s="1" t="s">
        <v>964</v>
      </c>
      <c r="R23932" s="1" t="s">
        <v>965</v>
      </c>
    </row>
    <row r="23933" spans="1:18" x14ac:dyDescent="0.3">
      <c r="A23933" s="1" t="s">
        <v>962</v>
      </c>
      <c r="B23933" s="1" t="s">
        <v>963</v>
      </c>
      <c r="C23933" s="1" t="s">
        <v>270</v>
      </c>
      <c r="D23933" s="16">
        <v>44318</v>
      </c>
      <c r="E23933" s="1">
        <f>YEAR(country_vaccinations[[#This Row],[DATE2]])</f>
        <v>2021</v>
      </c>
      <c r="F23933">
        <v>653557</v>
      </c>
      <c r="G23933" t="str">
        <f>TEXT(country_vaccinations[[#This Row],[DATE2]],"MMM")</f>
        <v>May</v>
      </c>
      <c r="H23933">
        <v>432936</v>
      </c>
      <c r="I23933">
        <v>220870</v>
      </c>
      <c r="J23933">
        <v>3453</v>
      </c>
      <c r="K23933">
        <v>8587</v>
      </c>
      <c r="L23933">
        <v>31.44</v>
      </c>
      <c r="M23933">
        <v>20.83</v>
      </c>
      <c r="N23933">
        <v>10.63</v>
      </c>
      <c r="O23933">
        <v>4131</v>
      </c>
      <c r="P23933" s="1" t="s">
        <v>597</v>
      </c>
      <c r="Q23933" s="1" t="s">
        <v>964</v>
      </c>
      <c r="R23933" s="1" t="s">
        <v>965</v>
      </c>
    </row>
    <row r="23934" spans="1:18" x14ac:dyDescent="0.3">
      <c r="A23934" s="1" t="s">
        <v>962</v>
      </c>
      <c r="B23934" s="1" t="s">
        <v>963</v>
      </c>
      <c r="C23934" s="1" t="s">
        <v>271</v>
      </c>
      <c r="D23934" s="16">
        <v>44319</v>
      </c>
      <c r="E23934" s="1">
        <f>YEAR(country_vaccinations[[#This Row],[DATE2]])</f>
        <v>2021</v>
      </c>
      <c r="F23934">
        <v>661604</v>
      </c>
      <c r="G23934" t="str">
        <f>TEXT(country_vaccinations[[#This Row],[DATE2]],"MMM")</f>
        <v>May</v>
      </c>
      <c r="H23934">
        <v>438042</v>
      </c>
      <c r="I23934">
        <v>223816</v>
      </c>
      <c r="J23934">
        <v>8047</v>
      </c>
      <c r="K23934">
        <v>9681</v>
      </c>
      <c r="L23934">
        <v>31.83</v>
      </c>
      <c r="M23934">
        <v>21.07</v>
      </c>
      <c r="N23934">
        <v>10.77</v>
      </c>
      <c r="O23934">
        <v>4657</v>
      </c>
      <c r="P23934" s="1" t="s">
        <v>597</v>
      </c>
      <c r="Q23934" s="1" t="s">
        <v>964</v>
      </c>
      <c r="R23934" s="1" t="s">
        <v>965</v>
      </c>
    </row>
    <row r="23935" spans="1:18" x14ac:dyDescent="0.3">
      <c r="A23935" s="1" t="s">
        <v>962</v>
      </c>
      <c r="B23935" s="1" t="s">
        <v>963</v>
      </c>
      <c r="C23935" s="1" t="s">
        <v>272</v>
      </c>
      <c r="D23935" s="16">
        <v>44320</v>
      </c>
      <c r="E23935" s="1">
        <f>YEAR(country_vaccinations[[#This Row],[DATE2]])</f>
        <v>2021</v>
      </c>
      <c r="F23935">
        <v>671487</v>
      </c>
      <c r="G23935" t="str">
        <f>TEXT(country_vaccinations[[#This Row],[DATE2]],"MMM")</f>
        <v>May</v>
      </c>
      <c r="H23935">
        <v>445226</v>
      </c>
      <c r="I23935">
        <v>226629</v>
      </c>
      <c r="J23935">
        <v>9883</v>
      </c>
      <c r="K23935">
        <v>11026</v>
      </c>
      <c r="L23935">
        <v>32.299999999999997</v>
      </c>
      <c r="M23935">
        <v>21.42</v>
      </c>
      <c r="N23935">
        <v>10.9</v>
      </c>
      <c r="O23935">
        <v>5304</v>
      </c>
      <c r="P23935" s="1" t="s">
        <v>597</v>
      </c>
      <c r="Q23935" s="1" t="s">
        <v>964</v>
      </c>
      <c r="R23935" s="1" t="s">
        <v>965</v>
      </c>
    </row>
    <row r="23936" spans="1:18" x14ac:dyDescent="0.3">
      <c r="A23936" s="1" t="s">
        <v>962</v>
      </c>
      <c r="B23936" s="1" t="s">
        <v>963</v>
      </c>
      <c r="C23936" s="1" t="s">
        <v>273</v>
      </c>
      <c r="D23936" s="16">
        <v>44321</v>
      </c>
      <c r="E23936" s="1">
        <f>YEAR(country_vaccinations[[#This Row],[DATE2]])</f>
        <v>2021</v>
      </c>
      <c r="F23936">
        <v>689565</v>
      </c>
      <c r="G23936" t="str">
        <f>TEXT(country_vaccinations[[#This Row],[DATE2]],"MMM")</f>
        <v>May</v>
      </c>
      <c r="H23936">
        <v>455414</v>
      </c>
      <c r="I23936">
        <v>234603</v>
      </c>
      <c r="J23936">
        <v>18078</v>
      </c>
      <c r="K23936">
        <v>12465</v>
      </c>
      <c r="L23936">
        <v>33.17</v>
      </c>
      <c r="M23936">
        <v>21.91</v>
      </c>
      <c r="N23936">
        <v>11.29</v>
      </c>
      <c r="O23936">
        <v>5996</v>
      </c>
      <c r="P23936" s="1" t="s">
        <v>597</v>
      </c>
      <c r="Q23936" s="1" t="s">
        <v>964</v>
      </c>
      <c r="R23936" s="1" t="s">
        <v>965</v>
      </c>
    </row>
    <row r="23937" spans="1:18" x14ac:dyDescent="0.3">
      <c r="A23937" s="1" t="s">
        <v>962</v>
      </c>
      <c r="B23937" s="1" t="s">
        <v>963</v>
      </c>
      <c r="C23937" s="1" t="s">
        <v>274</v>
      </c>
      <c r="D23937" s="16">
        <v>44322</v>
      </c>
      <c r="E23937" s="1">
        <f>YEAR(country_vaccinations[[#This Row],[DATE2]])</f>
        <v>2021</v>
      </c>
      <c r="F23937">
        <v>717491</v>
      </c>
      <c r="G23937" t="str">
        <f>TEXT(country_vaccinations[[#This Row],[DATE2]],"MMM")</f>
        <v>May</v>
      </c>
      <c r="H23937">
        <v>471113</v>
      </c>
      <c r="I23937">
        <v>246900</v>
      </c>
      <c r="J23937">
        <v>27926</v>
      </c>
      <c r="K23937">
        <v>13684</v>
      </c>
      <c r="L23937">
        <v>34.520000000000003</v>
      </c>
      <c r="M23937">
        <v>22.66</v>
      </c>
      <c r="N23937">
        <v>11.88</v>
      </c>
      <c r="O23937">
        <v>6583</v>
      </c>
      <c r="P23937" s="1" t="s">
        <v>597</v>
      </c>
      <c r="Q23937" s="1" t="s">
        <v>964</v>
      </c>
      <c r="R23937" s="1" t="s">
        <v>965</v>
      </c>
    </row>
    <row r="23938" spans="1:18" x14ac:dyDescent="0.3">
      <c r="A23938" s="1" t="s">
        <v>962</v>
      </c>
      <c r="B23938" s="1" t="s">
        <v>963</v>
      </c>
      <c r="C23938" s="1" t="s">
        <v>275</v>
      </c>
      <c r="D23938" s="16">
        <v>44323</v>
      </c>
      <c r="E23938" s="1">
        <f>YEAR(country_vaccinations[[#This Row],[DATE2]])</f>
        <v>2021</v>
      </c>
      <c r="F23938">
        <v>738924</v>
      </c>
      <c r="G23938" t="str">
        <f>TEXT(country_vaccinations[[#This Row],[DATE2]],"MMM")</f>
        <v>May</v>
      </c>
      <c r="H23938">
        <v>484710</v>
      </c>
      <c r="I23938">
        <v>255527</v>
      </c>
      <c r="J23938">
        <v>21433</v>
      </c>
      <c r="K23938">
        <v>13722</v>
      </c>
      <c r="L23938">
        <v>35.549999999999997</v>
      </c>
      <c r="M23938">
        <v>23.32</v>
      </c>
      <c r="N23938">
        <v>12.29</v>
      </c>
      <c r="O23938">
        <v>6601</v>
      </c>
      <c r="P23938" s="1" t="s">
        <v>597</v>
      </c>
      <c r="Q23938" s="1" t="s">
        <v>964</v>
      </c>
      <c r="R23938" s="1" t="s">
        <v>965</v>
      </c>
    </row>
    <row r="23939" spans="1:18" x14ac:dyDescent="0.3">
      <c r="A23939" s="1" t="s">
        <v>962</v>
      </c>
      <c r="B23939" s="1" t="s">
        <v>963</v>
      </c>
      <c r="C23939" s="1" t="s">
        <v>276</v>
      </c>
      <c r="D23939" s="16">
        <v>44324</v>
      </c>
      <c r="E23939" s="1">
        <f>YEAR(country_vaccinations[[#This Row],[DATE2]])</f>
        <v>2021</v>
      </c>
      <c r="F23939">
        <v>749207</v>
      </c>
      <c r="G23939" t="str">
        <f>TEXT(country_vaccinations[[#This Row],[DATE2]],"MMM")</f>
        <v>May</v>
      </c>
      <c r="H23939">
        <v>490247</v>
      </c>
      <c r="I23939">
        <v>260819</v>
      </c>
      <c r="J23939">
        <v>10283</v>
      </c>
      <c r="K23939">
        <v>14158</v>
      </c>
      <c r="L23939">
        <v>36.04</v>
      </c>
      <c r="M23939">
        <v>23.58</v>
      </c>
      <c r="N23939">
        <v>12.55</v>
      </c>
      <c r="O23939">
        <v>6811</v>
      </c>
      <c r="P23939" s="1" t="s">
        <v>597</v>
      </c>
      <c r="Q23939" s="1" t="s">
        <v>964</v>
      </c>
      <c r="R23939" s="1" t="s">
        <v>965</v>
      </c>
    </row>
    <row r="23940" spans="1:18" x14ac:dyDescent="0.3">
      <c r="A23940" s="1" t="s">
        <v>962</v>
      </c>
      <c r="B23940" s="1" t="s">
        <v>963</v>
      </c>
      <c r="C23940" s="1" t="s">
        <v>277</v>
      </c>
      <c r="D23940" s="16">
        <v>44325</v>
      </c>
      <c r="E23940" s="1">
        <f>YEAR(country_vaccinations[[#This Row],[DATE2]])</f>
        <v>2021</v>
      </c>
      <c r="F23940">
        <v>750997</v>
      </c>
      <c r="G23940" t="str">
        <f>TEXT(country_vaccinations[[#This Row],[DATE2]],"MMM")</f>
        <v>May</v>
      </c>
      <c r="H23940">
        <v>491902</v>
      </c>
      <c r="I23940">
        <v>260956</v>
      </c>
      <c r="J23940">
        <v>1790</v>
      </c>
      <c r="K23940">
        <v>13920</v>
      </c>
      <c r="L23940">
        <v>36.130000000000003</v>
      </c>
      <c r="M23940">
        <v>23.66</v>
      </c>
      <c r="N23940">
        <v>12.55</v>
      </c>
      <c r="O23940">
        <v>6696</v>
      </c>
      <c r="P23940" s="1" t="s">
        <v>597</v>
      </c>
      <c r="Q23940" s="1" t="s">
        <v>964</v>
      </c>
      <c r="R23940" s="1" t="s">
        <v>965</v>
      </c>
    </row>
    <row r="23941" spans="1:18" x14ac:dyDescent="0.3">
      <c r="A23941" s="1" t="s">
        <v>962</v>
      </c>
      <c r="B23941" s="1" t="s">
        <v>963</v>
      </c>
      <c r="C23941" s="1" t="s">
        <v>278</v>
      </c>
      <c r="D23941" s="16">
        <v>44326</v>
      </c>
      <c r="E23941" s="1">
        <f>YEAR(country_vaccinations[[#This Row],[DATE2]])</f>
        <v>2021</v>
      </c>
      <c r="F23941">
        <v>753991</v>
      </c>
      <c r="G23941" t="str">
        <f>TEXT(country_vaccinations[[#This Row],[DATE2]],"MMM")</f>
        <v>May</v>
      </c>
      <c r="H23941">
        <v>494234</v>
      </c>
      <c r="I23941">
        <v>262339</v>
      </c>
      <c r="J23941">
        <v>2994</v>
      </c>
      <c r="K23941">
        <v>13198</v>
      </c>
      <c r="L23941">
        <v>36.270000000000003</v>
      </c>
      <c r="M23941">
        <v>23.78</v>
      </c>
      <c r="N23941">
        <v>12.62</v>
      </c>
      <c r="O23941">
        <v>6349</v>
      </c>
      <c r="P23941" s="1" t="s">
        <v>597</v>
      </c>
      <c r="Q23941" s="1" t="s">
        <v>964</v>
      </c>
      <c r="R23941" s="1" t="s">
        <v>965</v>
      </c>
    </row>
    <row r="23942" spans="1:18" x14ac:dyDescent="0.3">
      <c r="A23942" s="1" t="s">
        <v>962</v>
      </c>
      <c r="B23942" s="1" t="s">
        <v>963</v>
      </c>
      <c r="C23942" s="1" t="s">
        <v>28</v>
      </c>
      <c r="D23942" s="16">
        <v>44327</v>
      </c>
      <c r="E23942" s="1">
        <f>YEAR(country_vaccinations[[#This Row],[DATE2]])</f>
        <v>2021</v>
      </c>
      <c r="F23942">
        <v>764074</v>
      </c>
      <c r="G23942" t="str">
        <f>TEXT(country_vaccinations[[#This Row],[DATE2]],"MMM")</f>
        <v>May</v>
      </c>
      <c r="H23942">
        <v>502514</v>
      </c>
      <c r="I23942">
        <v>264482</v>
      </c>
      <c r="J23942">
        <v>10083</v>
      </c>
      <c r="K23942">
        <v>13227</v>
      </c>
      <c r="L23942">
        <v>36.76</v>
      </c>
      <c r="M23942">
        <v>24.17</v>
      </c>
      <c r="N23942">
        <v>12.72</v>
      </c>
      <c r="O23942">
        <v>6363</v>
      </c>
      <c r="P23942" s="1" t="s">
        <v>597</v>
      </c>
      <c r="Q23942" s="1" t="s">
        <v>964</v>
      </c>
      <c r="R23942" s="1" t="s">
        <v>965</v>
      </c>
    </row>
    <row r="23943" spans="1:18" x14ac:dyDescent="0.3">
      <c r="A23943" s="1" t="s">
        <v>962</v>
      </c>
      <c r="B23943" s="1" t="s">
        <v>963</v>
      </c>
      <c r="C23943" s="1" t="s">
        <v>29</v>
      </c>
      <c r="D23943" s="16">
        <v>44328</v>
      </c>
      <c r="E23943" s="1">
        <f>YEAR(country_vaccinations[[#This Row],[DATE2]])</f>
        <v>2021</v>
      </c>
      <c r="F23943">
        <v>785116</v>
      </c>
      <c r="G23943" t="str">
        <f>TEXT(country_vaccinations[[#This Row],[DATE2]],"MMM")</f>
        <v>May</v>
      </c>
      <c r="H23943">
        <v>519134</v>
      </c>
      <c r="I23943">
        <v>270354</v>
      </c>
      <c r="J23943">
        <v>21042</v>
      </c>
      <c r="K23943">
        <v>13650</v>
      </c>
      <c r="L23943">
        <v>37.770000000000003</v>
      </c>
      <c r="M23943">
        <v>24.97</v>
      </c>
      <c r="N23943">
        <v>13.01</v>
      </c>
      <c r="O23943">
        <v>6567</v>
      </c>
      <c r="P23943" s="1" t="s">
        <v>597</v>
      </c>
      <c r="Q23943" s="1" t="s">
        <v>964</v>
      </c>
      <c r="R23943" s="1" t="s">
        <v>965</v>
      </c>
    </row>
    <row r="23944" spans="1:18" x14ac:dyDescent="0.3">
      <c r="A23944" s="1" t="s">
        <v>962</v>
      </c>
      <c r="B23944" s="1" t="s">
        <v>963</v>
      </c>
      <c r="C23944" s="1" t="s">
        <v>30</v>
      </c>
      <c r="D23944" s="16">
        <v>44329</v>
      </c>
      <c r="E23944" s="1">
        <f>YEAR(country_vaccinations[[#This Row],[DATE2]])</f>
        <v>2021</v>
      </c>
      <c r="F23944">
        <v>813318</v>
      </c>
      <c r="G23944" t="str">
        <f>TEXT(country_vaccinations[[#This Row],[DATE2]],"MMM")</f>
        <v>May</v>
      </c>
      <c r="H23944">
        <v>538677</v>
      </c>
      <c r="I23944">
        <v>280134</v>
      </c>
      <c r="J23944">
        <v>28202</v>
      </c>
      <c r="K23944">
        <v>13690</v>
      </c>
      <c r="L23944">
        <v>39.130000000000003</v>
      </c>
      <c r="M23944">
        <v>25.91</v>
      </c>
      <c r="N23944">
        <v>13.48</v>
      </c>
      <c r="O23944">
        <v>6586</v>
      </c>
      <c r="P23944" s="1" t="s">
        <v>597</v>
      </c>
      <c r="Q23944" s="1" t="s">
        <v>964</v>
      </c>
      <c r="R23944" s="1" t="s">
        <v>965</v>
      </c>
    </row>
    <row r="23945" spans="1:18" x14ac:dyDescent="0.3">
      <c r="A23945" s="1" t="s">
        <v>962</v>
      </c>
      <c r="B23945" s="1" t="s">
        <v>963</v>
      </c>
      <c r="C23945" s="1" t="s">
        <v>31</v>
      </c>
      <c r="D23945" s="16">
        <v>44330</v>
      </c>
      <c r="E23945" s="1">
        <f>YEAR(country_vaccinations[[#This Row],[DATE2]])</f>
        <v>2021</v>
      </c>
      <c r="F23945">
        <v>837393</v>
      </c>
      <c r="G23945" t="str">
        <f>TEXT(country_vaccinations[[#This Row],[DATE2]],"MMM")</f>
        <v>May</v>
      </c>
      <c r="H23945">
        <v>556130</v>
      </c>
      <c r="I23945">
        <v>288858</v>
      </c>
      <c r="J23945">
        <v>24075</v>
      </c>
      <c r="K23945">
        <v>14067</v>
      </c>
      <c r="L23945">
        <v>40.28</v>
      </c>
      <c r="M23945">
        <v>26.75</v>
      </c>
      <c r="N23945">
        <v>13.9</v>
      </c>
      <c r="O23945">
        <v>6767</v>
      </c>
      <c r="P23945" s="1" t="s">
        <v>597</v>
      </c>
      <c r="Q23945" s="1" t="s">
        <v>964</v>
      </c>
      <c r="R23945" s="1" t="s">
        <v>965</v>
      </c>
    </row>
    <row r="23946" spans="1:18" x14ac:dyDescent="0.3">
      <c r="A23946" s="1" t="s">
        <v>962</v>
      </c>
      <c r="B23946" s="1" t="s">
        <v>963</v>
      </c>
      <c r="C23946" s="1" t="s">
        <v>279</v>
      </c>
      <c r="D23946" s="16">
        <v>44331</v>
      </c>
      <c r="E23946" s="1">
        <f>YEAR(country_vaccinations[[#This Row],[DATE2]])</f>
        <v>2021</v>
      </c>
      <c r="F23946">
        <v>846128</v>
      </c>
      <c r="G23946" t="str">
        <f>TEXT(country_vaccinations[[#This Row],[DATE2]],"MMM")</f>
        <v>May</v>
      </c>
      <c r="H23946">
        <v>563069</v>
      </c>
      <c r="I23946">
        <v>293204</v>
      </c>
      <c r="J23946">
        <v>8735</v>
      </c>
      <c r="K23946">
        <v>13846</v>
      </c>
      <c r="L23946">
        <v>40.700000000000003</v>
      </c>
      <c r="M23946">
        <v>27.09</v>
      </c>
      <c r="N23946">
        <v>14.11</v>
      </c>
      <c r="O23946">
        <v>6661</v>
      </c>
      <c r="P23946" s="1" t="s">
        <v>597</v>
      </c>
      <c r="Q23946" s="1" t="s">
        <v>964</v>
      </c>
      <c r="R23946" s="1" t="s">
        <v>965</v>
      </c>
    </row>
    <row r="23947" spans="1:18" x14ac:dyDescent="0.3">
      <c r="A23947" s="1" t="s">
        <v>962</v>
      </c>
      <c r="B23947" s="1" t="s">
        <v>963</v>
      </c>
      <c r="C23947" s="1" t="s">
        <v>280</v>
      </c>
      <c r="D23947" s="16">
        <v>44332</v>
      </c>
      <c r="E23947" s="1">
        <f>YEAR(country_vaccinations[[#This Row],[DATE2]])</f>
        <v>2021</v>
      </c>
      <c r="F23947">
        <v>849266</v>
      </c>
      <c r="G23947" t="str">
        <f>TEXT(country_vaccinations[[#This Row],[DATE2]],"MMM")</f>
        <v>May</v>
      </c>
      <c r="H23947">
        <v>563252</v>
      </c>
      <c r="I23947">
        <v>296160</v>
      </c>
      <c r="J23947">
        <v>3138</v>
      </c>
      <c r="K23947">
        <v>14038</v>
      </c>
      <c r="L23947">
        <v>40.86</v>
      </c>
      <c r="M23947">
        <v>27.1</v>
      </c>
      <c r="N23947">
        <v>14.25</v>
      </c>
      <c r="O23947">
        <v>6753</v>
      </c>
      <c r="P23947" s="1" t="s">
        <v>597</v>
      </c>
      <c r="Q23947" s="1" t="s">
        <v>964</v>
      </c>
      <c r="R23947" s="1" t="s">
        <v>965</v>
      </c>
    </row>
    <row r="23948" spans="1:18" x14ac:dyDescent="0.3">
      <c r="A23948" s="1" t="s">
        <v>962</v>
      </c>
      <c r="B23948" s="1" t="s">
        <v>963</v>
      </c>
      <c r="C23948" s="1" t="s">
        <v>281</v>
      </c>
      <c r="D23948" s="16">
        <v>44333</v>
      </c>
      <c r="E23948" s="1">
        <f>YEAR(country_vaccinations[[#This Row],[DATE2]])</f>
        <v>2021</v>
      </c>
      <c r="F23948">
        <v>857305</v>
      </c>
      <c r="G23948" t="str">
        <f>TEXT(country_vaccinations[[#This Row],[DATE2]],"MMM")</f>
        <v>May</v>
      </c>
      <c r="H23948">
        <v>566812</v>
      </c>
      <c r="I23948">
        <v>301289</v>
      </c>
      <c r="J23948">
        <v>8039</v>
      </c>
      <c r="K23948">
        <v>14759</v>
      </c>
      <c r="L23948">
        <v>41.24</v>
      </c>
      <c r="M23948">
        <v>27.27</v>
      </c>
      <c r="N23948">
        <v>14.49</v>
      </c>
      <c r="O23948">
        <v>7100</v>
      </c>
      <c r="P23948" s="1" t="s">
        <v>597</v>
      </c>
      <c r="Q23948" s="1" t="s">
        <v>964</v>
      </c>
      <c r="R23948" s="1" t="s">
        <v>965</v>
      </c>
    </row>
    <row r="23949" spans="1:18" x14ac:dyDescent="0.3">
      <c r="A23949" s="1" t="s">
        <v>962</v>
      </c>
      <c r="B23949" s="1" t="s">
        <v>963</v>
      </c>
      <c r="C23949" s="1" t="s">
        <v>32</v>
      </c>
      <c r="D23949" s="16">
        <v>44334</v>
      </c>
      <c r="E23949" s="1">
        <f>YEAR(country_vaccinations[[#This Row],[DATE2]])</f>
        <v>2021</v>
      </c>
      <c r="F23949">
        <v>869568</v>
      </c>
      <c r="G23949" t="str">
        <f>TEXT(country_vaccinations[[#This Row],[DATE2]],"MMM")</f>
        <v>May</v>
      </c>
      <c r="H23949">
        <v>577180</v>
      </c>
      <c r="I23949">
        <v>304934</v>
      </c>
      <c r="J23949">
        <v>12263</v>
      </c>
      <c r="K23949">
        <v>15071</v>
      </c>
      <c r="L23949">
        <v>41.83</v>
      </c>
      <c r="M23949">
        <v>27.77</v>
      </c>
      <c r="N23949">
        <v>14.67</v>
      </c>
      <c r="O23949">
        <v>7250</v>
      </c>
      <c r="P23949" s="1" t="s">
        <v>597</v>
      </c>
      <c r="Q23949" s="1" t="s">
        <v>964</v>
      </c>
      <c r="R23949" s="1" t="s">
        <v>965</v>
      </c>
    </row>
    <row r="23950" spans="1:18" x14ac:dyDescent="0.3">
      <c r="A23950" s="1" t="s">
        <v>962</v>
      </c>
      <c r="B23950" s="1" t="s">
        <v>963</v>
      </c>
      <c r="C23950" s="1" t="s">
        <v>33</v>
      </c>
      <c r="D23950" s="16">
        <v>44335</v>
      </c>
      <c r="E23950" s="1">
        <f>YEAR(country_vaccinations[[#This Row],[DATE2]])</f>
        <v>2021</v>
      </c>
      <c r="F23950">
        <v>892480</v>
      </c>
      <c r="G23950" t="str">
        <f>TEXT(country_vaccinations[[#This Row],[DATE2]],"MMM")</f>
        <v>May</v>
      </c>
      <c r="H23950">
        <v>593125</v>
      </c>
      <c r="I23950">
        <v>312996</v>
      </c>
      <c r="J23950">
        <v>22912</v>
      </c>
      <c r="K23950">
        <v>15338</v>
      </c>
      <c r="L23950">
        <v>42.93</v>
      </c>
      <c r="M23950">
        <v>28.53</v>
      </c>
      <c r="N23950">
        <v>15.06</v>
      </c>
      <c r="O23950">
        <v>7379</v>
      </c>
      <c r="P23950" s="1" t="s">
        <v>597</v>
      </c>
      <c r="Q23950" s="1" t="s">
        <v>964</v>
      </c>
      <c r="R23950" s="1" t="s">
        <v>965</v>
      </c>
    </row>
    <row r="23951" spans="1:18" x14ac:dyDescent="0.3">
      <c r="A23951" s="1" t="s">
        <v>962</v>
      </c>
      <c r="B23951" s="1" t="s">
        <v>963</v>
      </c>
      <c r="C23951" s="1" t="s">
        <v>34</v>
      </c>
      <c r="D23951" s="16">
        <v>44336</v>
      </c>
      <c r="E23951" s="1">
        <f>YEAR(country_vaccinations[[#This Row],[DATE2]])</f>
        <v>2021</v>
      </c>
      <c r="F23951">
        <v>922426</v>
      </c>
      <c r="G23951" t="str">
        <f>TEXT(country_vaccinations[[#This Row],[DATE2]],"MMM")</f>
        <v>May</v>
      </c>
      <c r="H23951">
        <v>616764</v>
      </c>
      <c r="I23951">
        <v>320097</v>
      </c>
      <c r="J23951">
        <v>29946</v>
      </c>
      <c r="K23951">
        <v>15587</v>
      </c>
      <c r="L23951">
        <v>44.37</v>
      </c>
      <c r="M23951">
        <v>29.67</v>
      </c>
      <c r="N23951">
        <v>15.4</v>
      </c>
      <c r="O23951">
        <v>7498</v>
      </c>
      <c r="P23951" s="1" t="s">
        <v>597</v>
      </c>
      <c r="Q23951" s="1" t="s">
        <v>964</v>
      </c>
      <c r="R23951" s="1" t="s">
        <v>965</v>
      </c>
    </row>
    <row r="23952" spans="1:18" x14ac:dyDescent="0.3">
      <c r="A23952" s="1" t="s">
        <v>962</v>
      </c>
      <c r="B23952" s="1" t="s">
        <v>963</v>
      </c>
      <c r="C23952" s="1" t="s">
        <v>35</v>
      </c>
      <c r="D23952" s="16">
        <v>44337</v>
      </c>
      <c r="E23952" s="1">
        <f>YEAR(country_vaccinations[[#This Row],[DATE2]])</f>
        <v>2021</v>
      </c>
      <c r="F23952">
        <v>948587</v>
      </c>
      <c r="G23952" t="str">
        <f>TEXT(country_vaccinations[[#This Row],[DATE2]],"MMM")</f>
        <v>May</v>
      </c>
      <c r="H23952">
        <v>631865</v>
      </c>
      <c r="I23952">
        <v>332949</v>
      </c>
      <c r="J23952">
        <v>26161</v>
      </c>
      <c r="K23952">
        <v>15885</v>
      </c>
      <c r="L23952">
        <v>45.63</v>
      </c>
      <c r="M23952">
        <v>30.4</v>
      </c>
      <c r="N23952">
        <v>16.02</v>
      </c>
      <c r="O23952">
        <v>7642</v>
      </c>
      <c r="P23952" s="1" t="s">
        <v>597</v>
      </c>
      <c r="Q23952" s="1" t="s">
        <v>964</v>
      </c>
      <c r="R23952" s="1" t="s">
        <v>965</v>
      </c>
    </row>
    <row r="23953" spans="1:18" x14ac:dyDescent="0.3">
      <c r="A23953" s="1" t="s">
        <v>962</v>
      </c>
      <c r="B23953" s="1" t="s">
        <v>963</v>
      </c>
      <c r="C23953" s="1" t="s">
        <v>282</v>
      </c>
      <c r="D23953" s="16">
        <v>44338</v>
      </c>
      <c r="E23953" s="1">
        <f>YEAR(country_vaccinations[[#This Row],[DATE2]])</f>
        <v>2021</v>
      </c>
      <c r="F23953">
        <v>959527</v>
      </c>
      <c r="G23953" t="str">
        <f>TEXT(country_vaccinations[[#This Row],[DATE2]],"MMM")</f>
        <v>May</v>
      </c>
      <c r="H23953">
        <v>635350</v>
      </c>
      <c r="I23953">
        <v>340514</v>
      </c>
      <c r="J23953">
        <v>10940</v>
      </c>
      <c r="K23953">
        <v>16200</v>
      </c>
      <c r="L23953">
        <v>46.16</v>
      </c>
      <c r="M23953">
        <v>30.56</v>
      </c>
      <c r="N23953">
        <v>16.38</v>
      </c>
      <c r="O23953">
        <v>7793</v>
      </c>
      <c r="P23953" s="1" t="s">
        <v>597</v>
      </c>
      <c r="Q23953" s="1" t="s">
        <v>964</v>
      </c>
      <c r="R23953" s="1" t="s">
        <v>965</v>
      </c>
    </row>
    <row r="23954" spans="1:18" x14ac:dyDescent="0.3">
      <c r="A23954" s="1" t="s">
        <v>962</v>
      </c>
      <c r="B23954" s="1" t="s">
        <v>963</v>
      </c>
      <c r="C23954" s="1" t="s">
        <v>283</v>
      </c>
      <c r="D23954" s="16">
        <v>44339</v>
      </c>
      <c r="E23954" s="1">
        <f>YEAR(country_vaccinations[[#This Row],[DATE2]])</f>
        <v>2021</v>
      </c>
      <c r="F23954">
        <v>962601</v>
      </c>
      <c r="G23954" t="str">
        <f>TEXT(country_vaccinations[[#This Row],[DATE2]],"MMM")</f>
        <v>May</v>
      </c>
      <c r="H23954">
        <v>636566</v>
      </c>
      <c r="I23954">
        <v>342372</v>
      </c>
      <c r="J23954">
        <v>3074</v>
      </c>
      <c r="K23954">
        <v>16191</v>
      </c>
      <c r="L23954">
        <v>46.31</v>
      </c>
      <c r="M23954">
        <v>30.62</v>
      </c>
      <c r="N23954">
        <v>16.47</v>
      </c>
      <c r="O23954">
        <v>7789</v>
      </c>
      <c r="P23954" s="1" t="s">
        <v>597</v>
      </c>
      <c r="Q23954" s="1" t="s">
        <v>964</v>
      </c>
      <c r="R23954" s="1" t="s">
        <v>965</v>
      </c>
    </row>
    <row r="23955" spans="1:18" x14ac:dyDescent="0.3">
      <c r="A23955" s="1" t="s">
        <v>962</v>
      </c>
      <c r="B23955" s="1" t="s">
        <v>963</v>
      </c>
      <c r="C23955" s="1" t="s">
        <v>36</v>
      </c>
      <c r="D23955" s="16">
        <v>44340</v>
      </c>
      <c r="E23955" s="1">
        <f>YEAR(country_vaccinations[[#This Row],[DATE2]])</f>
        <v>2021</v>
      </c>
      <c r="F23955">
        <v>968801</v>
      </c>
      <c r="G23955" t="str">
        <f>TEXT(country_vaccinations[[#This Row],[DATE2]],"MMM")</f>
        <v>May</v>
      </c>
      <c r="H23955">
        <v>637775</v>
      </c>
      <c r="I23955">
        <v>347724</v>
      </c>
      <c r="J23955">
        <v>6200</v>
      </c>
      <c r="K23955">
        <v>15928</v>
      </c>
      <c r="L23955">
        <v>46.61</v>
      </c>
      <c r="M23955">
        <v>30.68</v>
      </c>
      <c r="N23955">
        <v>16.73</v>
      </c>
      <c r="O23955">
        <v>7662</v>
      </c>
      <c r="P23955" s="1" t="s">
        <v>597</v>
      </c>
      <c r="Q23955" s="1" t="s">
        <v>964</v>
      </c>
      <c r="R23955" s="1" t="s">
        <v>965</v>
      </c>
    </row>
    <row r="23956" spans="1:18" x14ac:dyDescent="0.3">
      <c r="A23956" s="1" t="s">
        <v>962</v>
      </c>
      <c r="B23956" s="1" t="s">
        <v>963</v>
      </c>
      <c r="C23956" s="1" t="s">
        <v>284</v>
      </c>
      <c r="D23956" s="16">
        <v>44341</v>
      </c>
      <c r="E23956" s="1">
        <f>YEAR(country_vaccinations[[#This Row],[DATE2]])</f>
        <v>2021</v>
      </c>
      <c r="F23956">
        <v>978481</v>
      </c>
      <c r="G23956" t="str">
        <f>TEXT(country_vaccinations[[#This Row],[DATE2]],"MMM")</f>
        <v>May</v>
      </c>
      <c r="H23956">
        <v>641519</v>
      </c>
      <c r="I23956">
        <v>354757</v>
      </c>
      <c r="J23956">
        <v>9680</v>
      </c>
      <c r="K23956">
        <v>15559</v>
      </c>
      <c r="L23956">
        <v>47.07</v>
      </c>
      <c r="M23956">
        <v>30.86</v>
      </c>
      <c r="N23956">
        <v>17.07</v>
      </c>
      <c r="O23956">
        <v>7485</v>
      </c>
      <c r="P23956" s="1" t="s">
        <v>597</v>
      </c>
      <c r="Q23956" s="1" t="s">
        <v>964</v>
      </c>
      <c r="R23956" s="1" t="s">
        <v>965</v>
      </c>
    </row>
    <row r="23957" spans="1:18" x14ac:dyDescent="0.3">
      <c r="A23957" s="1" t="s">
        <v>962</v>
      </c>
      <c r="B23957" s="1" t="s">
        <v>963</v>
      </c>
      <c r="C23957" s="1" t="s">
        <v>160</v>
      </c>
      <c r="D23957" s="16">
        <v>44342</v>
      </c>
      <c r="E23957" s="1">
        <f>YEAR(country_vaccinations[[#This Row],[DATE2]])</f>
        <v>2021</v>
      </c>
      <c r="F23957">
        <v>999890</v>
      </c>
      <c r="G23957" t="str">
        <f>TEXT(country_vaccinations[[#This Row],[DATE2]],"MMM")</f>
        <v>May</v>
      </c>
      <c r="H23957">
        <v>648799</v>
      </c>
      <c r="I23957">
        <v>369925</v>
      </c>
      <c r="J23957">
        <v>21409</v>
      </c>
      <c r="K23957">
        <v>15344</v>
      </c>
      <c r="L23957">
        <v>48.1</v>
      </c>
      <c r="M23957">
        <v>31.21</v>
      </c>
      <c r="N23957">
        <v>17.8</v>
      </c>
      <c r="O23957">
        <v>7381</v>
      </c>
      <c r="P23957" s="1" t="s">
        <v>597</v>
      </c>
      <c r="Q23957" s="1" t="s">
        <v>964</v>
      </c>
      <c r="R23957" s="1" t="s">
        <v>965</v>
      </c>
    </row>
    <row r="23958" spans="1:18" x14ac:dyDescent="0.3">
      <c r="A23958" s="1" t="s">
        <v>962</v>
      </c>
      <c r="B23958" s="1" t="s">
        <v>963</v>
      </c>
      <c r="C23958" s="1" t="s">
        <v>16</v>
      </c>
      <c r="D23958" s="16">
        <v>44343</v>
      </c>
      <c r="E23958" s="1">
        <f>YEAR(country_vaccinations[[#This Row],[DATE2]])</f>
        <v>2021</v>
      </c>
      <c r="F23958">
        <v>1028771</v>
      </c>
      <c r="G23958" t="str">
        <f>TEXT(country_vaccinations[[#This Row],[DATE2]],"MMM")</f>
        <v>May</v>
      </c>
      <c r="H23958">
        <v>658086</v>
      </c>
      <c r="I23958">
        <v>390500</v>
      </c>
      <c r="J23958">
        <v>28881</v>
      </c>
      <c r="K23958">
        <v>15192</v>
      </c>
      <c r="L23958">
        <v>49.49</v>
      </c>
      <c r="M23958">
        <v>31.66</v>
      </c>
      <c r="N23958">
        <v>18.79</v>
      </c>
      <c r="O23958">
        <v>7308</v>
      </c>
      <c r="P23958" s="1" t="s">
        <v>597</v>
      </c>
      <c r="Q23958" s="1" t="s">
        <v>964</v>
      </c>
      <c r="R23958" s="1" t="s">
        <v>965</v>
      </c>
    </row>
    <row r="23959" spans="1:18" x14ac:dyDescent="0.3">
      <c r="A23959" s="1" t="s">
        <v>962</v>
      </c>
      <c r="B23959" s="1" t="s">
        <v>963</v>
      </c>
      <c r="C23959" s="1" t="s">
        <v>285</v>
      </c>
      <c r="D23959" s="16">
        <v>44344</v>
      </c>
      <c r="E23959" s="1">
        <f>YEAR(country_vaccinations[[#This Row],[DATE2]])</f>
        <v>2021</v>
      </c>
      <c r="F23959">
        <v>1050330</v>
      </c>
      <c r="G23959" t="str">
        <f>TEXT(country_vaccinations[[#This Row],[DATE2]],"MMM")</f>
        <v>May</v>
      </c>
      <c r="H23959">
        <v>666649</v>
      </c>
      <c r="I23959">
        <v>404721</v>
      </c>
      <c r="J23959">
        <v>21559</v>
      </c>
      <c r="K23959">
        <v>14535</v>
      </c>
      <c r="L23959">
        <v>50.53</v>
      </c>
      <c r="M23959">
        <v>32.07</v>
      </c>
      <c r="N23959">
        <v>19.47</v>
      </c>
      <c r="O23959">
        <v>6992</v>
      </c>
      <c r="P23959" s="1" t="s">
        <v>597</v>
      </c>
      <c r="Q23959" s="1" t="s">
        <v>964</v>
      </c>
      <c r="R23959" s="1" t="s">
        <v>965</v>
      </c>
    </row>
    <row r="23960" spans="1:18" x14ac:dyDescent="0.3">
      <c r="A23960" s="1" t="s">
        <v>962</v>
      </c>
      <c r="B23960" s="1" t="s">
        <v>963</v>
      </c>
      <c r="C23960" s="1" t="s">
        <v>286</v>
      </c>
      <c r="D23960" s="16">
        <v>44345</v>
      </c>
      <c r="E23960" s="1">
        <f>YEAR(country_vaccinations[[#This Row],[DATE2]])</f>
        <v>2021</v>
      </c>
      <c r="F23960">
        <v>1060800</v>
      </c>
      <c r="G23960" t="str">
        <f>TEXT(country_vaccinations[[#This Row],[DATE2]],"MMM")</f>
        <v>May</v>
      </c>
      <c r="H23960">
        <v>670524</v>
      </c>
      <c r="I23960">
        <v>411623</v>
      </c>
      <c r="J23960">
        <v>10470</v>
      </c>
      <c r="K23960">
        <v>14468</v>
      </c>
      <c r="L23960">
        <v>51.03</v>
      </c>
      <c r="M23960">
        <v>32.26</v>
      </c>
      <c r="N23960">
        <v>19.8</v>
      </c>
      <c r="O23960">
        <v>6960</v>
      </c>
      <c r="P23960" s="1" t="s">
        <v>597</v>
      </c>
      <c r="Q23960" s="1" t="s">
        <v>964</v>
      </c>
      <c r="R23960" s="1" t="s">
        <v>965</v>
      </c>
    </row>
    <row r="23961" spans="1:18" x14ac:dyDescent="0.3">
      <c r="A23961" s="1" t="s">
        <v>962</v>
      </c>
      <c r="B23961" s="1" t="s">
        <v>963</v>
      </c>
      <c r="C23961" s="1" t="s">
        <v>287</v>
      </c>
      <c r="D23961" s="16">
        <v>44346</v>
      </c>
      <c r="E23961" s="1">
        <f>YEAR(country_vaccinations[[#This Row],[DATE2]])</f>
        <v>2021</v>
      </c>
      <c r="F23961">
        <v>1060803</v>
      </c>
      <c r="G23961" t="str">
        <f>TEXT(country_vaccinations[[#This Row],[DATE2]],"MMM")</f>
        <v>May</v>
      </c>
      <c r="H23961">
        <v>670525</v>
      </c>
      <c r="I23961">
        <v>411625</v>
      </c>
      <c r="J23961">
        <v>3</v>
      </c>
      <c r="K23961">
        <v>14029</v>
      </c>
      <c r="L23961">
        <v>51.03</v>
      </c>
      <c r="M23961">
        <v>32.26</v>
      </c>
      <c r="N23961">
        <v>19.8</v>
      </c>
      <c r="O23961">
        <v>6749</v>
      </c>
      <c r="P23961" s="1" t="s">
        <v>597</v>
      </c>
      <c r="Q23961" s="1" t="s">
        <v>964</v>
      </c>
      <c r="R23961" s="1" t="s">
        <v>965</v>
      </c>
    </row>
    <row r="23962" spans="1:18" x14ac:dyDescent="0.3">
      <c r="A23962" s="1" t="s">
        <v>962</v>
      </c>
      <c r="B23962" s="1" t="s">
        <v>963</v>
      </c>
      <c r="C23962" s="1" t="s">
        <v>37</v>
      </c>
      <c r="D23962" s="16">
        <v>44347</v>
      </c>
      <c r="E23962" s="1">
        <f>YEAR(country_vaccinations[[#This Row],[DATE2]])</f>
        <v>2021</v>
      </c>
      <c r="F23962">
        <v>1067342</v>
      </c>
      <c r="G23962" t="str">
        <f>TEXT(country_vaccinations[[#This Row],[DATE2]],"MMM")</f>
        <v>May</v>
      </c>
      <c r="H23962">
        <v>673526</v>
      </c>
      <c r="I23962">
        <v>415714</v>
      </c>
      <c r="J23962">
        <v>6539</v>
      </c>
      <c r="K23962">
        <v>14077</v>
      </c>
      <c r="L23962">
        <v>51.35</v>
      </c>
      <c r="M23962">
        <v>32.4</v>
      </c>
      <c r="N23962">
        <v>20</v>
      </c>
      <c r="O23962">
        <v>6772</v>
      </c>
      <c r="P23962" s="1" t="s">
        <v>597</v>
      </c>
      <c r="Q23962" s="1" t="s">
        <v>964</v>
      </c>
      <c r="R23962" s="1" t="s">
        <v>965</v>
      </c>
    </row>
    <row r="23963" spans="1:18" x14ac:dyDescent="0.3">
      <c r="A23963" s="1" t="s">
        <v>962</v>
      </c>
      <c r="B23963" s="1" t="s">
        <v>963</v>
      </c>
      <c r="C23963" s="1" t="s">
        <v>38</v>
      </c>
      <c r="D23963" s="16">
        <v>44348</v>
      </c>
      <c r="E23963" s="1">
        <f>YEAR(country_vaccinations[[#This Row],[DATE2]])</f>
        <v>2021</v>
      </c>
      <c r="F23963">
        <v>1082428</v>
      </c>
      <c r="G23963" t="str">
        <f>TEXT(country_vaccinations[[#This Row],[DATE2]],"MMM")</f>
        <v>Jun</v>
      </c>
      <c r="H23963">
        <v>678279</v>
      </c>
      <c r="I23963">
        <v>427597</v>
      </c>
      <c r="J23963">
        <v>15086</v>
      </c>
      <c r="K23963">
        <v>14850</v>
      </c>
      <c r="L23963">
        <v>52.07</v>
      </c>
      <c r="M23963">
        <v>32.630000000000003</v>
      </c>
      <c r="N23963">
        <v>20.57</v>
      </c>
      <c r="O23963">
        <v>7144</v>
      </c>
      <c r="P23963" s="1" t="s">
        <v>597</v>
      </c>
      <c r="Q23963" s="1" t="s">
        <v>964</v>
      </c>
      <c r="R23963" s="1" t="s">
        <v>965</v>
      </c>
    </row>
    <row r="23964" spans="1:18" x14ac:dyDescent="0.3">
      <c r="A23964" s="1" t="s">
        <v>962</v>
      </c>
      <c r="B23964" s="1" t="s">
        <v>963</v>
      </c>
      <c r="C23964" s="1" t="s">
        <v>288</v>
      </c>
      <c r="D23964" s="16">
        <v>44349</v>
      </c>
      <c r="E23964" s="1">
        <f>YEAR(country_vaccinations[[#This Row],[DATE2]])</f>
        <v>2021</v>
      </c>
      <c r="F23964">
        <v>1111602</v>
      </c>
      <c r="G23964" t="str">
        <f>TEXT(country_vaccinations[[#This Row],[DATE2]],"MMM")</f>
        <v>Jun</v>
      </c>
      <c r="H23964">
        <v>694205</v>
      </c>
      <c r="I23964">
        <v>442175</v>
      </c>
      <c r="J23964">
        <v>29174</v>
      </c>
      <c r="K23964">
        <v>15959</v>
      </c>
      <c r="L23964">
        <v>53.48</v>
      </c>
      <c r="M23964">
        <v>33.4</v>
      </c>
      <c r="N23964">
        <v>21.27</v>
      </c>
      <c r="O23964">
        <v>7677</v>
      </c>
      <c r="P23964" s="1" t="s">
        <v>597</v>
      </c>
      <c r="Q23964" s="1" t="s">
        <v>964</v>
      </c>
      <c r="R23964" s="1" t="s">
        <v>965</v>
      </c>
    </row>
    <row r="23965" spans="1:18" x14ac:dyDescent="0.3">
      <c r="A23965" s="1" t="s">
        <v>962</v>
      </c>
      <c r="B23965" s="1" t="s">
        <v>963</v>
      </c>
      <c r="C23965" s="1" t="s">
        <v>20</v>
      </c>
      <c r="D23965" s="16">
        <v>44350</v>
      </c>
      <c r="E23965" s="1">
        <f>YEAR(country_vaccinations[[#This Row],[DATE2]])</f>
        <v>2021</v>
      </c>
      <c r="F23965">
        <v>1148096</v>
      </c>
      <c r="G23965" t="str">
        <f>TEXT(country_vaccinations[[#This Row],[DATE2]],"MMM")</f>
        <v>Jun</v>
      </c>
      <c r="H23965">
        <v>712545</v>
      </c>
      <c r="I23965">
        <v>462164</v>
      </c>
      <c r="J23965">
        <v>36494</v>
      </c>
      <c r="K23965">
        <v>17046</v>
      </c>
      <c r="L23965">
        <v>55.23</v>
      </c>
      <c r="M23965">
        <v>34.28</v>
      </c>
      <c r="N23965">
        <v>22.23</v>
      </c>
      <c r="O23965">
        <v>8200</v>
      </c>
      <c r="P23965" s="1" t="s">
        <v>597</v>
      </c>
      <c r="Q23965" s="1" t="s">
        <v>964</v>
      </c>
      <c r="R23965" s="1" t="s">
        <v>965</v>
      </c>
    </row>
    <row r="23966" spans="1:18" x14ac:dyDescent="0.3">
      <c r="A23966" s="1" t="s">
        <v>962</v>
      </c>
      <c r="B23966" s="1" t="s">
        <v>963</v>
      </c>
      <c r="C23966" s="1" t="s">
        <v>289</v>
      </c>
      <c r="D23966" s="16">
        <v>44351</v>
      </c>
      <c r="E23966" s="1">
        <f>YEAR(country_vaccinations[[#This Row],[DATE2]])</f>
        <v>2021</v>
      </c>
      <c r="F23966">
        <v>1176424</v>
      </c>
      <c r="G23966" t="str">
        <f>TEXT(country_vaccinations[[#This Row],[DATE2]],"MMM")</f>
        <v>Jun</v>
      </c>
      <c r="H23966">
        <v>723716</v>
      </c>
      <c r="I23966">
        <v>483214</v>
      </c>
      <c r="J23966">
        <v>28328</v>
      </c>
      <c r="K23966">
        <v>18013</v>
      </c>
      <c r="L23966">
        <v>56.59</v>
      </c>
      <c r="M23966">
        <v>34.82</v>
      </c>
      <c r="N23966">
        <v>23.25</v>
      </c>
      <c r="O23966">
        <v>8665</v>
      </c>
      <c r="P23966" s="1" t="s">
        <v>597</v>
      </c>
      <c r="Q23966" s="1" t="s">
        <v>964</v>
      </c>
      <c r="R23966" s="1" t="s">
        <v>965</v>
      </c>
    </row>
    <row r="23967" spans="1:18" x14ac:dyDescent="0.3">
      <c r="A23967" s="1" t="s">
        <v>962</v>
      </c>
      <c r="B23967" s="1" t="s">
        <v>963</v>
      </c>
      <c r="C23967" s="1" t="s">
        <v>290</v>
      </c>
      <c r="D23967" s="16">
        <v>44352</v>
      </c>
      <c r="E23967" s="1">
        <f>YEAR(country_vaccinations[[#This Row],[DATE2]])</f>
        <v>2021</v>
      </c>
      <c r="F23967">
        <v>1189015</v>
      </c>
      <c r="G23967" t="str">
        <f>TEXT(country_vaccinations[[#This Row],[DATE2]],"MMM")</f>
        <v>Jun</v>
      </c>
      <c r="H23967">
        <v>730364</v>
      </c>
      <c r="I23967">
        <v>490132</v>
      </c>
      <c r="J23967">
        <v>12591</v>
      </c>
      <c r="K23967">
        <v>18316</v>
      </c>
      <c r="L23967">
        <v>57.2</v>
      </c>
      <c r="M23967">
        <v>35.14</v>
      </c>
      <c r="N23967">
        <v>23.58</v>
      </c>
      <c r="O23967">
        <v>8811</v>
      </c>
      <c r="P23967" s="1" t="s">
        <v>597</v>
      </c>
      <c r="Q23967" s="1" t="s">
        <v>964</v>
      </c>
      <c r="R23967" s="1" t="s">
        <v>965</v>
      </c>
    </row>
    <row r="23968" spans="1:18" x14ac:dyDescent="0.3">
      <c r="A23968" s="1" t="s">
        <v>962</v>
      </c>
      <c r="B23968" s="1" t="s">
        <v>963</v>
      </c>
      <c r="C23968" s="1" t="s">
        <v>291</v>
      </c>
      <c r="D23968" s="16">
        <v>44353</v>
      </c>
      <c r="E23968" s="1">
        <f>YEAR(country_vaccinations[[#This Row],[DATE2]])</f>
        <v>2021</v>
      </c>
      <c r="F23968">
        <v>1193865</v>
      </c>
      <c r="G23968" t="str">
        <f>TEXT(country_vaccinations[[#This Row],[DATE2]],"MMM")</f>
        <v>Jun</v>
      </c>
      <c r="H23968">
        <v>734430</v>
      </c>
      <c r="I23968">
        <v>492864</v>
      </c>
      <c r="J23968">
        <v>4850</v>
      </c>
      <c r="K23968">
        <v>19009</v>
      </c>
      <c r="L23968">
        <v>57.43</v>
      </c>
      <c r="M23968">
        <v>35.33</v>
      </c>
      <c r="N23968">
        <v>23.71</v>
      </c>
      <c r="O23968">
        <v>9145</v>
      </c>
      <c r="P23968" s="1" t="s">
        <v>597</v>
      </c>
      <c r="Q23968" s="1" t="s">
        <v>964</v>
      </c>
      <c r="R23968" s="1" t="s">
        <v>965</v>
      </c>
    </row>
    <row r="23969" spans="1:18" x14ac:dyDescent="0.3">
      <c r="A23969" s="1" t="s">
        <v>962</v>
      </c>
      <c r="B23969" s="1" t="s">
        <v>963</v>
      </c>
      <c r="C23969" s="1" t="s">
        <v>39</v>
      </c>
      <c r="D23969" s="16">
        <v>44354</v>
      </c>
      <c r="E23969" s="1">
        <f>YEAR(country_vaccinations[[#This Row],[DATE2]])</f>
        <v>2021</v>
      </c>
      <c r="F23969">
        <v>1201193</v>
      </c>
      <c r="G23969" t="str">
        <f>TEXT(country_vaccinations[[#This Row],[DATE2]],"MMM")</f>
        <v>Jun</v>
      </c>
      <c r="H23969">
        <v>737523</v>
      </c>
      <c r="I23969">
        <v>497309</v>
      </c>
      <c r="J23969">
        <v>7328</v>
      </c>
      <c r="K23969">
        <v>19122</v>
      </c>
      <c r="L23969">
        <v>57.79</v>
      </c>
      <c r="M23969">
        <v>35.479999999999997</v>
      </c>
      <c r="N23969">
        <v>23.92</v>
      </c>
      <c r="O23969">
        <v>9199</v>
      </c>
      <c r="P23969" s="1" t="s">
        <v>597</v>
      </c>
      <c r="Q23969" s="1" t="s">
        <v>964</v>
      </c>
      <c r="R23969" s="1" t="s">
        <v>965</v>
      </c>
    </row>
    <row r="23970" spans="1:18" x14ac:dyDescent="0.3">
      <c r="A23970" s="1" t="s">
        <v>962</v>
      </c>
      <c r="B23970" s="1" t="s">
        <v>963</v>
      </c>
      <c r="C23970" s="1" t="s">
        <v>40</v>
      </c>
      <c r="D23970" s="16">
        <v>44355</v>
      </c>
      <c r="E23970" s="1">
        <f>YEAR(country_vaccinations[[#This Row],[DATE2]])</f>
        <v>2021</v>
      </c>
      <c r="F23970">
        <v>1215056</v>
      </c>
      <c r="G23970" t="str">
        <f>TEXT(country_vaccinations[[#This Row],[DATE2]],"MMM")</f>
        <v>Jun</v>
      </c>
      <c r="H23970">
        <v>745036</v>
      </c>
      <c r="I23970">
        <v>505145</v>
      </c>
      <c r="J23970">
        <v>13863</v>
      </c>
      <c r="K23970">
        <v>18947</v>
      </c>
      <c r="L23970">
        <v>58.45</v>
      </c>
      <c r="M23970">
        <v>35.840000000000003</v>
      </c>
      <c r="N23970">
        <v>24.3</v>
      </c>
      <c r="O23970">
        <v>9115</v>
      </c>
      <c r="P23970" s="1" t="s">
        <v>597</v>
      </c>
      <c r="Q23970" s="1" t="s">
        <v>964</v>
      </c>
      <c r="R23970" s="1" t="s">
        <v>965</v>
      </c>
    </row>
    <row r="23971" spans="1:18" x14ac:dyDescent="0.3">
      <c r="A23971" s="1" t="s">
        <v>962</v>
      </c>
      <c r="B23971" s="1" t="s">
        <v>963</v>
      </c>
      <c r="C23971" s="1" t="s">
        <v>41</v>
      </c>
      <c r="D23971" s="16">
        <v>44356</v>
      </c>
      <c r="E23971" s="1">
        <f>YEAR(country_vaccinations[[#This Row],[DATE2]])</f>
        <v>2021</v>
      </c>
      <c r="F23971">
        <v>1238213</v>
      </c>
      <c r="G23971" t="str">
        <f>TEXT(country_vaccinations[[#This Row],[DATE2]],"MMM")</f>
        <v>Jun</v>
      </c>
      <c r="H23971">
        <v>754840</v>
      </c>
      <c r="I23971">
        <v>519260</v>
      </c>
      <c r="J23971">
        <v>23157</v>
      </c>
      <c r="K23971">
        <v>18087</v>
      </c>
      <c r="L23971">
        <v>59.57</v>
      </c>
      <c r="M23971">
        <v>36.31</v>
      </c>
      <c r="N23971">
        <v>24.98</v>
      </c>
      <c r="O23971">
        <v>8701</v>
      </c>
      <c r="P23971" s="1" t="s">
        <v>597</v>
      </c>
      <c r="Q23971" s="1" t="s">
        <v>964</v>
      </c>
      <c r="R23971" s="1" t="s">
        <v>965</v>
      </c>
    </row>
    <row r="23972" spans="1:18" x14ac:dyDescent="0.3">
      <c r="A23972" s="1" t="s">
        <v>962</v>
      </c>
      <c r="B23972" s="1" t="s">
        <v>963</v>
      </c>
      <c r="C23972" s="1" t="s">
        <v>42</v>
      </c>
      <c r="D23972" s="16">
        <v>44357</v>
      </c>
      <c r="E23972" s="1">
        <f>YEAR(country_vaccinations[[#This Row],[DATE2]])</f>
        <v>2021</v>
      </c>
      <c r="F23972">
        <v>1270941</v>
      </c>
      <c r="G23972" t="str">
        <f>TEXT(country_vaccinations[[#This Row],[DATE2]],"MMM")</f>
        <v>Jun</v>
      </c>
      <c r="H23972">
        <v>771068</v>
      </c>
      <c r="I23972">
        <v>537043</v>
      </c>
      <c r="J23972">
        <v>32728</v>
      </c>
      <c r="K23972">
        <v>17549</v>
      </c>
      <c r="L23972">
        <v>61.14</v>
      </c>
      <c r="M23972">
        <v>37.090000000000003</v>
      </c>
      <c r="N23972">
        <v>25.84</v>
      </c>
      <c r="O23972">
        <v>8442</v>
      </c>
      <c r="P23972" s="1" t="s">
        <v>597</v>
      </c>
      <c r="Q23972" s="1" t="s">
        <v>964</v>
      </c>
      <c r="R23972" s="1" t="s">
        <v>965</v>
      </c>
    </row>
    <row r="23973" spans="1:18" x14ac:dyDescent="0.3">
      <c r="A23973" s="1" t="s">
        <v>962</v>
      </c>
      <c r="B23973" s="1" t="s">
        <v>963</v>
      </c>
      <c r="C23973" s="1" t="s">
        <v>43</v>
      </c>
      <c r="D23973" s="16">
        <v>44358</v>
      </c>
      <c r="E23973" s="1">
        <f>YEAR(country_vaccinations[[#This Row],[DATE2]])</f>
        <v>2021</v>
      </c>
      <c r="F23973">
        <v>1295164</v>
      </c>
      <c r="G23973" t="str">
        <f>TEXT(country_vaccinations[[#This Row],[DATE2]],"MMM")</f>
        <v>Jun</v>
      </c>
      <c r="H23973">
        <v>778894</v>
      </c>
      <c r="I23973">
        <v>554481</v>
      </c>
      <c r="J23973">
        <v>24223</v>
      </c>
      <c r="K23973">
        <v>16963</v>
      </c>
      <c r="L23973">
        <v>62.31</v>
      </c>
      <c r="M23973">
        <v>37.47</v>
      </c>
      <c r="N23973">
        <v>26.67</v>
      </c>
      <c r="O23973">
        <v>8160</v>
      </c>
      <c r="P23973" s="1" t="s">
        <v>597</v>
      </c>
      <c r="Q23973" s="1" t="s">
        <v>964</v>
      </c>
      <c r="R23973" s="1" t="s">
        <v>965</v>
      </c>
    </row>
    <row r="23974" spans="1:18" x14ac:dyDescent="0.3">
      <c r="A23974" s="1" t="s">
        <v>962</v>
      </c>
      <c r="B23974" s="1" t="s">
        <v>963</v>
      </c>
      <c r="C23974" s="1" t="s">
        <v>44</v>
      </c>
      <c r="D23974" s="16">
        <v>44359</v>
      </c>
      <c r="E23974" s="1">
        <f>YEAR(country_vaccinations[[#This Row],[DATE2]])</f>
        <v>2021</v>
      </c>
      <c r="F23974">
        <v>1305975</v>
      </c>
      <c r="G23974" t="str">
        <f>TEXT(country_vaccinations[[#This Row],[DATE2]],"MMM")</f>
        <v>Jun</v>
      </c>
      <c r="H23974">
        <v>783586</v>
      </c>
      <c r="I23974">
        <v>561178</v>
      </c>
      <c r="J23974">
        <v>10811</v>
      </c>
      <c r="K23974">
        <v>16709</v>
      </c>
      <c r="L23974">
        <v>62.83</v>
      </c>
      <c r="M23974">
        <v>37.700000000000003</v>
      </c>
      <c r="N23974">
        <v>27</v>
      </c>
      <c r="O23974">
        <v>8038</v>
      </c>
      <c r="P23974" s="1" t="s">
        <v>597</v>
      </c>
      <c r="Q23974" s="1" t="s">
        <v>964</v>
      </c>
      <c r="R23974" s="1" t="s">
        <v>965</v>
      </c>
    </row>
    <row r="23975" spans="1:18" x14ac:dyDescent="0.3">
      <c r="A23975" s="1" t="s">
        <v>962</v>
      </c>
      <c r="B23975" s="1" t="s">
        <v>963</v>
      </c>
      <c r="C23975" s="1" t="s">
        <v>45</v>
      </c>
      <c r="D23975" s="16">
        <v>44360</v>
      </c>
      <c r="E23975" s="1">
        <f>YEAR(country_vaccinations[[#This Row],[DATE2]])</f>
        <v>2021</v>
      </c>
      <c r="F23975">
        <v>1309309</v>
      </c>
      <c r="G23975" t="str">
        <f>TEXT(country_vaccinations[[#This Row],[DATE2]],"MMM")</f>
        <v>Jun</v>
      </c>
      <c r="H23975">
        <v>786214</v>
      </c>
      <c r="I23975">
        <v>561887</v>
      </c>
      <c r="J23975">
        <v>3334</v>
      </c>
      <c r="K23975">
        <v>16492</v>
      </c>
      <c r="L23975">
        <v>62.99</v>
      </c>
      <c r="M23975">
        <v>37.82</v>
      </c>
      <c r="N23975">
        <v>27.03</v>
      </c>
      <c r="O23975">
        <v>7934</v>
      </c>
      <c r="P23975" s="1" t="s">
        <v>597</v>
      </c>
      <c r="Q23975" s="1" t="s">
        <v>964</v>
      </c>
      <c r="R23975" s="1" t="s">
        <v>965</v>
      </c>
    </row>
    <row r="23976" spans="1:18" x14ac:dyDescent="0.3">
      <c r="A23976" s="1" t="s">
        <v>962</v>
      </c>
      <c r="B23976" s="1" t="s">
        <v>963</v>
      </c>
      <c r="C23976" s="1" t="s">
        <v>46</v>
      </c>
      <c r="D23976" s="16">
        <v>44361</v>
      </c>
      <c r="E23976" s="1">
        <f>YEAR(country_vaccinations[[#This Row],[DATE2]])</f>
        <v>2021</v>
      </c>
      <c r="F23976">
        <v>1316011</v>
      </c>
      <c r="G23976" t="str">
        <f>TEXT(country_vaccinations[[#This Row],[DATE2]],"MMM")</f>
        <v>Jun</v>
      </c>
      <c r="H23976">
        <v>789155</v>
      </c>
      <c r="I23976">
        <v>565826</v>
      </c>
      <c r="J23976">
        <v>6702</v>
      </c>
      <c r="K23976">
        <v>16403</v>
      </c>
      <c r="L23976">
        <v>63.31</v>
      </c>
      <c r="M23976">
        <v>37.96</v>
      </c>
      <c r="N23976">
        <v>27.22</v>
      </c>
      <c r="O23976">
        <v>7891</v>
      </c>
      <c r="P23976" s="1" t="s">
        <v>597</v>
      </c>
      <c r="Q23976" s="1" t="s">
        <v>964</v>
      </c>
      <c r="R23976" s="1" t="s">
        <v>965</v>
      </c>
    </row>
    <row r="23977" spans="1:18" x14ac:dyDescent="0.3">
      <c r="A23977" s="1" t="s">
        <v>962</v>
      </c>
      <c r="B23977" s="1" t="s">
        <v>963</v>
      </c>
      <c r="C23977" s="1" t="s">
        <v>47</v>
      </c>
      <c r="D23977" s="16">
        <v>44362</v>
      </c>
      <c r="E23977" s="1">
        <f>YEAR(country_vaccinations[[#This Row],[DATE2]])</f>
        <v>2021</v>
      </c>
      <c r="F23977">
        <v>1325693</v>
      </c>
      <c r="G23977" t="str">
        <f>TEXT(country_vaccinations[[#This Row],[DATE2]],"MMM")</f>
        <v>Jun</v>
      </c>
      <c r="H23977">
        <v>794854</v>
      </c>
      <c r="I23977">
        <v>570794</v>
      </c>
      <c r="J23977">
        <v>9682</v>
      </c>
      <c r="K23977">
        <v>15805</v>
      </c>
      <c r="L23977">
        <v>63.77</v>
      </c>
      <c r="M23977">
        <v>38.24</v>
      </c>
      <c r="N23977">
        <v>27.46</v>
      </c>
      <c r="O23977">
        <v>7603</v>
      </c>
      <c r="P23977" s="1" t="s">
        <v>597</v>
      </c>
      <c r="Q23977" s="1" t="s">
        <v>964</v>
      </c>
      <c r="R23977" s="1" t="s">
        <v>965</v>
      </c>
    </row>
    <row r="23978" spans="1:18" x14ac:dyDescent="0.3">
      <c r="A23978" s="1" t="s">
        <v>962</v>
      </c>
      <c r="B23978" s="1" t="s">
        <v>963</v>
      </c>
      <c r="C23978" s="1" t="s">
        <v>48</v>
      </c>
      <c r="D23978" s="16">
        <v>44363</v>
      </c>
      <c r="E23978" s="1">
        <f>YEAR(country_vaccinations[[#This Row],[DATE2]])</f>
        <v>2021</v>
      </c>
      <c r="F23978">
        <v>1342136</v>
      </c>
      <c r="G23978" t="str">
        <f>TEXT(country_vaccinations[[#This Row],[DATE2]],"MMM")</f>
        <v>Jun</v>
      </c>
      <c r="H23978">
        <v>802148</v>
      </c>
      <c r="I23978">
        <v>581456</v>
      </c>
      <c r="J23978">
        <v>16443</v>
      </c>
      <c r="K23978">
        <v>14846</v>
      </c>
      <c r="L23978">
        <v>64.569999999999993</v>
      </c>
      <c r="M23978">
        <v>38.590000000000003</v>
      </c>
      <c r="N23978">
        <v>27.97</v>
      </c>
      <c r="O23978">
        <v>7142</v>
      </c>
      <c r="P23978" s="1" t="s">
        <v>597</v>
      </c>
      <c r="Q23978" s="1" t="s">
        <v>964</v>
      </c>
      <c r="R23978" s="1" t="s">
        <v>965</v>
      </c>
    </row>
    <row r="23979" spans="1:18" x14ac:dyDescent="0.3">
      <c r="A23979" s="1" t="s">
        <v>962</v>
      </c>
      <c r="B23979" s="1" t="s">
        <v>963</v>
      </c>
      <c r="C23979" s="1" t="s">
        <v>49</v>
      </c>
      <c r="D23979" s="16">
        <v>44364</v>
      </c>
      <c r="E23979" s="1">
        <f>YEAR(country_vaccinations[[#This Row],[DATE2]])</f>
        <v>2021</v>
      </c>
      <c r="F23979">
        <v>1362443</v>
      </c>
      <c r="G23979" t="str">
        <f>TEXT(country_vaccinations[[#This Row],[DATE2]],"MMM")</f>
        <v>Jun</v>
      </c>
      <c r="H23979">
        <v>809901</v>
      </c>
      <c r="I23979">
        <v>595700</v>
      </c>
      <c r="J23979">
        <v>20307</v>
      </c>
      <c r="K23979">
        <v>13072</v>
      </c>
      <c r="L23979">
        <v>65.540000000000006</v>
      </c>
      <c r="M23979">
        <v>38.96</v>
      </c>
      <c r="N23979">
        <v>28.66</v>
      </c>
      <c r="O23979">
        <v>6288</v>
      </c>
      <c r="P23979" s="1" t="s">
        <v>597</v>
      </c>
      <c r="Q23979" s="1" t="s">
        <v>964</v>
      </c>
      <c r="R23979" s="1" t="s">
        <v>965</v>
      </c>
    </row>
    <row r="23980" spans="1:18" x14ac:dyDescent="0.3">
      <c r="A23980" s="1" t="s">
        <v>962</v>
      </c>
      <c r="B23980" s="1" t="s">
        <v>963</v>
      </c>
      <c r="C23980" s="1" t="s">
        <v>292</v>
      </c>
      <c r="D23980" s="16">
        <v>44365</v>
      </c>
      <c r="E23980" s="1">
        <f>YEAR(country_vaccinations[[#This Row],[DATE2]])</f>
        <v>2021</v>
      </c>
      <c r="F23980">
        <v>1376351</v>
      </c>
      <c r="G23980" t="str">
        <f>TEXT(country_vaccinations[[#This Row],[DATE2]],"MMM")</f>
        <v>Jun</v>
      </c>
      <c r="H23980">
        <v>814828</v>
      </c>
      <c r="I23980">
        <v>605697</v>
      </c>
      <c r="J23980">
        <v>13908</v>
      </c>
      <c r="K23980">
        <v>11598</v>
      </c>
      <c r="L23980">
        <v>66.209999999999994</v>
      </c>
      <c r="M23980">
        <v>39.200000000000003</v>
      </c>
      <c r="N23980">
        <v>29.14</v>
      </c>
      <c r="O23980">
        <v>5579</v>
      </c>
      <c r="P23980" s="1" t="s">
        <v>597</v>
      </c>
      <c r="Q23980" s="1" t="s">
        <v>964</v>
      </c>
      <c r="R23980" s="1" t="s">
        <v>965</v>
      </c>
    </row>
    <row r="23981" spans="1:18" x14ac:dyDescent="0.3">
      <c r="A23981" s="1" t="s">
        <v>962</v>
      </c>
      <c r="B23981" s="1" t="s">
        <v>963</v>
      </c>
      <c r="C23981" s="1" t="s">
        <v>293</v>
      </c>
      <c r="D23981" s="16">
        <v>44366</v>
      </c>
      <c r="E23981" s="1">
        <f>YEAR(country_vaccinations[[#This Row],[DATE2]])</f>
        <v>2021</v>
      </c>
      <c r="F23981">
        <v>1378675</v>
      </c>
      <c r="G23981" t="str">
        <f>TEXT(country_vaccinations[[#This Row],[DATE2]],"MMM")</f>
        <v>Jun</v>
      </c>
      <c r="H23981">
        <v>816166</v>
      </c>
      <c r="I23981">
        <v>607036</v>
      </c>
      <c r="J23981">
        <v>2324</v>
      </c>
      <c r="K23981">
        <v>10386</v>
      </c>
      <c r="L23981">
        <v>66.319999999999993</v>
      </c>
      <c r="M23981">
        <v>39.26</v>
      </c>
      <c r="N23981">
        <v>29.2</v>
      </c>
      <c r="O23981">
        <v>4996</v>
      </c>
      <c r="P23981" s="1" t="s">
        <v>597</v>
      </c>
      <c r="Q23981" s="1" t="s">
        <v>964</v>
      </c>
      <c r="R23981" s="1" t="s">
        <v>965</v>
      </c>
    </row>
    <row r="23982" spans="1:18" x14ac:dyDescent="0.3">
      <c r="A23982" s="1" t="s">
        <v>962</v>
      </c>
      <c r="B23982" s="1" t="s">
        <v>963</v>
      </c>
      <c r="C23982" s="1" t="s">
        <v>294</v>
      </c>
      <c r="D23982" s="16">
        <v>44367</v>
      </c>
      <c r="E23982" s="1">
        <f>YEAR(country_vaccinations[[#This Row],[DATE2]])</f>
        <v>2021</v>
      </c>
      <c r="F23982">
        <v>1380173</v>
      </c>
      <c r="G23982" t="str">
        <f>TEXT(country_vaccinations[[#This Row],[DATE2]],"MMM")</f>
        <v>Jun</v>
      </c>
      <c r="H23982">
        <v>816256</v>
      </c>
      <c r="I23982">
        <v>608449</v>
      </c>
      <c r="J23982">
        <v>1498</v>
      </c>
      <c r="K23982">
        <v>10123</v>
      </c>
      <c r="L23982">
        <v>66.400000000000006</v>
      </c>
      <c r="M23982">
        <v>39.270000000000003</v>
      </c>
      <c r="N23982">
        <v>29.27</v>
      </c>
      <c r="O23982">
        <v>4870</v>
      </c>
      <c r="P23982" s="1" t="s">
        <v>597</v>
      </c>
      <c r="Q23982" s="1" t="s">
        <v>964</v>
      </c>
      <c r="R23982" s="1" t="s">
        <v>965</v>
      </c>
    </row>
    <row r="23983" spans="1:18" x14ac:dyDescent="0.3">
      <c r="A23983" s="1" t="s">
        <v>962</v>
      </c>
      <c r="B23983" s="1" t="s">
        <v>963</v>
      </c>
      <c r="C23983" s="1" t="s">
        <v>50</v>
      </c>
      <c r="D23983" s="16">
        <v>44368</v>
      </c>
      <c r="E23983" s="1">
        <f>YEAR(country_vaccinations[[#This Row],[DATE2]])</f>
        <v>2021</v>
      </c>
      <c r="F23983">
        <v>1385426</v>
      </c>
      <c r="G23983" t="str">
        <f>TEXT(country_vaccinations[[#This Row],[DATE2]],"MMM")</f>
        <v>Jun</v>
      </c>
      <c r="H23983">
        <v>818007</v>
      </c>
      <c r="I23983">
        <v>612575</v>
      </c>
      <c r="J23983">
        <v>5253</v>
      </c>
      <c r="K23983">
        <v>9916</v>
      </c>
      <c r="L23983">
        <v>66.650000000000006</v>
      </c>
      <c r="M23983">
        <v>39.35</v>
      </c>
      <c r="N23983">
        <v>29.47</v>
      </c>
      <c r="O23983">
        <v>4770</v>
      </c>
      <c r="P23983" s="1" t="s">
        <v>597</v>
      </c>
      <c r="Q23983" s="1" t="s">
        <v>964</v>
      </c>
      <c r="R23983" s="1" t="s">
        <v>965</v>
      </c>
    </row>
    <row r="23984" spans="1:18" x14ac:dyDescent="0.3">
      <c r="A23984" s="1" t="s">
        <v>962</v>
      </c>
      <c r="B23984" s="1" t="s">
        <v>963</v>
      </c>
      <c r="C23984" s="1" t="s">
        <v>51</v>
      </c>
      <c r="D23984" s="16">
        <v>44369</v>
      </c>
      <c r="E23984" s="1">
        <f>YEAR(country_vaccinations[[#This Row],[DATE2]])</f>
        <v>2021</v>
      </c>
      <c r="F23984">
        <v>1395815</v>
      </c>
      <c r="G23984" t="str">
        <f>TEXT(country_vaccinations[[#This Row],[DATE2]],"MMM")</f>
        <v>Jun</v>
      </c>
      <c r="H23984">
        <v>821093</v>
      </c>
      <c r="I23984">
        <v>620395</v>
      </c>
      <c r="J23984">
        <v>10389</v>
      </c>
      <c r="K23984">
        <v>10017</v>
      </c>
      <c r="L23984">
        <v>67.150000000000006</v>
      </c>
      <c r="M23984">
        <v>39.5</v>
      </c>
      <c r="N23984">
        <v>29.85</v>
      </c>
      <c r="O23984">
        <v>4819</v>
      </c>
      <c r="P23984" s="1" t="s">
        <v>597</v>
      </c>
      <c r="Q23984" s="1" t="s">
        <v>964</v>
      </c>
      <c r="R23984" s="1" t="s">
        <v>965</v>
      </c>
    </row>
    <row r="23985" spans="1:18" x14ac:dyDescent="0.3">
      <c r="A23985" s="1" t="s">
        <v>962</v>
      </c>
      <c r="B23985" s="1" t="s">
        <v>963</v>
      </c>
      <c r="C23985" s="1" t="s">
        <v>52</v>
      </c>
      <c r="D23985" s="16">
        <v>44370</v>
      </c>
      <c r="E23985" s="1">
        <f>YEAR(country_vaccinations[[#This Row],[DATE2]])</f>
        <v>2021</v>
      </c>
      <c r="F23985">
        <v>1415738</v>
      </c>
      <c r="G23985" t="str">
        <f>TEXT(country_vaccinations[[#This Row],[DATE2]],"MMM")</f>
        <v>Jun</v>
      </c>
      <c r="H23985">
        <v>826071</v>
      </c>
      <c r="I23985">
        <v>636261</v>
      </c>
      <c r="J23985">
        <v>19923</v>
      </c>
      <c r="K23985">
        <v>10515</v>
      </c>
      <c r="L23985">
        <v>68.11</v>
      </c>
      <c r="M23985">
        <v>39.74</v>
      </c>
      <c r="N23985">
        <v>30.61</v>
      </c>
      <c r="O23985">
        <v>5058</v>
      </c>
      <c r="P23985" s="1" t="s">
        <v>597</v>
      </c>
      <c r="Q23985" s="1" t="s">
        <v>964</v>
      </c>
      <c r="R23985" s="1" t="s">
        <v>965</v>
      </c>
    </row>
    <row r="23986" spans="1:18" x14ac:dyDescent="0.3">
      <c r="A23986" s="1" t="s">
        <v>962</v>
      </c>
      <c r="B23986" s="1" t="s">
        <v>963</v>
      </c>
      <c r="C23986" s="1" t="s">
        <v>53</v>
      </c>
      <c r="D23986" s="16">
        <v>44371</v>
      </c>
      <c r="E23986" s="1">
        <f>YEAR(country_vaccinations[[#This Row],[DATE2]])</f>
        <v>2021</v>
      </c>
      <c r="F23986">
        <v>1441465</v>
      </c>
      <c r="G23986" t="str">
        <f>TEXT(country_vaccinations[[#This Row],[DATE2]],"MMM")</f>
        <v>Jun</v>
      </c>
      <c r="H23986">
        <v>831205</v>
      </c>
      <c r="I23986">
        <v>657971</v>
      </c>
      <c r="J23986">
        <v>25727</v>
      </c>
      <c r="K23986">
        <v>11289</v>
      </c>
      <c r="L23986">
        <v>69.34</v>
      </c>
      <c r="M23986">
        <v>39.99</v>
      </c>
      <c r="N23986">
        <v>31.65</v>
      </c>
      <c r="O23986">
        <v>5431</v>
      </c>
      <c r="P23986" s="1" t="s">
        <v>597</v>
      </c>
      <c r="Q23986" s="1" t="s">
        <v>964</v>
      </c>
      <c r="R23986" s="1" t="s">
        <v>965</v>
      </c>
    </row>
    <row r="23987" spans="1:18" x14ac:dyDescent="0.3">
      <c r="A23987" s="1" t="s">
        <v>962</v>
      </c>
      <c r="B23987" s="1" t="s">
        <v>963</v>
      </c>
      <c r="C23987" s="1" t="s">
        <v>295</v>
      </c>
      <c r="D23987" s="16">
        <v>44372</v>
      </c>
      <c r="E23987" s="1">
        <f>YEAR(country_vaccinations[[#This Row],[DATE2]])</f>
        <v>2021</v>
      </c>
      <c r="F23987">
        <v>1441525</v>
      </c>
      <c r="G23987" t="str">
        <f>TEXT(country_vaccinations[[#This Row],[DATE2]],"MMM")</f>
        <v>Jun</v>
      </c>
      <c r="H23987">
        <v>831215</v>
      </c>
      <c r="I23987">
        <v>658030</v>
      </c>
      <c r="J23987">
        <v>60</v>
      </c>
      <c r="K23987">
        <v>9311</v>
      </c>
      <c r="L23987">
        <v>69.349999999999994</v>
      </c>
      <c r="M23987">
        <v>39.99</v>
      </c>
      <c r="N23987">
        <v>31.66</v>
      </c>
      <c r="O23987">
        <v>4479</v>
      </c>
      <c r="P23987" s="1" t="s">
        <v>597</v>
      </c>
      <c r="Q23987" s="1" t="s">
        <v>964</v>
      </c>
      <c r="R23987" s="1" t="s">
        <v>965</v>
      </c>
    </row>
    <row r="23988" spans="1:18" x14ac:dyDescent="0.3">
      <c r="A23988" s="1" t="s">
        <v>962</v>
      </c>
      <c r="B23988" s="1" t="s">
        <v>963</v>
      </c>
      <c r="C23988" s="1" t="s">
        <v>296</v>
      </c>
      <c r="D23988" s="16">
        <v>44373</v>
      </c>
      <c r="E23988" s="1">
        <f>YEAR(country_vaccinations[[#This Row],[DATE2]])</f>
        <v>2021</v>
      </c>
      <c r="F23988">
        <v>1445557</v>
      </c>
      <c r="G23988" t="str">
        <f>TEXT(country_vaccinations[[#This Row],[DATE2]],"MMM")</f>
        <v>Jun</v>
      </c>
      <c r="H23988">
        <v>831653</v>
      </c>
      <c r="I23988">
        <v>661787</v>
      </c>
      <c r="J23988">
        <v>4032</v>
      </c>
      <c r="K23988">
        <v>9555</v>
      </c>
      <c r="L23988">
        <v>69.540000000000006</v>
      </c>
      <c r="M23988">
        <v>40.01</v>
      </c>
      <c r="N23988">
        <v>31.84</v>
      </c>
      <c r="O23988">
        <v>4597</v>
      </c>
      <c r="P23988" s="1" t="s">
        <v>597</v>
      </c>
      <c r="Q23988" s="1" t="s">
        <v>964</v>
      </c>
      <c r="R23988" s="1" t="s">
        <v>965</v>
      </c>
    </row>
    <row r="23989" spans="1:18" x14ac:dyDescent="0.3">
      <c r="A23989" s="1" t="s">
        <v>962</v>
      </c>
      <c r="B23989" s="1" t="s">
        <v>963</v>
      </c>
      <c r="C23989" s="1" t="s">
        <v>297</v>
      </c>
      <c r="D23989" s="16">
        <v>44374</v>
      </c>
      <c r="E23989" s="1">
        <f>YEAR(country_vaccinations[[#This Row],[DATE2]])</f>
        <v>2021</v>
      </c>
      <c r="F23989">
        <v>1445571</v>
      </c>
      <c r="G23989" t="str">
        <f>TEXT(country_vaccinations[[#This Row],[DATE2]],"MMM")</f>
        <v>Jun</v>
      </c>
      <c r="H23989">
        <v>831663</v>
      </c>
      <c r="I23989">
        <v>661798</v>
      </c>
      <c r="J23989">
        <v>14</v>
      </c>
      <c r="K23989">
        <v>9343</v>
      </c>
      <c r="L23989">
        <v>69.540000000000006</v>
      </c>
      <c r="M23989">
        <v>40.01</v>
      </c>
      <c r="N23989">
        <v>31.84</v>
      </c>
      <c r="O23989">
        <v>4495</v>
      </c>
      <c r="P23989" s="1" t="s">
        <v>597</v>
      </c>
      <c r="Q23989" s="1" t="s">
        <v>964</v>
      </c>
      <c r="R23989" s="1" t="s">
        <v>965</v>
      </c>
    </row>
    <row r="23990" spans="1:18" x14ac:dyDescent="0.3">
      <c r="A23990" s="1" t="s">
        <v>962</v>
      </c>
      <c r="B23990" s="1" t="s">
        <v>963</v>
      </c>
      <c r="C23990" s="1" t="s">
        <v>298</v>
      </c>
      <c r="D23990" s="16">
        <v>44375</v>
      </c>
      <c r="E23990" s="1">
        <f>YEAR(country_vaccinations[[#This Row],[DATE2]])</f>
        <v>2021</v>
      </c>
      <c r="F23990">
        <v>1451770</v>
      </c>
      <c r="G23990" t="str">
        <f>TEXT(country_vaccinations[[#This Row],[DATE2]],"MMM")</f>
        <v>Jun</v>
      </c>
      <c r="H23990">
        <v>832972</v>
      </c>
      <c r="I23990">
        <v>666991</v>
      </c>
      <c r="J23990">
        <v>6199</v>
      </c>
      <c r="K23990">
        <v>9478</v>
      </c>
      <c r="L23990">
        <v>69.84</v>
      </c>
      <c r="M23990">
        <v>40.07</v>
      </c>
      <c r="N23990">
        <v>32.090000000000003</v>
      </c>
      <c r="O23990">
        <v>4560</v>
      </c>
      <c r="P23990" s="1" t="s">
        <v>597</v>
      </c>
      <c r="Q23990" s="1" t="s">
        <v>964</v>
      </c>
      <c r="R23990" s="1" t="s">
        <v>965</v>
      </c>
    </row>
    <row r="23991" spans="1:18" x14ac:dyDescent="0.3">
      <c r="A23991" s="1" t="s">
        <v>962</v>
      </c>
      <c r="B23991" s="1" t="s">
        <v>963</v>
      </c>
      <c r="C23991" s="1" t="s">
        <v>54</v>
      </c>
      <c r="D23991" s="16">
        <v>44376</v>
      </c>
      <c r="E23991" s="1">
        <f>YEAR(country_vaccinations[[#This Row],[DATE2]])</f>
        <v>2021</v>
      </c>
      <c r="F23991">
        <v>1463473</v>
      </c>
      <c r="G23991" t="str">
        <f>TEXT(country_vaccinations[[#This Row],[DATE2]],"MMM")</f>
        <v>Jun</v>
      </c>
      <c r="H23991">
        <v>834926</v>
      </c>
      <c r="I23991">
        <v>677330</v>
      </c>
      <c r="J23991">
        <v>11703</v>
      </c>
      <c r="K23991">
        <v>9665</v>
      </c>
      <c r="L23991">
        <v>70.400000000000006</v>
      </c>
      <c r="M23991">
        <v>40.17</v>
      </c>
      <c r="N23991">
        <v>32.58</v>
      </c>
      <c r="O23991">
        <v>4649</v>
      </c>
      <c r="P23991" s="1" t="s">
        <v>597</v>
      </c>
      <c r="Q23991" s="1" t="s">
        <v>964</v>
      </c>
      <c r="R23991" s="1" t="s">
        <v>965</v>
      </c>
    </row>
    <row r="23992" spans="1:18" x14ac:dyDescent="0.3">
      <c r="A23992" s="1" t="s">
        <v>962</v>
      </c>
      <c r="B23992" s="1" t="s">
        <v>963</v>
      </c>
      <c r="C23992" s="1" t="s">
        <v>55</v>
      </c>
      <c r="D23992" s="16">
        <v>44377</v>
      </c>
      <c r="E23992" s="1">
        <f>YEAR(country_vaccinations[[#This Row],[DATE2]])</f>
        <v>2021</v>
      </c>
      <c r="F23992">
        <v>1477693</v>
      </c>
      <c r="G23992" t="str">
        <f>TEXT(country_vaccinations[[#This Row],[DATE2]],"MMM")</f>
        <v>Jun</v>
      </c>
      <c r="H23992">
        <v>838684</v>
      </c>
      <c r="I23992">
        <v>688664</v>
      </c>
      <c r="J23992">
        <v>14220</v>
      </c>
      <c r="K23992">
        <v>8851</v>
      </c>
      <c r="L23992">
        <v>71.09</v>
      </c>
      <c r="M23992">
        <v>40.35</v>
      </c>
      <c r="N23992">
        <v>33.130000000000003</v>
      </c>
      <c r="O23992">
        <v>4258</v>
      </c>
      <c r="P23992" s="1" t="s">
        <v>597</v>
      </c>
      <c r="Q23992" s="1" t="s">
        <v>964</v>
      </c>
      <c r="R23992" s="1" t="s">
        <v>965</v>
      </c>
    </row>
    <row r="23993" spans="1:18" x14ac:dyDescent="0.3">
      <c r="A23993" s="1" t="s">
        <v>962</v>
      </c>
      <c r="B23993" s="1" t="s">
        <v>963</v>
      </c>
      <c r="C23993" s="1" t="s">
        <v>56</v>
      </c>
      <c r="D23993" s="16">
        <v>44378</v>
      </c>
      <c r="E23993" s="1">
        <f>YEAR(country_vaccinations[[#This Row],[DATE2]])</f>
        <v>2021</v>
      </c>
      <c r="F23993">
        <v>1497573</v>
      </c>
      <c r="G23993" t="str">
        <f>TEXT(country_vaccinations[[#This Row],[DATE2]],"MMM")</f>
        <v>Jul</v>
      </c>
      <c r="H23993">
        <v>842387</v>
      </c>
      <c r="I23993">
        <v>705563</v>
      </c>
      <c r="J23993">
        <v>19880</v>
      </c>
      <c r="K23993">
        <v>8015</v>
      </c>
      <c r="L23993">
        <v>72.040000000000006</v>
      </c>
      <c r="M23993">
        <v>40.520000000000003</v>
      </c>
      <c r="N23993">
        <v>33.94</v>
      </c>
      <c r="O23993">
        <v>3856</v>
      </c>
      <c r="P23993" s="1" t="s">
        <v>597</v>
      </c>
      <c r="Q23993" s="1" t="s">
        <v>964</v>
      </c>
      <c r="R23993" s="1" t="s">
        <v>965</v>
      </c>
    </row>
    <row r="23994" spans="1:18" x14ac:dyDescent="0.3">
      <c r="A23994" s="1" t="s">
        <v>962</v>
      </c>
      <c r="B23994" s="1" t="s">
        <v>963</v>
      </c>
      <c r="C23994" s="1" t="s">
        <v>57</v>
      </c>
      <c r="D23994" s="16">
        <v>44379</v>
      </c>
      <c r="E23994" s="1">
        <f>YEAR(country_vaccinations[[#This Row],[DATE2]])</f>
        <v>2021</v>
      </c>
      <c r="F23994">
        <v>1511953</v>
      </c>
      <c r="G23994" t="str">
        <f>TEXT(country_vaccinations[[#This Row],[DATE2]],"MMM")</f>
        <v>Jul</v>
      </c>
      <c r="H23994">
        <v>846271</v>
      </c>
      <c r="I23994">
        <v>716875</v>
      </c>
      <c r="J23994">
        <v>14380</v>
      </c>
      <c r="K23994">
        <v>10061</v>
      </c>
      <c r="L23994">
        <v>72.73</v>
      </c>
      <c r="M23994">
        <v>40.71</v>
      </c>
      <c r="N23994">
        <v>34.49</v>
      </c>
      <c r="O23994">
        <v>4840</v>
      </c>
      <c r="P23994" s="1" t="s">
        <v>597</v>
      </c>
      <c r="Q23994" s="1" t="s">
        <v>964</v>
      </c>
      <c r="R23994" s="1" t="s">
        <v>965</v>
      </c>
    </row>
    <row r="23995" spans="1:18" x14ac:dyDescent="0.3">
      <c r="A23995" s="1" t="s">
        <v>962</v>
      </c>
      <c r="B23995" s="1" t="s">
        <v>963</v>
      </c>
      <c r="C23995" s="1" t="s">
        <v>299</v>
      </c>
      <c r="D23995" s="16">
        <v>44380</v>
      </c>
      <c r="E23995" s="1">
        <f>YEAR(country_vaccinations[[#This Row],[DATE2]])</f>
        <v>2021</v>
      </c>
      <c r="F23995">
        <v>1513498</v>
      </c>
      <c r="G23995" t="str">
        <f>TEXT(country_vaccinations[[#This Row],[DATE2]],"MMM")</f>
        <v>Jul</v>
      </c>
      <c r="H23995">
        <v>846694</v>
      </c>
      <c r="I23995">
        <v>718080</v>
      </c>
      <c r="J23995">
        <v>1545</v>
      </c>
      <c r="K23995">
        <v>9706</v>
      </c>
      <c r="L23995">
        <v>72.81</v>
      </c>
      <c r="M23995">
        <v>40.729999999999997</v>
      </c>
      <c r="N23995">
        <v>34.54</v>
      </c>
      <c r="O23995">
        <v>4669</v>
      </c>
      <c r="P23995" s="1" t="s">
        <v>597</v>
      </c>
      <c r="Q23995" s="1" t="s">
        <v>964</v>
      </c>
      <c r="R23995" s="1" t="s">
        <v>965</v>
      </c>
    </row>
    <row r="23996" spans="1:18" x14ac:dyDescent="0.3">
      <c r="A23996" s="1" t="s">
        <v>962</v>
      </c>
      <c r="B23996" s="1" t="s">
        <v>963</v>
      </c>
      <c r="C23996" s="1" t="s">
        <v>300</v>
      </c>
      <c r="D23996" s="16">
        <v>44381</v>
      </c>
      <c r="E23996" s="1">
        <f>YEAR(country_vaccinations[[#This Row],[DATE2]])</f>
        <v>2021</v>
      </c>
      <c r="F23996">
        <v>1513516</v>
      </c>
      <c r="G23996" t="str">
        <f>TEXT(country_vaccinations[[#This Row],[DATE2]],"MMM")</f>
        <v>Jul</v>
      </c>
      <c r="H23996">
        <v>846694</v>
      </c>
      <c r="I23996">
        <v>718098</v>
      </c>
      <c r="J23996">
        <v>18</v>
      </c>
      <c r="K23996">
        <v>9706</v>
      </c>
      <c r="L23996">
        <v>72.81</v>
      </c>
      <c r="M23996">
        <v>40.729999999999997</v>
      </c>
      <c r="N23996">
        <v>34.549999999999997</v>
      </c>
      <c r="O23996">
        <v>4669</v>
      </c>
      <c r="P23996" s="1" t="s">
        <v>597</v>
      </c>
      <c r="Q23996" s="1" t="s">
        <v>964</v>
      </c>
      <c r="R23996" s="1" t="s">
        <v>965</v>
      </c>
    </row>
    <row r="23997" spans="1:18" x14ac:dyDescent="0.3">
      <c r="A23997" s="1" t="s">
        <v>962</v>
      </c>
      <c r="B23997" s="1" t="s">
        <v>963</v>
      </c>
      <c r="C23997" s="1" t="s">
        <v>58</v>
      </c>
      <c r="D23997" s="16">
        <v>44382</v>
      </c>
      <c r="E23997" s="1">
        <f>YEAR(country_vaccinations[[#This Row],[DATE2]])</f>
        <v>2021</v>
      </c>
      <c r="F23997">
        <v>1520079</v>
      </c>
      <c r="G23997" t="str">
        <f>TEXT(country_vaccinations[[#This Row],[DATE2]],"MMM")</f>
        <v>Jul</v>
      </c>
      <c r="H23997">
        <v>848145</v>
      </c>
      <c r="I23997">
        <v>723630</v>
      </c>
      <c r="J23997">
        <v>6563</v>
      </c>
      <c r="K23997">
        <v>9758</v>
      </c>
      <c r="L23997">
        <v>73.13</v>
      </c>
      <c r="M23997">
        <v>40.799999999999997</v>
      </c>
      <c r="N23997">
        <v>34.81</v>
      </c>
      <c r="O23997">
        <v>4694</v>
      </c>
      <c r="P23997" s="1" t="s">
        <v>597</v>
      </c>
      <c r="Q23997" s="1" t="s">
        <v>964</v>
      </c>
      <c r="R23997" s="1" t="s">
        <v>965</v>
      </c>
    </row>
    <row r="23998" spans="1:18" x14ac:dyDescent="0.3">
      <c r="A23998" s="1" t="s">
        <v>962</v>
      </c>
      <c r="B23998" s="1" t="s">
        <v>963</v>
      </c>
      <c r="C23998" s="1" t="s">
        <v>59</v>
      </c>
      <c r="D23998" s="16">
        <v>44383</v>
      </c>
      <c r="E23998" s="1">
        <f>YEAR(country_vaccinations[[#This Row],[DATE2]])</f>
        <v>2021</v>
      </c>
      <c r="F23998">
        <v>1528397</v>
      </c>
      <c r="G23998" t="str">
        <f>TEXT(country_vaccinations[[#This Row],[DATE2]],"MMM")</f>
        <v>Jul</v>
      </c>
      <c r="H23998">
        <v>850392</v>
      </c>
      <c r="I23998">
        <v>730345</v>
      </c>
      <c r="J23998">
        <v>8318</v>
      </c>
      <c r="K23998">
        <v>9275</v>
      </c>
      <c r="L23998">
        <v>73.53</v>
      </c>
      <c r="M23998">
        <v>40.909999999999997</v>
      </c>
      <c r="N23998">
        <v>35.130000000000003</v>
      </c>
      <c r="O23998">
        <v>4462</v>
      </c>
      <c r="P23998" s="1" t="s">
        <v>597</v>
      </c>
      <c r="Q23998" s="1" t="s">
        <v>964</v>
      </c>
      <c r="R23998" s="1" t="s">
        <v>965</v>
      </c>
    </row>
    <row r="23999" spans="1:18" x14ac:dyDescent="0.3">
      <c r="A23999" s="1" t="s">
        <v>962</v>
      </c>
      <c r="B23999" s="1" t="s">
        <v>963</v>
      </c>
      <c r="C23999" s="1" t="s">
        <v>60</v>
      </c>
      <c r="D23999" s="16">
        <v>44384</v>
      </c>
      <c r="E23999" s="1">
        <f>YEAR(country_vaccinations[[#This Row],[DATE2]])</f>
        <v>2021</v>
      </c>
      <c r="F23999">
        <v>1540896</v>
      </c>
      <c r="G23999" t="str">
        <f>TEXT(country_vaccinations[[#This Row],[DATE2]],"MMM")</f>
        <v>Jul</v>
      </c>
      <c r="H23999">
        <v>854889</v>
      </c>
      <c r="I23999">
        <v>739552</v>
      </c>
      <c r="J23999">
        <v>12499</v>
      </c>
      <c r="K23999">
        <v>9029</v>
      </c>
      <c r="L23999">
        <v>74.13</v>
      </c>
      <c r="M23999">
        <v>41.13</v>
      </c>
      <c r="N23999">
        <v>35.58</v>
      </c>
      <c r="O23999">
        <v>4344</v>
      </c>
      <c r="P23999" s="1" t="s">
        <v>597</v>
      </c>
      <c r="Q23999" s="1" t="s">
        <v>964</v>
      </c>
      <c r="R23999" s="1" t="s">
        <v>965</v>
      </c>
    </row>
    <row r="24000" spans="1:18" x14ac:dyDescent="0.3">
      <c r="A24000" s="1" t="s">
        <v>962</v>
      </c>
      <c r="B24000" s="1" t="s">
        <v>963</v>
      </c>
      <c r="C24000" s="1" t="s">
        <v>61</v>
      </c>
      <c r="D24000" s="16">
        <v>44385</v>
      </c>
      <c r="E24000" s="1">
        <f>YEAR(country_vaccinations[[#This Row],[DATE2]])</f>
        <v>2021</v>
      </c>
      <c r="F24000">
        <v>1556770</v>
      </c>
      <c r="G24000" t="str">
        <f>TEXT(country_vaccinations[[#This Row],[DATE2]],"MMM")</f>
        <v>Jul</v>
      </c>
      <c r="H24000">
        <v>860612</v>
      </c>
      <c r="I24000">
        <v>750918</v>
      </c>
      <c r="J24000">
        <v>15874</v>
      </c>
      <c r="K24000">
        <v>8457</v>
      </c>
      <c r="L24000">
        <v>74.89</v>
      </c>
      <c r="M24000">
        <v>41.4</v>
      </c>
      <c r="N24000">
        <v>36.119999999999997</v>
      </c>
      <c r="O24000">
        <v>4068</v>
      </c>
      <c r="P24000" s="1" t="s">
        <v>597</v>
      </c>
      <c r="Q24000" s="1" t="s">
        <v>964</v>
      </c>
      <c r="R24000" s="1" t="s">
        <v>965</v>
      </c>
    </row>
    <row r="24001" spans="1:18" x14ac:dyDescent="0.3">
      <c r="A24001" s="1" t="s">
        <v>962</v>
      </c>
      <c r="B24001" s="1" t="s">
        <v>963</v>
      </c>
      <c r="C24001" s="1" t="s">
        <v>62</v>
      </c>
      <c r="D24001" s="16">
        <v>44386</v>
      </c>
      <c r="E24001" s="1">
        <f>YEAR(country_vaccinations[[#This Row],[DATE2]])</f>
        <v>2021</v>
      </c>
      <c r="F24001">
        <v>1567971</v>
      </c>
      <c r="G24001" t="str">
        <f>TEXT(country_vaccinations[[#This Row],[DATE2]],"MMM")</f>
        <v>Jul</v>
      </c>
      <c r="H24001">
        <v>864923</v>
      </c>
      <c r="I24001">
        <v>759103</v>
      </c>
      <c r="J24001">
        <v>11201</v>
      </c>
      <c r="K24001">
        <v>8003</v>
      </c>
      <c r="L24001">
        <v>75.430000000000007</v>
      </c>
      <c r="M24001">
        <v>41.61</v>
      </c>
      <c r="N24001">
        <v>36.520000000000003</v>
      </c>
      <c r="O24001">
        <v>3850</v>
      </c>
      <c r="P24001" s="1" t="s">
        <v>597</v>
      </c>
      <c r="Q24001" s="1" t="s">
        <v>964</v>
      </c>
      <c r="R24001" s="1" t="s">
        <v>965</v>
      </c>
    </row>
    <row r="24002" spans="1:18" x14ac:dyDescent="0.3">
      <c r="A24002" s="1" t="s">
        <v>962</v>
      </c>
      <c r="B24002" s="1" t="s">
        <v>963</v>
      </c>
      <c r="C24002" s="1" t="s">
        <v>63</v>
      </c>
      <c r="D24002" s="16">
        <v>44387</v>
      </c>
      <c r="E24002" s="1">
        <f>YEAR(country_vaccinations[[#This Row],[DATE2]])</f>
        <v>2021</v>
      </c>
      <c r="F24002">
        <v>1569063</v>
      </c>
      <c r="G24002" t="str">
        <f>TEXT(country_vaccinations[[#This Row],[DATE2]],"MMM")</f>
        <v>Jul</v>
      </c>
      <c r="H24002">
        <v>865649</v>
      </c>
      <c r="I24002">
        <v>759724</v>
      </c>
      <c r="J24002">
        <v>1092</v>
      </c>
      <c r="K24002">
        <v>7938</v>
      </c>
      <c r="L24002">
        <v>75.48</v>
      </c>
      <c r="M24002">
        <v>41.64</v>
      </c>
      <c r="N24002">
        <v>36.549999999999997</v>
      </c>
      <c r="O24002">
        <v>3819</v>
      </c>
      <c r="P24002" s="1" t="s">
        <v>597</v>
      </c>
      <c r="Q24002" s="1" t="s">
        <v>964</v>
      </c>
      <c r="R24002" s="1" t="s">
        <v>965</v>
      </c>
    </row>
    <row r="24003" spans="1:18" x14ac:dyDescent="0.3">
      <c r="A24003" s="1" t="s">
        <v>962</v>
      </c>
      <c r="B24003" s="1" t="s">
        <v>963</v>
      </c>
      <c r="C24003" s="1" t="s">
        <v>64</v>
      </c>
      <c r="D24003" s="16">
        <v>44388</v>
      </c>
      <c r="E24003" s="1">
        <f>YEAR(country_vaccinations[[#This Row],[DATE2]])</f>
        <v>2021</v>
      </c>
      <c r="F24003">
        <v>1569293</v>
      </c>
      <c r="G24003" t="str">
        <f>TEXT(country_vaccinations[[#This Row],[DATE2]],"MMM")</f>
        <v>Jul</v>
      </c>
      <c r="H24003">
        <v>865866</v>
      </c>
      <c r="I24003">
        <v>759862</v>
      </c>
      <c r="J24003">
        <v>230</v>
      </c>
      <c r="K24003">
        <v>7968</v>
      </c>
      <c r="L24003">
        <v>75.489999999999995</v>
      </c>
      <c r="M24003">
        <v>41.65</v>
      </c>
      <c r="N24003">
        <v>36.549999999999997</v>
      </c>
      <c r="O24003">
        <v>3833</v>
      </c>
      <c r="P24003" s="1" t="s">
        <v>597</v>
      </c>
      <c r="Q24003" s="1" t="s">
        <v>964</v>
      </c>
      <c r="R24003" s="1" t="s">
        <v>965</v>
      </c>
    </row>
    <row r="24004" spans="1:18" x14ac:dyDescent="0.3">
      <c r="A24004" s="1" t="s">
        <v>962</v>
      </c>
      <c r="B24004" s="1" t="s">
        <v>963</v>
      </c>
      <c r="C24004" s="1" t="s">
        <v>65</v>
      </c>
      <c r="D24004" s="16">
        <v>44389</v>
      </c>
      <c r="E24004" s="1">
        <f>YEAR(country_vaccinations[[#This Row],[DATE2]])</f>
        <v>2021</v>
      </c>
      <c r="F24004">
        <v>1575574</v>
      </c>
      <c r="G24004" t="str">
        <f>TEXT(country_vaccinations[[#This Row],[DATE2]],"MMM")</f>
        <v>Jul</v>
      </c>
      <c r="H24004">
        <v>868877</v>
      </c>
      <c r="I24004">
        <v>763934</v>
      </c>
      <c r="J24004">
        <v>6281</v>
      </c>
      <c r="K24004">
        <v>7928</v>
      </c>
      <c r="L24004">
        <v>75.8</v>
      </c>
      <c r="M24004">
        <v>41.8</v>
      </c>
      <c r="N24004">
        <v>36.75</v>
      </c>
      <c r="O24004">
        <v>3814</v>
      </c>
      <c r="P24004" s="1" t="s">
        <v>597</v>
      </c>
      <c r="Q24004" s="1" t="s">
        <v>964</v>
      </c>
      <c r="R24004" s="1" t="s">
        <v>965</v>
      </c>
    </row>
    <row r="24005" spans="1:18" x14ac:dyDescent="0.3">
      <c r="A24005" s="1" t="s">
        <v>962</v>
      </c>
      <c r="B24005" s="1" t="s">
        <v>963</v>
      </c>
      <c r="C24005" s="1" t="s">
        <v>66</v>
      </c>
      <c r="D24005" s="16">
        <v>44390</v>
      </c>
      <c r="E24005" s="1">
        <f>YEAR(country_vaccinations[[#This Row],[DATE2]])</f>
        <v>2021</v>
      </c>
      <c r="F24005">
        <v>1582254</v>
      </c>
      <c r="G24005" t="str">
        <f>TEXT(country_vaccinations[[#This Row],[DATE2]],"MMM")</f>
        <v>Jul</v>
      </c>
      <c r="H24005">
        <v>871955</v>
      </c>
      <c r="I24005">
        <v>768295</v>
      </c>
      <c r="J24005">
        <v>6680</v>
      </c>
      <c r="K24005">
        <v>7694</v>
      </c>
      <c r="L24005">
        <v>76.12</v>
      </c>
      <c r="M24005">
        <v>41.95</v>
      </c>
      <c r="N24005">
        <v>36.96</v>
      </c>
      <c r="O24005">
        <v>3701</v>
      </c>
      <c r="P24005" s="1" t="s">
        <v>597</v>
      </c>
      <c r="Q24005" s="1" t="s">
        <v>964</v>
      </c>
      <c r="R24005" s="1" t="s">
        <v>965</v>
      </c>
    </row>
    <row r="24006" spans="1:18" x14ac:dyDescent="0.3">
      <c r="A24006" s="1" t="s">
        <v>962</v>
      </c>
      <c r="B24006" s="1" t="s">
        <v>963</v>
      </c>
      <c r="C24006" s="1" t="s">
        <v>67</v>
      </c>
      <c r="D24006" s="16">
        <v>44391</v>
      </c>
      <c r="E24006" s="1">
        <f>YEAR(country_vaccinations[[#This Row],[DATE2]])</f>
        <v>2021</v>
      </c>
      <c r="F24006">
        <v>1593210</v>
      </c>
      <c r="G24006" t="str">
        <f>TEXT(country_vaccinations[[#This Row],[DATE2]],"MMM")</f>
        <v>Jul</v>
      </c>
      <c r="H24006">
        <v>878212</v>
      </c>
      <c r="I24006">
        <v>774814</v>
      </c>
      <c r="J24006">
        <v>10956</v>
      </c>
      <c r="K24006">
        <v>7473</v>
      </c>
      <c r="L24006">
        <v>76.64</v>
      </c>
      <c r="M24006">
        <v>42.25</v>
      </c>
      <c r="N24006">
        <v>37.270000000000003</v>
      </c>
      <c r="O24006">
        <v>3595</v>
      </c>
      <c r="P24006" s="1" t="s">
        <v>597</v>
      </c>
      <c r="Q24006" s="1" t="s">
        <v>964</v>
      </c>
      <c r="R24006" s="1" t="s">
        <v>965</v>
      </c>
    </row>
    <row r="24007" spans="1:18" x14ac:dyDescent="0.3">
      <c r="A24007" s="1" t="s">
        <v>962</v>
      </c>
      <c r="B24007" s="1" t="s">
        <v>963</v>
      </c>
      <c r="C24007" s="1" t="s">
        <v>68</v>
      </c>
      <c r="D24007" s="16">
        <v>44392</v>
      </c>
      <c r="E24007" s="1">
        <f>YEAR(country_vaccinations[[#This Row],[DATE2]])</f>
        <v>2021</v>
      </c>
      <c r="F24007">
        <v>1607131</v>
      </c>
      <c r="G24007" t="str">
        <f>TEXT(country_vaccinations[[#This Row],[DATE2]],"MMM")</f>
        <v>Jul</v>
      </c>
      <c r="H24007">
        <v>885757</v>
      </c>
      <c r="I24007">
        <v>783774</v>
      </c>
      <c r="J24007">
        <v>13921</v>
      </c>
      <c r="K24007">
        <v>7194</v>
      </c>
      <c r="L24007">
        <v>77.31</v>
      </c>
      <c r="M24007">
        <v>42.61</v>
      </c>
      <c r="N24007">
        <v>37.700000000000003</v>
      </c>
      <c r="O24007">
        <v>3461</v>
      </c>
      <c r="P24007" s="1" t="s">
        <v>597</v>
      </c>
      <c r="Q24007" s="1" t="s">
        <v>964</v>
      </c>
      <c r="R24007" s="1" t="s">
        <v>965</v>
      </c>
    </row>
    <row r="24008" spans="1:18" x14ac:dyDescent="0.3">
      <c r="A24008" s="1" t="s">
        <v>962</v>
      </c>
      <c r="B24008" s="1" t="s">
        <v>963</v>
      </c>
      <c r="C24008" s="1" t="s">
        <v>69</v>
      </c>
      <c r="D24008" s="16">
        <v>44393</v>
      </c>
      <c r="E24008" s="1">
        <f>YEAR(country_vaccinations[[#This Row],[DATE2]])</f>
        <v>2021</v>
      </c>
      <c r="F24008">
        <v>1617289</v>
      </c>
      <c r="G24008" t="str">
        <f>TEXT(country_vaccinations[[#This Row],[DATE2]],"MMM")</f>
        <v>Jul</v>
      </c>
      <c r="H24008">
        <v>892086</v>
      </c>
      <c r="I24008">
        <v>789749</v>
      </c>
      <c r="J24008">
        <v>10158</v>
      </c>
      <c r="K24008">
        <v>7045</v>
      </c>
      <c r="L24008">
        <v>77.8</v>
      </c>
      <c r="M24008">
        <v>42.92</v>
      </c>
      <c r="N24008">
        <v>37.99</v>
      </c>
      <c r="O24008">
        <v>3389</v>
      </c>
      <c r="P24008" s="1" t="s">
        <v>597</v>
      </c>
      <c r="Q24008" s="1" t="s">
        <v>964</v>
      </c>
      <c r="R24008" s="1" t="s">
        <v>965</v>
      </c>
    </row>
    <row r="24009" spans="1:18" x14ac:dyDescent="0.3">
      <c r="A24009" s="1" t="s">
        <v>962</v>
      </c>
      <c r="B24009" s="1" t="s">
        <v>963</v>
      </c>
      <c r="C24009" s="1" t="s">
        <v>70</v>
      </c>
      <c r="D24009" s="16">
        <v>44394</v>
      </c>
      <c r="E24009" s="1">
        <f>YEAR(country_vaccinations[[#This Row],[DATE2]])</f>
        <v>2021</v>
      </c>
      <c r="F24009">
        <v>1618944</v>
      </c>
      <c r="G24009" t="str">
        <f>TEXT(country_vaccinations[[#This Row],[DATE2]],"MMM")</f>
        <v>Jul</v>
      </c>
      <c r="H24009">
        <v>893467</v>
      </c>
      <c r="I24009">
        <v>790831</v>
      </c>
      <c r="J24009">
        <v>1655</v>
      </c>
      <c r="K24009">
        <v>7126</v>
      </c>
      <c r="L24009">
        <v>77.88</v>
      </c>
      <c r="M24009">
        <v>42.98</v>
      </c>
      <c r="N24009">
        <v>38.04</v>
      </c>
      <c r="O24009">
        <v>3428</v>
      </c>
      <c r="P24009" s="1" t="s">
        <v>597</v>
      </c>
      <c r="Q24009" s="1" t="s">
        <v>964</v>
      </c>
      <c r="R24009" s="1" t="s">
        <v>965</v>
      </c>
    </row>
    <row r="24010" spans="1:18" x14ac:dyDescent="0.3">
      <c r="A24010" s="1" t="s">
        <v>962</v>
      </c>
      <c r="B24010" s="1" t="s">
        <v>963</v>
      </c>
      <c r="C24010" s="1" t="s">
        <v>71</v>
      </c>
      <c r="D24010" s="16">
        <v>44395</v>
      </c>
      <c r="E24010" s="1">
        <f>YEAR(country_vaccinations[[#This Row],[DATE2]])</f>
        <v>2021</v>
      </c>
      <c r="F24010">
        <v>1618975</v>
      </c>
      <c r="G24010" t="str">
        <f>TEXT(country_vaccinations[[#This Row],[DATE2]],"MMM")</f>
        <v>Jul</v>
      </c>
      <c r="H24010">
        <v>893495</v>
      </c>
      <c r="I24010">
        <v>790840</v>
      </c>
      <c r="J24010">
        <v>31</v>
      </c>
      <c r="K24010">
        <v>7097</v>
      </c>
      <c r="L24010">
        <v>77.88</v>
      </c>
      <c r="M24010">
        <v>42.98</v>
      </c>
      <c r="N24010">
        <v>38.04</v>
      </c>
      <c r="O24010">
        <v>3414</v>
      </c>
      <c r="P24010" s="1" t="s">
        <v>597</v>
      </c>
      <c r="Q24010" s="1" t="s">
        <v>964</v>
      </c>
      <c r="R24010" s="1" t="s">
        <v>965</v>
      </c>
    </row>
    <row r="24011" spans="1:18" x14ac:dyDescent="0.3">
      <c r="A24011" s="1" t="s">
        <v>962</v>
      </c>
      <c r="B24011" s="1" t="s">
        <v>963</v>
      </c>
      <c r="C24011" s="1" t="s">
        <v>301</v>
      </c>
      <c r="D24011" s="16">
        <v>44396</v>
      </c>
      <c r="E24011" s="1">
        <f>YEAR(country_vaccinations[[#This Row],[DATE2]])</f>
        <v>2021</v>
      </c>
      <c r="F24011">
        <v>1624034</v>
      </c>
      <c r="G24011" t="str">
        <f>TEXT(country_vaccinations[[#This Row],[DATE2]],"MMM")</f>
        <v>Jul</v>
      </c>
      <c r="H24011">
        <v>896664</v>
      </c>
      <c r="I24011">
        <v>793835</v>
      </c>
      <c r="J24011">
        <v>5059</v>
      </c>
      <c r="K24011">
        <v>6923</v>
      </c>
      <c r="L24011">
        <v>78.13</v>
      </c>
      <c r="M24011">
        <v>43.14</v>
      </c>
      <c r="N24011">
        <v>38.19</v>
      </c>
      <c r="O24011">
        <v>3330</v>
      </c>
      <c r="P24011" s="1" t="s">
        <v>597</v>
      </c>
      <c r="Q24011" s="1" t="s">
        <v>964</v>
      </c>
      <c r="R24011" s="1" t="s">
        <v>965</v>
      </c>
    </row>
    <row r="24012" spans="1:18" x14ac:dyDescent="0.3">
      <c r="A24012" s="1" t="s">
        <v>962</v>
      </c>
      <c r="B24012" s="1" t="s">
        <v>963</v>
      </c>
      <c r="C24012" s="1" t="s">
        <v>302</v>
      </c>
      <c r="D24012" s="16">
        <v>44397</v>
      </c>
      <c r="E24012" s="1">
        <f>YEAR(country_vaccinations[[#This Row],[DATE2]])</f>
        <v>2021</v>
      </c>
      <c r="F24012">
        <v>1629554</v>
      </c>
      <c r="G24012" t="str">
        <f>TEXT(country_vaccinations[[#This Row],[DATE2]],"MMM")</f>
        <v>Jul</v>
      </c>
      <c r="H24012">
        <v>900134</v>
      </c>
      <c r="I24012">
        <v>797203</v>
      </c>
      <c r="J24012">
        <v>5520</v>
      </c>
      <c r="K24012">
        <v>6757</v>
      </c>
      <c r="L24012">
        <v>78.39</v>
      </c>
      <c r="M24012">
        <v>43.3</v>
      </c>
      <c r="N24012">
        <v>38.35</v>
      </c>
      <c r="O24012">
        <v>3251</v>
      </c>
      <c r="P24012" s="1" t="s">
        <v>597</v>
      </c>
      <c r="Q24012" s="1" t="s">
        <v>964</v>
      </c>
      <c r="R24012" s="1" t="s">
        <v>965</v>
      </c>
    </row>
    <row r="24013" spans="1:18" x14ac:dyDescent="0.3">
      <c r="A24013" s="1" t="s">
        <v>962</v>
      </c>
      <c r="B24013" s="1" t="s">
        <v>963</v>
      </c>
      <c r="C24013" s="1" t="s">
        <v>72</v>
      </c>
      <c r="D24013" s="16">
        <v>44398</v>
      </c>
      <c r="E24013" s="1">
        <f>YEAR(country_vaccinations[[#This Row],[DATE2]])</f>
        <v>2021</v>
      </c>
      <c r="F24013">
        <v>1639207</v>
      </c>
      <c r="G24013" t="str">
        <f>TEXT(country_vaccinations[[#This Row],[DATE2]],"MMM")</f>
        <v>Jul</v>
      </c>
      <c r="H24013">
        <v>906306</v>
      </c>
      <c r="I24013">
        <v>802700</v>
      </c>
      <c r="J24013">
        <v>9653</v>
      </c>
      <c r="K24013">
        <v>6571</v>
      </c>
      <c r="L24013">
        <v>78.86</v>
      </c>
      <c r="M24013">
        <v>43.6</v>
      </c>
      <c r="N24013">
        <v>38.619999999999997</v>
      </c>
      <c r="O24013">
        <v>3161</v>
      </c>
      <c r="P24013" s="1" t="s">
        <v>597</v>
      </c>
      <c r="Q24013" s="1" t="s">
        <v>964</v>
      </c>
      <c r="R24013" s="1" t="s">
        <v>965</v>
      </c>
    </row>
    <row r="24014" spans="1:18" x14ac:dyDescent="0.3">
      <c r="A24014" s="1" t="s">
        <v>962</v>
      </c>
      <c r="B24014" s="1" t="s">
        <v>963</v>
      </c>
      <c r="C24014" s="1" t="s">
        <v>73</v>
      </c>
      <c r="D24014" s="16">
        <v>44399</v>
      </c>
      <c r="E24014" s="1">
        <f>YEAR(country_vaccinations[[#This Row],[DATE2]])</f>
        <v>2021</v>
      </c>
      <c r="F24014">
        <v>1650130</v>
      </c>
      <c r="G24014" t="str">
        <f>TEXT(country_vaccinations[[#This Row],[DATE2]],"MMM")</f>
        <v>Jul</v>
      </c>
      <c r="H24014">
        <v>912743</v>
      </c>
      <c r="I24014">
        <v>809019</v>
      </c>
      <c r="J24014">
        <v>10923</v>
      </c>
      <c r="K24014">
        <v>6143</v>
      </c>
      <c r="L24014">
        <v>79.38</v>
      </c>
      <c r="M24014">
        <v>43.91</v>
      </c>
      <c r="N24014">
        <v>38.92</v>
      </c>
      <c r="O24014">
        <v>2955</v>
      </c>
      <c r="P24014" s="1" t="s">
        <v>597</v>
      </c>
      <c r="Q24014" s="1" t="s">
        <v>964</v>
      </c>
      <c r="R24014" s="1" t="s">
        <v>965</v>
      </c>
    </row>
    <row r="24015" spans="1:18" x14ac:dyDescent="0.3">
      <c r="A24015" s="1" t="s">
        <v>962</v>
      </c>
      <c r="B24015" s="1" t="s">
        <v>963</v>
      </c>
      <c r="C24015" s="1" t="s">
        <v>303</v>
      </c>
      <c r="D24015" s="16">
        <v>44400</v>
      </c>
      <c r="E24015" s="1">
        <f>YEAR(country_vaccinations[[#This Row],[DATE2]])</f>
        <v>2021</v>
      </c>
      <c r="F24015">
        <v>1659303</v>
      </c>
      <c r="G24015" t="str">
        <f>TEXT(country_vaccinations[[#This Row],[DATE2]],"MMM")</f>
        <v>Jul</v>
      </c>
      <c r="H24015">
        <v>918614</v>
      </c>
      <c r="I24015">
        <v>814294</v>
      </c>
      <c r="J24015">
        <v>9173</v>
      </c>
      <c r="K24015">
        <v>6002</v>
      </c>
      <c r="L24015">
        <v>79.819999999999993</v>
      </c>
      <c r="M24015">
        <v>44.19</v>
      </c>
      <c r="N24015">
        <v>39.17</v>
      </c>
      <c r="O24015">
        <v>2887</v>
      </c>
      <c r="P24015" s="1" t="s">
        <v>597</v>
      </c>
      <c r="Q24015" s="1" t="s">
        <v>964</v>
      </c>
      <c r="R24015" s="1" t="s">
        <v>965</v>
      </c>
    </row>
    <row r="24016" spans="1:18" x14ac:dyDescent="0.3">
      <c r="A24016" s="1" t="s">
        <v>962</v>
      </c>
      <c r="B24016" s="1" t="s">
        <v>963</v>
      </c>
      <c r="C24016" s="1" t="s">
        <v>304</v>
      </c>
      <c r="D24016" s="16">
        <v>44401</v>
      </c>
      <c r="E24016" s="1">
        <f>YEAR(country_vaccinations[[#This Row],[DATE2]])</f>
        <v>2021</v>
      </c>
      <c r="F24016">
        <v>1660792</v>
      </c>
      <c r="G24016" t="str">
        <f>TEXT(country_vaccinations[[#This Row],[DATE2]],"MMM")</f>
        <v>Jul</v>
      </c>
      <c r="H24016">
        <v>919727</v>
      </c>
      <c r="I24016">
        <v>815045</v>
      </c>
      <c r="J24016">
        <v>1489</v>
      </c>
      <c r="K24016">
        <v>5978</v>
      </c>
      <c r="L24016">
        <v>79.89</v>
      </c>
      <c r="M24016">
        <v>44.24</v>
      </c>
      <c r="N24016">
        <v>39.21</v>
      </c>
      <c r="O24016">
        <v>2876</v>
      </c>
      <c r="P24016" s="1" t="s">
        <v>597</v>
      </c>
      <c r="Q24016" s="1" t="s">
        <v>964</v>
      </c>
      <c r="R24016" s="1" t="s">
        <v>965</v>
      </c>
    </row>
    <row r="24017" spans="1:18" x14ac:dyDescent="0.3">
      <c r="A24017" s="1" t="s">
        <v>962</v>
      </c>
      <c r="B24017" s="1" t="s">
        <v>963</v>
      </c>
      <c r="C24017" s="1" t="s">
        <v>305</v>
      </c>
      <c r="D24017" s="16">
        <v>44402</v>
      </c>
      <c r="E24017" s="1">
        <f>YEAR(country_vaccinations[[#This Row],[DATE2]])</f>
        <v>2021</v>
      </c>
      <c r="F24017">
        <v>1660812</v>
      </c>
      <c r="G24017" t="str">
        <f>TEXT(country_vaccinations[[#This Row],[DATE2]],"MMM")</f>
        <v>Jul</v>
      </c>
      <c r="H24017">
        <v>919735</v>
      </c>
      <c r="I24017">
        <v>815062</v>
      </c>
      <c r="J24017">
        <v>20</v>
      </c>
      <c r="K24017">
        <v>5977</v>
      </c>
      <c r="L24017">
        <v>79.900000000000006</v>
      </c>
      <c r="M24017">
        <v>44.25</v>
      </c>
      <c r="N24017">
        <v>39.21</v>
      </c>
      <c r="O24017">
        <v>2875</v>
      </c>
      <c r="P24017" s="1" t="s">
        <v>597</v>
      </c>
      <c r="Q24017" s="1" t="s">
        <v>964</v>
      </c>
      <c r="R24017" s="1" t="s">
        <v>965</v>
      </c>
    </row>
    <row r="24018" spans="1:18" x14ac:dyDescent="0.3">
      <c r="A24018" s="1" t="s">
        <v>962</v>
      </c>
      <c r="B24018" s="1" t="s">
        <v>963</v>
      </c>
      <c r="C24018" s="1" t="s">
        <v>306</v>
      </c>
      <c r="D24018" s="16">
        <v>44403</v>
      </c>
      <c r="E24018" s="1">
        <f>YEAR(country_vaccinations[[#This Row],[DATE2]])</f>
        <v>2021</v>
      </c>
      <c r="F24018">
        <v>1665834</v>
      </c>
      <c r="G24018" t="str">
        <f>TEXT(country_vaccinations[[#This Row],[DATE2]],"MMM")</f>
        <v>Jul</v>
      </c>
      <c r="H24018">
        <v>923071</v>
      </c>
      <c r="I24018">
        <v>817692</v>
      </c>
      <c r="J24018">
        <v>5022</v>
      </c>
      <c r="K24018">
        <v>5971</v>
      </c>
      <c r="L24018">
        <v>80.14</v>
      </c>
      <c r="M24018">
        <v>44.41</v>
      </c>
      <c r="N24018">
        <v>39.340000000000003</v>
      </c>
      <c r="O24018">
        <v>2872</v>
      </c>
      <c r="P24018" s="1" t="s">
        <v>597</v>
      </c>
      <c r="Q24018" s="1" t="s">
        <v>964</v>
      </c>
      <c r="R24018" s="1" t="s">
        <v>965</v>
      </c>
    </row>
    <row r="24019" spans="1:18" x14ac:dyDescent="0.3">
      <c r="A24019" s="1" t="s">
        <v>962</v>
      </c>
      <c r="B24019" s="1" t="s">
        <v>963</v>
      </c>
      <c r="C24019" s="1" t="s">
        <v>307</v>
      </c>
      <c r="D24019" s="16">
        <v>44404</v>
      </c>
      <c r="E24019" s="1">
        <f>YEAR(country_vaccinations[[#This Row],[DATE2]])</f>
        <v>2021</v>
      </c>
      <c r="F24019">
        <v>1672245</v>
      </c>
      <c r="G24019" t="str">
        <f>TEXT(country_vaccinations[[#This Row],[DATE2]],"MMM")</f>
        <v>Jul</v>
      </c>
      <c r="H24019">
        <v>927932</v>
      </c>
      <c r="I24019">
        <v>820587</v>
      </c>
      <c r="J24019">
        <v>6411</v>
      </c>
      <c r="K24019">
        <v>6099</v>
      </c>
      <c r="L24019">
        <v>80.45</v>
      </c>
      <c r="M24019">
        <v>44.64</v>
      </c>
      <c r="N24019">
        <v>39.479999999999997</v>
      </c>
      <c r="O24019">
        <v>2934</v>
      </c>
      <c r="P24019" s="1" t="s">
        <v>597</v>
      </c>
      <c r="Q24019" s="1" t="s">
        <v>964</v>
      </c>
      <c r="R24019" s="1" t="s">
        <v>965</v>
      </c>
    </row>
    <row r="24020" spans="1:18" x14ac:dyDescent="0.3">
      <c r="A24020" s="1" t="s">
        <v>962</v>
      </c>
      <c r="B24020" s="1" t="s">
        <v>963</v>
      </c>
      <c r="C24020" s="1" t="s">
        <v>308</v>
      </c>
      <c r="D24020" s="16">
        <v>44405</v>
      </c>
      <c r="E24020" s="1">
        <f>YEAR(country_vaccinations[[#This Row],[DATE2]])</f>
        <v>2021</v>
      </c>
      <c r="F24020">
        <v>1681036</v>
      </c>
      <c r="G24020" t="str">
        <f>TEXT(country_vaccinations[[#This Row],[DATE2]],"MMM")</f>
        <v>Jul</v>
      </c>
      <c r="H24020">
        <v>933151</v>
      </c>
      <c r="I24020">
        <v>825721</v>
      </c>
      <c r="J24020">
        <v>8791</v>
      </c>
      <c r="K24020">
        <v>5976</v>
      </c>
      <c r="L24020">
        <v>80.87</v>
      </c>
      <c r="M24020">
        <v>44.89</v>
      </c>
      <c r="N24020">
        <v>39.72</v>
      </c>
      <c r="O24020">
        <v>2875</v>
      </c>
      <c r="P24020" s="1" t="s">
        <v>597</v>
      </c>
      <c r="Q24020" s="1" t="s">
        <v>964</v>
      </c>
      <c r="R24020" s="1" t="s">
        <v>965</v>
      </c>
    </row>
    <row r="24021" spans="1:18" x14ac:dyDescent="0.3">
      <c r="A24021" s="1" t="s">
        <v>962</v>
      </c>
      <c r="B24021" s="1" t="s">
        <v>963</v>
      </c>
      <c r="C24021" s="1" t="s">
        <v>163</v>
      </c>
      <c r="D24021" s="16">
        <v>44406</v>
      </c>
      <c r="E24021" s="1">
        <f>YEAR(country_vaccinations[[#This Row],[DATE2]])</f>
        <v>2021</v>
      </c>
      <c r="F24021">
        <v>1691517</v>
      </c>
      <c r="G24021" t="str">
        <f>TEXT(country_vaccinations[[#This Row],[DATE2]],"MMM")</f>
        <v>Jul</v>
      </c>
      <c r="H24021">
        <v>938803</v>
      </c>
      <c r="I24021">
        <v>831960</v>
      </c>
      <c r="J24021">
        <v>10481</v>
      </c>
      <c r="K24021">
        <v>5912</v>
      </c>
      <c r="L24021">
        <v>81.37</v>
      </c>
      <c r="M24021">
        <v>45.16</v>
      </c>
      <c r="N24021">
        <v>40.020000000000003</v>
      </c>
      <c r="O24021">
        <v>2844</v>
      </c>
      <c r="P24021" s="1" t="s">
        <v>597</v>
      </c>
      <c r="Q24021" s="1" t="s">
        <v>964</v>
      </c>
      <c r="R24021" s="1" t="s">
        <v>965</v>
      </c>
    </row>
    <row r="24022" spans="1:18" x14ac:dyDescent="0.3">
      <c r="A24022" s="1" t="s">
        <v>962</v>
      </c>
      <c r="B24022" s="1" t="s">
        <v>963</v>
      </c>
      <c r="C24022" s="1" t="s">
        <v>74</v>
      </c>
      <c r="D24022" s="16">
        <v>44407</v>
      </c>
      <c r="E24022" s="1">
        <f>YEAR(country_vaccinations[[#This Row],[DATE2]])</f>
        <v>2021</v>
      </c>
      <c r="F24022">
        <v>1699455</v>
      </c>
      <c r="G24022" t="str">
        <f>TEXT(country_vaccinations[[#This Row],[DATE2]],"MMM")</f>
        <v>Jul</v>
      </c>
      <c r="H24022">
        <v>942912</v>
      </c>
      <c r="I24022">
        <v>837236</v>
      </c>
      <c r="J24022">
        <v>7938</v>
      </c>
      <c r="K24022">
        <v>5736</v>
      </c>
      <c r="L24022">
        <v>81.75</v>
      </c>
      <c r="M24022">
        <v>45.36</v>
      </c>
      <c r="N24022">
        <v>40.28</v>
      </c>
      <c r="O24022">
        <v>2759</v>
      </c>
      <c r="P24022" s="1" t="s">
        <v>597</v>
      </c>
      <c r="Q24022" s="1" t="s">
        <v>964</v>
      </c>
      <c r="R24022" s="1" t="s">
        <v>965</v>
      </c>
    </row>
    <row r="24023" spans="1:18" x14ac:dyDescent="0.3">
      <c r="A24023" s="1" t="s">
        <v>962</v>
      </c>
      <c r="B24023" s="1" t="s">
        <v>963</v>
      </c>
      <c r="C24023" s="1" t="s">
        <v>75</v>
      </c>
      <c r="D24023" s="16">
        <v>44408</v>
      </c>
      <c r="E24023" s="1">
        <f>YEAR(country_vaccinations[[#This Row],[DATE2]])</f>
        <v>2021</v>
      </c>
      <c r="F24023">
        <v>1701477</v>
      </c>
      <c r="G24023" t="str">
        <f>TEXT(country_vaccinations[[#This Row],[DATE2]],"MMM")</f>
        <v>Jul</v>
      </c>
      <c r="H24023">
        <v>944354</v>
      </c>
      <c r="I24023">
        <v>838458</v>
      </c>
      <c r="J24023">
        <v>2022</v>
      </c>
      <c r="K24023">
        <v>5812</v>
      </c>
      <c r="L24023">
        <v>81.849999999999994</v>
      </c>
      <c r="M24023">
        <v>45.43</v>
      </c>
      <c r="N24023">
        <v>40.340000000000003</v>
      </c>
      <c r="O24023">
        <v>2796</v>
      </c>
      <c r="P24023" s="1" t="s">
        <v>597</v>
      </c>
      <c r="Q24023" s="1" t="s">
        <v>964</v>
      </c>
      <c r="R24023" s="1" t="s">
        <v>965</v>
      </c>
    </row>
    <row r="24024" spans="1:18" x14ac:dyDescent="0.3">
      <c r="A24024" s="1" t="s">
        <v>962</v>
      </c>
      <c r="B24024" s="1" t="s">
        <v>963</v>
      </c>
      <c r="C24024" s="1" t="s">
        <v>76</v>
      </c>
      <c r="D24024" s="16">
        <v>44409</v>
      </c>
      <c r="E24024" s="1">
        <f>YEAR(country_vaccinations[[#This Row],[DATE2]])</f>
        <v>2021</v>
      </c>
      <c r="F24024">
        <v>1701486</v>
      </c>
      <c r="G24024" t="str">
        <f>TEXT(country_vaccinations[[#This Row],[DATE2]],"MMM")</f>
        <v>Aug</v>
      </c>
      <c r="H24024">
        <v>944362</v>
      </c>
      <c r="I24024">
        <v>838467</v>
      </c>
      <c r="J24024">
        <v>9</v>
      </c>
      <c r="K24024">
        <v>5811</v>
      </c>
      <c r="L24024">
        <v>81.849999999999994</v>
      </c>
      <c r="M24024">
        <v>45.43</v>
      </c>
      <c r="N24024">
        <v>40.340000000000003</v>
      </c>
      <c r="O24024">
        <v>2795</v>
      </c>
      <c r="P24024" s="1" t="s">
        <v>597</v>
      </c>
      <c r="Q24024" s="1" t="s">
        <v>964</v>
      </c>
      <c r="R24024" s="1" t="s">
        <v>965</v>
      </c>
    </row>
    <row r="24025" spans="1:18" x14ac:dyDescent="0.3">
      <c r="A24025" s="1" t="s">
        <v>962</v>
      </c>
      <c r="B24025" s="1" t="s">
        <v>963</v>
      </c>
      <c r="C24025" s="1" t="s">
        <v>77</v>
      </c>
      <c r="D24025" s="16">
        <v>44410</v>
      </c>
      <c r="E24025" s="1">
        <f>YEAR(country_vaccinations[[#This Row],[DATE2]])</f>
        <v>2021</v>
      </c>
      <c r="F24025">
        <v>1706247</v>
      </c>
      <c r="G24025" t="str">
        <f>TEXT(country_vaccinations[[#This Row],[DATE2]],"MMM")</f>
        <v>Aug</v>
      </c>
      <c r="H24025">
        <v>946996</v>
      </c>
      <c r="I24025">
        <v>841443</v>
      </c>
      <c r="J24025">
        <v>4761</v>
      </c>
      <c r="K24025">
        <v>5773</v>
      </c>
      <c r="L24025">
        <v>82.08</v>
      </c>
      <c r="M24025">
        <v>45.56</v>
      </c>
      <c r="N24025">
        <v>40.479999999999997</v>
      </c>
      <c r="O24025">
        <v>2777</v>
      </c>
      <c r="P24025" s="1" t="s">
        <v>597</v>
      </c>
      <c r="Q24025" s="1" t="s">
        <v>964</v>
      </c>
      <c r="R24025" s="1" t="s">
        <v>965</v>
      </c>
    </row>
    <row r="24026" spans="1:18" x14ac:dyDescent="0.3">
      <c r="A24026" s="1" t="s">
        <v>962</v>
      </c>
      <c r="B24026" s="1" t="s">
        <v>963</v>
      </c>
      <c r="C24026" s="1" t="s">
        <v>78</v>
      </c>
      <c r="D24026" s="16">
        <v>44411</v>
      </c>
      <c r="E24026" s="1">
        <f>YEAR(country_vaccinations[[#This Row],[DATE2]])</f>
        <v>2021</v>
      </c>
      <c r="F24026">
        <v>1711859</v>
      </c>
      <c r="G24026" t="str">
        <f>TEXT(country_vaccinations[[#This Row],[DATE2]],"MMM")</f>
        <v>Aug</v>
      </c>
      <c r="H24026">
        <v>950723</v>
      </c>
      <c r="I24026">
        <v>844157</v>
      </c>
      <c r="J24026">
        <v>5612</v>
      </c>
      <c r="K24026">
        <v>5659</v>
      </c>
      <c r="L24026">
        <v>82.35</v>
      </c>
      <c r="M24026">
        <v>45.74</v>
      </c>
      <c r="N24026">
        <v>40.61</v>
      </c>
      <c r="O24026">
        <v>2722</v>
      </c>
      <c r="P24026" s="1" t="s">
        <v>597</v>
      </c>
      <c r="Q24026" s="1" t="s">
        <v>964</v>
      </c>
      <c r="R24026" s="1" t="s">
        <v>965</v>
      </c>
    </row>
    <row r="24027" spans="1:18" x14ac:dyDescent="0.3">
      <c r="A24027" s="1" t="s">
        <v>962</v>
      </c>
      <c r="B24027" s="1" t="s">
        <v>963</v>
      </c>
      <c r="C24027" s="1" t="s">
        <v>79</v>
      </c>
      <c r="D24027" s="16">
        <v>44412</v>
      </c>
      <c r="E24027" s="1">
        <f>YEAR(country_vaccinations[[#This Row],[DATE2]])</f>
        <v>2021</v>
      </c>
      <c r="F24027">
        <v>1719935</v>
      </c>
      <c r="G24027" t="str">
        <f>TEXT(country_vaccinations[[#This Row],[DATE2]],"MMM")</f>
        <v>Aug</v>
      </c>
      <c r="H24027">
        <v>954858</v>
      </c>
      <c r="I24027">
        <v>849155</v>
      </c>
      <c r="J24027">
        <v>8076</v>
      </c>
      <c r="K24027">
        <v>5557</v>
      </c>
      <c r="L24027">
        <v>82.74</v>
      </c>
      <c r="M24027">
        <v>45.93</v>
      </c>
      <c r="N24027">
        <v>40.85</v>
      </c>
      <c r="O24027">
        <v>2673</v>
      </c>
      <c r="P24027" s="1" t="s">
        <v>597</v>
      </c>
      <c r="Q24027" s="1" t="s">
        <v>964</v>
      </c>
      <c r="R24027" s="1" t="s">
        <v>965</v>
      </c>
    </row>
    <row r="24028" spans="1:18" x14ac:dyDescent="0.3">
      <c r="A24028" s="1" t="s">
        <v>962</v>
      </c>
      <c r="B24028" s="1" t="s">
        <v>963</v>
      </c>
      <c r="C24028" s="1" t="s">
        <v>80</v>
      </c>
      <c r="D24028" s="16">
        <v>44413</v>
      </c>
      <c r="E24028" s="1">
        <f>YEAR(country_vaccinations[[#This Row],[DATE2]])</f>
        <v>2021</v>
      </c>
      <c r="F24028">
        <v>1729721</v>
      </c>
      <c r="G24028" t="str">
        <f>TEXT(country_vaccinations[[#This Row],[DATE2]],"MMM")</f>
        <v>Aug</v>
      </c>
      <c r="H24028">
        <v>959677</v>
      </c>
      <c r="I24028">
        <v>855445</v>
      </c>
      <c r="J24028">
        <v>9786</v>
      </c>
      <c r="K24028">
        <v>5458</v>
      </c>
      <c r="L24028">
        <v>83.21</v>
      </c>
      <c r="M24028">
        <v>46.17</v>
      </c>
      <c r="N24028">
        <v>41.15</v>
      </c>
      <c r="O24028">
        <v>2626</v>
      </c>
      <c r="P24028" s="1" t="s">
        <v>597</v>
      </c>
      <c r="Q24028" s="1" t="s">
        <v>964</v>
      </c>
      <c r="R24028" s="1" t="s">
        <v>965</v>
      </c>
    </row>
    <row r="24029" spans="1:18" x14ac:dyDescent="0.3">
      <c r="A24029" s="1" t="s">
        <v>962</v>
      </c>
      <c r="B24029" s="1" t="s">
        <v>963</v>
      </c>
      <c r="C24029" s="1" t="s">
        <v>309</v>
      </c>
      <c r="D24029" s="16">
        <v>44414</v>
      </c>
      <c r="E24029" s="1">
        <f>YEAR(country_vaccinations[[#This Row],[DATE2]])</f>
        <v>2021</v>
      </c>
      <c r="F24029">
        <v>1737578</v>
      </c>
      <c r="G24029" t="str">
        <f>TEXT(country_vaccinations[[#This Row],[DATE2]],"MMM")</f>
        <v>Aug</v>
      </c>
      <c r="H24029">
        <v>962876</v>
      </c>
      <c r="I24029">
        <v>860840</v>
      </c>
      <c r="J24029">
        <v>7857</v>
      </c>
      <c r="K24029">
        <v>5446</v>
      </c>
      <c r="L24029">
        <v>83.59</v>
      </c>
      <c r="M24029">
        <v>46.32</v>
      </c>
      <c r="N24029">
        <v>41.41</v>
      </c>
      <c r="O24029">
        <v>2620</v>
      </c>
      <c r="P24029" s="1" t="s">
        <v>597</v>
      </c>
      <c r="Q24029" s="1" t="s">
        <v>964</v>
      </c>
      <c r="R24029" s="1" t="s">
        <v>965</v>
      </c>
    </row>
    <row r="24030" spans="1:18" x14ac:dyDescent="0.3">
      <c r="A24030" s="1" t="s">
        <v>962</v>
      </c>
      <c r="B24030" s="1" t="s">
        <v>963</v>
      </c>
      <c r="C24030" s="1" t="s">
        <v>310</v>
      </c>
      <c r="D24030" s="16">
        <v>44415</v>
      </c>
      <c r="E24030" s="1">
        <f>YEAR(country_vaccinations[[#This Row],[DATE2]])</f>
        <v>2021</v>
      </c>
      <c r="F24030">
        <v>1738512</v>
      </c>
      <c r="G24030" t="str">
        <f>TEXT(country_vaccinations[[#This Row],[DATE2]],"MMM")</f>
        <v>Aug</v>
      </c>
      <c r="H24030">
        <v>963534</v>
      </c>
      <c r="I24030">
        <v>861323</v>
      </c>
      <c r="J24030">
        <v>934</v>
      </c>
      <c r="K24030">
        <v>5291</v>
      </c>
      <c r="L24030">
        <v>83.63</v>
      </c>
      <c r="M24030">
        <v>46.35</v>
      </c>
      <c r="N24030">
        <v>41.44</v>
      </c>
      <c r="O24030">
        <v>2545</v>
      </c>
      <c r="P24030" s="1" t="s">
        <v>597</v>
      </c>
      <c r="Q24030" s="1" t="s">
        <v>964</v>
      </c>
      <c r="R24030" s="1" t="s">
        <v>965</v>
      </c>
    </row>
    <row r="24031" spans="1:18" x14ac:dyDescent="0.3">
      <c r="A24031" s="1" t="s">
        <v>962</v>
      </c>
      <c r="B24031" s="1" t="s">
        <v>963</v>
      </c>
      <c r="C24031" s="1" t="s">
        <v>311</v>
      </c>
      <c r="D24031" s="16">
        <v>44416</v>
      </c>
      <c r="E24031" s="1">
        <f>YEAR(country_vaccinations[[#This Row],[DATE2]])</f>
        <v>2021</v>
      </c>
      <c r="F24031">
        <v>1739016</v>
      </c>
      <c r="G24031" t="str">
        <f>TEXT(country_vaccinations[[#This Row],[DATE2]],"MMM")</f>
        <v>Aug</v>
      </c>
      <c r="H24031">
        <v>963920</v>
      </c>
      <c r="I24031">
        <v>861481</v>
      </c>
      <c r="J24031">
        <v>504</v>
      </c>
      <c r="K24031">
        <v>5361</v>
      </c>
      <c r="L24031">
        <v>83.66</v>
      </c>
      <c r="M24031">
        <v>46.37</v>
      </c>
      <c r="N24031">
        <v>41.44</v>
      </c>
      <c r="O24031">
        <v>2579</v>
      </c>
      <c r="P24031" s="1" t="s">
        <v>597</v>
      </c>
      <c r="Q24031" s="1" t="s">
        <v>964</v>
      </c>
      <c r="R24031" s="1" t="s">
        <v>965</v>
      </c>
    </row>
    <row r="24032" spans="1:18" x14ac:dyDescent="0.3">
      <c r="A24032" s="1" t="s">
        <v>962</v>
      </c>
      <c r="B24032" s="1" t="s">
        <v>963</v>
      </c>
      <c r="C24032" s="1" t="s">
        <v>312</v>
      </c>
      <c r="D24032" s="16">
        <v>44417</v>
      </c>
      <c r="E24032" s="1">
        <f>YEAR(country_vaccinations[[#This Row],[DATE2]])</f>
        <v>2021</v>
      </c>
      <c r="F24032">
        <v>1742931</v>
      </c>
      <c r="G24032" t="str">
        <f>TEXT(country_vaccinations[[#This Row],[DATE2]],"MMM")</f>
        <v>Aug</v>
      </c>
      <c r="H24032">
        <v>966117</v>
      </c>
      <c r="I24032">
        <v>863792</v>
      </c>
      <c r="J24032">
        <v>3915</v>
      </c>
      <c r="K24032">
        <v>5241</v>
      </c>
      <c r="L24032">
        <v>83.85</v>
      </c>
      <c r="M24032">
        <v>46.48</v>
      </c>
      <c r="N24032">
        <v>41.55</v>
      </c>
      <c r="O24032">
        <v>2521</v>
      </c>
      <c r="P24032" s="1" t="s">
        <v>597</v>
      </c>
      <c r="Q24032" s="1" t="s">
        <v>964</v>
      </c>
      <c r="R24032" s="1" t="s">
        <v>965</v>
      </c>
    </row>
    <row r="24033" spans="1:18" x14ac:dyDescent="0.3">
      <c r="A24033" s="1" t="s">
        <v>962</v>
      </c>
      <c r="B24033" s="1" t="s">
        <v>963</v>
      </c>
      <c r="C24033" s="1" t="s">
        <v>313</v>
      </c>
      <c r="D24033" s="16">
        <v>44418</v>
      </c>
      <c r="E24033" s="1">
        <f>YEAR(country_vaccinations[[#This Row],[DATE2]])</f>
        <v>2021</v>
      </c>
      <c r="F24033">
        <v>1747819</v>
      </c>
      <c r="G24033" t="str">
        <f>TEXT(country_vaccinations[[#This Row],[DATE2]],"MMM")</f>
        <v>Aug</v>
      </c>
      <c r="H24033">
        <v>968792</v>
      </c>
      <c r="I24033">
        <v>866648</v>
      </c>
      <c r="J24033">
        <v>4888</v>
      </c>
      <c r="K24033">
        <v>5137</v>
      </c>
      <c r="L24033">
        <v>84.08</v>
      </c>
      <c r="M24033">
        <v>46.61</v>
      </c>
      <c r="N24033">
        <v>41.69</v>
      </c>
      <c r="O24033">
        <v>2471</v>
      </c>
      <c r="P24033" s="1" t="s">
        <v>597</v>
      </c>
      <c r="Q24033" s="1" t="s">
        <v>964</v>
      </c>
      <c r="R24033" s="1" t="s">
        <v>965</v>
      </c>
    </row>
    <row r="24034" spans="1:18" x14ac:dyDescent="0.3">
      <c r="A24034" s="1" t="s">
        <v>962</v>
      </c>
      <c r="B24034" s="1" t="s">
        <v>963</v>
      </c>
      <c r="C24034" s="1" t="s">
        <v>314</v>
      </c>
      <c r="D24034" s="16">
        <v>44419</v>
      </c>
      <c r="E24034" s="1">
        <f>YEAR(country_vaccinations[[#This Row],[DATE2]])</f>
        <v>2021</v>
      </c>
      <c r="F24034">
        <v>1754524</v>
      </c>
      <c r="G24034" t="str">
        <f>TEXT(country_vaccinations[[#This Row],[DATE2]],"MMM")</f>
        <v>Aug</v>
      </c>
      <c r="H24034">
        <v>972189</v>
      </c>
      <c r="I24034">
        <v>870880</v>
      </c>
      <c r="J24034">
        <v>6705</v>
      </c>
      <c r="K24034">
        <v>4941</v>
      </c>
      <c r="L24034">
        <v>84.4</v>
      </c>
      <c r="M24034">
        <v>46.77</v>
      </c>
      <c r="N24034">
        <v>41.89</v>
      </c>
      <c r="O24034">
        <v>2377</v>
      </c>
      <c r="P24034" s="1" t="s">
        <v>597</v>
      </c>
      <c r="Q24034" s="1" t="s">
        <v>964</v>
      </c>
      <c r="R24034" s="1" t="s">
        <v>965</v>
      </c>
    </row>
    <row r="24035" spans="1:18" x14ac:dyDescent="0.3">
      <c r="A24035" s="1" t="s">
        <v>962</v>
      </c>
      <c r="B24035" s="1" t="s">
        <v>963</v>
      </c>
      <c r="C24035" s="1" t="s">
        <v>315</v>
      </c>
      <c r="D24035" s="16">
        <v>44420</v>
      </c>
      <c r="E24035" s="1">
        <f>YEAR(country_vaccinations[[#This Row],[DATE2]])</f>
        <v>2021</v>
      </c>
      <c r="F24035">
        <v>1763849</v>
      </c>
      <c r="G24035" t="str">
        <f>TEXT(country_vaccinations[[#This Row],[DATE2]],"MMM")</f>
        <v>Aug</v>
      </c>
      <c r="H24035">
        <v>976095</v>
      </c>
      <c r="I24035">
        <v>877148</v>
      </c>
      <c r="J24035">
        <v>9325</v>
      </c>
      <c r="K24035">
        <v>4875</v>
      </c>
      <c r="L24035">
        <v>84.85</v>
      </c>
      <c r="M24035">
        <v>46.96</v>
      </c>
      <c r="N24035">
        <v>42.2</v>
      </c>
      <c r="O24035">
        <v>2345</v>
      </c>
      <c r="P24035" s="1" t="s">
        <v>597</v>
      </c>
      <c r="Q24035" s="1" t="s">
        <v>964</v>
      </c>
      <c r="R24035" s="1" t="s">
        <v>965</v>
      </c>
    </row>
    <row r="24036" spans="1:18" x14ac:dyDescent="0.3">
      <c r="A24036" s="1" t="s">
        <v>962</v>
      </c>
      <c r="B24036" s="1" t="s">
        <v>963</v>
      </c>
      <c r="C24036" s="1" t="s">
        <v>316</v>
      </c>
      <c r="D24036" s="16">
        <v>44421</v>
      </c>
      <c r="E24036" s="1">
        <f>YEAR(country_vaccinations[[#This Row],[DATE2]])</f>
        <v>2021</v>
      </c>
      <c r="F24036">
        <v>1771538</v>
      </c>
      <c r="G24036" t="str">
        <f>TEXT(country_vaccinations[[#This Row],[DATE2]],"MMM")</f>
        <v>Aug</v>
      </c>
      <c r="H24036">
        <v>979351</v>
      </c>
      <c r="I24036">
        <v>882522</v>
      </c>
      <c r="J24036">
        <v>7689</v>
      </c>
      <c r="K24036">
        <v>4851</v>
      </c>
      <c r="L24036">
        <v>85.22</v>
      </c>
      <c r="M24036">
        <v>47.11</v>
      </c>
      <c r="N24036">
        <v>42.46</v>
      </c>
      <c r="O24036">
        <v>2334</v>
      </c>
      <c r="P24036" s="1" t="s">
        <v>597</v>
      </c>
      <c r="Q24036" s="1" t="s">
        <v>964</v>
      </c>
      <c r="R24036" s="1" t="s">
        <v>965</v>
      </c>
    </row>
    <row r="24037" spans="1:18" x14ac:dyDescent="0.3">
      <c r="A24037" s="1" t="s">
        <v>962</v>
      </c>
      <c r="B24037" s="1" t="s">
        <v>963</v>
      </c>
      <c r="C24037" s="1" t="s">
        <v>317</v>
      </c>
      <c r="D24037" s="16">
        <v>44422</v>
      </c>
      <c r="E24037" s="1">
        <f>YEAR(country_vaccinations[[#This Row],[DATE2]])</f>
        <v>2021</v>
      </c>
      <c r="F24037">
        <v>1772232</v>
      </c>
      <c r="G24037" t="str">
        <f>TEXT(country_vaccinations[[#This Row],[DATE2]],"MMM")</f>
        <v>Aug</v>
      </c>
      <c r="H24037">
        <v>979823</v>
      </c>
      <c r="I24037">
        <v>882975</v>
      </c>
      <c r="J24037">
        <v>694</v>
      </c>
      <c r="K24037">
        <v>4817</v>
      </c>
      <c r="L24037">
        <v>85.26</v>
      </c>
      <c r="M24037">
        <v>47.14</v>
      </c>
      <c r="N24037">
        <v>42.48</v>
      </c>
      <c r="O24037">
        <v>2317</v>
      </c>
      <c r="P24037" s="1" t="s">
        <v>597</v>
      </c>
      <c r="Q24037" s="1" t="s">
        <v>964</v>
      </c>
      <c r="R24037" s="1" t="s">
        <v>965</v>
      </c>
    </row>
    <row r="24038" spans="1:18" x14ac:dyDescent="0.3">
      <c r="A24038" s="1" t="s">
        <v>962</v>
      </c>
      <c r="B24038" s="1" t="s">
        <v>963</v>
      </c>
      <c r="C24038" s="1" t="s">
        <v>318</v>
      </c>
      <c r="D24038" s="16">
        <v>44423</v>
      </c>
      <c r="E24038" s="1">
        <f>YEAR(country_vaccinations[[#This Row],[DATE2]])</f>
        <v>2021</v>
      </c>
      <c r="F24038">
        <v>1772309</v>
      </c>
      <c r="G24038" t="str">
        <f>TEXT(country_vaccinations[[#This Row],[DATE2]],"MMM")</f>
        <v>Aug</v>
      </c>
      <c r="H24038">
        <v>979890</v>
      </c>
      <c r="I24038">
        <v>883014</v>
      </c>
      <c r="J24038">
        <v>77</v>
      </c>
      <c r="K24038">
        <v>4756</v>
      </c>
      <c r="L24038">
        <v>85.26</v>
      </c>
      <c r="M24038">
        <v>47.14</v>
      </c>
      <c r="N24038">
        <v>42.48</v>
      </c>
      <c r="O24038">
        <v>2288</v>
      </c>
      <c r="P24038" s="1" t="s">
        <v>597</v>
      </c>
      <c r="Q24038" s="1" t="s">
        <v>964</v>
      </c>
      <c r="R24038" s="1" t="s">
        <v>965</v>
      </c>
    </row>
    <row r="24039" spans="1:18" x14ac:dyDescent="0.3">
      <c r="A24039" s="1" t="s">
        <v>962</v>
      </c>
      <c r="B24039" s="1" t="s">
        <v>963</v>
      </c>
      <c r="C24039" s="1" t="s">
        <v>81</v>
      </c>
      <c r="D24039" s="16">
        <v>44424</v>
      </c>
      <c r="E24039" s="1">
        <f>YEAR(country_vaccinations[[#This Row],[DATE2]])</f>
        <v>2021</v>
      </c>
      <c r="F24039">
        <v>1777670</v>
      </c>
      <c r="G24039" t="str">
        <f>TEXT(country_vaccinations[[#This Row],[DATE2]],"MMM")</f>
        <v>Aug</v>
      </c>
      <c r="H24039">
        <v>982730</v>
      </c>
      <c r="I24039">
        <v>886224</v>
      </c>
      <c r="J24039">
        <v>5361</v>
      </c>
      <c r="K24039">
        <v>4963</v>
      </c>
      <c r="L24039">
        <v>85.52</v>
      </c>
      <c r="M24039">
        <v>47.28</v>
      </c>
      <c r="N24039">
        <v>42.63</v>
      </c>
      <c r="O24039">
        <v>2388</v>
      </c>
      <c r="P24039" s="1" t="s">
        <v>597</v>
      </c>
      <c r="Q24039" s="1" t="s">
        <v>964</v>
      </c>
      <c r="R24039" s="1" t="s">
        <v>965</v>
      </c>
    </row>
    <row r="24040" spans="1:18" x14ac:dyDescent="0.3">
      <c r="A24040" s="1" t="s">
        <v>962</v>
      </c>
      <c r="B24040" s="1" t="s">
        <v>963</v>
      </c>
      <c r="C24040" s="1" t="s">
        <v>82</v>
      </c>
      <c r="D24040" s="16">
        <v>44425</v>
      </c>
      <c r="E24040" s="1">
        <f>YEAR(country_vaccinations[[#This Row],[DATE2]])</f>
        <v>2021</v>
      </c>
      <c r="F24040">
        <v>1784092</v>
      </c>
      <c r="G24040" t="str">
        <f>TEXT(country_vaccinations[[#This Row],[DATE2]],"MMM")</f>
        <v>Aug</v>
      </c>
      <c r="H24040">
        <v>986244</v>
      </c>
      <c r="I24040">
        <v>889989</v>
      </c>
      <c r="J24040">
        <v>6422</v>
      </c>
      <c r="K24040">
        <v>5182</v>
      </c>
      <c r="L24040">
        <v>85.83</v>
      </c>
      <c r="M24040">
        <v>47.44</v>
      </c>
      <c r="N24040">
        <v>42.81</v>
      </c>
      <c r="O24040">
        <v>2493</v>
      </c>
      <c r="P24040" s="1" t="s">
        <v>597</v>
      </c>
      <c r="Q24040" s="1" t="s">
        <v>964</v>
      </c>
      <c r="R24040" s="1" t="s">
        <v>965</v>
      </c>
    </row>
    <row r="24041" spans="1:18" x14ac:dyDescent="0.3">
      <c r="A24041" s="1" t="s">
        <v>962</v>
      </c>
      <c r="B24041" s="1" t="s">
        <v>963</v>
      </c>
      <c r="C24041" s="1" t="s">
        <v>319</v>
      </c>
      <c r="D24041" s="16">
        <v>44426</v>
      </c>
      <c r="E24041" s="1">
        <f>YEAR(country_vaccinations[[#This Row],[DATE2]])</f>
        <v>2021</v>
      </c>
      <c r="F24041">
        <v>1791721</v>
      </c>
      <c r="G24041" t="str">
        <f>TEXT(country_vaccinations[[#This Row],[DATE2]],"MMM")</f>
        <v>Aug</v>
      </c>
      <c r="H24041">
        <v>990270</v>
      </c>
      <c r="I24041">
        <v>894434</v>
      </c>
      <c r="J24041">
        <v>7629</v>
      </c>
      <c r="K24041">
        <v>5314</v>
      </c>
      <c r="L24041">
        <v>86.19</v>
      </c>
      <c r="M24041">
        <v>47.64</v>
      </c>
      <c r="N24041">
        <v>43.03</v>
      </c>
      <c r="O24041">
        <v>2556</v>
      </c>
      <c r="P24041" s="1" t="s">
        <v>597</v>
      </c>
      <c r="Q24041" s="1" t="s">
        <v>964</v>
      </c>
      <c r="R24041" s="1" t="s">
        <v>965</v>
      </c>
    </row>
    <row r="24042" spans="1:18" x14ac:dyDescent="0.3">
      <c r="A24042" s="1" t="s">
        <v>962</v>
      </c>
      <c r="B24042" s="1" t="s">
        <v>963</v>
      </c>
      <c r="C24042" s="1" t="s">
        <v>320</v>
      </c>
      <c r="D24042" s="16">
        <v>44427</v>
      </c>
      <c r="E24042" s="1">
        <f>YEAR(country_vaccinations[[#This Row],[DATE2]])</f>
        <v>2021</v>
      </c>
      <c r="F24042">
        <v>1800763</v>
      </c>
      <c r="G24042" t="str">
        <f>TEXT(country_vaccinations[[#This Row],[DATE2]],"MMM")</f>
        <v>Aug</v>
      </c>
      <c r="H24042">
        <v>994558</v>
      </c>
      <c r="I24042">
        <v>900161</v>
      </c>
      <c r="J24042">
        <v>9042</v>
      </c>
      <c r="K24042">
        <v>5273</v>
      </c>
      <c r="L24042">
        <v>86.63</v>
      </c>
      <c r="M24042">
        <v>47.84</v>
      </c>
      <c r="N24042">
        <v>43.3</v>
      </c>
      <c r="O24042">
        <v>2537</v>
      </c>
      <c r="P24042" s="1" t="s">
        <v>597</v>
      </c>
      <c r="Q24042" s="1" t="s">
        <v>964</v>
      </c>
      <c r="R24042" s="1" t="s">
        <v>965</v>
      </c>
    </row>
    <row r="24043" spans="1:18" x14ac:dyDescent="0.3">
      <c r="A24043" s="1" t="s">
        <v>962</v>
      </c>
      <c r="B24043" s="1" t="s">
        <v>963</v>
      </c>
      <c r="C24043" s="1" t="s">
        <v>321</v>
      </c>
      <c r="D24043" s="16">
        <v>44428</v>
      </c>
      <c r="E24043" s="1">
        <f>YEAR(country_vaccinations[[#This Row],[DATE2]])</f>
        <v>2021</v>
      </c>
      <c r="F24043">
        <v>1807998</v>
      </c>
      <c r="G24043" t="str">
        <f>TEXT(country_vaccinations[[#This Row],[DATE2]],"MMM")</f>
        <v>Aug</v>
      </c>
      <c r="H24043">
        <v>998274</v>
      </c>
      <c r="I24043">
        <v>904812</v>
      </c>
      <c r="J24043">
        <v>7235</v>
      </c>
      <c r="K24043">
        <v>5209</v>
      </c>
      <c r="L24043">
        <v>86.98</v>
      </c>
      <c r="M24043">
        <v>48.02</v>
      </c>
      <c r="N24043">
        <v>43.53</v>
      </c>
      <c r="O24043">
        <v>2506</v>
      </c>
      <c r="P24043" s="1" t="s">
        <v>597</v>
      </c>
      <c r="Q24043" s="1" t="s">
        <v>964</v>
      </c>
      <c r="R24043" s="1" t="s">
        <v>965</v>
      </c>
    </row>
    <row r="24044" spans="1:18" x14ac:dyDescent="0.3">
      <c r="A24044" s="1" t="s">
        <v>962</v>
      </c>
      <c r="B24044" s="1" t="s">
        <v>963</v>
      </c>
      <c r="C24044" s="1" t="s">
        <v>322</v>
      </c>
      <c r="D24044" s="16">
        <v>44429</v>
      </c>
      <c r="E24044" s="1">
        <f>YEAR(country_vaccinations[[#This Row],[DATE2]])</f>
        <v>2021</v>
      </c>
      <c r="F24044">
        <v>1808902</v>
      </c>
      <c r="G24044" t="str">
        <f>TEXT(country_vaccinations[[#This Row],[DATE2]],"MMM")</f>
        <v>Aug</v>
      </c>
      <c r="H24044">
        <v>998831</v>
      </c>
      <c r="I24044">
        <v>905373</v>
      </c>
      <c r="J24044">
        <v>904</v>
      </c>
      <c r="K24044">
        <v>5239</v>
      </c>
      <c r="L24044">
        <v>87.02</v>
      </c>
      <c r="M24044">
        <v>48.05</v>
      </c>
      <c r="N24044">
        <v>43.55</v>
      </c>
      <c r="O24044">
        <v>2520</v>
      </c>
      <c r="P24044" s="1" t="s">
        <v>597</v>
      </c>
      <c r="Q24044" s="1" t="s">
        <v>964</v>
      </c>
      <c r="R24044" s="1" t="s">
        <v>965</v>
      </c>
    </row>
    <row r="24045" spans="1:18" x14ac:dyDescent="0.3">
      <c r="A24045" s="1" t="s">
        <v>962</v>
      </c>
      <c r="B24045" s="1" t="s">
        <v>963</v>
      </c>
      <c r="C24045" s="1" t="s">
        <v>83</v>
      </c>
      <c r="D24045" s="16">
        <v>44430</v>
      </c>
      <c r="E24045" s="1">
        <f>YEAR(country_vaccinations[[#This Row],[DATE2]])</f>
        <v>2021</v>
      </c>
      <c r="F24045">
        <v>1808904</v>
      </c>
      <c r="G24045" t="str">
        <f>TEXT(country_vaccinations[[#This Row],[DATE2]],"MMM")</f>
        <v>Aug</v>
      </c>
      <c r="H24045">
        <v>998833</v>
      </c>
      <c r="I24045">
        <v>905375</v>
      </c>
      <c r="J24045">
        <v>2</v>
      </c>
      <c r="K24045">
        <v>5228</v>
      </c>
      <c r="L24045">
        <v>87.02</v>
      </c>
      <c r="M24045">
        <v>48.05</v>
      </c>
      <c r="N24045">
        <v>43.55</v>
      </c>
      <c r="O24045">
        <v>2515</v>
      </c>
      <c r="P24045" s="1" t="s">
        <v>597</v>
      </c>
      <c r="Q24045" s="1" t="s">
        <v>964</v>
      </c>
      <c r="R24045" s="1" t="s">
        <v>965</v>
      </c>
    </row>
    <row r="24046" spans="1:18" x14ac:dyDescent="0.3">
      <c r="A24046" s="1" t="s">
        <v>962</v>
      </c>
      <c r="B24046" s="1" t="s">
        <v>963</v>
      </c>
      <c r="C24046" s="1" t="s">
        <v>84</v>
      </c>
      <c r="D24046" s="16">
        <v>44431</v>
      </c>
      <c r="E24046" s="1">
        <f>YEAR(country_vaccinations[[#This Row],[DATE2]])</f>
        <v>2021</v>
      </c>
      <c r="F24046">
        <v>1813586</v>
      </c>
      <c r="G24046" t="str">
        <f>TEXT(country_vaccinations[[#This Row],[DATE2]],"MMM")</f>
        <v>Aug</v>
      </c>
      <c r="H24046">
        <v>1001328</v>
      </c>
      <c r="I24046">
        <v>908061</v>
      </c>
      <c r="J24046">
        <v>4682</v>
      </c>
      <c r="K24046">
        <v>5131</v>
      </c>
      <c r="L24046">
        <v>87.25</v>
      </c>
      <c r="M24046">
        <v>48.17</v>
      </c>
      <c r="N24046">
        <v>43.68</v>
      </c>
      <c r="O24046">
        <v>2468</v>
      </c>
      <c r="P24046" s="1" t="s">
        <v>597</v>
      </c>
      <c r="Q24046" s="1" t="s">
        <v>964</v>
      </c>
      <c r="R24046" s="1" t="s">
        <v>965</v>
      </c>
    </row>
    <row r="24047" spans="1:18" x14ac:dyDescent="0.3">
      <c r="A24047" s="1" t="s">
        <v>962</v>
      </c>
      <c r="B24047" s="1" t="s">
        <v>963</v>
      </c>
      <c r="C24047" s="1" t="s">
        <v>85</v>
      </c>
      <c r="D24047" s="16">
        <v>44432</v>
      </c>
      <c r="E24047" s="1">
        <f>YEAR(country_vaccinations[[#This Row],[DATE2]])</f>
        <v>2021</v>
      </c>
      <c r="F24047">
        <v>1819760</v>
      </c>
      <c r="G24047" t="str">
        <f>TEXT(country_vaccinations[[#This Row],[DATE2]],"MMM")</f>
        <v>Aug</v>
      </c>
      <c r="H24047">
        <v>1004969</v>
      </c>
      <c r="I24047">
        <v>911708</v>
      </c>
      <c r="J24047">
        <v>6174</v>
      </c>
      <c r="K24047">
        <v>5095</v>
      </c>
      <c r="L24047">
        <v>87.54</v>
      </c>
      <c r="M24047">
        <v>48.35</v>
      </c>
      <c r="N24047">
        <v>43.86</v>
      </c>
      <c r="O24047">
        <v>2451</v>
      </c>
      <c r="P24047" s="1" t="s">
        <v>597</v>
      </c>
      <c r="Q24047" s="1" t="s">
        <v>964</v>
      </c>
      <c r="R24047" s="1" t="s">
        <v>965</v>
      </c>
    </row>
    <row r="24048" spans="1:18" x14ac:dyDescent="0.3">
      <c r="A24048" s="1" t="s">
        <v>962</v>
      </c>
      <c r="B24048" s="1" t="s">
        <v>963</v>
      </c>
      <c r="C24048" s="1" t="s">
        <v>86</v>
      </c>
      <c r="D24048" s="16">
        <v>44433</v>
      </c>
      <c r="E24048" s="1">
        <f>YEAR(country_vaccinations[[#This Row],[DATE2]])</f>
        <v>2021</v>
      </c>
      <c r="F24048">
        <v>1826887</v>
      </c>
      <c r="G24048" t="str">
        <f>TEXT(country_vaccinations[[#This Row],[DATE2]],"MMM")</f>
        <v>Aug</v>
      </c>
      <c r="H24048">
        <v>1008815</v>
      </c>
      <c r="I24048">
        <v>915670</v>
      </c>
      <c r="J24048">
        <v>7127</v>
      </c>
      <c r="K24048">
        <v>5024</v>
      </c>
      <c r="L24048">
        <v>87.89</v>
      </c>
      <c r="M24048">
        <v>48.53</v>
      </c>
      <c r="N24048">
        <v>44.05</v>
      </c>
      <c r="O24048">
        <v>2417</v>
      </c>
      <c r="P24048" s="1" t="s">
        <v>597</v>
      </c>
      <c r="Q24048" s="1" t="s">
        <v>964</v>
      </c>
      <c r="R24048" s="1" t="s">
        <v>965</v>
      </c>
    </row>
    <row r="24049" spans="1:18" x14ac:dyDescent="0.3">
      <c r="A24049" s="1" t="s">
        <v>962</v>
      </c>
      <c r="B24049" s="1" t="s">
        <v>963</v>
      </c>
      <c r="C24049" s="1" t="s">
        <v>87</v>
      </c>
      <c r="D24049" s="16">
        <v>44434</v>
      </c>
      <c r="E24049" s="1">
        <f>YEAR(country_vaccinations[[#This Row],[DATE2]])</f>
        <v>2021</v>
      </c>
      <c r="F24049">
        <v>1836063</v>
      </c>
      <c r="G24049" t="str">
        <f>TEXT(country_vaccinations[[#This Row],[DATE2]],"MMM")</f>
        <v>Aug</v>
      </c>
      <c r="H24049">
        <v>1013632</v>
      </c>
      <c r="I24049">
        <v>920960</v>
      </c>
      <c r="J24049">
        <v>9176</v>
      </c>
      <c r="K24049">
        <v>5043</v>
      </c>
      <c r="L24049">
        <v>88.33</v>
      </c>
      <c r="M24049">
        <v>48.76</v>
      </c>
      <c r="N24049">
        <v>44.3</v>
      </c>
      <c r="O24049">
        <v>2426</v>
      </c>
      <c r="P24049" s="1" t="s">
        <v>597</v>
      </c>
      <c r="Q24049" s="1" t="s">
        <v>964</v>
      </c>
      <c r="R24049" s="1" t="s">
        <v>965</v>
      </c>
    </row>
    <row r="24050" spans="1:18" x14ac:dyDescent="0.3">
      <c r="A24050" s="1" t="s">
        <v>962</v>
      </c>
      <c r="B24050" s="1" t="s">
        <v>963</v>
      </c>
      <c r="C24050" s="1" t="s">
        <v>88</v>
      </c>
      <c r="D24050" s="16">
        <v>44435</v>
      </c>
      <c r="E24050" s="1">
        <f>YEAR(country_vaccinations[[#This Row],[DATE2]])</f>
        <v>2021</v>
      </c>
      <c r="F24050">
        <v>1843165</v>
      </c>
      <c r="G24050" t="str">
        <f>TEXT(country_vaccinations[[#This Row],[DATE2]],"MMM")</f>
        <v>Aug</v>
      </c>
      <c r="H24050">
        <v>1017213</v>
      </c>
      <c r="I24050">
        <v>925227</v>
      </c>
      <c r="J24050">
        <v>7102</v>
      </c>
      <c r="K24050">
        <v>5024</v>
      </c>
      <c r="L24050">
        <v>88.67</v>
      </c>
      <c r="M24050">
        <v>48.93</v>
      </c>
      <c r="N24050">
        <v>44.51</v>
      </c>
      <c r="O24050">
        <v>2417</v>
      </c>
      <c r="P24050" s="1" t="s">
        <v>597</v>
      </c>
      <c r="Q24050" s="1" t="s">
        <v>964</v>
      </c>
      <c r="R24050" s="1" t="s">
        <v>965</v>
      </c>
    </row>
    <row r="24051" spans="1:18" x14ac:dyDescent="0.3">
      <c r="A24051" s="1" t="s">
        <v>962</v>
      </c>
      <c r="B24051" s="1" t="s">
        <v>963</v>
      </c>
      <c r="C24051" s="1" t="s">
        <v>323</v>
      </c>
      <c r="D24051" s="16">
        <v>44436</v>
      </c>
      <c r="E24051" s="1">
        <f>YEAR(country_vaccinations[[#This Row],[DATE2]])</f>
        <v>2021</v>
      </c>
      <c r="F24051">
        <v>1844177</v>
      </c>
      <c r="G24051" t="str">
        <f>TEXT(country_vaccinations[[#This Row],[DATE2]],"MMM")</f>
        <v>Aug</v>
      </c>
      <c r="H24051">
        <v>1017952</v>
      </c>
      <c r="I24051">
        <v>925797</v>
      </c>
      <c r="J24051">
        <v>1012</v>
      </c>
      <c r="K24051">
        <v>5039</v>
      </c>
      <c r="L24051">
        <v>88.72</v>
      </c>
      <c r="M24051">
        <v>48.97</v>
      </c>
      <c r="N24051">
        <v>44.54</v>
      </c>
      <c r="O24051">
        <v>2424</v>
      </c>
      <c r="P24051" s="1" t="s">
        <v>597</v>
      </c>
      <c r="Q24051" s="1" t="s">
        <v>964</v>
      </c>
      <c r="R24051" s="1" t="s">
        <v>965</v>
      </c>
    </row>
    <row r="24052" spans="1:18" x14ac:dyDescent="0.3">
      <c r="A24052" s="1" t="s">
        <v>962</v>
      </c>
      <c r="B24052" s="1" t="s">
        <v>963</v>
      </c>
      <c r="C24052" s="1" t="s">
        <v>324</v>
      </c>
      <c r="D24052" s="16">
        <v>44437</v>
      </c>
      <c r="E24052" s="1">
        <f>YEAR(country_vaccinations[[#This Row],[DATE2]])</f>
        <v>2021</v>
      </c>
      <c r="F24052">
        <v>1844233</v>
      </c>
      <c r="G24052" t="str">
        <f>TEXT(country_vaccinations[[#This Row],[DATE2]],"MMM")</f>
        <v>Aug</v>
      </c>
      <c r="H24052">
        <v>1018000</v>
      </c>
      <c r="I24052">
        <v>925822</v>
      </c>
      <c r="J24052">
        <v>56</v>
      </c>
      <c r="K24052">
        <v>5047</v>
      </c>
      <c r="L24052">
        <v>88.72</v>
      </c>
      <c r="M24052">
        <v>48.97</v>
      </c>
      <c r="N24052">
        <v>44.54</v>
      </c>
      <c r="O24052">
        <v>2428</v>
      </c>
      <c r="P24052" s="1" t="s">
        <v>597</v>
      </c>
      <c r="Q24052" s="1" t="s">
        <v>964</v>
      </c>
      <c r="R24052" s="1" t="s">
        <v>965</v>
      </c>
    </row>
    <row r="24053" spans="1:18" x14ac:dyDescent="0.3">
      <c r="A24053" s="1" t="s">
        <v>962</v>
      </c>
      <c r="B24053" s="1" t="s">
        <v>963</v>
      </c>
      <c r="C24053" s="1" t="s">
        <v>89</v>
      </c>
      <c r="D24053" s="16">
        <v>44438</v>
      </c>
      <c r="E24053" s="1">
        <f>YEAR(country_vaccinations[[#This Row],[DATE2]])</f>
        <v>2021</v>
      </c>
      <c r="F24053">
        <v>1848631</v>
      </c>
      <c r="G24053" t="str">
        <f>TEXT(country_vaccinations[[#This Row],[DATE2]],"MMM")</f>
        <v>Aug</v>
      </c>
      <c r="H24053">
        <v>1020567</v>
      </c>
      <c r="I24053">
        <v>928189</v>
      </c>
      <c r="J24053">
        <v>4398</v>
      </c>
      <c r="K24053">
        <v>5006</v>
      </c>
      <c r="L24053">
        <v>88.93</v>
      </c>
      <c r="M24053">
        <v>49.1</v>
      </c>
      <c r="N24053">
        <v>44.65</v>
      </c>
      <c r="O24053">
        <v>2408</v>
      </c>
      <c r="P24053" s="1" t="s">
        <v>597</v>
      </c>
      <c r="Q24053" s="1" t="s">
        <v>964</v>
      </c>
      <c r="R24053" s="1" t="s">
        <v>965</v>
      </c>
    </row>
    <row r="24054" spans="1:18" x14ac:dyDescent="0.3">
      <c r="A24054" s="1" t="s">
        <v>962</v>
      </c>
      <c r="B24054" s="1" t="s">
        <v>963</v>
      </c>
      <c r="C24054" s="1" t="s">
        <v>90</v>
      </c>
      <c r="D24054" s="16">
        <v>44439</v>
      </c>
      <c r="E24054" s="1">
        <f>YEAR(country_vaccinations[[#This Row],[DATE2]])</f>
        <v>2021</v>
      </c>
      <c r="F24054">
        <v>1853443</v>
      </c>
      <c r="G24054" t="str">
        <f>TEXT(country_vaccinations[[#This Row],[DATE2]],"MMM")</f>
        <v>Aug</v>
      </c>
      <c r="H24054">
        <v>1023598</v>
      </c>
      <c r="I24054">
        <v>930826</v>
      </c>
      <c r="J24054">
        <v>4812</v>
      </c>
      <c r="K24054">
        <v>4812</v>
      </c>
      <c r="L24054">
        <v>89.16</v>
      </c>
      <c r="M24054">
        <v>49.24</v>
      </c>
      <c r="N24054">
        <v>44.78</v>
      </c>
      <c r="O24054">
        <v>2315</v>
      </c>
      <c r="P24054" s="1" t="s">
        <v>597</v>
      </c>
      <c r="Q24054" s="1" t="s">
        <v>964</v>
      </c>
      <c r="R24054" s="1" t="s">
        <v>965</v>
      </c>
    </row>
    <row r="24055" spans="1:18" x14ac:dyDescent="0.3">
      <c r="A24055" s="1" t="s">
        <v>962</v>
      </c>
      <c r="B24055" s="1" t="s">
        <v>963</v>
      </c>
      <c r="C24055" s="1" t="s">
        <v>91</v>
      </c>
      <c r="D24055" s="16">
        <v>44440</v>
      </c>
      <c r="E24055" s="1">
        <f>YEAR(country_vaccinations[[#This Row],[DATE2]])</f>
        <v>2021</v>
      </c>
      <c r="F24055">
        <v>1858777</v>
      </c>
      <c r="G24055" t="str">
        <f>TEXT(country_vaccinations[[#This Row],[DATE2]],"MMM")</f>
        <v>Sep</v>
      </c>
      <c r="H24055">
        <v>1026498</v>
      </c>
      <c r="I24055">
        <v>933809</v>
      </c>
      <c r="J24055">
        <v>5334</v>
      </c>
      <c r="K24055">
        <v>4556</v>
      </c>
      <c r="L24055">
        <v>89.42</v>
      </c>
      <c r="M24055">
        <v>49.38</v>
      </c>
      <c r="N24055">
        <v>44.92</v>
      </c>
      <c r="O24055">
        <v>2192</v>
      </c>
      <c r="P24055" s="1" t="s">
        <v>597</v>
      </c>
      <c r="Q24055" s="1" t="s">
        <v>964</v>
      </c>
      <c r="R24055" s="1" t="s">
        <v>965</v>
      </c>
    </row>
    <row r="24056" spans="1:18" x14ac:dyDescent="0.3">
      <c r="A24056" s="1" t="s">
        <v>962</v>
      </c>
      <c r="B24056" s="1" t="s">
        <v>963</v>
      </c>
      <c r="C24056" s="1" t="s">
        <v>92</v>
      </c>
      <c r="D24056" s="16">
        <v>44441</v>
      </c>
      <c r="E24056" s="1">
        <f>YEAR(country_vaccinations[[#This Row],[DATE2]])</f>
        <v>2021</v>
      </c>
      <c r="F24056">
        <v>1866663</v>
      </c>
      <c r="G24056" t="str">
        <f>TEXT(country_vaccinations[[#This Row],[DATE2]],"MMM")</f>
        <v>Sep</v>
      </c>
      <c r="H24056">
        <v>1030372</v>
      </c>
      <c r="I24056">
        <v>938661</v>
      </c>
      <c r="J24056">
        <v>7886</v>
      </c>
      <c r="K24056">
        <v>4371</v>
      </c>
      <c r="L24056">
        <v>89.8</v>
      </c>
      <c r="M24056">
        <v>49.57</v>
      </c>
      <c r="N24056">
        <v>45.16</v>
      </c>
      <c r="O24056">
        <v>2103</v>
      </c>
      <c r="P24056" s="1" t="s">
        <v>597</v>
      </c>
      <c r="Q24056" s="1" t="s">
        <v>964</v>
      </c>
      <c r="R24056" s="1" t="s">
        <v>965</v>
      </c>
    </row>
    <row r="24057" spans="1:18" x14ac:dyDescent="0.3">
      <c r="A24057" s="1" t="s">
        <v>962</v>
      </c>
      <c r="B24057" s="1" t="s">
        <v>963</v>
      </c>
      <c r="C24057" s="1" t="s">
        <v>325</v>
      </c>
      <c r="D24057" s="16">
        <v>44442</v>
      </c>
      <c r="E24057" s="1">
        <f>YEAR(country_vaccinations[[#This Row],[DATE2]])</f>
        <v>2021</v>
      </c>
      <c r="F24057">
        <v>1873098</v>
      </c>
      <c r="G24057" t="str">
        <f>TEXT(country_vaccinations[[#This Row],[DATE2]],"MMM")</f>
        <v>Sep</v>
      </c>
      <c r="H24057">
        <v>1033861</v>
      </c>
      <c r="I24057">
        <v>942306</v>
      </c>
      <c r="J24057">
        <v>6435</v>
      </c>
      <c r="K24057">
        <v>4276</v>
      </c>
      <c r="L24057">
        <v>90.11</v>
      </c>
      <c r="M24057">
        <v>49.74</v>
      </c>
      <c r="N24057">
        <v>45.33</v>
      </c>
      <c r="O24057">
        <v>2057</v>
      </c>
      <c r="P24057" s="1" t="s">
        <v>597</v>
      </c>
      <c r="Q24057" s="1" t="s">
        <v>964</v>
      </c>
      <c r="R24057" s="1" t="s">
        <v>965</v>
      </c>
    </row>
    <row r="24058" spans="1:18" x14ac:dyDescent="0.3">
      <c r="A24058" s="1" t="s">
        <v>962</v>
      </c>
      <c r="B24058" s="1" t="s">
        <v>963</v>
      </c>
      <c r="C24058" s="1" t="s">
        <v>326</v>
      </c>
      <c r="D24058" s="16">
        <v>44443</v>
      </c>
      <c r="E24058" s="1">
        <f>YEAR(country_vaccinations[[#This Row],[DATE2]])</f>
        <v>2021</v>
      </c>
      <c r="F24058">
        <v>1873693</v>
      </c>
      <c r="G24058" t="str">
        <f>TEXT(country_vaccinations[[#This Row],[DATE2]],"MMM")</f>
        <v>Sep</v>
      </c>
      <c r="H24058">
        <v>1034304</v>
      </c>
      <c r="I24058">
        <v>942616</v>
      </c>
      <c r="J24058">
        <v>595</v>
      </c>
      <c r="K24058">
        <v>4217</v>
      </c>
      <c r="L24058">
        <v>90.14</v>
      </c>
      <c r="M24058">
        <v>49.76</v>
      </c>
      <c r="N24058">
        <v>45.35</v>
      </c>
      <c r="O24058">
        <v>2029</v>
      </c>
      <c r="P24058" s="1" t="s">
        <v>597</v>
      </c>
      <c r="Q24058" s="1" t="s">
        <v>964</v>
      </c>
      <c r="R24058" s="1" t="s">
        <v>965</v>
      </c>
    </row>
    <row r="24059" spans="1:18" x14ac:dyDescent="0.3">
      <c r="A24059" s="1" t="s">
        <v>962</v>
      </c>
      <c r="B24059" s="1" t="s">
        <v>963</v>
      </c>
      <c r="C24059" s="1" t="s">
        <v>328</v>
      </c>
      <c r="D24059" s="16">
        <v>44445</v>
      </c>
      <c r="E24059" s="1">
        <f>YEAR(country_vaccinations[[#This Row],[DATE2]])</f>
        <v>2021</v>
      </c>
      <c r="F24059">
        <v>1878264</v>
      </c>
      <c r="G24059" t="str">
        <f>TEXT(country_vaccinations[[#This Row],[DATE2]],"MMM")</f>
        <v>Sep</v>
      </c>
      <c r="H24059">
        <v>1036932</v>
      </c>
      <c r="I24059">
        <v>945039</v>
      </c>
      <c r="J24059">
        <v>4571</v>
      </c>
      <c r="K24059">
        <v>4233</v>
      </c>
      <c r="L24059">
        <v>90.36</v>
      </c>
      <c r="M24059">
        <v>49.88</v>
      </c>
      <c r="N24059">
        <v>45.46</v>
      </c>
      <c r="O24059">
        <v>2036</v>
      </c>
      <c r="P24059" s="1" t="s">
        <v>597</v>
      </c>
      <c r="Q24059" s="1" t="s">
        <v>964</v>
      </c>
      <c r="R24059" s="1" t="s">
        <v>965</v>
      </c>
    </row>
    <row r="24060" spans="1:18" x14ac:dyDescent="0.3">
      <c r="A24060" s="1" t="s">
        <v>962</v>
      </c>
      <c r="B24060" s="1" t="s">
        <v>963</v>
      </c>
      <c r="C24060" s="1" t="s">
        <v>93</v>
      </c>
      <c r="D24060" s="16">
        <v>44446</v>
      </c>
      <c r="E24060" s="1">
        <f>YEAR(country_vaccinations[[#This Row],[DATE2]])</f>
        <v>2021</v>
      </c>
      <c r="F24060">
        <v>1885040</v>
      </c>
      <c r="G24060" t="str">
        <f>TEXT(country_vaccinations[[#This Row],[DATE2]],"MMM")</f>
        <v>Sep</v>
      </c>
      <c r="H24060">
        <v>1041492</v>
      </c>
      <c r="I24060">
        <v>948501</v>
      </c>
      <c r="J24060">
        <v>6776</v>
      </c>
      <c r="K24060">
        <v>4514</v>
      </c>
      <c r="L24060">
        <v>90.68</v>
      </c>
      <c r="M24060">
        <v>50.1</v>
      </c>
      <c r="N24060">
        <v>45.63</v>
      </c>
      <c r="O24060">
        <v>2172</v>
      </c>
      <c r="P24060" s="1" t="s">
        <v>597</v>
      </c>
      <c r="Q24060" s="1" t="s">
        <v>964</v>
      </c>
      <c r="R24060" s="1" t="s">
        <v>965</v>
      </c>
    </row>
    <row r="24061" spans="1:18" x14ac:dyDescent="0.3">
      <c r="A24061" s="1" t="s">
        <v>962</v>
      </c>
      <c r="B24061" s="1" t="s">
        <v>963</v>
      </c>
      <c r="C24061" s="1" t="s">
        <v>94</v>
      </c>
      <c r="D24061" s="16">
        <v>44447</v>
      </c>
      <c r="E24061" s="1">
        <f>YEAR(country_vaccinations[[#This Row],[DATE2]])</f>
        <v>2021</v>
      </c>
      <c r="F24061">
        <v>1893427</v>
      </c>
      <c r="G24061" t="str">
        <f>TEXT(country_vaccinations[[#This Row],[DATE2]],"MMM")</f>
        <v>Sep</v>
      </c>
      <c r="H24061">
        <v>1046400</v>
      </c>
      <c r="I24061">
        <v>952696</v>
      </c>
      <c r="J24061">
        <v>8387</v>
      </c>
      <c r="K24061">
        <v>4950</v>
      </c>
      <c r="L24061">
        <v>91.09</v>
      </c>
      <c r="M24061">
        <v>50.34</v>
      </c>
      <c r="N24061">
        <v>45.83</v>
      </c>
      <c r="O24061">
        <v>2381</v>
      </c>
      <c r="P24061" s="1" t="s">
        <v>597</v>
      </c>
      <c r="Q24061" s="1" t="s">
        <v>964</v>
      </c>
      <c r="R24061" s="1" t="s">
        <v>965</v>
      </c>
    </row>
    <row r="24062" spans="1:18" x14ac:dyDescent="0.3">
      <c r="A24062" s="1" t="s">
        <v>962</v>
      </c>
      <c r="B24062" s="1" t="s">
        <v>963</v>
      </c>
      <c r="C24062" s="1" t="s">
        <v>95</v>
      </c>
      <c r="D24062" s="16">
        <v>44448</v>
      </c>
      <c r="E24062" s="1">
        <f>YEAR(country_vaccinations[[#This Row],[DATE2]])</f>
        <v>2021</v>
      </c>
      <c r="F24062">
        <v>1904820</v>
      </c>
      <c r="G24062" t="str">
        <f>TEXT(country_vaccinations[[#This Row],[DATE2]],"MMM")</f>
        <v>Sep</v>
      </c>
      <c r="H24062">
        <v>1052790</v>
      </c>
      <c r="I24062">
        <v>958134</v>
      </c>
      <c r="J24062">
        <v>11393</v>
      </c>
      <c r="K24062">
        <v>5451</v>
      </c>
      <c r="L24062">
        <v>91.63</v>
      </c>
      <c r="M24062">
        <v>50.65</v>
      </c>
      <c r="N24062">
        <v>46.09</v>
      </c>
      <c r="O24062">
        <v>2622</v>
      </c>
      <c r="P24062" s="1" t="s">
        <v>597</v>
      </c>
      <c r="Q24062" s="1" t="s">
        <v>964</v>
      </c>
      <c r="R24062" s="1" t="s">
        <v>965</v>
      </c>
    </row>
    <row r="24063" spans="1:18" x14ac:dyDescent="0.3">
      <c r="A24063" s="1" t="s">
        <v>962</v>
      </c>
      <c r="B24063" s="1" t="s">
        <v>963</v>
      </c>
      <c r="C24063" s="1" t="s">
        <v>96</v>
      </c>
      <c r="D24063" s="16">
        <v>44449</v>
      </c>
      <c r="E24063" s="1">
        <f>YEAR(country_vaccinations[[#This Row],[DATE2]])</f>
        <v>2021</v>
      </c>
      <c r="F24063">
        <v>1913677</v>
      </c>
      <c r="G24063" t="str">
        <f>TEXT(country_vaccinations[[#This Row],[DATE2]],"MMM")</f>
        <v>Sep</v>
      </c>
      <c r="H24063">
        <v>1057993</v>
      </c>
      <c r="I24063">
        <v>962720</v>
      </c>
      <c r="J24063">
        <v>8857</v>
      </c>
      <c r="K24063">
        <v>5797</v>
      </c>
      <c r="L24063">
        <v>92.06</v>
      </c>
      <c r="M24063">
        <v>50.9</v>
      </c>
      <c r="N24063">
        <v>46.31</v>
      </c>
      <c r="O24063">
        <v>2789</v>
      </c>
      <c r="P24063" s="1" t="s">
        <v>597</v>
      </c>
      <c r="Q24063" s="1" t="s">
        <v>964</v>
      </c>
      <c r="R24063" s="1" t="s">
        <v>965</v>
      </c>
    </row>
    <row r="24064" spans="1:18" x14ac:dyDescent="0.3">
      <c r="A24064" s="1" t="s">
        <v>962</v>
      </c>
      <c r="B24064" s="1" t="s">
        <v>963</v>
      </c>
      <c r="C24064" s="1" t="s">
        <v>97</v>
      </c>
      <c r="D24064" s="16">
        <v>44450</v>
      </c>
      <c r="E24064" s="1">
        <f>YEAR(country_vaccinations[[#This Row],[DATE2]])</f>
        <v>2021</v>
      </c>
      <c r="F24064">
        <v>1915327</v>
      </c>
      <c r="G24064" t="str">
        <f>TEXT(country_vaccinations[[#This Row],[DATE2]],"MMM")</f>
        <v>Sep</v>
      </c>
      <c r="H24064">
        <v>1059175</v>
      </c>
      <c r="I24064">
        <v>963461</v>
      </c>
      <c r="J24064">
        <v>1650</v>
      </c>
      <c r="K24064">
        <v>5948</v>
      </c>
      <c r="L24064">
        <v>92.14</v>
      </c>
      <c r="M24064">
        <v>50.95</v>
      </c>
      <c r="N24064">
        <v>46.35</v>
      </c>
      <c r="O24064">
        <v>2861</v>
      </c>
      <c r="P24064" s="1" t="s">
        <v>597</v>
      </c>
      <c r="Q24064" s="1" t="s">
        <v>964</v>
      </c>
      <c r="R24064" s="1" t="s">
        <v>965</v>
      </c>
    </row>
    <row r="24065" spans="1:18" x14ac:dyDescent="0.3">
      <c r="A24065" s="1" t="s">
        <v>962</v>
      </c>
      <c r="B24065" s="1" t="s">
        <v>963</v>
      </c>
      <c r="C24065" s="1" t="s">
        <v>98</v>
      </c>
      <c r="D24065" s="16">
        <v>44451</v>
      </c>
      <c r="E24065" s="1">
        <f>YEAR(country_vaccinations[[#This Row],[DATE2]])</f>
        <v>2021</v>
      </c>
      <c r="F24065">
        <v>1915328</v>
      </c>
      <c r="G24065" t="str">
        <f>TEXT(country_vaccinations[[#This Row],[DATE2]],"MMM")</f>
        <v>Sep</v>
      </c>
      <c r="H24065">
        <v>1059176</v>
      </c>
      <c r="I24065">
        <v>963462</v>
      </c>
      <c r="J24065">
        <v>1</v>
      </c>
      <c r="K24065">
        <v>5948</v>
      </c>
      <c r="L24065">
        <v>92.14</v>
      </c>
      <c r="M24065">
        <v>50.95</v>
      </c>
      <c r="N24065">
        <v>46.35</v>
      </c>
      <c r="O24065">
        <v>2861</v>
      </c>
      <c r="P24065" s="1" t="s">
        <v>597</v>
      </c>
      <c r="Q24065" s="1" t="s">
        <v>964</v>
      </c>
      <c r="R24065" s="1" t="s">
        <v>965</v>
      </c>
    </row>
    <row r="24066" spans="1:18" x14ac:dyDescent="0.3">
      <c r="A24066" s="1" t="s">
        <v>962</v>
      </c>
      <c r="B24066" s="1" t="s">
        <v>963</v>
      </c>
      <c r="C24066" s="1" t="s">
        <v>99</v>
      </c>
      <c r="D24066" s="16">
        <v>44452</v>
      </c>
      <c r="E24066" s="1">
        <f>YEAR(country_vaccinations[[#This Row],[DATE2]])</f>
        <v>2021</v>
      </c>
      <c r="F24066">
        <v>1924353</v>
      </c>
      <c r="G24066" t="str">
        <f>TEXT(country_vaccinations[[#This Row],[DATE2]],"MMM")</f>
        <v>Sep</v>
      </c>
      <c r="H24066">
        <v>1066018</v>
      </c>
      <c r="I24066">
        <v>967042</v>
      </c>
      <c r="J24066">
        <v>9025</v>
      </c>
      <c r="K24066">
        <v>6584</v>
      </c>
      <c r="L24066">
        <v>92.57</v>
      </c>
      <c r="M24066">
        <v>51.28</v>
      </c>
      <c r="N24066">
        <v>46.52</v>
      </c>
      <c r="O24066">
        <v>3167</v>
      </c>
      <c r="P24066" s="1" t="s">
        <v>597</v>
      </c>
      <c r="Q24066" s="1" t="s">
        <v>964</v>
      </c>
      <c r="R24066" s="1" t="s">
        <v>965</v>
      </c>
    </row>
    <row r="24067" spans="1:18" x14ac:dyDescent="0.3">
      <c r="A24067" s="1" t="s">
        <v>962</v>
      </c>
      <c r="B24067" s="1" t="s">
        <v>963</v>
      </c>
      <c r="C24067" s="1" t="s">
        <v>100</v>
      </c>
      <c r="D24067" s="16">
        <v>44453</v>
      </c>
      <c r="E24067" s="1">
        <f>YEAR(country_vaccinations[[#This Row],[DATE2]])</f>
        <v>2021</v>
      </c>
      <c r="F24067">
        <v>1939868</v>
      </c>
      <c r="G24067" t="str">
        <f>TEXT(country_vaccinations[[#This Row],[DATE2]],"MMM")</f>
        <v>Sep</v>
      </c>
      <c r="H24067">
        <v>1078517</v>
      </c>
      <c r="I24067">
        <v>972641</v>
      </c>
      <c r="J24067">
        <v>15515</v>
      </c>
      <c r="K24067">
        <v>7833</v>
      </c>
      <c r="L24067">
        <v>93.32</v>
      </c>
      <c r="M24067">
        <v>51.88</v>
      </c>
      <c r="N24067">
        <v>46.79</v>
      </c>
      <c r="O24067">
        <v>3768</v>
      </c>
      <c r="P24067" s="1" t="s">
        <v>597</v>
      </c>
      <c r="Q24067" s="1" t="s">
        <v>964</v>
      </c>
      <c r="R24067" s="1" t="s">
        <v>965</v>
      </c>
    </row>
    <row r="24068" spans="1:18" x14ac:dyDescent="0.3">
      <c r="A24068" s="1" t="s">
        <v>962</v>
      </c>
      <c r="B24068" s="1" t="s">
        <v>963</v>
      </c>
      <c r="C24068" s="1" t="s">
        <v>101</v>
      </c>
      <c r="D24068" s="16">
        <v>44454</v>
      </c>
      <c r="E24068" s="1">
        <f>YEAR(country_vaccinations[[#This Row],[DATE2]])</f>
        <v>2021</v>
      </c>
      <c r="F24068">
        <v>1956801</v>
      </c>
      <c r="G24068" t="str">
        <f>TEXT(country_vaccinations[[#This Row],[DATE2]],"MMM")</f>
        <v>Sep</v>
      </c>
      <c r="H24068">
        <v>1090853</v>
      </c>
      <c r="I24068">
        <v>978958</v>
      </c>
      <c r="J24068">
        <v>16933</v>
      </c>
      <c r="K24068">
        <v>9053</v>
      </c>
      <c r="L24068">
        <v>94.13</v>
      </c>
      <c r="M24068">
        <v>52.48</v>
      </c>
      <c r="N24068">
        <v>47.09</v>
      </c>
      <c r="O24068">
        <v>4355</v>
      </c>
      <c r="P24068" s="1" t="s">
        <v>597</v>
      </c>
      <c r="Q24068" s="1" t="s">
        <v>964</v>
      </c>
      <c r="R24068" s="1" t="s">
        <v>965</v>
      </c>
    </row>
    <row r="24069" spans="1:18" x14ac:dyDescent="0.3">
      <c r="A24069" s="1" t="s">
        <v>962</v>
      </c>
      <c r="B24069" s="1" t="s">
        <v>963</v>
      </c>
      <c r="C24069" s="1" t="s">
        <v>102</v>
      </c>
      <c r="D24069" s="16">
        <v>44455</v>
      </c>
      <c r="E24069" s="1">
        <f>YEAR(country_vaccinations[[#This Row],[DATE2]])</f>
        <v>2021</v>
      </c>
      <c r="F24069">
        <v>1978335</v>
      </c>
      <c r="G24069" t="str">
        <f>TEXT(country_vaccinations[[#This Row],[DATE2]],"MMM")</f>
        <v>Sep</v>
      </c>
      <c r="H24069">
        <v>1105739</v>
      </c>
      <c r="I24069">
        <v>988186</v>
      </c>
      <c r="J24069">
        <v>21534</v>
      </c>
      <c r="K24069">
        <v>10502</v>
      </c>
      <c r="L24069">
        <v>95.17</v>
      </c>
      <c r="M24069">
        <v>53.19</v>
      </c>
      <c r="N24069">
        <v>47.54</v>
      </c>
      <c r="O24069">
        <v>5052</v>
      </c>
      <c r="P24069" s="1" t="s">
        <v>597</v>
      </c>
      <c r="Q24069" s="1" t="s">
        <v>964</v>
      </c>
      <c r="R24069" s="1" t="s">
        <v>965</v>
      </c>
    </row>
    <row r="24070" spans="1:18" x14ac:dyDescent="0.3">
      <c r="A24070" s="1" t="s">
        <v>962</v>
      </c>
      <c r="B24070" s="1" t="s">
        <v>963</v>
      </c>
      <c r="C24070" s="1" t="s">
        <v>103</v>
      </c>
      <c r="D24070" s="16">
        <v>44456</v>
      </c>
      <c r="E24070" s="1">
        <f>YEAR(country_vaccinations[[#This Row],[DATE2]])</f>
        <v>2021</v>
      </c>
      <c r="F24070">
        <v>1995383</v>
      </c>
      <c r="G24070" t="str">
        <f>TEXT(country_vaccinations[[#This Row],[DATE2]],"MMM")</f>
        <v>Sep</v>
      </c>
      <c r="H24070">
        <v>1117342</v>
      </c>
      <c r="I24070">
        <v>995344</v>
      </c>
      <c r="J24070">
        <v>17048</v>
      </c>
      <c r="K24070">
        <v>11672</v>
      </c>
      <c r="L24070">
        <v>95.99</v>
      </c>
      <c r="M24070">
        <v>53.75</v>
      </c>
      <c r="N24070">
        <v>47.88</v>
      </c>
      <c r="O24070">
        <v>5615</v>
      </c>
      <c r="P24070" s="1" t="s">
        <v>597</v>
      </c>
      <c r="Q24070" s="1" t="s">
        <v>964</v>
      </c>
      <c r="R24070" s="1" t="s">
        <v>965</v>
      </c>
    </row>
    <row r="24071" spans="1:18" x14ac:dyDescent="0.3">
      <c r="A24071" s="1" t="s">
        <v>962</v>
      </c>
      <c r="B24071" s="1" t="s">
        <v>963</v>
      </c>
      <c r="C24071" s="1" t="s">
        <v>329</v>
      </c>
      <c r="D24071" s="16">
        <v>44457</v>
      </c>
      <c r="E24071" s="1">
        <f>YEAR(country_vaccinations[[#This Row],[DATE2]])</f>
        <v>2021</v>
      </c>
      <c r="F24071">
        <v>2002980</v>
      </c>
      <c r="G24071" t="str">
        <f>TEXT(country_vaccinations[[#This Row],[DATE2]],"MMM")</f>
        <v>Sep</v>
      </c>
      <c r="H24071">
        <v>1123686</v>
      </c>
      <c r="I24071">
        <v>997650</v>
      </c>
      <c r="J24071">
        <v>7597</v>
      </c>
      <c r="K24071">
        <v>12522</v>
      </c>
      <c r="L24071">
        <v>96.36</v>
      </c>
      <c r="M24071">
        <v>54.06</v>
      </c>
      <c r="N24071">
        <v>47.99</v>
      </c>
      <c r="O24071">
        <v>6024</v>
      </c>
      <c r="P24071" s="1" t="s">
        <v>597</v>
      </c>
      <c r="Q24071" s="1" t="s">
        <v>964</v>
      </c>
      <c r="R24071" s="1" t="s">
        <v>965</v>
      </c>
    </row>
    <row r="24072" spans="1:18" x14ac:dyDescent="0.3">
      <c r="A24072" s="1" t="s">
        <v>962</v>
      </c>
      <c r="B24072" s="1" t="s">
        <v>963</v>
      </c>
      <c r="C24072" s="1" t="s">
        <v>330</v>
      </c>
      <c r="D24072" s="16">
        <v>44458</v>
      </c>
      <c r="E24072" s="1">
        <f>YEAR(country_vaccinations[[#This Row],[DATE2]])</f>
        <v>2021</v>
      </c>
      <c r="F24072">
        <v>2006337</v>
      </c>
      <c r="G24072" t="str">
        <f>TEXT(country_vaccinations[[#This Row],[DATE2]],"MMM")</f>
        <v>Sep</v>
      </c>
      <c r="H24072">
        <v>1126386</v>
      </c>
      <c r="I24072">
        <v>998403</v>
      </c>
      <c r="J24072">
        <v>3357</v>
      </c>
      <c r="K24072">
        <v>13001</v>
      </c>
      <c r="L24072">
        <v>96.52</v>
      </c>
      <c r="M24072">
        <v>54.19</v>
      </c>
      <c r="N24072">
        <v>48.03</v>
      </c>
      <c r="O24072">
        <v>6254</v>
      </c>
      <c r="P24072" s="1" t="s">
        <v>597</v>
      </c>
      <c r="Q24072" s="1" t="s">
        <v>964</v>
      </c>
      <c r="R24072" s="1" t="s">
        <v>965</v>
      </c>
    </row>
    <row r="24073" spans="1:18" x14ac:dyDescent="0.3">
      <c r="A24073" s="1" t="s">
        <v>962</v>
      </c>
      <c r="B24073" s="1" t="s">
        <v>963</v>
      </c>
      <c r="C24073" s="1" t="s">
        <v>104</v>
      </c>
      <c r="D24073" s="16">
        <v>44459</v>
      </c>
      <c r="E24073" s="1">
        <f>YEAR(country_vaccinations[[#This Row],[DATE2]])</f>
        <v>2021</v>
      </c>
      <c r="F24073">
        <v>2013631</v>
      </c>
      <c r="G24073" t="str">
        <f>TEXT(country_vaccinations[[#This Row],[DATE2]],"MMM")</f>
        <v>Sep</v>
      </c>
      <c r="H24073">
        <v>1131340</v>
      </c>
      <c r="I24073">
        <v>1001003</v>
      </c>
      <c r="J24073">
        <v>7294</v>
      </c>
      <c r="K24073">
        <v>12754</v>
      </c>
      <c r="L24073">
        <v>96.87</v>
      </c>
      <c r="M24073">
        <v>54.42</v>
      </c>
      <c r="N24073">
        <v>48.15</v>
      </c>
      <c r="O24073">
        <v>6135</v>
      </c>
      <c r="P24073" s="1" t="s">
        <v>597</v>
      </c>
      <c r="Q24073" s="1" t="s">
        <v>964</v>
      </c>
      <c r="R24073" s="1" t="s">
        <v>965</v>
      </c>
    </row>
    <row r="24074" spans="1:18" x14ac:dyDescent="0.3">
      <c r="A24074" s="1" t="s">
        <v>962</v>
      </c>
      <c r="B24074" s="1" t="s">
        <v>963</v>
      </c>
      <c r="C24074" s="1" t="s">
        <v>105</v>
      </c>
      <c r="D24074" s="16">
        <v>44460</v>
      </c>
      <c r="E24074" s="1">
        <f>YEAR(country_vaccinations[[#This Row],[DATE2]])</f>
        <v>2021</v>
      </c>
      <c r="F24074">
        <v>2021583</v>
      </c>
      <c r="G24074" t="str">
        <f>TEXT(country_vaccinations[[#This Row],[DATE2]],"MMM")</f>
        <v>Sep</v>
      </c>
      <c r="H24074">
        <v>1136204</v>
      </c>
      <c r="I24074">
        <v>1003587</v>
      </c>
      <c r="J24074">
        <v>7952</v>
      </c>
      <c r="K24074">
        <v>11674</v>
      </c>
      <c r="L24074">
        <v>97.25</v>
      </c>
      <c r="M24074">
        <v>54.66</v>
      </c>
      <c r="N24074">
        <v>48.28</v>
      </c>
      <c r="O24074">
        <v>5616</v>
      </c>
      <c r="P24074" s="1" t="s">
        <v>597</v>
      </c>
      <c r="Q24074" s="1" t="s">
        <v>964</v>
      </c>
      <c r="R24074" s="1" t="s">
        <v>965</v>
      </c>
    </row>
    <row r="24075" spans="1:18" x14ac:dyDescent="0.3">
      <c r="A24075" s="1" t="s">
        <v>962</v>
      </c>
      <c r="B24075" s="1" t="s">
        <v>963</v>
      </c>
      <c r="C24075" s="1" t="s">
        <v>106</v>
      </c>
      <c r="D24075" s="16">
        <v>44461</v>
      </c>
      <c r="E24075" s="1">
        <f>YEAR(country_vaccinations[[#This Row],[DATE2]])</f>
        <v>2021</v>
      </c>
      <c r="F24075">
        <v>2029891</v>
      </c>
      <c r="G24075" t="str">
        <f>TEXT(country_vaccinations[[#This Row],[DATE2]],"MMM")</f>
        <v>Sep</v>
      </c>
      <c r="H24075">
        <v>1140509</v>
      </c>
      <c r="I24075">
        <v>1006552</v>
      </c>
      <c r="J24075">
        <v>8308</v>
      </c>
      <c r="K24075">
        <v>10441</v>
      </c>
      <c r="L24075">
        <v>97.65</v>
      </c>
      <c r="M24075">
        <v>54.87</v>
      </c>
      <c r="N24075">
        <v>48.42</v>
      </c>
      <c r="O24075">
        <v>5023</v>
      </c>
      <c r="P24075" s="1" t="s">
        <v>597</v>
      </c>
      <c r="Q24075" s="1" t="s">
        <v>964</v>
      </c>
      <c r="R24075" s="1" t="s">
        <v>965</v>
      </c>
    </row>
    <row r="24076" spans="1:18" x14ac:dyDescent="0.3">
      <c r="A24076" s="1" t="s">
        <v>962</v>
      </c>
      <c r="B24076" s="1" t="s">
        <v>963</v>
      </c>
      <c r="C24076" s="1" t="s">
        <v>107</v>
      </c>
      <c r="D24076" s="16">
        <v>44462</v>
      </c>
      <c r="E24076" s="1">
        <f>YEAR(country_vaccinations[[#This Row],[DATE2]])</f>
        <v>2021</v>
      </c>
      <c r="F24076">
        <v>2041572</v>
      </c>
      <c r="G24076" t="str">
        <f>TEXT(country_vaccinations[[#This Row],[DATE2]],"MMM")</f>
        <v>Sep</v>
      </c>
      <c r="H24076">
        <v>1146683</v>
      </c>
      <c r="I24076">
        <v>1012195</v>
      </c>
      <c r="J24076">
        <v>11681</v>
      </c>
      <c r="K24076">
        <v>9034</v>
      </c>
      <c r="L24076">
        <v>98.21</v>
      </c>
      <c r="M24076">
        <v>55.16</v>
      </c>
      <c r="N24076">
        <v>48.69</v>
      </c>
      <c r="O24076">
        <v>4346</v>
      </c>
      <c r="P24076" s="1" t="s">
        <v>597</v>
      </c>
      <c r="Q24076" s="1" t="s">
        <v>964</v>
      </c>
      <c r="R24076" s="1" t="s">
        <v>965</v>
      </c>
    </row>
    <row r="24077" spans="1:18" x14ac:dyDescent="0.3">
      <c r="A24077" s="1" t="s">
        <v>962</v>
      </c>
      <c r="B24077" s="1" t="s">
        <v>963</v>
      </c>
      <c r="C24077" s="1" t="s">
        <v>108</v>
      </c>
      <c r="D24077" s="16">
        <v>44463</v>
      </c>
      <c r="E24077" s="1">
        <f>YEAR(country_vaccinations[[#This Row],[DATE2]])</f>
        <v>2021</v>
      </c>
      <c r="F24077">
        <v>2051748</v>
      </c>
      <c r="G24077" t="str">
        <f>TEXT(country_vaccinations[[#This Row],[DATE2]],"MMM")</f>
        <v>Sep</v>
      </c>
      <c r="H24077">
        <v>1152517</v>
      </c>
      <c r="I24077">
        <v>1017727</v>
      </c>
      <c r="J24077">
        <v>10176</v>
      </c>
      <c r="K24077">
        <v>8052</v>
      </c>
      <c r="L24077">
        <v>98.7</v>
      </c>
      <c r="M24077">
        <v>55.44</v>
      </c>
      <c r="N24077">
        <v>48.96</v>
      </c>
      <c r="O24077">
        <v>3874</v>
      </c>
      <c r="P24077" s="1" t="s">
        <v>597</v>
      </c>
      <c r="Q24077" s="1" t="s">
        <v>964</v>
      </c>
      <c r="R24077" s="1" t="s">
        <v>965</v>
      </c>
    </row>
    <row r="24078" spans="1:18" x14ac:dyDescent="0.3">
      <c r="A24078" s="1" t="s">
        <v>962</v>
      </c>
      <c r="B24078" s="1" t="s">
        <v>963</v>
      </c>
      <c r="C24078" s="1" t="s">
        <v>331</v>
      </c>
      <c r="D24078" s="16">
        <v>44464</v>
      </c>
      <c r="E24078" s="1">
        <f>YEAR(country_vaccinations[[#This Row],[DATE2]])</f>
        <v>2021</v>
      </c>
      <c r="F24078">
        <v>2053524</v>
      </c>
      <c r="G24078" t="str">
        <f>TEXT(country_vaccinations[[#This Row],[DATE2]],"MMM")</f>
        <v>Sep</v>
      </c>
      <c r="H24078">
        <v>1153736</v>
      </c>
      <c r="I24078">
        <v>1018714</v>
      </c>
      <c r="J24078">
        <v>1776</v>
      </c>
      <c r="K24078">
        <v>7221</v>
      </c>
      <c r="L24078">
        <v>98.79</v>
      </c>
      <c r="M24078">
        <v>55.5</v>
      </c>
      <c r="N24078">
        <v>49.01</v>
      </c>
      <c r="O24078">
        <v>3474</v>
      </c>
      <c r="P24078" s="1" t="s">
        <v>597</v>
      </c>
      <c r="Q24078" s="1" t="s">
        <v>964</v>
      </c>
      <c r="R24078" s="1" t="s">
        <v>965</v>
      </c>
    </row>
    <row r="24079" spans="1:18" x14ac:dyDescent="0.3">
      <c r="A24079" s="1" t="s">
        <v>962</v>
      </c>
      <c r="B24079" s="1" t="s">
        <v>963</v>
      </c>
      <c r="C24079" s="1" t="s">
        <v>332</v>
      </c>
      <c r="D24079" s="16">
        <v>44465</v>
      </c>
      <c r="E24079" s="1">
        <f>YEAR(country_vaccinations[[#This Row],[DATE2]])</f>
        <v>2021</v>
      </c>
      <c r="F24079">
        <v>2054109</v>
      </c>
      <c r="G24079" t="str">
        <f>TEXT(country_vaccinations[[#This Row],[DATE2]],"MMM")</f>
        <v>Sep</v>
      </c>
      <c r="H24079">
        <v>1154244</v>
      </c>
      <c r="I24079">
        <v>1019165</v>
      </c>
      <c r="J24079">
        <v>585</v>
      </c>
      <c r="K24079">
        <v>6825</v>
      </c>
      <c r="L24079">
        <v>98.82</v>
      </c>
      <c r="M24079">
        <v>55.53</v>
      </c>
      <c r="N24079">
        <v>49.03</v>
      </c>
      <c r="O24079">
        <v>3283</v>
      </c>
      <c r="P24079" s="1" t="s">
        <v>597</v>
      </c>
      <c r="Q24079" s="1" t="s">
        <v>964</v>
      </c>
      <c r="R24079" s="1" t="s">
        <v>965</v>
      </c>
    </row>
    <row r="24080" spans="1:18" x14ac:dyDescent="0.3">
      <c r="A24080" s="1" t="s">
        <v>962</v>
      </c>
      <c r="B24080" s="1" t="s">
        <v>963</v>
      </c>
      <c r="C24080" s="1" t="s">
        <v>333</v>
      </c>
      <c r="D24080" s="16">
        <v>44466</v>
      </c>
      <c r="E24080" s="1">
        <f>YEAR(country_vaccinations[[#This Row],[DATE2]])</f>
        <v>2021</v>
      </c>
      <c r="F24080">
        <v>2059284</v>
      </c>
      <c r="G24080" t="str">
        <f>TEXT(country_vaccinations[[#This Row],[DATE2]],"MMM")</f>
        <v>Sep</v>
      </c>
      <c r="H24080">
        <v>1157026</v>
      </c>
      <c r="I24080">
        <v>1022011</v>
      </c>
      <c r="J24080">
        <v>5175</v>
      </c>
      <c r="K24080">
        <v>6522</v>
      </c>
      <c r="L24080">
        <v>99.06</v>
      </c>
      <c r="M24080">
        <v>55.66</v>
      </c>
      <c r="N24080">
        <v>49.17</v>
      </c>
      <c r="O24080">
        <v>3138</v>
      </c>
      <c r="P24080" s="1" t="s">
        <v>597</v>
      </c>
      <c r="Q24080" s="1" t="s">
        <v>964</v>
      </c>
      <c r="R24080" s="1" t="s">
        <v>965</v>
      </c>
    </row>
    <row r="24081" spans="1:18" x14ac:dyDescent="0.3">
      <c r="A24081" s="1" t="s">
        <v>962</v>
      </c>
      <c r="B24081" s="1" t="s">
        <v>963</v>
      </c>
      <c r="C24081" s="1" t="s">
        <v>109</v>
      </c>
      <c r="D24081" s="16">
        <v>44467</v>
      </c>
      <c r="E24081" s="1">
        <f>YEAR(country_vaccinations[[#This Row],[DATE2]])</f>
        <v>2021</v>
      </c>
      <c r="F24081">
        <v>2066469</v>
      </c>
      <c r="G24081" t="str">
        <f>TEXT(country_vaccinations[[#This Row],[DATE2]],"MMM")</f>
        <v>Sep</v>
      </c>
      <c r="H24081">
        <v>1160877</v>
      </c>
      <c r="I24081">
        <v>1025979</v>
      </c>
      <c r="J24081">
        <v>7185</v>
      </c>
      <c r="K24081">
        <v>6412</v>
      </c>
      <c r="L24081">
        <v>99.41</v>
      </c>
      <c r="M24081">
        <v>55.85</v>
      </c>
      <c r="N24081">
        <v>49.36</v>
      </c>
      <c r="O24081">
        <v>3085</v>
      </c>
      <c r="P24081" s="1" t="s">
        <v>597</v>
      </c>
      <c r="Q24081" s="1" t="s">
        <v>964</v>
      </c>
      <c r="R24081" s="1" t="s">
        <v>965</v>
      </c>
    </row>
    <row r="24082" spans="1:18" x14ac:dyDescent="0.3">
      <c r="A24082" s="1" t="s">
        <v>962</v>
      </c>
      <c r="B24082" s="1" t="s">
        <v>963</v>
      </c>
      <c r="C24082" s="1" t="s">
        <v>110</v>
      </c>
      <c r="D24082" s="16">
        <v>44468</v>
      </c>
      <c r="E24082" s="1">
        <f>YEAR(country_vaccinations[[#This Row],[DATE2]])</f>
        <v>2021</v>
      </c>
      <c r="F24082">
        <v>2073761</v>
      </c>
      <c r="G24082" t="str">
        <f>TEXT(country_vaccinations[[#This Row],[DATE2]],"MMM")</f>
        <v>Sep</v>
      </c>
      <c r="H24082">
        <v>1163241</v>
      </c>
      <c r="I24082">
        <v>1029334</v>
      </c>
      <c r="J24082">
        <v>7292</v>
      </c>
      <c r="K24082">
        <v>6267</v>
      </c>
      <c r="L24082">
        <v>99.76</v>
      </c>
      <c r="M24082">
        <v>55.96</v>
      </c>
      <c r="N24082">
        <v>49.52</v>
      </c>
      <c r="O24082">
        <v>3015</v>
      </c>
      <c r="P24082" s="1" t="s">
        <v>597</v>
      </c>
      <c r="Q24082" s="1" t="s">
        <v>964</v>
      </c>
      <c r="R24082" s="1" t="s">
        <v>965</v>
      </c>
    </row>
    <row r="24083" spans="1:18" x14ac:dyDescent="0.3">
      <c r="A24083" s="1" t="s">
        <v>962</v>
      </c>
      <c r="B24083" s="1" t="s">
        <v>963</v>
      </c>
      <c r="C24083" s="1" t="s">
        <v>111</v>
      </c>
      <c r="D24083" s="16">
        <v>44469</v>
      </c>
      <c r="E24083" s="1">
        <f>YEAR(country_vaccinations[[#This Row],[DATE2]])</f>
        <v>2021</v>
      </c>
      <c r="F24083">
        <v>2082250</v>
      </c>
      <c r="G24083" t="str">
        <f>TEXT(country_vaccinations[[#This Row],[DATE2]],"MMM")</f>
        <v>Sep</v>
      </c>
      <c r="H24083">
        <v>1165778</v>
      </c>
      <c r="I24083">
        <v>1034201</v>
      </c>
      <c r="J24083">
        <v>8489</v>
      </c>
      <c r="K24083">
        <v>5811</v>
      </c>
      <c r="L24083">
        <v>100.17</v>
      </c>
      <c r="M24083">
        <v>56.08</v>
      </c>
      <c r="N24083">
        <v>49.75</v>
      </c>
      <c r="O24083">
        <v>2795</v>
      </c>
      <c r="P24083" s="1" t="s">
        <v>597</v>
      </c>
      <c r="Q24083" s="1" t="s">
        <v>964</v>
      </c>
      <c r="R24083" s="1" t="s">
        <v>965</v>
      </c>
    </row>
    <row r="24084" spans="1:18" x14ac:dyDescent="0.3">
      <c r="A24084" s="1" t="s">
        <v>962</v>
      </c>
      <c r="B24084" s="1" t="s">
        <v>963</v>
      </c>
      <c r="C24084" s="1" t="s">
        <v>112</v>
      </c>
      <c r="D24084" s="16">
        <v>44470</v>
      </c>
      <c r="E24084" s="1">
        <f>YEAR(country_vaccinations[[#This Row],[DATE2]])</f>
        <v>2021</v>
      </c>
      <c r="F24084">
        <v>2089018</v>
      </c>
      <c r="G24084" t="str">
        <f>TEXT(country_vaccinations[[#This Row],[DATE2]],"MMM")</f>
        <v>Oct</v>
      </c>
      <c r="H24084">
        <v>1167459</v>
      </c>
      <c r="I24084">
        <v>1038295</v>
      </c>
      <c r="J24084">
        <v>6768</v>
      </c>
      <c r="K24084">
        <v>5324</v>
      </c>
      <c r="L24084">
        <v>100.5</v>
      </c>
      <c r="M24084">
        <v>56.16</v>
      </c>
      <c r="N24084">
        <v>49.95</v>
      </c>
      <c r="O24084">
        <v>2561</v>
      </c>
      <c r="P24084" s="1" t="s">
        <v>597</v>
      </c>
      <c r="Q24084" s="1" t="s">
        <v>964</v>
      </c>
      <c r="R24084" s="1" t="s">
        <v>965</v>
      </c>
    </row>
    <row r="24085" spans="1:18" x14ac:dyDescent="0.3">
      <c r="A24085" s="1" t="s">
        <v>962</v>
      </c>
      <c r="B24085" s="1" t="s">
        <v>963</v>
      </c>
      <c r="C24085" s="1" t="s">
        <v>113</v>
      </c>
      <c r="D24085" s="16">
        <v>44471</v>
      </c>
      <c r="E24085" s="1">
        <f>YEAR(country_vaccinations[[#This Row],[DATE2]])</f>
        <v>2021</v>
      </c>
      <c r="F24085">
        <v>2090063</v>
      </c>
      <c r="G24085" t="str">
        <f>TEXT(country_vaccinations[[#This Row],[DATE2]],"MMM")</f>
        <v>Oct</v>
      </c>
      <c r="H24085">
        <v>1167830</v>
      </c>
      <c r="I24085">
        <v>1038813</v>
      </c>
      <c r="J24085">
        <v>1045</v>
      </c>
      <c r="K24085">
        <v>5220</v>
      </c>
      <c r="L24085">
        <v>100.55</v>
      </c>
      <c r="M24085">
        <v>56.18</v>
      </c>
      <c r="N24085">
        <v>49.97</v>
      </c>
      <c r="O24085">
        <v>2511</v>
      </c>
      <c r="P24085" s="1" t="s">
        <v>597</v>
      </c>
      <c r="Q24085" s="1" t="s">
        <v>964</v>
      </c>
      <c r="R24085" s="1" t="s">
        <v>965</v>
      </c>
    </row>
    <row r="24086" spans="1:18" x14ac:dyDescent="0.3">
      <c r="A24086" s="1" t="s">
        <v>962</v>
      </c>
      <c r="B24086" s="1" t="s">
        <v>963</v>
      </c>
      <c r="C24086" s="1" t="s">
        <v>334</v>
      </c>
      <c r="D24086" s="16">
        <v>44472</v>
      </c>
      <c r="E24086" s="1">
        <f>YEAR(country_vaccinations[[#This Row],[DATE2]])</f>
        <v>2021</v>
      </c>
      <c r="F24086">
        <v>2090108</v>
      </c>
      <c r="G24086" t="str">
        <f>TEXT(country_vaccinations[[#This Row],[DATE2]],"MMM")</f>
        <v>Oct</v>
      </c>
      <c r="H24086">
        <v>1167855</v>
      </c>
      <c r="I24086">
        <v>1038833</v>
      </c>
      <c r="J24086">
        <v>45</v>
      </c>
      <c r="K24086">
        <v>5143</v>
      </c>
      <c r="L24086">
        <v>100.55</v>
      </c>
      <c r="M24086">
        <v>56.18</v>
      </c>
      <c r="N24086">
        <v>49.97</v>
      </c>
      <c r="O24086">
        <v>2474</v>
      </c>
      <c r="P24086" s="1" t="s">
        <v>597</v>
      </c>
      <c r="Q24086" s="1" t="s">
        <v>964</v>
      </c>
      <c r="R24086" s="1" t="s">
        <v>965</v>
      </c>
    </row>
    <row r="24087" spans="1:18" x14ac:dyDescent="0.3">
      <c r="A24087" s="1" t="s">
        <v>962</v>
      </c>
      <c r="B24087" s="1" t="s">
        <v>963</v>
      </c>
      <c r="C24087" s="1" t="s">
        <v>335</v>
      </c>
      <c r="D24087" s="16">
        <v>44473</v>
      </c>
      <c r="E24087" s="1">
        <f>YEAR(country_vaccinations[[#This Row],[DATE2]])</f>
        <v>2021</v>
      </c>
      <c r="F24087">
        <v>2095037</v>
      </c>
      <c r="G24087" t="str">
        <f>TEXT(country_vaccinations[[#This Row],[DATE2]],"MMM")</f>
        <v>Oct</v>
      </c>
      <c r="H24087">
        <v>1168860</v>
      </c>
      <c r="I24087">
        <v>1042479</v>
      </c>
      <c r="J24087">
        <v>4929</v>
      </c>
      <c r="K24087">
        <v>5108</v>
      </c>
      <c r="L24087">
        <v>100.78</v>
      </c>
      <c r="M24087">
        <v>56.23</v>
      </c>
      <c r="N24087">
        <v>50.15</v>
      </c>
      <c r="O24087">
        <v>2457</v>
      </c>
      <c r="P24087" s="1" t="s">
        <v>597</v>
      </c>
      <c r="Q24087" s="1" t="s">
        <v>964</v>
      </c>
      <c r="R24087" s="1" t="s">
        <v>965</v>
      </c>
    </row>
    <row r="24088" spans="1:18" x14ac:dyDescent="0.3">
      <c r="A24088" s="1" t="s">
        <v>962</v>
      </c>
      <c r="B24088" s="1" t="s">
        <v>963</v>
      </c>
      <c r="C24088" s="1" t="s">
        <v>114</v>
      </c>
      <c r="D24088" s="16">
        <v>44474</v>
      </c>
      <c r="E24088" s="1">
        <f>YEAR(country_vaccinations[[#This Row],[DATE2]])</f>
        <v>2021</v>
      </c>
      <c r="F24088">
        <v>2102561</v>
      </c>
      <c r="G24088" t="str">
        <f>TEXT(country_vaccinations[[#This Row],[DATE2]],"MMM")</f>
        <v>Oct</v>
      </c>
      <c r="H24088">
        <v>1170114</v>
      </c>
      <c r="I24088">
        <v>1048369</v>
      </c>
      <c r="J24088">
        <v>7524</v>
      </c>
      <c r="K24088">
        <v>5156</v>
      </c>
      <c r="L24088">
        <v>101.15</v>
      </c>
      <c r="M24088">
        <v>56.29</v>
      </c>
      <c r="N24088">
        <v>50.43</v>
      </c>
      <c r="O24088">
        <v>2480</v>
      </c>
      <c r="P24088" s="1" t="s">
        <v>597</v>
      </c>
      <c r="Q24088" s="1" t="s">
        <v>964</v>
      </c>
      <c r="R24088" s="1" t="s">
        <v>965</v>
      </c>
    </row>
    <row r="24089" spans="1:18" x14ac:dyDescent="0.3">
      <c r="A24089" s="1" t="s">
        <v>962</v>
      </c>
      <c r="B24089" s="1" t="s">
        <v>963</v>
      </c>
      <c r="C24089" s="1" t="s">
        <v>115</v>
      </c>
      <c r="D24089" s="16">
        <v>44475</v>
      </c>
      <c r="E24089" s="1">
        <f>YEAR(country_vaccinations[[#This Row],[DATE2]])</f>
        <v>2021</v>
      </c>
      <c r="F24089">
        <v>2110859</v>
      </c>
      <c r="G24089" t="str">
        <f>TEXT(country_vaccinations[[#This Row],[DATE2]],"MMM")</f>
        <v>Oct</v>
      </c>
      <c r="H24089">
        <v>1171370</v>
      </c>
      <c r="I24089">
        <v>1054759</v>
      </c>
      <c r="J24089">
        <v>8298</v>
      </c>
      <c r="K24089">
        <v>5300</v>
      </c>
      <c r="L24089">
        <v>101.55</v>
      </c>
      <c r="M24089">
        <v>56.35</v>
      </c>
      <c r="N24089">
        <v>50.74</v>
      </c>
      <c r="O24089">
        <v>2550</v>
      </c>
      <c r="P24089" s="1" t="s">
        <v>597</v>
      </c>
      <c r="Q24089" s="1" t="s">
        <v>964</v>
      </c>
      <c r="R24089" s="1" t="s">
        <v>965</v>
      </c>
    </row>
    <row r="24090" spans="1:18" x14ac:dyDescent="0.3">
      <c r="A24090" s="1" t="s">
        <v>962</v>
      </c>
      <c r="B24090" s="1" t="s">
        <v>963</v>
      </c>
      <c r="C24090" s="1" t="s">
        <v>116</v>
      </c>
      <c r="D24090" s="16">
        <v>44476</v>
      </c>
      <c r="E24090" s="1">
        <f>YEAR(country_vaccinations[[#This Row],[DATE2]])</f>
        <v>2021</v>
      </c>
      <c r="F24090">
        <v>2123685</v>
      </c>
      <c r="G24090" t="str">
        <f>TEXT(country_vaccinations[[#This Row],[DATE2]],"MMM")</f>
        <v>Oct</v>
      </c>
      <c r="H24090">
        <v>1172917</v>
      </c>
      <c r="I24090">
        <v>1064838</v>
      </c>
      <c r="J24090">
        <v>12826</v>
      </c>
      <c r="K24090">
        <v>5919</v>
      </c>
      <c r="L24090">
        <v>102.16</v>
      </c>
      <c r="M24090">
        <v>56.42</v>
      </c>
      <c r="N24090">
        <v>51.23</v>
      </c>
      <c r="O24090">
        <v>2847</v>
      </c>
      <c r="P24090" s="1" t="s">
        <v>597</v>
      </c>
      <c r="Q24090" s="1" t="s">
        <v>964</v>
      </c>
      <c r="R24090" s="1" t="s">
        <v>965</v>
      </c>
    </row>
    <row r="24091" spans="1:18" x14ac:dyDescent="0.3">
      <c r="A24091" s="1" t="s">
        <v>962</v>
      </c>
      <c r="B24091" s="1" t="s">
        <v>963</v>
      </c>
      <c r="C24091" s="1" t="s">
        <v>117</v>
      </c>
      <c r="D24091" s="16">
        <v>44477</v>
      </c>
      <c r="E24091" s="1">
        <f>YEAR(country_vaccinations[[#This Row],[DATE2]])</f>
        <v>2021</v>
      </c>
      <c r="F24091">
        <v>2133647</v>
      </c>
      <c r="G24091" t="str">
        <f>TEXT(country_vaccinations[[#This Row],[DATE2]],"MMM")</f>
        <v>Oct</v>
      </c>
      <c r="H24091">
        <v>1173943</v>
      </c>
      <c r="I24091">
        <v>1073038</v>
      </c>
      <c r="J24091">
        <v>9962</v>
      </c>
      <c r="K24091">
        <v>6376</v>
      </c>
      <c r="L24091">
        <v>102.64</v>
      </c>
      <c r="M24091">
        <v>56.47</v>
      </c>
      <c r="N24091">
        <v>51.62</v>
      </c>
      <c r="O24091">
        <v>3067</v>
      </c>
      <c r="P24091" s="1" t="s">
        <v>597</v>
      </c>
      <c r="Q24091" s="1" t="s">
        <v>964</v>
      </c>
      <c r="R24091" s="1" t="s">
        <v>965</v>
      </c>
    </row>
    <row r="24092" spans="1:18" x14ac:dyDescent="0.3">
      <c r="A24092" s="1" t="s">
        <v>962</v>
      </c>
      <c r="B24092" s="1" t="s">
        <v>963</v>
      </c>
      <c r="C24092" s="1" t="s">
        <v>118</v>
      </c>
      <c r="D24092" s="16">
        <v>44478</v>
      </c>
      <c r="E24092" s="1">
        <f>YEAR(country_vaccinations[[#This Row],[DATE2]])</f>
        <v>2021</v>
      </c>
      <c r="F24092">
        <v>2135365</v>
      </c>
      <c r="G24092" t="str">
        <f>TEXT(country_vaccinations[[#This Row],[DATE2]],"MMM")</f>
        <v>Oct</v>
      </c>
      <c r="H24092">
        <v>1174190</v>
      </c>
      <c r="I24092">
        <v>1074463</v>
      </c>
      <c r="J24092">
        <v>1718</v>
      </c>
      <c r="K24092">
        <v>6472</v>
      </c>
      <c r="L24092">
        <v>102.72</v>
      </c>
      <c r="M24092">
        <v>56.49</v>
      </c>
      <c r="N24092">
        <v>51.69</v>
      </c>
      <c r="O24092">
        <v>3113</v>
      </c>
      <c r="P24092" s="1" t="s">
        <v>597</v>
      </c>
      <c r="Q24092" s="1" t="s">
        <v>964</v>
      </c>
      <c r="R24092" s="1" t="s">
        <v>965</v>
      </c>
    </row>
    <row r="24093" spans="1:18" x14ac:dyDescent="0.3">
      <c r="A24093" s="1" t="s">
        <v>962</v>
      </c>
      <c r="B24093" s="1" t="s">
        <v>963</v>
      </c>
      <c r="C24093" s="1" t="s">
        <v>336</v>
      </c>
      <c r="D24093" s="16">
        <v>44479</v>
      </c>
      <c r="E24093" s="1">
        <f>YEAR(country_vaccinations[[#This Row],[DATE2]])</f>
        <v>2021</v>
      </c>
      <c r="F24093">
        <v>2135619</v>
      </c>
      <c r="G24093" t="str">
        <f>TEXT(country_vaccinations[[#This Row],[DATE2]],"MMM")</f>
        <v>Oct</v>
      </c>
      <c r="H24093">
        <v>1174228</v>
      </c>
      <c r="I24093">
        <v>1074671</v>
      </c>
      <c r="J24093">
        <v>254</v>
      </c>
      <c r="K24093">
        <v>6502</v>
      </c>
      <c r="L24093">
        <v>102.74</v>
      </c>
      <c r="M24093">
        <v>56.49</v>
      </c>
      <c r="N24093">
        <v>51.7</v>
      </c>
      <c r="O24093">
        <v>3128</v>
      </c>
      <c r="P24093" s="1" t="s">
        <v>597</v>
      </c>
      <c r="Q24093" s="1" t="s">
        <v>964</v>
      </c>
      <c r="R24093" s="1" t="s">
        <v>965</v>
      </c>
    </row>
    <row r="24094" spans="1:18" x14ac:dyDescent="0.3">
      <c r="A24094" s="1" t="s">
        <v>962</v>
      </c>
      <c r="B24094" s="1" t="s">
        <v>963</v>
      </c>
      <c r="C24094" s="1" t="s">
        <v>337</v>
      </c>
      <c r="D24094" s="16">
        <v>44480</v>
      </c>
      <c r="E24094" s="1">
        <f>YEAR(country_vaccinations[[#This Row],[DATE2]])</f>
        <v>2021</v>
      </c>
      <c r="F24094">
        <v>2141167</v>
      </c>
      <c r="G24094" t="str">
        <f>TEXT(country_vaccinations[[#This Row],[DATE2]],"MMM")</f>
        <v>Oct</v>
      </c>
      <c r="H24094">
        <v>1174933</v>
      </c>
      <c r="I24094">
        <v>1079197</v>
      </c>
      <c r="J24094">
        <v>5548</v>
      </c>
      <c r="K24094">
        <v>6590</v>
      </c>
      <c r="L24094">
        <v>103</v>
      </c>
      <c r="M24094">
        <v>56.52</v>
      </c>
      <c r="N24094">
        <v>51.92</v>
      </c>
      <c r="O24094">
        <v>3170</v>
      </c>
      <c r="P24094" s="1" t="s">
        <v>597</v>
      </c>
      <c r="Q24094" s="1" t="s">
        <v>964</v>
      </c>
      <c r="R24094" s="1" t="s">
        <v>965</v>
      </c>
    </row>
    <row r="24095" spans="1:18" x14ac:dyDescent="0.3">
      <c r="A24095" s="1" t="s">
        <v>962</v>
      </c>
      <c r="B24095" s="1" t="s">
        <v>963</v>
      </c>
      <c r="C24095" s="1" t="s">
        <v>119</v>
      </c>
      <c r="D24095" s="16">
        <v>44481</v>
      </c>
      <c r="E24095" s="1">
        <f>YEAR(country_vaccinations[[#This Row],[DATE2]])</f>
        <v>2021</v>
      </c>
      <c r="F24095">
        <v>2147345</v>
      </c>
      <c r="G24095" t="str">
        <f>TEXT(country_vaccinations[[#This Row],[DATE2]],"MMM")</f>
        <v>Oct</v>
      </c>
      <c r="H24095">
        <v>1176001</v>
      </c>
      <c r="I24095">
        <v>1083649</v>
      </c>
      <c r="J24095">
        <v>6178</v>
      </c>
      <c r="K24095">
        <v>6398</v>
      </c>
      <c r="L24095">
        <v>103.3</v>
      </c>
      <c r="M24095">
        <v>56.57</v>
      </c>
      <c r="N24095">
        <v>52.13</v>
      </c>
      <c r="O24095">
        <v>3078</v>
      </c>
      <c r="P24095" s="1" t="s">
        <v>597</v>
      </c>
      <c r="Q24095" s="1" t="s">
        <v>964</v>
      </c>
      <c r="R24095" s="1" t="s">
        <v>965</v>
      </c>
    </row>
    <row r="24096" spans="1:18" x14ac:dyDescent="0.3">
      <c r="A24096" s="1" t="s">
        <v>962</v>
      </c>
      <c r="B24096" s="1" t="s">
        <v>963</v>
      </c>
      <c r="C24096" s="1" t="s">
        <v>120</v>
      </c>
      <c r="D24096" s="16">
        <v>44482</v>
      </c>
      <c r="E24096" s="1">
        <f>YEAR(country_vaccinations[[#This Row],[DATE2]])</f>
        <v>2021</v>
      </c>
      <c r="F24096">
        <v>2153033</v>
      </c>
      <c r="G24096" t="str">
        <f>TEXT(country_vaccinations[[#This Row],[DATE2]],"MMM")</f>
        <v>Oct</v>
      </c>
      <c r="H24096">
        <v>1176847</v>
      </c>
      <c r="I24096">
        <v>1087585</v>
      </c>
      <c r="J24096">
        <v>5688</v>
      </c>
      <c r="K24096">
        <v>6025</v>
      </c>
      <c r="L24096">
        <v>103.57</v>
      </c>
      <c r="M24096">
        <v>56.61</v>
      </c>
      <c r="N24096">
        <v>52.32</v>
      </c>
      <c r="O24096">
        <v>2898</v>
      </c>
      <c r="P24096" s="1" t="s">
        <v>597</v>
      </c>
      <c r="Q24096" s="1" t="s">
        <v>964</v>
      </c>
      <c r="R24096" s="1" t="s">
        <v>965</v>
      </c>
    </row>
    <row r="24097" spans="1:18" x14ac:dyDescent="0.3">
      <c r="A24097" s="1" t="s">
        <v>962</v>
      </c>
      <c r="B24097" s="1" t="s">
        <v>963</v>
      </c>
      <c r="C24097" s="1" t="s">
        <v>338</v>
      </c>
      <c r="D24097" s="16">
        <v>44483</v>
      </c>
      <c r="E24097" s="1">
        <f>YEAR(country_vaccinations[[#This Row],[DATE2]])</f>
        <v>2021</v>
      </c>
      <c r="F24097">
        <v>2161231</v>
      </c>
      <c r="G24097" t="str">
        <f>TEXT(country_vaccinations[[#This Row],[DATE2]],"MMM")</f>
        <v>Oct</v>
      </c>
      <c r="H24097">
        <v>1177890</v>
      </c>
      <c r="I24097">
        <v>1093334</v>
      </c>
      <c r="J24097">
        <v>8198</v>
      </c>
      <c r="K24097">
        <v>5364</v>
      </c>
      <c r="L24097">
        <v>103.97</v>
      </c>
      <c r="M24097">
        <v>56.66</v>
      </c>
      <c r="N24097">
        <v>52.6</v>
      </c>
      <c r="O24097">
        <v>2580</v>
      </c>
      <c r="P24097" s="1" t="s">
        <v>597</v>
      </c>
      <c r="Q24097" s="1" t="s">
        <v>964</v>
      </c>
      <c r="R24097" s="1" t="s">
        <v>965</v>
      </c>
    </row>
    <row r="24098" spans="1:18" x14ac:dyDescent="0.3">
      <c r="A24098" s="1" t="s">
        <v>962</v>
      </c>
      <c r="B24098" s="1" t="s">
        <v>963</v>
      </c>
      <c r="C24098" s="1" t="s">
        <v>339</v>
      </c>
      <c r="D24098" s="16">
        <v>44484</v>
      </c>
      <c r="E24098" s="1">
        <f>YEAR(country_vaccinations[[#This Row],[DATE2]])</f>
        <v>2021</v>
      </c>
      <c r="F24098">
        <v>2167139</v>
      </c>
      <c r="G24098" t="str">
        <f>TEXT(country_vaccinations[[#This Row],[DATE2]],"MMM")</f>
        <v>Oct</v>
      </c>
      <c r="H24098">
        <v>1178781</v>
      </c>
      <c r="I24098">
        <v>1097204</v>
      </c>
      <c r="J24098">
        <v>5908</v>
      </c>
      <c r="K24098">
        <v>4785</v>
      </c>
      <c r="L24098">
        <v>104.25</v>
      </c>
      <c r="M24098">
        <v>56.71</v>
      </c>
      <c r="N24098">
        <v>52.78</v>
      </c>
      <c r="O24098">
        <v>2302</v>
      </c>
      <c r="P24098" s="1" t="s">
        <v>597</v>
      </c>
      <c r="Q24098" s="1" t="s">
        <v>964</v>
      </c>
      <c r="R24098" s="1" t="s">
        <v>965</v>
      </c>
    </row>
    <row r="24099" spans="1:18" x14ac:dyDescent="0.3">
      <c r="A24099" s="1" t="s">
        <v>962</v>
      </c>
      <c r="B24099" s="1" t="s">
        <v>963</v>
      </c>
      <c r="C24099" s="1" t="s">
        <v>340</v>
      </c>
      <c r="D24099" s="16">
        <v>44485</v>
      </c>
      <c r="E24099" s="1">
        <f>YEAR(country_vaccinations[[#This Row],[DATE2]])</f>
        <v>2021</v>
      </c>
      <c r="F24099">
        <v>2167592</v>
      </c>
      <c r="G24099" t="str">
        <f>TEXT(country_vaccinations[[#This Row],[DATE2]],"MMM")</f>
        <v>Oct</v>
      </c>
      <c r="H24099">
        <v>1178929</v>
      </c>
      <c r="I24099">
        <v>1097485</v>
      </c>
      <c r="J24099">
        <v>453</v>
      </c>
      <c r="K24099">
        <v>4604</v>
      </c>
      <c r="L24099">
        <v>104.28</v>
      </c>
      <c r="M24099">
        <v>56.71</v>
      </c>
      <c r="N24099">
        <v>52.8</v>
      </c>
      <c r="O24099">
        <v>2215</v>
      </c>
      <c r="P24099" s="1" t="s">
        <v>597</v>
      </c>
      <c r="Q24099" s="1" t="s">
        <v>964</v>
      </c>
      <c r="R24099" s="1" t="s">
        <v>965</v>
      </c>
    </row>
    <row r="24100" spans="1:18" x14ac:dyDescent="0.3">
      <c r="A24100" s="1" t="s">
        <v>962</v>
      </c>
      <c r="B24100" s="1" t="s">
        <v>963</v>
      </c>
      <c r="C24100" s="1" t="s">
        <v>341</v>
      </c>
      <c r="D24100" s="16">
        <v>44486</v>
      </c>
      <c r="E24100" s="1">
        <f>YEAR(country_vaccinations[[#This Row],[DATE2]])</f>
        <v>2021</v>
      </c>
      <c r="F24100">
        <v>2167631</v>
      </c>
      <c r="G24100" t="str">
        <f>TEXT(country_vaccinations[[#This Row],[DATE2]],"MMM")</f>
        <v>Oct</v>
      </c>
      <c r="H24100">
        <v>1178939</v>
      </c>
      <c r="I24100">
        <v>1097514</v>
      </c>
      <c r="J24100">
        <v>39</v>
      </c>
      <c r="K24100">
        <v>4573</v>
      </c>
      <c r="L24100">
        <v>104.28</v>
      </c>
      <c r="M24100">
        <v>56.71</v>
      </c>
      <c r="N24100">
        <v>52.8</v>
      </c>
      <c r="O24100">
        <v>2200</v>
      </c>
      <c r="P24100" s="1" t="s">
        <v>597</v>
      </c>
      <c r="Q24100" s="1" t="s">
        <v>964</v>
      </c>
      <c r="R24100" s="1" t="s">
        <v>965</v>
      </c>
    </row>
    <row r="24101" spans="1:18" x14ac:dyDescent="0.3">
      <c r="A24101" s="1" t="s">
        <v>962</v>
      </c>
      <c r="B24101" s="1" t="s">
        <v>963</v>
      </c>
      <c r="C24101" s="1" t="s">
        <v>121</v>
      </c>
      <c r="D24101" s="16">
        <v>44487</v>
      </c>
      <c r="E24101" s="1">
        <f>YEAR(country_vaccinations[[#This Row],[DATE2]])</f>
        <v>2021</v>
      </c>
      <c r="F24101">
        <v>2170789</v>
      </c>
      <c r="G24101" t="str">
        <f>TEXT(country_vaccinations[[#This Row],[DATE2]],"MMM")</f>
        <v>Oct</v>
      </c>
      <c r="H24101">
        <v>1179606</v>
      </c>
      <c r="I24101">
        <v>1099433</v>
      </c>
      <c r="J24101">
        <v>3158</v>
      </c>
      <c r="K24101">
        <v>4232</v>
      </c>
      <c r="L24101">
        <v>104.43</v>
      </c>
      <c r="M24101">
        <v>56.75</v>
      </c>
      <c r="N24101">
        <v>52.89</v>
      </c>
      <c r="O24101">
        <v>2036</v>
      </c>
      <c r="P24101" s="1" t="s">
        <v>597</v>
      </c>
      <c r="Q24101" s="1" t="s">
        <v>964</v>
      </c>
      <c r="R24101" s="1" t="s">
        <v>965</v>
      </c>
    </row>
    <row r="24102" spans="1:18" x14ac:dyDescent="0.3">
      <c r="A24102" s="1" t="s">
        <v>962</v>
      </c>
      <c r="B24102" s="1" t="s">
        <v>963</v>
      </c>
      <c r="C24102" s="1" t="s">
        <v>122</v>
      </c>
      <c r="D24102" s="16">
        <v>44488</v>
      </c>
      <c r="E24102" s="1">
        <f>YEAR(country_vaccinations[[#This Row],[DATE2]])</f>
        <v>2021</v>
      </c>
      <c r="F24102">
        <v>2174463</v>
      </c>
      <c r="G24102" t="str">
        <f>TEXT(country_vaccinations[[#This Row],[DATE2]],"MMM")</f>
        <v>Oct</v>
      </c>
      <c r="H24102">
        <v>1180332</v>
      </c>
      <c r="I24102">
        <v>1101566</v>
      </c>
      <c r="J24102">
        <v>3674</v>
      </c>
      <c r="K24102">
        <v>3874</v>
      </c>
      <c r="L24102">
        <v>104.61</v>
      </c>
      <c r="M24102">
        <v>56.78</v>
      </c>
      <c r="N24102">
        <v>52.99</v>
      </c>
      <c r="O24102">
        <v>1864</v>
      </c>
      <c r="P24102" s="1" t="s">
        <v>597</v>
      </c>
      <c r="Q24102" s="1" t="s">
        <v>964</v>
      </c>
      <c r="R24102" s="1" t="s">
        <v>965</v>
      </c>
    </row>
    <row r="24103" spans="1:18" x14ac:dyDescent="0.3">
      <c r="A24103" s="1" t="s">
        <v>962</v>
      </c>
      <c r="B24103" s="1" t="s">
        <v>963</v>
      </c>
      <c r="C24103" s="1" t="s">
        <v>123</v>
      </c>
      <c r="D24103" s="16">
        <v>44489</v>
      </c>
      <c r="E24103" s="1">
        <f>YEAR(country_vaccinations[[#This Row],[DATE2]])</f>
        <v>2021</v>
      </c>
      <c r="F24103">
        <v>2178582</v>
      </c>
      <c r="G24103" t="str">
        <f>TEXT(country_vaccinations[[#This Row],[DATE2]],"MMM")</f>
        <v>Oct</v>
      </c>
      <c r="H24103">
        <v>1181150</v>
      </c>
      <c r="I24103">
        <v>1103721</v>
      </c>
      <c r="J24103">
        <v>4119</v>
      </c>
      <c r="K24103">
        <v>3650</v>
      </c>
      <c r="L24103">
        <v>104.8</v>
      </c>
      <c r="M24103">
        <v>56.82</v>
      </c>
      <c r="N24103">
        <v>53.1</v>
      </c>
      <c r="O24103">
        <v>1756</v>
      </c>
      <c r="P24103" s="1" t="s">
        <v>597</v>
      </c>
      <c r="Q24103" s="1" t="s">
        <v>964</v>
      </c>
      <c r="R24103" s="1" t="s">
        <v>965</v>
      </c>
    </row>
    <row r="24104" spans="1:18" x14ac:dyDescent="0.3">
      <c r="A24104" s="1" t="s">
        <v>962</v>
      </c>
      <c r="B24104" s="1" t="s">
        <v>963</v>
      </c>
      <c r="C24104" s="1" t="s">
        <v>124</v>
      </c>
      <c r="D24104" s="16">
        <v>44490</v>
      </c>
      <c r="E24104" s="1">
        <f>YEAR(country_vaccinations[[#This Row],[DATE2]])</f>
        <v>2021</v>
      </c>
      <c r="F24104">
        <v>2185290</v>
      </c>
      <c r="G24104" t="str">
        <f>TEXT(country_vaccinations[[#This Row],[DATE2]],"MMM")</f>
        <v>Oct</v>
      </c>
      <c r="H24104">
        <v>1182305</v>
      </c>
      <c r="I24104">
        <v>1107096</v>
      </c>
      <c r="J24104">
        <v>6708</v>
      </c>
      <c r="K24104">
        <v>3437</v>
      </c>
      <c r="L24104">
        <v>105.13</v>
      </c>
      <c r="M24104">
        <v>56.88</v>
      </c>
      <c r="N24104">
        <v>53.26</v>
      </c>
      <c r="O24104">
        <v>1653</v>
      </c>
      <c r="P24104" s="1" t="s">
        <v>597</v>
      </c>
      <c r="Q24104" s="1" t="s">
        <v>964</v>
      </c>
      <c r="R24104" s="1" t="s">
        <v>965</v>
      </c>
    </row>
    <row r="24105" spans="1:18" x14ac:dyDescent="0.3">
      <c r="A24105" s="1" t="s">
        <v>962</v>
      </c>
      <c r="B24105" s="1" t="s">
        <v>963</v>
      </c>
      <c r="C24105" s="1" t="s">
        <v>125</v>
      </c>
      <c r="D24105" s="16">
        <v>44491</v>
      </c>
      <c r="E24105" s="1">
        <f>YEAR(country_vaccinations[[#This Row],[DATE2]])</f>
        <v>2021</v>
      </c>
      <c r="F24105">
        <v>2190683</v>
      </c>
      <c r="G24105" t="str">
        <f>TEXT(country_vaccinations[[#This Row],[DATE2]],"MMM")</f>
        <v>Oct</v>
      </c>
      <c r="H24105">
        <v>1183191</v>
      </c>
      <c r="I24105">
        <v>1109297</v>
      </c>
      <c r="J24105">
        <v>5393</v>
      </c>
      <c r="K24105">
        <v>3363</v>
      </c>
      <c r="L24105">
        <v>105.39</v>
      </c>
      <c r="M24105">
        <v>56.92</v>
      </c>
      <c r="N24105">
        <v>53.36</v>
      </c>
      <c r="O24105">
        <v>1618</v>
      </c>
      <c r="P24105" s="1" t="s">
        <v>597</v>
      </c>
      <c r="Q24105" s="1" t="s">
        <v>964</v>
      </c>
      <c r="R24105" s="1" t="s">
        <v>965</v>
      </c>
    </row>
    <row r="24106" spans="1:18" x14ac:dyDescent="0.3">
      <c r="A24106" s="1" t="s">
        <v>962</v>
      </c>
      <c r="B24106" s="1" t="s">
        <v>963</v>
      </c>
      <c r="C24106" s="1" t="s">
        <v>342</v>
      </c>
      <c r="D24106" s="16">
        <v>44492</v>
      </c>
      <c r="E24106" s="1">
        <f>YEAR(country_vaccinations[[#This Row],[DATE2]])</f>
        <v>2021</v>
      </c>
      <c r="F24106">
        <v>2191102</v>
      </c>
      <c r="G24106" t="str">
        <f>TEXT(country_vaccinations[[#This Row],[DATE2]],"MMM")</f>
        <v>Oct</v>
      </c>
      <c r="H24106">
        <v>1183338</v>
      </c>
      <c r="I24106">
        <v>1109506</v>
      </c>
      <c r="J24106">
        <v>419</v>
      </c>
      <c r="K24106">
        <v>3359</v>
      </c>
      <c r="L24106">
        <v>105.41</v>
      </c>
      <c r="M24106">
        <v>56.93</v>
      </c>
      <c r="N24106">
        <v>53.37</v>
      </c>
      <c r="O24106">
        <v>1616</v>
      </c>
      <c r="P24106" s="1" t="s">
        <v>597</v>
      </c>
      <c r="Q24106" s="1" t="s">
        <v>964</v>
      </c>
      <c r="R24106" s="1" t="s">
        <v>965</v>
      </c>
    </row>
    <row r="24107" spans="1:18" x14ac:dyDescent="0.3">
      <c r="A24107" s="1" t="s">
        <v>962</v>
      </c>
      <c r="B24107" s="1" t="s">
        <v>963</v>
      </c>
      <c r="C24107" s="1" t="s">
        <v>126</v>
      </c>
      <c r="D24107" s="16">
        <v>44494</v>
      </c>
      <c r="E24107" s="1">
        <f>YEAR(country_vaccinations[[#This Row],[DATE2]])</f>
        <v>2021</v>
      </c>
      <c r="F24107">
        <v>2193843</v>
      </c>
      <c r="G24107" t="str">
        <f>TEXT(country_vaccinations[[#This Row],[DATE2]],"MMM")</f>
        <v>Oct</v>
      </c>
      <c r="H24107">
        <v>1184167</v>
      </c>
      <c r="I24107">
        <v>1110560</v>
      </c>
      <c r="J24107">
        <v>2741</v>
      </c>
      <c r="K24107">
        <v>3293</v>
      </c>
      <c r="L24107">
        <v>105.54</v>
      </c>
      <c r="M24107">
        <v>56.97</v>
      </c>
      <c r="N24107">
        <v>53.43</v>
      </c>
      <c r="O24107">
        <v>1584</v>
      </c>
      <c r="P24107" s="1" t="s">
        <v>597</v>
      </c>
      <c r="Q24107" s="1" t="s">
        <v>964</v>
      </c>
      <c r="R24107" s="1" t="s">
        <v>965</v>
      </c>
    </row>
    <row r="24108" spans="1:18" x14ac:dyDescent="0.3">
      <c r="A24108" s="1" t="s">
        <v>962</v>
      </c>
      <c r="B24108" s="1" t="s">
        <v>963</v>
      </c>
      <c r="C24108" s="1" t="s">
        <v>344</v>
      </c>
      <c r="D24108" s="16">
        <v>44495</v>
      </c>
      <c r="E24108" s="1">
        <f>YEAR(country_vaccinations[[#This Row],[DATE2]])</f>
        <v>2021</v>
      </c>
      <c r="F24108">
        <v>2197745</v>
      </c>
      <c r="G24108" t="str">
        <f>TEXT(country_vaccinations[[#This Row],[DATE2]],"MMM")</f>
        <v>Oct</v>
      </c>
      <c r="H24108">
        <v>1185233</v>
      </c>
      <c r="I24108">
        <v>1112101</v>
      </c>
      <c r="J24108">
        <v>3902</v>
      </c>
      <c r="K24108">
        <v>3326</v>
      </c>
      <c r="L24108">
        <v>105.73</v>
      </c>
      <c r="M24108">
        <v>57.02</v>
      </c>
      <c r="N24108">
        <v>53.5</v>
      </c>
      <c r="O24108">
        <v>1600</v>
      </c>
      <c r="P24108" s="1" t="s">
        <v>597</v>
      </c>
      <c r="Q24108" s="1" t="s">
        <v>964</v>
      </c>
      <c r="R24108" s="1" t="s">
        <v>965</v>
      </c>
    </row>
    <row r="24109" spans="1:18" x14ac:dyDescent="0.3">
      <c r="A24109" s="1" t="s">
        <v>962</v>
      </c>
      <c r="B24109" s="1" t="s">
        <v>963</v>
      </c>
      <c r="C24109" s="1" t="s">
        <v>345</v>
      </c>
      <c r="D24109" s="16">
        <v>44496</v>
      </c>
      <c r="E24109" s="1">
        <f>YEAR(country_vaccinations[[#This Row],[DATE2]])</f>
        <v>2021</v>
      </c>
      <c r="F24109">
        <v>2201650</v>
      </c>
      <c r="G24109" t="str">
        <f>TEXT(country_vaccinations[[#This Row],[DATE2]],"MMM")</f>
        <v>Oct</v>
      </c>
      <c r="H24109">
        <v>1186123</v>
      </c>
      <c r="I24109">
        <v>1113264</v>
      </c>
      <c r="J24109">
        <v>3905</v>
      </c>
      <c r="K24109">
        <v>3295</v>
      </c>
      <c r="L24109">
        <v>105.91</v>
      </c>
      <c r="M24109">
        <v>57.06</v>
      </c>
      <c r="N24109">
        <v>53.56</v>
      </c>
      <c r="O24109">
        <v>1585</v>
      </c>
      <c r="P24109" s="1" t="s">
        <v>597</v>
      </c>
      <c r="Q24109" s="1" t="s">
        <v>964</v>
      </c>
      <c r="R24109" s="1" t="s">
        <v>965</v>
      </c>
    </row>
    <row r="24110" spans="1:18" x14ac:dyDescent="0.3">
      <c r="A24110" s="1" t="s">
        <v>962</v>
      </c>
      <c r="B24110" s="1" t="s">
        <v>963</v>
      </c>
      <c r="C24110" s="1" t="s">
        <v>127</v>
      </c>
      <c r="D24110" s="16">
        <v>44497</v>
      </c>
      <c r="E24110" s="1">
        <f>YEAR(country_vaccinations[[#This Row],[DATE2]])</f>
        <v>2021</v>
      </c>
      <c r="F24110">
        <v>2209060</v>
      </c>
      <c r="G24110" t="str">
        <f>TEXT(country_vaccinations[[#This Row],[DATE2]],"MMM")</f>
        <v>Oct</v>
      </c>
      <c r="H24110">
        <v>1187762</v>
      </c>
      <c r="I24110">
        <v>1115393</v>
      </c>
      <c r="J24110">
        <v>7410</v>
      </c>
      <c r="K24110">
        <v>3396</v>
      </c>
      <c r="L24110">
        <v>106.27</v>
      </c>
      <c r="M24110">
        <v>57.14</v>
      </c>
      <c r="N24110">
        <v>53.66</v>
      </c>
      <c r="O24110">
        <v>1634</v>
      </c>
      <c r="P24110" s="1" t="s">
        <v>597</v>
      </c>
      <c r="Q24110" s="1" t="s">
        <v>964</v>
      </c>
      <c r="R24110" s="1" t="s">
        <v>965</v>
      </c>
    </row>
    <row r="24111" spans="1:18" x14ac:dyDescent="0.3">
      <c r="A24111" s="1" t="s">
        <v>962</v>
      </c>
      <c r="B24111" s="1" t="s">
        <v>963</v>
      </c>
      <c r="C24111" s="1" t="s">
        <v>128</v>
      </c>
      <c r="D24111" s="16">
        <v>44498</v>
      </c>
      <c r="E24111" s="1">
        <f>YEAR(country_vaccinations[[#This Row],[DATE2]])</f>
        <v>2021</v>
      </c>
      <c r="F24111">
        <v>2213264</v>
      </c>
      <c r="G24111" t="str">
        <f>TEXT(country_vaccinations[[#This Row],[DATE2]],"MMM")</f>
        <v>Oct</v>
      </c>
      <c r="H24111">
        <v>1188769</v>
      </c>
      <c r="I24111">
        <v>1116557</v>
      </c>
      <c r="J24111">
        <v>4204</v>
      </c>
      <c r="K24111">
        <v>3226</v>
      </c>
      <c r="L24111">
        <v>106.47</v>
      </c>
      <c r="M24111">
        <v>57.19</v>
      </c>
      <c r="N24111">
        <v>53.71</v>
      </c>
      <c r="O24111">
        <v>1552</v>
      </c>
      <c r="P24111" s="1" t="s">
        <v>597</v>
      </c>
      <c r="Q24111" s="1" t="s">
        <v>964</v>
      </c>
      <c r="R24111" s="1" t="s">
        <v>965</v>
      </c>
    </row>
    <row r="24112" spans="1:18" x14ac:dyDescent="0.3">
      <c r="A24112" s="1" t="s">
        <v>962</v>
      </c>
      <c r="B24112" s="1" t="s">
        <v>963</v>
      </c>
      <c r="C24112" s="1" t="s">
        <v>346</v>
      </c>
      <c r="D24112" s="16">
        <v>44499</v>
      </c>
      <c r="E24112" s="1">
        <f>YEAR(country_vaccinations[[#This Row],[DATE2]])</f>
        <v>2021</v>
      </c>
      <c r="F24112">
        <v>2213796</v>
      </c>
      <c r="G24112" t="str">
        <f>TEXT(country_vaccinations[[#This Row],[DATE2]],"MMM")</f>
        <v>Oct</v>
      </c>
      <c r="H24112">
        <v>1188981</v>
      </c>
      <c r="I24112">
        <v>1116690</v>
      </c>
      <c r="J24112">
        <v>532</v>
      </c>
      <c r="K24112">
        <v>3242</v>
      </c>
      <c r="L24112">
        <v>106.5</v>
      </c>
      <c r="M24112">
        <v>57.2</v>
      </c>
      <c r="N24112">
        <v>53.72</v>
      </c>
      <c r="O24112">
        <v>1560</v>
      </c>
      <c r="P24112" s="1" t="s">
        <v>597</v>
      </c>
      <c r="Q24112" s="1" t="s">
        <v>964</v>
      </c>
      <c r="R24112" s="1" t="s">
        <v>965</v>
      </c>
    </row>
    <row r="24113" spans="1:18" x14ac:dyDescent="0.3">
      <c r="A24113" s="1" t="s">
        <v>962</v>
      </c>
      <c r="B24113" s="1" t="s">
        <v>963</v>
      </c>
      <c r="C24113" s="1" t="s">
        <v>347</v>
      </c>
      <c r="D24113" s="16">
        <v>44500</v>
      </c>
      <c r="E24113" s="1">
        <f>YEAR(country_vaccinations[[#This Row],[DATE2]])</f>
        <v>2021</v>
      </c>
      <c r="F24113">
        <v>2213800</v>
      </c>
      <c r="G24113" t="str">
        <f>TEXT(country_vaccinations[[#This Row],[DATE2]],"MMM")</f>
        <v>Oct</v>
      </c>
      <c r="H24113">
        <v>1188981</v>
      </c>
      <c r="I24113">
        <v>1116690</v>
      </c>
      <c r="J24113">
        <v>4</v>
      </c>
      <c r="K24113">
        <v>3243</v>
      </c>
      <c r="L24113">
        <v>106.5</v>
      </c>
      <c r="M24113">
        <v>57.2</v>
      </c>
      <c r="N24113">
        <v>53.72</v>
      </c>
      <c r="O24113">
        <v>1560</v>
      </c>
      <c r="P24113" s="1" t="s">
        <v>597</v>
      </c>
      <c r="Q24113" s="1" t="s">
        <v>964</v>
      </c>
      <c r="R24113" s="1" t="s">
        <v>965</v>
      </c>
    </row>
    <row r="24114" spans="1:18" x14ac:dyDescent="0.3">
      <c r="A24114" s="1" t="s">
        <v>962</v>
      </c>
      <c r="B24114" s="1" t="s">
        <v>963</v>
      </c>
      <c r="C24114" s="1" t="s">
        <v>349</v>
      </c>
      <c r="D24114" s="16">
        <v>44502</v>
      </c>
      <c r="E24114" s="1">
        <f>YEAR(country_vaccinations[[#This Row],[DATE2]])</f>
        <v>2021</v>
      </c>
      <c r="F24114">
        <v>2219215</v>
      </c>
      <c r="G24114" t="str">
        <f>TEXT(country_vaccinations[[#This Row],[DATE2]],"MMM")</f>
        <v>Nov</v>
      </c>
      <c r="H24114">
        <v>1190406</v>
      </c>
      <c r="I24114">
        <v>1118091</v>
      </c>
      <c r="J24114">
        <v>5415</v>
      </c>
      <c r="K24114">
        <v>3067</v>
      </c>
      <c r="L24114">
        <v>106.76</v>
      </c>
      <c r="M24114">
        <v>57.27</v>
      </c>
      <c r="N24114">
        <v>53.79</v>
      </c>
      <c r="O24114">
        <v>1475</v>
      </c>
      <c r="P24114" s="1" t="s">
        <v>597</v>
      </c>
      <c r="Q24114" s="1" t="s">
        <v>964</v>
      </c>
      <c r="R24114" s="1" t="s">
        <v>965</v>
      </c>
    </row>
    <row r="24115" spans="1:18" x14ac:dyDescent="0.3">
      <c r="A24115" s="1" t="s">
        <v>962</v>
      </c>
      <c r="B24115" s="1" t="s">
        <v>963</v>
      </c>
      <c r="C24115" s="1" t="s">
        <v>350</v>
      </c>
      <c r="D24115" s="16">
        <v>44503</v>
      </c>
      <c r="E24115" s="1">
        <f>YEAR(country_vaccinations[[#This Row],[DATE2]])</f>
        <v>2021</v>
      </c>
      <c r="F24115">
        <v>2228706</v>
      </c>
      <c r="G24115" t="str">
        <f>TEXT(country_vaccinations[[#This Row],[DATE2]],"MMM")</f>
        <v>Nov</v>
      </c>
      <c r="H24115">
        <v>1191601</v>
      </c>
      <c r="I24115">
        <v>1119216</v>
      </c>
      <c r="J24115">
        <v>9491</v>
      </c>
      <c r="K24115">
        <v>3865</v>
      </c>
      <c r="L24115">
        <v>107.22</v>
      </c>
      <c r="M24115">
        <v>57.32</v>
      </c>
      <c r="N24115">
        <v>53.84</v>
      </c>
      <c r="O24115">
        <v>1859</v>
      </c>
      <c r="P24115" s="1" t="s">
        <v>597</v>
      </c>
      <c r="Q24115" s="1" t="s">
        <v>964</v>
      </c>
      <c r="R24115" s="1" t="s">
        <v>965</v>
      </c>
    </row>
    <row r="24116" spans="1:18" x14ac:dyDescent="0.3">
      <c r="A24116" s="1" t="s">
        <v>962</v>
      </c>
      <c r="B24116" s="1" t="s">
        <v>963</v>
      </c>
      <c r="C24116" s="1" t="s">
        <v>351</v>
      </c>
      <c r="D24116" s="16">
        <v>44504</v>
      </c>
      <c r="E24116" s="1">
        <f>YEAR(country_vaccinations[[#This Row],[DATE2]])</f>
        <v>2021</v>
      </c>
      <c r="F24116">
        <v>2245562</v>
      </c>
      <c r="G24116" t="str">
        <f>TEXT(country_vaccinations[[#This Row],[DATE2]],"MMM")</f>
        <v>Nov</v>
      </c>
      <c r="H24116">
        <v>1193603</v>
      </c>
      <c r="I24116">
        <v>1120914</v>
      </c>
      <c r="J24116">
        <v>16856</v>
      </c>
      <c r="K24116">
        <v>5215</v>
      </c>
      <c r="L24116">
        <v>108.03</v>
      </c>
      <c r="M24116">
        <v>57.42</v>
      </c>
      <c r="N24116">
        <v>53.92</v>
      </c>
      <c r="O24116">
        <v>2509</v>
      </c>
      <c r="P24116" s="1" t="s">
        <v>597</v>
      </c>
      <c r="Q24116" s="1" t="s">
        <v>964</v>
      </c>
      <c r="R24116" s="1" t="s">
        <v>965</v>
      </c>
    </row>
    <row r="24117" spans="1:18" x14ac:dyDescent="0.3">
      <c r="A24117" s="1" t="s">
        <v>962</v>
      </c>
      <c r="B24117" s="1" t="s">
        <v>963</v>
      </c>
      <c r="C24117" s="1" t="s">
        <v>352</v>
      </c>
      <c r="D24117" s="16">
        <v>44505</v>
      </c>
      <c r="E24117" s="1">
        <f>YEAR(country_vaccinations[[#This Row],[DATE2]])</f>
        <v>2021</v>
      </c>
      <c r="F24117">
        <v>2260810</v>
      </c>
      <c r="G24117" t="str">
        <f>TEXT(country_vaccinations[[#This Row],[DATE2]],"MMM")</f>
        <v>Nov</v>
      </c>
      <c r="H24117">
        <v>1195377</v>
      </c>
      <c r="I24117">
        <v>1122219</v>
      </c>
      <c r="J24117">
        <v>15248</v>
      </c>
      <c r="K24117">
        <v>6792</v>
      </c>
      <c r="L24117">
        <v>108.76</v>
      </c>
      <c r="M24117">
        <v>57.51</v>
      </c>
      <c r="N24117">
        <v>53.99</v>
      </c>
      <c r="O24117">
        <v>3267</v>
      </c>
      <c r="P24117" s="1" t="s">
        <v>597</v>
      </c>
      <c r="Q24117" s="1" t="s">
        <v>964</v>
      </c>
      <c r="R24117" s="1" t="s">
        <v>965</v>
      </c>
    </row>
    <row r="24118" spans="1:18" x14ac:dyDescent="0.3">
      <c r="A24118" s="1" t="s">
        <v>962</v>
      </c>
      <c r="B24118" s="1" t="s">
        <v>963</v>
      </c>
      <c r="C24118" s="1" t="s">
        <v>353</v>
      </c>
      <c r="D24118" s="16">
        <v>44506</v>
      </c>
      <c r="E24118" s="1">
        <f>YEAR(country_vaccinations[[#This Row],[DATE2]])</f>
        <v>2021</v>
      </c>
      <c r="F24118">
        <v>2265992</v>
      </c>
      <c r="G24118" t="str">
        <f>TEXT(country_vaccinations[[#This Row],[DATE2]],"MMM")</f>
        <v>Nov</v>
      </c>
      <c r="H24118">
        <v>1196112</v>
      </c>
      <c r="I24118">
        <v>1122500</v>
      </c>
      <c r="J24118">
        <v>5182</v>
      </c>
      <c r="K24118">
        <v>7457</v>
      </c>
      <c r="L24118">
        <v>109.01</v>
      </c>
      <c r="M24118">
        <v>57.54</v>
      </c>
      <c r="N24118">
        <v>54</v>
      </c>
      <c r="O24118">
        <v>3587</v>
      </c>
      <c r="P24118" s="1" t="s">
        <v>597</v>
      </c>
      <c r="Q24118" s="1" t="s">
        <v>964</v>
      </c>
      <c r="R24118" s="1" t="s">
        <v>965</v>
      </c>
    </row>
    <row r="24119" spans="1:18" x14ac:dyDescent="0.3">
      <c r="A24119" s="1" t="s">
        <v>962</v>
      </c>
      <c r="B24119" s="1" t="s">
        <v>963</v>
      </c>
      <c r="C24119" s="1" t="s">
        <v>129</v>
      </c>
      <c r="D24119" s="16">
        <v>44507</v>
      </c>
      <c r="E24119" s="1">
        <f>YEAR(country_vaccinations[[#This Row],[DATE2]])</f>
        <v>2021</v>
      </c>
      <c r="F24119">
        <v>2268024</v>
      </c>
      <c r="G24119" t="str">
        <f>TEXT(country_vaccinations[[#This Row],[DATE2]],"MMM")</f>
        <v>Nov</v>
      </c>
      <c r="H24119">
        <v>1196360</v>
      </c>
      <c r="I24119">
        <v>1122628</v>
      </c>
      <c r="J24119">
        <v>2032</v>
      </c>
      <c r="K24119">
        <v>7746</v>
      </c>
      <c r="L24119">
        <v>109.11</v>
      </c>
      <c r="M24119">
        <v>57.55</v>
      </c>
      <c r="N24119">
        <v>54.01</v>
      </c>
      <c r="O24119">
        <v>3726</v>
      </c>
      <c r="P24119" s="1" t="s">
        <v>597</v>
      </c>
      <c r="Q24119" s="1" t="s">
        <v>964</v>
      </c>
      <c r="R24119" s="1" t="s">
        <v>965</v>
      </c>
    </row>
    <row r="24120" spans="1:18" x14ac:dyDescent="0.3">
      <c r="A24120" s="1" t="s">
        <v>962</v>
      </c>
      <c r="B24120" s="1" t="s">
        <v>963</v>
      </c>
      <c r="C24120" s="1" t="s">
        <v>354</v>
      </c>
      <c r="D24120" s="16">
        <v>44508</v>
      </c>
      <c r="E24120" s="1">
        <f>YEAR(country_vaccinations[[#This Row],[DATE2]])</f>
        <v>2021</v>
      </c>
      <c r="F24120">
        <v>2280102</v>
      </c>
      <c r="G24120" t="str">
        <f>TEXT(country_vaccinations[[#This Row],[DATE2]],"MMM")</f>
        <v>Nov</v>
      </c>
      <c r="H24120">
        <v>1198178</v>
      </c>
      <c r="I24120">
        <v>1123560</v>
      </c>
      <c r="J24120">
        <v>12078</v>
      </c>
      <c r="K24120">
        <v>9472</v>
      </c>
      <c r="L24120">
        <v>109.69</v>
      </c>
      <c r="M24120">
        <v>57.64</v>
      </c>
      <c r="N24120">
        <v>54.05</v>
      </c>
      <c r="O24120">
        <v>4557</v>
      </c>
      <c r="P24120" s="1" t="s">
        <v>597</v>
      </c>
      <c r="Q24120" s="1" t="s">
        <v>964</v>
      </c>
      <c r="R24120" s="1" t="s">
        <v>965</v>
      </c>
    </row>
    <row r="24121" spans="1:18" x14ac:dyDescent="0.3">
      <c r="A24121" s="1" t="s">
        <v>962</v>
      </c>
      <c r="B24121" s="1" t="s">
        <v>963</v>
      </c>
      <c r="C24121" s="1" t="s">
        <v>355</v>
      </c>
      <c r="D24121" s="16">
        <v>44509</v>
      </c>
      <c r="E24121" s="1">
        <f>YEAR(country_vaccinations[[#This Row],[DATE2]])</f>
        <v>2021</v>
      </c>
      <c r="F24121">
        <v>2294600</v>
      </c>
      <c r="G24121" t="str">
        <f>TEXT(country_vaccinations[[#This Row],[DATE2]],"MMM")</f>
        <v>Nov</v>
      </c>
      <c r="H24121">
        <v>1200280</v>
      </c>
      <c r="I24121">
        <v>1124532</v>
      </c>
      <c r="J24121">
        <v>14498</v>
      </c>
      <c r="K24121">
        <v>10769</v>
      </c>
      <c r="L24121">
        <v>110.39</v>
      </c>
      <c r="M24121">
        <v>57.74</v>
      </c>
      <c r="N24121">
        <v>54.1</v>
      </c>
      <c r="O24121">
        <v>5181</v>
      </c>
      <c r="P24121" s="1" t="s">
        <v>597</v>
      </c>
      <c r="Q24121" s="1" t="s">
        <v>964</v>
      </c>
      <c r="R24121" s="1" t="s">
        <v>965</v>
      </c>
    </row>
    <row r="24122" spans="1:18" x14ac:dyDescent="0.3">
      <c r="A24122" s="1" t="s">
        <v>962</v>
      </c>
      <c r="B24122" s="1" t="s">
        <v>963</v>
      </c>
      <c r="C24122" s="1" t="s">
        <v>130</v>
      </c>
      <c r="D24122" s="16">
        <v>44510</v>
      </c>
      <c r="E24122" s="1">
        <f>YEAR(country_vaccinations[[#This Row],[DATE2]])</f>
        <v>2021</v>
      </c>
      <c r="F24122">
        <v>2313192</v>
      </c>
      <c r="G24122" t="str">
        <f>TEXT(country_vaccinations[[#This Row],[DATE2]],"MMM")</f>
        <v>Nov</v>
      </c>
      <c r="H24122">
        <v>1202300</v>
      </c>
      <c r="I24122">
        <v>1125776</v>
      </c>
      <c r="J24122">
        <v>18592</v>
      </c>
      <c r="K24122">
        <v>12069</v>
      </c>
      <c r="L24122">
        <v>111.28</v>
      </c>
      <c r="M24122">
        <v>57.84</v>
      </c>
      <c r="N24122">
        <v>54.16</v>
      </c>
      <c r="O24122">
        <v>5806</v>
      </c>
      <c r="P24122" s="1" t="s">
        <v>597</v>
      </c>
      <c r="Q24122" s="1" t="s">
        <v>964</v>
      </c>
      <c r="R24122" s="1" t="s">
        <v>965</v>
      </c>
    </row>
    <row r="24123" spans="1:18" x14ac:dyDescent="0.3">
      <c r="A24123" s="1" t="s">
        <v>962</v>
      </c>
      <c r="B24123" s="1" t="s">
        <v>963</v>
      </c>
      <c r="C24123" s="1" t="s">
        <v>131</v>
      </c>
      <c r="D24123" s="16">
        <v>44511</v>
      </c>
      <c r="E24123" s="1">
        <f>YEAR(country_vaccinations[[#This Row],[DATE2]])</f>
        <v>2021</v>
      </c>
      <c r="F24123">
        <v>2336425</v>
      </c>
      <c r="G24123" t="str">
        <f>TEXT(country_vaccinations[[#This Row],[DATE2]],"MMM")</f>
        <v>Nov</v>
      </c>
      <c r="H24123">
        <v>1205021</v>
      </c>
      <c r="I24123">
        <v>1127498</v>
      </c>
      <c r="J24123">
        <v>23233</v>
      </c>
      <c r="K24123">
        <v>12980</v>
      </c>
      <c r="L24123">
        <v>112.4</v>
      </c>
      <c r="M24123">
        <v>57.97</v>
      </c>
      <c r="N24123">
        <v>54.24</v>
      </c>
      <c r="O24123">
        <v>6244</v>
      </c>
      <c r="P24123" s="1" t="s">
        <v>597</v>
      </c>
      <c r="Q24123" s="1" t="s">
        <v>964</v>
      </c>
      <c r="R24123" s="1" t="s">
        <v>965</v>
      </c>
    </row>
    <row r="24124" spans="1:18" x14ac:dyDescent="0.3">
      <c r="A24124" s="1" t="s">
        <v>962</v>
      </c>
      <c r="B24124" s="1" t="s">
        <v>963</v>
      </c>
      <c r="C24124" s="1" t="s">
        <v>356</v>
      </c>
      <c r="D24124" s="16">
        <v>44512</v>
      </c>
      <c r="E24124" s="1">
        <f>YEAR(country_vaccinations[[#This Row],[DATE2]])</f>
        <v>2021</v>
      </c>
      <c r="F24124">
        <v>2358056</v>
      </c>
      <c r="G24124" t="str">
        <f>TEXT(country_vaccinations[[#This Row],[DATE2]],"MMM")</f>
        <v>Nov</v>
      </c>
      <c r="H24124">
        <v>1207538</v>
      </c>
      <c r="I24124">
        <v>1129055</v>
      </c>
      <c r="J24124">
        <v>21631</v>
      </c>
      <c r="K24124">
        <v>13892</v>
      </c>
      <c r="L24124">
        <v>113.44</v>
      </c>
      <c r="M24124">
        <v>58.09</v>
      </c>
      <c r="N24124">
        <v>54.31</v>
      </c>
      <c r="O24124">
        <v>6683</v>
      </c>
      <c r="P24124" s="1" t="s">
        <v>597</v>
      </c>
      <c r="Q24124" s="1" t="s">
        <v>964</v>
      </c>
      <c r="R24124" s="1" t="s">
        <v>965</v>
      </c>
    </row>
    <row r="24125" spans="1:18" x14ac:dyDescent="0.3">
      <c r="A24125" s="1" t="s">
        <v>962</v>
      </c>
      <c r="B24125" s="1" t="s">
        <v>963</v>
      </c>
      <c r="C24125" s="1" t="s">
        <v>357</v>
      </c>
      <c r="D24125" s="16">
        <v>44513</v>
      </c>
      <c r="E24125" s="1">
        <f>YEAR(country_vaccinations[[#This Row],[DATE2]])</f>
        <v>2021</v>
      </c>
      <c r="F24125">
        <v>2364670</v>
      </c>
      <c r="G24125" t="str">
        <f>TEXT(country_vaccinations[[#This Row],[DATE2]],"MMM")</f>
        <v>Nov</v>
      </c>
      <c r="H24125">
        <v>1208672</v>
      </c>
      <c r="I24125">
        <v>1129440</v>
      </c>
      <c r="J24125">
        <v>6614</v>
      </c>
      <c r="K24125">
        <v>14097</v>
      </c>
      <c r="L24125">
        <v>113.76</v>
      </c>
      <c r="M24125">
        <v>58.14</v>
      </c>
      <c r="N24125">
        <v>54.33</v>
      </c>
      <c r="O24125">
        <v>6782</v>
      </c>
      <c r="P24125" s="1" t="s">
        <v>597</v>
      </c>
      <c r="Q24125" s="1" t="s">
        <v>964</v>
      </c>
      <c r="R24125" s="1" t="s">
        <v>965</v>
      </c>
    </row>
    <row r="24126" spans="1:18" x14ac:dyDescent="0.3">
      <c r="A24126" s="1" t="s">
        <v>962</v>
      </c>
      <c r="B24126" s="1" t="s">
        <v>963</v>
      </c>
      <c r="C24126" s="1" t="s">
        <v>358</v>
      </c>
      <c r="D24126" s="16">
        <v>44514</v>
      </c>
      <c r="E24126" s="1">
        <f>YEAR(country_vaccinations[[#This Row],[DATE2]])</f>
        <v>2021</v>
      </c>
      <c r="F24126">
        <v>2366040</v>
      </c>
      <c r="G24126" t="str">
        <f>TEXT(country_vaccinations[[#This Row],[DATE2]],"MMM")</f>
        <v>Nov</v>
      </c>
      <c r="H24126">
        <v>1208907</v>
      </c>
      <c r="I24126">
        <v>1129512</v>
      </c>
      <c r="J24126">
        <v>1370</v>
      </c>
      <c r="K24126">
        <v>14002</v>
      </c>
      <c r="L24126">
        <v>113.82</v>
      </c>
      <c r="M24126">
        <v>58.16</v>
      </c>
      <c r="N24126">
        <v>54.34</v>
      </c>
      <c r="O24126">
        <v>6736</v>
      </c>
      <c r="P24126" s="1" t="s">
        <v>597</v>
      </c>
      <c r="Q24126" s="1" t="s">
        <v>964</v>
      </c>
      <c r="R24126" s="1" t="s">
        <v>965</v>
      </c>
    </row>
    <row r="24127" spans="1:18" x14ac:dyDescent="0.3">
      <c r="A24127" s="1" t="s">
        <v>962</v>
      </c>
      <c r="B24127" s="1" t="s">
        <v>963</v>
      </c>
      <c r="C24127" s="1" t="s">
        <v>359</v>
      </c>
      <c r="D24127" s="16">
        <v>44515</v>
      </c>
      <c r="E24127" s="1">
        <f>YEAR(country_vaccinations[[#This Row],[DATE2]])</f>
        <v>2021</v>
      </c>
      <c r="F24127">
        <v>2377489</v>
      </c>
      <c r="G24127" t="str">
        <f>TEXT(country_vaccinations[[#This Row],[DATE2]],"MMM")</f>
        <v>Nov</v>
      </c>
      <c r="H24127">
        <v>1210935</v>
      </c>
      <c r="I24127">
        <v>1130406</v>
      </c>
      <c r="J24127">
        <v>11449</v>
      </c>
      <c r="K24127">
        <v>13912</v>
      </c>
      <c r="L24127">
        <v>114.37</v>
      </c>
      <c r="M24127">
        <v>58.25</v>
      </c>
      <c r="N24127">
        <v>54.38</v>
      </c>
      <c r="O24127">
        <v>6693</v>
      </c>
      <c r="P24127" s="1" t="s">
        <v>597</v>
      </c>
      <c r="Q24127" s="1" t="s">
        <v>964</v>
      </c>
      <c r="R24127" s="1" t="s">
        <v>965</v>
      </c>
    </row>
    <row r="24128" spans="1:18" x14ac:dyDescent="0.3">
      <c r="A24128" s="1" t="s">
        <v>962</v>
      </c>
      <c r="B24128" s="1" t="s">
        <v>963</v>
      </c>
      <c r="C24128" s="1" t="s">
        <v>360</v>
      </c>
      <c r="D24128" s="16">
        <v>44516</v>
      </c>
      <c r="E24128" s="1">
        <f>YEAR(country_vaccinations[[#This Row],[DATE2]])</f>
        <v>2021</v>
      </c>
      <c r="F24128">
        <v>2394573</v>
      </c>
      <c r="G24128" t="str">
        <f>TEXT(country_vaccinations[[#This Row],[DATE2]],"MMM")</f>
        <v>Nov</v>
      </c>
      <c r="H24128">
        <v>1213478</v>
      </c>
      <c r="I24128">
        <v>1131505</v>
      </c>
      <c r="J24128">
        <v>17084</v>
      </c>
      <c r="K24128">
        <v>14282</v>
      </c>
      <c r="L24128">
        <v>115.19</v>
      </c>
      <c r="M24128">
        <v>58.38</v>
      </c>
      <c r="N24128">
        <v>54.43</v>
      </c>
      <c r="O24128">
        <v>6871</v>
      </c>
      <c r="P24128" s="1" t="s">
        <v>597</v>
      </c>
      <c r="Q24128" s="1" t="s">
        <v>964</v>
      </c>
      <c r="R24128" s="1" t="s">
        <v>965</v>
      </c>
    </row>
    <row r="24129" spans="1:18" x14ac:dyDescent="0.3">
      <c r="A24129" s="1" t="s">
        <v>962</v>
      </c>
      <c r="B24129" s="1" t="s">
        <v>963</v>
      </c>
      <c r="C24129" s="1" t="s">
        <v>132</v>
      </c>
      <c r="D24129" s="16">
        <v>44517</v>
      </c>
      <c r="E24129" s="1">
        <f>YEAR(country_vaccinations[[#This Row],[DATE2]])</f>
        <v>2021</v>
      </c>
      <c r="F24129">
        <v>2411324</v>
      </c>
      <c r="G24129" t="str">
        <f>TEXT(country_vaccinations[[#This Row],[DATE2]],"MMM")</f>
        <v>Nov</v>
      </c>
      <c r="H24129">
        <v>1215816</v>
      </c>
      <c r="I24129">
        <v>1132870</v>
      </c>
      <c r="J24129">
        <v>16751</v>
      </c>
      <c r="K24129">
        <v>14019</v>
      </c>
      <c r="L24129">
        <v>116</v>
      </c>
      <c r="M24129">
        <v>58.49</v>
      </c>
      <c r="N24129">
        <v>54.5</v>
      </c>
      <c r="O24129">
        <v>6744</v>
      </c>
      <c r="P24129" s="1" t="s">
        <v>597</v>
      </c>
      <c r="Q24129" s="1" t="s">
        <v>964</v>
      </c>
      <c r="R24129" s="1" t="s">
        <v>965</v>
      </c>
    </row>
    <row r="24130" spans="1:18" x14ac:dyDescent="0.3">
      <c r="A24130" s="1" t="s">
        <v>962</v>
      </c>
      <c r="B24130" s="1" t="s">
        <v>963</v>
      </c>
      <c r="C24130" s="1" t="s">
        <v>133</v>
      </c>
      <c r="D24130" s="16">
        <v>44518</v>
      </c>
      <c r="E24130" s="1">
        <f>YEAR(country_vaccinations[[#This Row],[DATE2]])</f>
        <v>2021</v>
      </c>
      <c r="F24130">
        <v>2431424</v>
      </c>
      <c r="G24130" t="str">
        <f>TEXT(country_vaccinations[[#This Row],[DATE2]],"MMM")</f>
        <v>Nov</v>
      </c>
      <c r="H24130">
        <v>1218521</v>
      </c>
      <c r="I24130">
        <v>1134826</v>
      </c>
      <c r="J24130">
        <v>20100</v>
      </c>
      <c r="K24130">
        <v>13571</v>
      </c>
      <c r="L24130">
        <v>116.97</v>
      </c>
      <c r="M24130">
        <v>58.62</v>
      </c>
      <c r="N24130">
        <v>54.59</v>
      </c>
      <c r="O24130">
        <v>6529</v>
      </c>
      <c r="P24130" s="1" t="s">
        <v>597</v>
      </c>
      <c r="Q24130" s="1" t="s">
        <v>964</v>
      </c>
      <c r="R24130" s="1" t="s">
        <v>965</v>
      </c>
    </row>
    <row r="24131" spans="1:18" x14ac:dyDescent="0.3">
      <c r="A24131" s="1" t="s">
        <v>962</v>
      </c>
      <c r="B24131" s="1" t="s">
        <v>963</v>
      </c>
      <c r="C24131" s="1" t="s">
        <v>361</v>
      </c>
      <c r="D24131" s="16">
        <v>44519</v>
      </c>
      <c r="E24131" s="1">
        <f>YEAR(country_vaccinations[[#This Row],[DATE2]])</f>
        <v>2021</v>
      </c>
      <c r="F24131">
        <v>2447271</v>
      </c>
      <c r="G24131" t="str">
        <f>TEXT(country_vaccinations[[#This Row],[DATE2]],"MMM")</f>
        <v>Nov</v>
      </c>
      <c r="H24131">
        <v>1220766</v>
      </c>
      <c r="I24131">
        <v>1136464</v>
      </c>
      <c r="J24131">
        <v>15847</v>
      </c>
      <c r="K24131">
        <v>12745</v>
      </c>
      <c r="L24131">
        <v>117.73</v>
      </c>
      <c r="M24131">
        <v>58.73</v>
      </c>
      <c r="N24131">
        <v>54.67</v>
      </c>
      <c r="O24131">
        <v>6131</v>
      </c>
      <c r="P24131" s="1" t="s">
        <v>597</v>
      </c>
      <c r="Q24131" s="1" t="s">
        <v>964</v>
      </c>
      <c r="R24131" s="1" t="s">
        <v>965</v>
      </c>
    </row>
    <row r="24132" spans="1:18" x14ac:dyDescent="0.3">
      <c r="A24132" s="1" t="s">
        <v>962</v>
      </c>
      <c r="B24132" s="1" t="s">
        <v>963</v>
      </c>
      <c r="C24132" s="1" t="s">
        <v>362</v>
      </c>
      <c r="D24132" s="16">
        <v>44520</v>
      </c>
      <c r="E24132" s="1">
        <f>YEAR(country_vaccinations[[#This Row],[DATE2]])</f>
        <v>2021</v>
      </c>
      <c r="F24132">
        <v>2452619</v>
      </c>
      <c r="G24132" t="str">
        <f>TEXT(country_vaccinations[[#This Row],[DATE2]],"MMM")</f>
        <v>Nov</v>
      </c>
      <c r="H24132">
        <v>1221730</v>
      </c>
      <c r="I24132">
        <v>1136861</v>
      </c>
      <c r="J24132">
        <v>5348</v>
      </c>
      <c r="K24132">
        <v>12564</v>
      </c>
      <c r="L24132">
        <v>117.99</v>
      </c>
      <c r="M24132">
        <v>58.77</v>
      </c>
      <c r="N24132">
        <v>54.69</v>
      </c>
      <c r="O24132">
        <v>6044</v>
      </c>
      <c r="P24132" s="1" t="s">
        <v>597</v>
      </c>
      <c r="Q24132" s="1" t="s">
        <v>964</v>
      </c>
      <c r="R24132" s="1" t="s">
        <v>965</v>
      </c>
    </row>
    <row r="24133" spans="1:18" x14ac:dyDescent="0.3">
      <c r="A24133" s="1" t="s">
        <v>962</v>
      </c>
      <c r="B24133" s="1" t="s">
        <v>963</v>
      </c>
      <c r="C24133" s="1" t="s">
        <v>363</v>
      </c>
      <c r="D24133" s="16">
        <v>44521</v>
      </c>
      <c r="E24133" s="1">
        <f>YEAR(country_vaccinations[[#This Row],[DATE2]])</f>
        <v>2021</v>
      </c>
      <c r="F24133">
        <v>2453849</v>
      </c>
      <c r="G24133" t="str">
        <f>TEXT(country_vaccinations[[#This Row],[DATE2]],"MMM")</f>
        <v>Nov</v>
      </c>
      <c r="H24133">
        <v>1221951</v>
      </c>
      <c r="I24133">
        <v>1136951</v>
      </c>
      <c r="J24133">
        <v>1230</v>
      </c>
      <c r="K24133">
        <v>12544</v>
      </c>
      <c r="L24133">
        <v>118.05</v>
      </c>
      <c r="M24133">
        <v>58.78</v>
      </c>
      <c r="N24133">
        <v>54.69</v>
      </c>
      <c r="O24133">
        <v>6034</v>
      </c>
      <c r="P24133" s="1" t="s">
        <v>597</v>
      </c>
      <c r="Q24133" s="1" t="s">
        <v>964</v>
      </c>
      <c r="R24133" s="1" t="s">
        <v>965</v>
      </c>
    </row>
    <row r="24134" spans="1:18" x14ac:dyDescent="0.3">
      <c r="A24134" s="1" t="s">
        <v>962</v>
      </c>
      <c r="B24134" s="1" t="s">
        <v>963</v>
      </c>
      <c r="C24134" s="1" t="s">
        <v>151</v>
      </c>
      <c r="D24134" s="16">
        <v>44522</v>
      </c>
      <c r="E24134" s="1">
        <f>YEAR(country_vaccinations[[#This Row],[DATE2]])</f>
        <v>2021</v>
      </c>
      <c r="F24134">
        <v>2461331</v>
      </c>
      <c r="G24134" t="str">
        <f>TEXT(country_vaccinations[[#This Row],[DATE2]],"MMM")</f>
        <v>Nov</v>
      </c>
      <c r="H24134">
        <v>1223169</v>
      </c>
      <c r="I24134">
        <v>1137426</v>
      </c>
      <c r="J24134">
        <v>7482</v>
      </c>
      <c r="K24134">
        <v>11977</v>
      </c>
      <c r="L24134">
        <v>118.41</v>
      </c>
      <c r="M24134">
        <v>58.84</v>
      </c>
      <c r="N24134">
        <v>54.72</v>
      </c>
      <c r="O24134">
        <v>5762</v>
      </c>
      <c r="P24134" s="1" t="s">
        <v>597</v>
      </c>
      <c r="Q24134" s="1" t="s">
        <v>964</v>
      </c>
      <c r="R24134" s="1" t="s">
        <v>965</v>
      </c>
    </row>
    <row r="24135" spans="1:18" x14ac:dyDescent="0.3">
      <c r="A24135" s="1" t="s">
        <v>962</v>
      </c>
      <c r="B24135" s="1" t="s">
        <v>963</v>
      </c>
      <c r="C24135" s="1" t="s">
        <v>364</v>
      </c>
      <c r="D24135" s="16">
        <v>44523</v>
      </c>
      <c r="E24135" s="1">
        <f>YEAR(country_vaccinations[[#This Row],[DATE2]])</f>
        <v>2021</v>
      </c>
      <c r="F24135">
        <v>2471447</v>
      </c>
      <c r="G24135" t="str">
        <f>TEXT(country_vaccinations[[#This Row],[DATE2]],"MMM")</f>
        <v>Nov</v>
      </c>
      <c r="H24135">
        <v>1224757</v>
      </c>
      <c r="I24135">
        <v>1138747</v>
      </c>
      <c r="J24135">
        <v>10116</v>
      </c>
      <c r="K24135">
        <v>10982</v>
      </c>
      <c r="L24135">
        <v>118.89</v>
      </c>
      <c r="M24135">
        <v>58.92</v>
      </c>
      <c r="N24135">
        <v>54.78</v>
      </c>
      <c r="O24135">
        <v>5283</v>
      </c>
      <c r="P24135" s="1" t="s">
        <v>597</v>
      </c>
      <c r="Q24135" s="1" t="s">
        <v>964</v>
      </c>
      <c r="R24135" s="1" t="s">
        <v>965</v>
      </c>
    </row>
    <row r="24136" spans="1:18" x14ac:dyDescent="0.3">
      <c r="A24136" s="1" t="s">
        <v>962</v>
      </c>
      <c r="B24136" s="1" t="s">
        <v>963</v>
      </c>
      <c r="C24136" s="1" t="s">
        <v>365</v>
      </c>
      <c r="D24136" s="16">
        <v>44524</v>
      </c>
      <c r="E24136" s="1">
        <f>YEAR(country_vaccinations[[#This Row],[DATE2]])</f>
        <v>2021</v>
      </c>
      <c r="F24136">
        <v>2484999</v>
      </c>
      <c r="G24136" t="str">
        <f>TEXT(country_vaccinations[[#This Row],[DATE2]],"MMM")</f>
        <v>Nov</v>
      </c>
      <c r="H24136">
        <v>1226235</v>
      </c>
      <c r="I24136">
        <v>1140148</v>
      </c>
      <c r="J24136">
        <v>13552</v>
      </c>
      <c r="K24136">
        <v>10525</v>
      </c>
      <c r="L24136">
        <v>119.54</v>
      </c>
      <c r="M24136">
        <v>58.99</v>
      </c>
      <c r="N24136">
        <v>54.85</v>
      </c>
      <c r="O24136">
        <v>5063</v>
      </c>
      <c r="P24136" s="1" t="s">
        <v>597</v>
      </c>
      <c r="Q24136" s="1" t="s">
        <v>964</v>
      </c>
      <c r="R24136" s="1" t="s">
        <v>965</v>
      </c>
    </row>
    <row r="24137" spans="1:18" x14ac:dyDescent="0.3">
      <c r="A24137" s="1" t="s">
        <v>962</v>
      </c>
      <c r="B24137" s="1" t="s">
        <v>963</v>
      </c>
      <c r="C24137" s="1" t="s">
        <v>134</v>
      </c>
      <c r="D24137" s="16">
        <v>44525</v>
      </c>
      <c r="E24137" s="1">
        <f>YEAR(country_vaccinations[[#This Row],[DATE2]])</f>
        <v>2021</v>
      </c>
      <c r="F24137">
        <v>2500614</v>
      </c>
      <c r="G24137" t="str">
        <f>TEXT(country_vaccinations[[#This Row],[DATE2]],"MMM")</f>
        <v>Nov</v>
      </c>
      <c r="H24137">
        <v>1227799</v>
      </c>
      <c r="I24137">
        <v>1142275</v>
      </c>
      <c r="J24137">
        <v>15615</v>
      </c>
      <c r="K24137">
        <v>9884</v>
      </c>
      <c r="L24137">
        <v>120.3</v>
      </c>
      <c r="M24137">
        <v>59.07</v>
      </c>
      <c r="N24137">
        <v>54.95</v>
      </c>
      <c r="O24137">
        <v>4755</v>
      </c>
      <c r="P24137" s="1" t="s">
        <v>597</v>
      </c>
      <c r="Q24137" s="1" t="s">
        <v>964</v>
      </c>
      <c r="R24137" s="1" t="s">
        <v>965</v>
      </c>
    </row>
    <row r="24138" spans="1:18" x14ac:dyDescent="0.3">
      <c r="A24138" s="1" t="s">
        <v>962</v>
      </c>
      <c r="B24138" s="1" t="s">
        <v>963</v>
      </c>
      <c r="C24138" s="1" t="s">
        <v>366</v>
      </c>
      <c r="D24138" s="16">
        <v>44526</v>
      </c>
      <c r="E24138" s="1">
        <f>YEAR(country_vaccinations[[#This Row],[DATE2]])</f>
        <v>2021</v>
      </c>
      <c r="F24138">
        <v>2513626</v>
      </c>
      <c r="G24138" t="str">
        <f>TEXT(country_vaccinations[[#This Row],[DATE2]],"MMM")</f>
        <v>Nov</v>
      </c>
      <c r="H24138">
        <v>1229206</v>
      </c>
      <c r="I24138">
        <v>1144289</v>
      </c>
      <c r="J24138">
        <v>13012</v>
      </c>
      <c r="K24138">
        <v>9479</v>
      </c>
      <c r="L24138">
        <v>120.92</v>
      </c>
      <c r="M24138">
        <v>59.13</v>
      </c>
      <c r="N24138">
        <v>55.05</v>
      </c>
      <c r="O24138">
        <v>4560</v>
      </c>
      <c r="P24138" s="1" t="s">
        <v>597</v>
      </c>
      <c r="Q24138" s="1" t="s">
        <v>964</v>
      </c>
      <c r="R24138" s="1" t="s">
        <v>965</v>
      </c>
    </row>
    <row r="24139" spans="1:18" x14ac:dyDescent="0.3">
      <c r="A24139" s="1" t="s">
        <v>962</v>
      </c>
      <c r="B24139" s="1" t="s">
        <v>963</v>
      </c>
      <c r="C24139" s="1" t="s">
        <v>367</v>
      </c>
      <c r="D24139" s="16">
        <v>44527</v>
      </c>
      <c r="E24139" s="1">
        <f>YEAR(country_vaccinations[[#This Row],[DATE2]])</f>
        <v>2021</v>
      </c>
      <c r="F24139">
        <v>2517843</v>
      </c>
      <c r="G24139" t="str">
        <f>TEXT(country_vaccinations[[#This Row],[DATE2]],"MMM")</f>
        <v>Nov</v>
      </c>
      <c r="H24139">
        <v>1229816</v>
      </c>
      <c r="I24139">
        <v>1144874</v>
      </c>
      <c r="J24139">
        <v>4217</v>
      </c>
      <c r="K24139">
        <v>9318</v>
      </c>
      <c r="L24139">
        <v>121.12</v>
      </c>
      <c r="M24139">
        <v>59.16</v>
      </c>
      <c r="N24139">
        <v>55.08</v>
      </c>
      <c r="O24139">
        <v>4483</v>
      </c>
      <c r="P24139" s="1" t="s">
        <v>597</v>
      </c>
      <c r="Q24139" s="1" t="s">
        <v>964</v>
      </c>
      <c r="R24139" s="1" t="s">
        <v>965</v>
      </c>
    </row>
    <row r="24140" spans="1:18" x14ac:dyDescent="0.3">
      <c r="A24140" s="1" t="s">
        <v>962</v>
      </c>
      <c r="B24140" s="1" t="s">
        <v>963</v>
      </c>
      <c r="C24140" s="1" t="s">
        <v>368</v>
      </c>
      <c r="D24140" s="16">
        <v>44528</v>
      </c>
      <c r="E24140" s="1">
        <f>YEAR(country_vaccinations[[#This Row],[DATE2]])</f>
        <v>2021</v>
      </c>
      <c r="F24140">
        <v>2518344</v>
      </c>
      <c r="G24140" t="str">
        <f>TEXT(country_vaccinations[[#This Row],[DATE2]],"MMM")</f>
        <v>Nov</v>
      </c>
      <c r="H24140">
        <v>1229891</v>
      </c>
      <c r="I24140">
        <v>1144953</v>
      </c>
      <c r="J24140">
        <v>501</v>
      </c>
      <c r="K24140">
        <v>9214</v>
      </c>
      <c r="L24140">
        <v>121.15</v>
      </c>
      <c r="M24140">
        <v>59.17</v>
      </c>
      <c r="N24140">
        <v>55.08</v>
      </c>
      <c r="O24140">
        <v>4433</v>
      </c>
      <c r="P24140" s="1" t="s">
        <v>597</v>
      </c>
      <c r="Q24140" s="1" t="s">
        <v>964</v>
      </c>
      <c r="R24140" s="1" t="s">
        <v>965</v>
      </c>
    </row>
    <row r="24141" spans="1:18" x14ac:dyDescent="0.3">
      <c r="A24141" s="1" t="s">
        <v>962</v>
      </c>
      <c r="B24141" s="1" t="s">
        <v>963</v>
      </c>
      <c r="C24141" s="1" t="s">
        <v>369</v>
      </c>
      <c r="D24141" s="16">
        <v>44529</v>
      </c>
      <c r="E24141" s="1">
        <f>YEAR(country_vaccinations[[#This Row],[DATE2]])</f>
        <v>2021</v>
      </c>
      <c r="F24141">
        <v>2525672</v>
      </c>
      <c r="G24141" t="str">
        <f>TEXT(country_vaccinations[[#This Row],[DATE2]],"MMM")</f>
        <v>Nov</v>
      </c>
      <c r="H24141">
        <v>1230813</v>
      </c>
      <c r="I24141">
        <v>1146555</v>
      </c>
      <c r="J24141">
        <v>7328</v>
      </c>
      <c r="K24141">
        <v>9192</v>
      </c>
      <c r="L24141">
        <v>121.5</v>
      </c>
      <c r="M24141">
        <v>59.21</v>
      </c>
      <c r="N24141">
        <v>55.16</v>
      </c>
      <c r="O24141">
        <v>4422</v>
      </c>
      <c r="P24141" s="1" t="s">
        <v>597</v>
      </c>
      <c r="Q24141" s="1" t="s">
        <v>964</v>
      </c>
      <c r="R24141" s="1" t="s">
        <v>965</v>
      </c>
    </row>
    <row r="24142" spans="1:18" x14ac:dyDescent="0.3">
      <c r="A24142" s="1" t="s">
        <v>962</v>
      </c>
      <c r="B24142" s="1" t="s">
        <v>963</v>
      </c>
      <c r="C24142" s="1" t="s">
        <v>153</v>
      </c>
      <c r="D24142" s="16">
        <v>44530</v>
      </c>
      <c r="E24142" s="1">
        <f>YEAR(country_vaccinations[[#This Row],[DATE2]])</f>
        <v>2021</v>
      </c>
      <c r="F24142">
        <v>2534633</v>
      </c>
      <c r="G24142" t="str">
        <f>TEXT(country_vaccinations[[#This Row],[DATE2]],"MMM")</f>
        <v>Nov</v>
      </c>
      <c r="H24142">
        <v>1231960</v>
      </c>
      <c r="I24142">
        <v>1148273</v>
      </c>
      <c r="J24142">
        <v>8961</v>
      </c>
      <c r="K24142">
        <v>9027</v>
      </c>
      <c r="L24142">
        <v>121.93</v>
      </c>
      <c r="M24142">
        <v>59.27</v>
      </c>
      <c r="N24142">
        <v>55.24</v>
      </c>
      <c r="O24142">
        <v>4343</v>
      </c>
      <c r="P24142" s="1" t="s">
        <v>597</v>
      </c>
      <c r="Q24142" s="1" t="s">
        <v>964</v>
      </c>
      <c r="R24142" s="1" t="s">
        <v>965</v>
      </c>
    </row>
    <row r="24143" spans="1:18" x14ac:dyDescent="0.3">
      <c r="A24143" s="1" t="s">
        <v>962</v>
      </c>
      <c r="B24143" s="1" t="s">
        <v>963</v>
      </c>
      <c r="C24143" s="1" t="s">
        <v>135</v>
      </c>
      <c r="D24143" s="16">
        <v>44531</v>
      </c>
      <c r="E24143" s="1">
        <f>YEAR(country_vaccinations[[#This Row],[DATE2]])</f>
        <v>2021</v>
      </c>
      <c r="F24143">
        <v>2545625</v>
      </c>
      <c r="G24143" t="str">
        <f>TEXT(country_vaccinations[[#This Row],[DATE2]],"MMM")</f>
        <v>Dec</v>
      </c>
      <c r="H24143">
        <v>1232881</v>
      </c>
      <c r="I24143">
        <v>1150213</v>
      </c>
      <c r="J24143">
        <v>10992</v>
      </c>
      <c r="K24143">
        <v>8661</v>
      </c>
      <c r="L24143">
        <v>122.46</v>
      </c>
      <c r="M24143">
        <v>59.31</v>
      </c>
      <c r="N24143">
        <v>55.33</v>
      </c>
      <c r="O24143">
        <v>4167</v>
      </c>
      <c r="P24143" s="1" t="s">
        <v>597</v>
      </c>
      <c r="Q24143" s="1" t="s">
        <v>964</v>
      </c>
      <c r="R24143" s="1" t="s">
        <v>965</v>
      </c>
    </row>
    <row r="24144" spans="1:18" x14ac:dyDescent="0.3">
      <c r="A24144" s="1" t="s">
        <v>962</v>
      </c>
      <c r="B24144" s="1" t="s">
        <v>963</v>
      </c>
      <c r="C24144" s="1" t="s">
        <v>370</v>
      </c>
      <c r="D24144" s="16">
        <v>44532</v>
      </c>
      <c r="E24144" s="1">
        <f>YEAR(country_vaccinations[[#This Row],[DATE2]])</f>
        <v>2021</v>
      </c>
      <c r="F24144">
        <v>2558043</v>
      </c>
      <c r="G24144" t="str">
        <f>TEXT(country_vaccinations[[#This Row],[DATE2]],"MMM")</f>
        <v>Dec</v>
      </c>
      <c r="H24144">
        <v>1233951</v>
      </c>
      <c r="I24144">
        <v>1153053</v>
      </c>
      <c r="J24144">
        <v>12418</v>
      </c>
      <c r="K24144">
        <v>8204</v>
      </c>
      <c r="L24144">
        <v>123.06</v>
      </c>
      <c r="M24144">
        <v>59.36</v>
      </c>
      <c r="N24144">
        <v>55.47</v>
      </c>
      <c r="O24144">
        <v>3947</v>
      </c>
      <c r="P24144" s="1" t="s">
        <v>597</v>
      </c>
      <c r="Q24144" s="1" t="s">
        <v>964</v>
      </c>
      <c r="R24144" s="1" t="s">
        <v>965</v>
      </c>
    </row>
    <row r="24145" spans="1:18" x14ac:dyDescent="0.3">
      <c r="A24145" s="1" t="s">
        <v>962</v>
      </c>
      <c r="B24145" s="1" t="s">
        <v>963</v>
      </c>
      <c r="C24145" s="1" t="s">
        <v>371</v>
      </c>
      <c r="D24145" s="16">
        <v>44533</v>
      </c>
      <c r="E24145" s="1">
        <f>YEAR(country_vaccinations[[#This Row],[DATE2]])</f>
        <v>2021</v>
      </c>
      <c r="F24145">
        <v>2568560</v>
      </c>
      <c r="G24145" t="str">
        <f>TEXT(country_vaccinations[[#This Row],[DATE2]],"MMM")</f>
        <v>Dec</v>
      </c>
      <c r="H24145">
        <v>1234949</v>
      </c>
      <c r="I24145">
        <v>1155710</v>
      </c>
      <c r="J24145">
        <v>10517</v>
      </c>
      <c r="K24145">
        <v>7848</v>
      </c>
      <c r="L24145">
        <v>123.56</v>
      </c>
      <c r="M24145">
        <v>59.41</v>
      </c>
      <c r="N24145">
        <v>55.6</v>
      </c>
      <c r="O24145">
        <v>3775</v>
      </c>
      <c r="P24145" s="1" t="s">
        <v>597</v>
      </c>
      <c r="Q24145" s="1" t="s">
        <v>964</v>
      </c>
      <c r="R24145" s="1" t="s">
        <v>965</v>
      </c>
    </row>
    <row r="24146" spans="1:18" x14ac:dyDescent="0.3">
      <c r="A24146" s="1" t="s">
        <v>962</v>
      </c>
      <c r="B24146" s="1" t="s">
        <v>963</v>
      </c>
      <c r="C24146" s="1" t="s">
        <v>372</v>
      </c>
      <c r="D24146" s="16">
        <v>44534</v>
      </c>
      <c r="E24146" s="1">
        <f>YEAR(country_vaccinations[[#This Row],[DATE2]])</f>
        <v>2021</v>
      </c>
      <c r="F24146">
        <v>2570732</v>
      </c>
      <c r="G24146" t="str">
        <f>TEXT(country_vaccinations[[#This Row],[DATE2]],"MMM")</f>
        <v>Dec</v>
      </c>
      <c r="H24146">
        <v>1235201</v>
      </c>
      <c r="I24146">
        <v>1156235</v>
      </c>
      <c r="J24146">
        <v>2172</v>
      </c>
      <c r="K24146">
        <v>7556</v>
      </c>
      <c r="L24146">
        <v>123.67</v>
      </c>
      <c r="M24146">
        <v>59.42</v>
      </c>
      <c r="N24146">
        <v>55.62</v>
      </c>
      <c r="O24146">
        <v>3635</v>
      </c>
      <c r="P24146" s="1" t="s">
        <v>597</v>
      </c>
      <c r="Q24146" s="1" t="s">
        <v>964</v>
      </c>
      <c r="R24146" s="1" t="s">
        <v>965</v>
      </c>
    </row>
    <row r="24147" spans="1:18" x14ac:dyDescent="0.3">
      <c r="A24147" s="1" t="s">
        <v>962</v>
      </c>
      <c r="B24147" s="1" t="s">
        <v>963</v>
      </c>
      <c r="C24147" s="1" t="s">
        <v>373</v>
      </c>
      <c r="D24147" s="16">
        <v>44535</v>
      </c>
      <c r="E24147" s="1">
        <f>YEAR(country_vaccinations[[#This Row],[DATE2]])</f>
        <v>2021</v>
      </c>
      <c r="F24147">
        <v>2571148</v>
      </c>
      <c r="G24147" t="str">
        <f>TEXT(country_vaccinations[[#This Row],[DATE2]],"MMM")</f>
        <v>Dec</v>
      </c>
      <c r="H24147">
        <v>1235278</v>
      </c>
      <c r="I24147">
        <v>1156379</v>
      </c>
      <c r="J24147">
        <v>416</v>
      </c>
      <c r="K24147">
        <v>7543</v>
      </c>
      <c r="L24147">
        <v>123.69</v>
      </c>
      <c r="M24147">
        <v>59.42</v>
      </c>
      <c r="N24147">
        <v>55.63</v>
      </c>
      <c r="O24147">
        <v>3629</v>
      </c>
      <c r="P24147" s="1" t="s">
        <v>597</v>
      </c>
      <c r="Q24147" s="1" t="s">
        <v>964</v>
      </c>
      <c r="R24147" s="1" t="s">
        <v>965</v>
      </c>
    </row>
    <row r="24148" spans="1:18" x14ac:dyDescent="0.3">
      <c r="A24148" s="1" t="s">
        <v>962</v>
      </c>
      <c r="B24148" s="1" t="s">
        <v>963</v>
      </c>
      <c r="C24148" s="1" t="s">
        <v>136</v>
      </c>
      <c r="D24148" s="16">
        <v>44536</v>
      </c>
      <c r="E24148" s="1">
        <f>YEAR(country_vaccinations[[#This Row],[DATE2]])</f>
        <v>2021</v>
      </c>
      <c r="F24148">
        <v>2577391</v>
      </c>
      <c r="G24148" t="str">
        <f>TEXT(country_vaccinations[[#This Row],[DATE2]],"MMM")</f>
        <v>Dec</v>
      </c>
      <c r="H24148">
        <v>1235901</v>
      </c>
      <c r="I24148">
        <v>1158272</v>
      </c>
      <c r="J24148">
        <v>6243</v>
      </c>
      <c r="K24148">
        <v>7388</v>
      </c>
      <c r="L24148">
        <v>123.99</v>
      </c>
      <c r="M24148">
        <v>59.45</v>
      </c>
      <c r="N24148">
        <v>55.72</v>
      </c>
      <c r="O24148">
        <v>3554</v>
      </c>
      <c r="P24148" s="1" t="s">
        <v>597</v>
      </c>
      <c r="Q24148" s="1" t="s">
        <v>964</v>
      </c>
      <c r="R24148" s="1" t="s">
        <v>965</v>
      </c>
    </row>
    <row r="24149" spans="1:18" x14ac:dyDescent="0.3">
      <c r="A24149" s="1" t="s">
        <v>962</v>
      </c>
      <c r="B24149" s="1" t="s">
        <v>963</v>
      </c>
      <c r="C24149" s="1" t="s">
        <v>137</v>
      </c>
      <c r="D24149" s="16">
        <v>44537</v>
      </c>
      <c r="E24149" s="1">
        <f>YEAR(country_vaccinations[[#This Row],[DATE2]])</f>
        <v>2021</v>
      </c>
      <c r="F24149">
        <v>2584635</v>
      </c>
      <c r="G24149" t="str">
        <f>TEXT(country_vaccinations[[#This Row],[DATE2]],"MMM")</f>
        <v>Dec</v>
      </c>
      <c r="H24149">
        <v>1236586</v>
      </c>
      <c r="I24149">
        <v>1160270</v>
      </c>
      <c r="J24149">
        <v>7244</v>
      </c>
      <c r="K24149">
        <v>7143</v>
      </c>
      <c r="L24149">
        <v>124.34</v>
      </c>
      <c r="M24149">
        <v>59.49</v>
      </c>
      <c r="N24149">
        <v>55.82</v>
      </c>
      <c r="O24149">
        <v>3436</v>
      </c>
      <c r="P24149" s="1" t="s">
        <v>597</v>
      </c>
      <c r="Q24149" s="1" t="s">
        <v>964</v>
      </c>
      <c r="R24149" s="1" t="s">
        <v>965</v>
      </c>
    </row>
    <row r="24150" spans="1:18" x14ac:dyDescent="0.3">
      <c r="A24150" s="1" t="s">
        <v>962</v>
      </c>
      <c r="B24150" s="1" t="s">
        <v>963</v>
      </c>
      <c r="C24150" s="1" t="s">
        <v>138</v>
      </c>
      <c r="D24150" s="16">
        <v>44538</v>
      </c>
      <c r="E24150" s="1">
        <f>YEAR(country_vaccinations[[#This Row],[DATE2]])</f>
        <v>2021</v>
      </c>
      <c r="F24150">
        <v>2593358</v>
      </c>
      <c r="G24150" t="str">
        <f>TEXT(country_vaccinations[[#This Row],[DATE2]],"MMM")</f>
        <v>Dec</v>
      </c>
      <c r="H24150">
        <v>1237289</v>
      </c>
      <c r="I24150">
        <v>1162568</v>
      </c>
      <c r="J24150">
        <v>8723</v>
      </c>
      <c r="K24150">
        <v>6819</v>
      </c>
      <c r="L24150">
        <v>124.76</v>
      </c>
      <c r="M24150">
        <v>59.52</v>
      </c>
      <c r="N24150">
        <v>55.93</v>
      </c>
      <c r="O24150">
        <v>3280</v>
      </c>
      <c r="P24150" s="1" t="s">
        <v>597</v>
      </c>
      <c r="Q24150" s="1" t="s">
        <v>964</v>
      </c>
      <c r="R24150" s="1" t="s">
        <v>965</v>
      </c>
    </row>
    <row r="24151" spans="1:18" x14ac:dyDescent="0.3">
      <c r="A24151" s="1" t="s">
        <v>962</v>
      </c>
      <c r="B24151" s="1" t="s">
        <v>963</v>
      </c>
      <c r="C24151" s="1" t="s">
        <v>374</v>
      </c>
      <c r="D24151" s="16">
        <v>44539</v>
      </c>
      <c r="E24151" s="1">
        <f>YEAR(country_vaccinations[[#This Row],[DATE2]])</f>
        <v>2021</v>
      </c>
      <c r="F24151">
        <v>2603123</v>
      </c>
      <c r="G24151" t="str">
        <f>TEXT(country_vaccinations[[#This Row],[DATE2]],"MMM")</f>
        <v>Dec</v>
      </c>
      <c r="H24151">
        <v>1238052</v>
      </c>
      <c r="I24151">
        <v>1165429</v>
      </c>
      <c r="J24151">
        <v>9765</v>
      </c>
      <c r="K24151">
        <v>6440</v>
      </c>
      <c r="L24151">
        <v>125.23</v>
      </c>
      <c r="M24151">
        <v>59.56</v>
      </c>
      <c r="N24151">
        <v>56.06</v>
      </c>
      <c r="O24151">
        <v>3098</v>
      </c>
      <c r="P24151" s="1" t="s">
        <v>597</v>
      </c>
      <c r="Q24151" s="1" t="s">
        <v>964</v>
      </c>
      <c r="R24151" s="1" t="s">
        <v>965</v>
      </c>
    </row>
    <row r="24152" spans="1:18" x14ac:dyDescent="0.3">
      <c r="A24152" s="1" t="s">
        <v>962</v>
      </c>
      <c r="B24152" s="1" t="s">
        <v>963</v>
      </c>
      <c r="C24152" s="1" t="s">
        <v>375</v>
      </c>
      <c r="D24152" s="16">
        <v>44540</v>
      </c>
      <c r="E24152" s="1">
        <f>YEAR(country_vaccinations[[#This Row],[DATE2]])</f>
        <v>2021</v>
      </c>
      <c r="F24152">
        <v>2611814</v>
      </c>
      <c r="G24152" t="str">
        <f>TEXT(country_vaccinations[[#This Row],[DATE2]],"MMM")</f>
        <v>Dec</v>
      </c>
      <c r="H24152">
        <v>1238631</v>
      </c>
      <c r="I24152">
        <v>1168247</v>
      </c>
      <c r="J24152">
        <v>8691</v>
      </c>
      <c r="K24152">
        <v>6179</v>
      </c>
      <c r="L24152">
        <v>125.65</v>
      </c>
      <c r="M24152">
        <v>59.59</v>
      </c>
      <c r="N24152">
        <v>56.2</v>
      </c>
      <c r="O24152">
        <v>2972</v>
      </c>
      <c r="P24152" s="1" t="s">
        <v>597</v>
      </c>
      <c r="Q24152" s="1" t="s">
        <v>964</v>
      </c>
      <c r="R24152" s="1" t="s">
        <v>965</v>
      </c>
    </row>
    <row r="24153" spans="1:18" x14ac:dyDescent="0.3">
      <c r="A24153" s="1" t="s">
        <v>962</v>
      </c>
      <c r="B24153" s="1" t="s">
        <v>963</v>
      </c>
      <c r="C24153" s="1" t="s">
        <v>376</v>
      </c>
      <c r="D24153" s="16">
        <v>44541</v>
      </c>
      <c r="E24153" s="1">
        <f>YEAR(country_vaccinations[[#This Row],[DATE2]])</f>
        <v>2021</v>
      </c>
      <c r="F24153">
        <v>2613419</v>
      </c>
      <c r="G24153" t="str">
        <f>TEXT(country_vaccinations[[#This Row],[DATE2]],"MMM")</f>
        <v>Dec</v>
      </c>
      <c r="H24153">
        <v>1238771</v>
      </c>
      <c r="I24153">
        <v>1168779</v>
      </c>
      <c r="J24153">
        <v>1605</v>
      </c>
      <c r="K24153">
        <v>6098</v>
      </c>
      <c r="L24153">
        <v>125.72</v>
      </c>
      <c r="M24153">
        <v>59.59</v>
      </c>
      <c r="N24153">
        <v>56.23</v>
      </c>
      <c r="O24153">
        <v>2934</v>
      </c>
      <c r="P24153" s="1" t="s">
        <v>597</v>
      </c>
      <c r="Q24153" s="1" t="s">
        <v>964</v>
      </c>
      <c r="R24153" s="1" t="s">
        <v>965</v>
      </c>
    </row>
    <row r="24154" spans="1:18" x14ac:dyDescent="0.3">
      <c r="A24154" s="1" t="s">
        <v>962</v>
      </c>
      <c r="B24154" s="1" t="s">
        <v>963</v>
      </c>
      <c r="C24154" s="1" t="s">
        <v>377</v>
      </c>
      <c r="D24154" s="16">
        <v>44542</v>
      </c>
      <c r="E24154" s="1">
        <f>YEAR(country_vaccinations[[#This Row],[DATE2]])</f>
        <v>2021</v>
      </c>
      <c r="F24154">
        <v>2613651</v>
      </c>
      <c r="G24154" t="str">
        <f>TEXT(country_vaccinations[[#This Row],[DATE2]],"MMM")</f>
        <v>Dec</v>
      </c>
      <c r="H24154">
        <v>1238792</v>
      </c>
      <c r="I24154">
        <v>1168863</v>
      </c>
      <c r="J24154">
        <v>232</v>
      </c>
      <c r="K24154">
        <v>6072</v>
      </c>
      <c r="L24154">
        <v>125.73</v>
      </c>
      <c r="M24154">
        <v>59.59</v>
      </c>
      <c r="N24154">
        <v>56.23</v>
      </c>
      <c r="O24154">
        <v>2921</v>
      </c>
      <c r="P24154" s="1" t="s">
        <v>597</v>
      </c>
      <c r="Q24154" s="1" t="s">
        <v>964</v>
      </c>
      <c r="R24154" s="1" t="s">
        <v>965</v>
      </c>
    </row>
    <row r="24155" spans="1:18" x14ac:dyDescent="0.3">
      <c r="A24155" s="1" t="s">
        <v>962</v>
      </c>
      <c r="B24155" s="1" t="s">
        <v>963</v>
      </c>
      <c r="C24155" s="1" t="s">
        <v>139</v>
      </c>
      <c r="D24155" s="16">
        <v>44543</v>
      </c>
      <c r="E24155" s="1">
        <f>YEAR(country_vaccinations[[#This Row],[DATE2]])</f>
        <v>2021</v>
      </c>
      <c r="F24155">
        <v>2618412</v>
      </c>
      <c r="G24155" t="str">
        <f>TEXT(country_vaccinations[[#This Row],[DATE2]],"MMM")</f>
        <v>Dec</v>
      </c>
      <c r="H24155">
        <v>1239232</v>
      </c>
      <c r="I24155">
        <v>1170180</v>
      </c>
      <c r="J24155">
        <v>4761</v>
      </c>
      <c r="K24155">
        <v>5860</v>
      </c>
      <c r="L24155">
        <v>125.96</v>
      </c>
      <c r="M24155">
        <v>59.62</v>
      </c>
      <c r="N24155">
        <v>56.29</v>
      </c>
      <c r="O24155">
        <v>2819</v>
      </c>
      <c r="P24155" s="1" t="s">
        <v>597</v>
      </c>
      <c r="Q24155" s="1" t="s">
        <v>964</v>
      </c>
      <c r="R24155" s="1" t="s">
        <v>965</v>
      </c>
    </row>
    <row r="24156" spans="1:18" x14ac:dyDescent="0.3">
      <c r="A24156" s="1" t="s">
        <v>962</v>
      </c>
      <c r="B24156" s="1" t="s">
        <v>963</v>
      </c>
      <c r="C24156" s="1" t="s">
        <v>140</v>
      </c>
      <c r="D24156" s="16">
        <v>44544</v>
      </c>
      <c r="E24156" s="1">
        <f>YEAR(country_vaccinations[[#This Row],[DATE2]])</f>
        <v>2021</v>
      </c>
      <c r="F24156">
        <v>2624752</v>
      </c>
      <c r="G24156" t="str">
        <f>TEXT(country_vaccinations[[#This Row],[DATE2]],"MMM")</f>
        <v>Dec</v>
      </c>
      <c r="H24156">
        <v>1239753</v>
      </c>
      <c r="I24156">
        <v>1171548</v>
      </c>
      <c r="J24156">
        <v>6340</v>
      </c>
      <c r="K24156">
        <v>5731</v>
      </c>
      <c r="L24156">
        <v>126.27</v>
      </c>
      <c r="M24156">
        <v>59.64</v>
      </c>
      <c r="N24156">
        <v>56.36</v>
      </c>
      <c r="O24156">
        <v>2757</v>
      </c>
      <c r="P24156" s="1" t="s">
        <v>597</v>
      </c>
      <c r="Q24156" s="1" t="s">
        <v>964</v>
      </c>
      <c r="R24156" s="1" t="s">
        <v>965</v>
      </c>
    </row>
    <row r="24157" spans="1:18" x14ac:dyDescent="0.3">
      <c r="A24157" s="1" t="s">
        <v>962</v>
      </c>
      <c r="B24157" s="1" t="s">
        <v>963</v>
      </c>
      <c r="C24157" s="1" t="s">
        <v>141</v>
      </c>
      <c r="D24157" s="16">
        <v>44545</v>
      </c>
      <c r="E24157" s="1">
        <f>YEAR(country_vaccinations[[#This Row],[DATE2]])</f>
        <v>2021</v>
      </c>
      <c r="F24157">
        <v>2633901</v>
      </c>
      <c r="G24157" t="str">
        <f>TEXT(country_vaccinations[[#This Row],[DATE2]],"MMM")</f>
        <v>Dec</v>
      </c>
      <c r="H24157">
        <v>1240448</v>
      </c>
      <c r="I24157">
        <v>1173257</v>
      </c>
      <c r="J24157">
        <v>9149</v>
      </c>
      <c r="K24157">
        <v>5792</v>
      </c>
      <c r="L24157">
        <v>126.71</v>
      </c>
      <c r="M24157">
        <v>59.67</v>
      </c>
      <c r="N24157">
        <v>56.44</v>
      </c>
      <c r="O24157">
        <v>2786</v>
      </c>
      <c r="P24157" s="1" t="s">
        <v>597</v>
      </c>
      <c r="Q24157" s="1" t="s">
        <v>964</v>
      </c>
      <c r="R24157" s="1" t="s">
        <v>965</v>
      </c>
    </row>
    <row r="24158" spans="1:18" x14ac:dyDescent="0.3">
      <c r="A24158" s="1" t="s">
        <v>962</v>
      </c>
      <c r="B24158" s="1" t="s">
        <v>963</v>
      </c>
      <c r="C24158" s="1" t="s">
        <v>378</v>
      </c>
      <c r="D24158" s="16">
        <v>44546</v>
      </c>
      <c r="E24158" s="1">
        <f>YEAR(country_vaccinations[[#This Row],[DATE2]])</f>
        <v>2021</v>
      </c>
      <c r="F24158">
        <v>2644038</v>
      </c>
      <c r="G24158" t="str">
        <f>TEXT(country_vaccinations[[#This Row],[DATE2]],"MMM")</f>
        <v>Dec</v>
      </c>
      <c r="H24158">
        <v>1241243</v>
      </c>
      <c r="I24158">
        <v>1175188</v>
      </c>
      <c r="J24158">
        <v>10137</v>
      </c>
      <c r="K24158">
        <v>5845</v>
      </c>
      <c r="L24158">
        <v>127.2</v>
      </c>
      <c r="M24158">
        <v>59.71</v>
      </c>
      <c r="N24158">
        <v>56.53</v>
      </c>
      <c r="O24158">
        <v>2812</v>
      </c>
      <c r="P24158" s="1" t="s">
        <v>597</v>
      </c>
      <c r="Q24158" s="1" t="s">
        <v>964</v>
      </c>
      <c r="R24158" s="1" t="s">
        <v>965</v>
      </c>
    </row>
    <row r="24159" spans="1:18" x14ac:dyDescent="0.3">
      <c r="A24159" s="1" t="s">
        <v>962</v>
      </c>
      <c r="B24159" s="1" t="s">
        <v>963</v>
      </c>
      <c r="C24159" s="1" t="s">
        <v>379</v>
      </c>
      <c r="D24159" s="16">
        <v>44547</v>
      </c>
      <c r="E24159" s="1">
        <f>YEAR(country_vaccinations[[#This Row],[DATE2]])</f>
        <v>2021</v>
      </c>
      <c r="F24159">
        <v>2652576</v>
      </c>
      <c r="G24159" t="str">
        <f>TEXT(country_vaccinations[[#This Row],[DATE2]],"MMM")</f>
        <v>Dec</v>
      </c>
      <c r="H24159">
        <v>1241905</v>
      </c>
      <c r="I24159">
        <v>1176976</v>
      </c>
      <c r="J24159">
        <v>8538</v>
      </c>
      <c r="K24159">
        <v>5823</v>
      </c>
      <c r="L24159">
        <v>127.61</v>
      </c>
      <c r="M24159">
        <v>59.74</v>
      </c>
      <c r="N24159">
        <v>56.62</v>
      </c>
      <c r="O24159">
        <v>2801</v>
      </c>
      <c r="P24159" s="1" t="s">
        <v>597</v>
      </c>
      <c r="Q24159" s="1" t="s">
        <v>964</v>
      </c>
      <c r="R24159" s="1" t="s">
        <v>965</v>
      </c>
    </row>
    <row r="24160" spans="1:18" x14ac:dyDescent="0.3">
      <c r="A24160" s="1" t="s">
        <v>962</v>
      </c>
      <c r="B24160" s="1" t="s">
        <v>963</v>
      </c>
      <c r="C24160" s="1" t="s">
        <v>380</v>
      </c>
      <c r="D24160" s="16">
        <v>44548</v>
      </c>
      <c r="E24160" s="1">
        <f>YEAR(country_vaccinations[[#This Row],[DATE2]])</f>
        <v>2021</v>
      </c>
      <c r="F24160">
        <v>2654272</v>
      </c>
      <c r="G24160" t="str">
        <f>TEXT(country_vaccinations[[#This Row],[DATE2]],"MMM")</f>
        <v>Dec</v>
      </c>
      <c r="H24160">
        <v>1242084</v>
      </c>
      <c r="I24160">
        <v>1177290</v>
      </c>
      <c r="J24160">
        <v>1696</v>
      </c>
      <c r="K24160">
        <v>5836</v>
      </c>
      <c r="L24160">
        <v>127.69</v>
      </c>
      <c r="M24160">
        <v>59.75</v>
      </c>
      <c r="N24160">
        <v>56.64</v>
      </c>
      <c r="O24160">
        <v>2807</v>
      </c>
      <c r="P24160" s="1" t="s">
        <v>597</v>
      </c>
      <c r="Q24160" s="1" t="s">
        <v>964</v>
      </c>
      <c r="R24160" s="1" t="s">
        <v>965</v>
      </c>
    </row>
    <row r="24161" spans="1:18" x14ac:dyDescent="0.3">
      <c r="A24161" s="1" t="s">
        <v>962</v>
      </c>
      <c r="B24161" s="1" t="s">
        <v>963</v>
      </c>
      <c r="C24161" s="1" t="s">
        <v>381</v>
      </c>
      <c r="D24161" s="16">
        <v>44549</v>
      </c>
      <c r="E24161" s="1">
        <f>YEAR(country_vaccinations[[#This Row],[DATE2]])</f>
        <v>2021</v>
      </c>
      <c r="F24161">
        <v>2662158</v>
      </c>
      <c r="G24161" t="str">
        <f>TEXT(country_vaccinations[[#This Row],[DATE2]],"MMM")</f>
        <v>Dec</v>
      </c>
      <c r="H24161">
        <v>1242609</v>
      </c>
      <c r="I24161">
        <v>1177858</v>
      </c>
      <c r="J24161">
        <v>7886</v>
      </c>
      <c r="K24161">
        <v>6930</v>
      </c>
      <c r="L24161">
        <v>128.07</v>
      </c>
      <c r="M24161">
        <v>59.78</v>
      </c>
      <c r="N24161">
        <v>56.66</v>
      </c>
      <c r="O24161">
        <v>3334</v>
      </c>
      <c r="P24161" s="1" t="s">
        <v>597</v>
      </c>
      <c r="Q24161" s="1" t="s">
        <v>964</v>
      </c>
      <c r="R24161" s="1" t="s">
        <v>965</v>
      </c>
    </row>
    <row r="24162" spans="1:18" x14ac:dyDescent="0.3">
      <c r="A24162" s="1" t="s">
        <v>962</v>
      </c>
      <c r="B24162" s="1" t="s">
        <v>963</v>
      </c>
      <c r="C24162" s="1" t="s">
        <v>382</v>
      </c>
      <c r="D24162" s="16">
        <v>44550</v>
      </c>
      <c r="E24162" s="1">
        <f>YEAR(country_vaccinations[[#This Row],[DATE2]])</f>
        <v>2021</v>
      </c>
      <c r="F24162">
        <v>2678039</v>
      </c>
      <c r="G24162" t="str">
        <f>TEXT(country_vaccinations[[#This Row],[DATE2]],"MMM")</f>
        <v>Dec</v>
      </c>
      <c r="H24162">
        <v>1243749</v>
      </c>
      <c r="I24162">
        <v>1179478</v>
      </c>
      <c r="J24162">
        <v>15881</v>
      </c>
      <c r="K24162">
        <v>8518</v>
      </c>
      <c r="L24162">
        <v>128.83000000000001</v>
      </c>
      <c r="M24162">
        <v>59.83</v>
      </c>
      <c r="N24162">
        <v>56.74</v>
      </c>
      <c r="O24162">
        <v>4098</v>
      </c>
      <c r="P24162" s="1" t="s">
        <v>597</v>
      </c>
      <c r="Q24162" s="1" t="s">
        <v>964</v>
      </c>
      <c r="R24162" s="1" t="s">
        <v>965</v>
      </c>
    </row>
    <row r="24163" spans="1:18" x14ac:dyDescent="0.3">
      <c r="A24163" s="1" t="s">
        <v>962</v>
      </c>
      <c r="B24163" s="1" t="s">
        <v>963</v>
      </c>
      <c r="C24163" s="1" t="s">
        <v>383</v>
      </c>
      <c r="D24163" s="16">
        <v>44551</v>
      </c>
      <c r="E24163" s="1">
        <f>YEAR(country_vaccinations[[#This Row],[DATE2]])</f>
        <v>2021</v>
      </c>
      <c r="F24163">
        <v>2694718</v>
      </c>
      <c r="G24163" t="str">
        <f>TEXT(country_vaccinations[[#This Row],[DATE2]],"MMM")</f>
        <v>Dec</v>
      </c>
      <c r="H24163">
        <v>1244989</v>
      </c>
      <c r="I24163">
        <v>1181167</v>
      </c>
      <c r="J24163">
        <v>16679</v>
      </c>
      <c r="K24163">
        <v>9995</v>
      </c>
      <c r="L24163">
        <v>129.63</v>
      </c>
      <c r="M24163">
        <v>59.89</v>
      </c>
      <c r="N24163">
        <v>56.82</v>
      </c>
      <c r="O24163">
        <v>4808</v>
      </c>
      <c r="P24163" s="1" t="s">
        <v>597</v>
      </c>
      <c r="Q24163" s="1" t="s">
        <v>964</v>
      </c>
      <c r="R24163" s="1" t="s">
        <v>965</v>
      </c>
    </row>
    <row r="24164" spans="1:18" x14ac:dyDescent="0.3">
      <c r="A24164" s="1" t="s">
        <v>962</v>
      </c>
      <c r="B24164" s="1" t="s">
        <v>963</v>
      </c>
      <c r="C24164" s="1" t="s">
        <v>384</v>
      </c>
      <c r="D24164" s="16">
        <v>44552</v>
      </c>
      <c r="E24164" s="1">
        <f>YEAR(country_vaccinations[[#This Row],[DATE2]])</f>
        <v>2021</v>
      </c>
      <c r="F24164">
        <v>2712976</v>
      </c>
      <c r="G24164" t="str">
        <f>TEXT(country_vaccinations[[#This Row],[DATE2]],"MMM")</f>
        <v>Dec</v>
      </c>
      <c r="H24164">
        <v>1246400</v>
      </c>
      <c r="I24164">
        <v>1182868</v>
      </c>
      <c r="J24164">
        <v>18258</v>
      </c>
      <c r="K24164">
        <v>11296</v>
      </c>
      <c r="L24164">
        <v>130.51</v>
      </c>
      <c r="M24164">
        <v>59.96</v>
      </c>
      <c r="N24164">
        <v>56.9</v>
      </c>
      <c r="O24164">
        <v>5434</v>
      </c>
      <c r="P24164" s="1" t="s">
        <v>597</v>
      </c>
      <c r="Q24164" s="1" t="s">
        <v>964</v>
      </c>
      <c r="R24164" s="1" t="s">
        <v>965</v>
      </c>
    </row>
    <row r="24165" spans="1:18" x14ac:dyDescent="0.3">
      <c r="A24165" s="1" t="s">
        <v>962</v>
      </c>
      <c r="B24165" s="1" t="s">
        <v>963</v>
      </c>
      <c r="C24165" s="1" t="s">
        <v>385</v>
      </c>
      <c r="D24165" s="16">
        <v>44553</v>
      </c>
      <c r="E24165" s="1">
        <f>YEAR(country_vaccinations[[#This Row],[DATE2]])</f>
        <v>2021</v>
      </c>
      <c r="F24165">
        <v>2731997</v>
      </c>
      <c r="G24165" t="str">
        <f>TEXT(country_vaccinations[[#This Row],[DATE2]],"MMM")</f>
        <v>Dec</v>
      </c>
      <c r="H24165">
        <v>1248022</v>
      </c>
      <c r="I24165">
        <v>1184869</v>
      </c>
      <c r="J24165">
        <v>19021</v>
      </c>
      <c r="K24165">
        <v>12566</v>
      </c>
      <c r="L24165">
        <v>131.43</v>
      </c>
      <c r="M24165">
        <v>60.04</v>
      </c>
      <c r="N24165">
        <v>57</v>
      </c>
      <c r="O24165">
        <v>6045</v>
      </c>
      <c r="P24165" s="1" t="s">
        <v>597</v>
      </c>
      <c r="Q24165" s="1" t="s">
        <v>964</v>
      </c>
      <c r="R24165" s="1" t="s">
        <v>965</v>
      </c>
    </row>
    <row r="24166" spans="1:18" x14ac:dyDescent="0.3">
      <c r="A24166" s="1" t="s">
        <v>962</v>
      </c>
      <c r="B24166" s="1" t="s">
        <v>963</v>
      </c>
      <c r="C24166" s="1" t="s">
        <v>386</v>
      </c>
      <c r="D24166" s="16">
        <v>44554</v>
      </c>
      <c r="E24166" s="1">
        <f>YEAR(country_vaccinations[[#This Row],[DATE2]])</f>
        <v>2021</v>
      </c>
      <c r="F24166">
        <v>2735361</v>
      </c>
      <c r="G24166" t="str">
        <f>TEXT(country_vaccinations[[#This Row],[DATE2]],"MMM")</f>
        <v>Dec</v>
      </c>
      <c r="H24166">
        <v>1248297</v>
      </c>
      <c r="I24166">
        <v>1185426</v>
      </c>
      <c r="J24166">
        <v>3364</v>
      </c>
      <c r="K24166">
        <v>11826</v>
      </c>
      <c r="L24166">
        <v>131.59</v>
      </c>
      <c r="M24166">
        <v>60.05</v>
      </c>
      <c r="N24166">
        <v>57.03</v>
      </c>
      <c r="O24166">
        <v>5689</v>
      </c>
      <c r="P24166" s="1" t="s">
        <v>597</v>
      </c>
      <c r="Q24166" s="1" t="s">
        <v>964</v>
      </c>
      <c r="R24166" s="1" t="s">
        <v>965</v>
      </c>
    </row>
    <row r="24167" spans="1:18" x14ac:dyDescent="0.3">
      <c r="A24167" s="1" t="s">
        <v>962</v>
      </c>
      <c r="B24167" s="1" t="s">
        <v>963</v>
      </c>
      <c r="C24167" s="1" t="s">
        <v>388</v>
      </c>
      <c r="D24167" s="16">
        <v>44556</v>
      </c>
      <c r="E24167" s="1">
        <f>YEAR(country_vaccinations[[#This Row],[DATE2]])</f>
        <v>2021</v>
      </c>
      <c r="F24167">
        <v>2735610</v>
      </c>
      <c r="G24167" t="str">
        <f>TEXT(country_vaccinations[[#This Row],[DATE2]],"MMM")</f>
        <v>Dec</v>
      </c>
      <c r="H24167">
        <v>1248325</v>
      </c>
      <c r="I24167">
        <v>1185460</v>
      </c>
      <c r="J24167">
        <v>249</v>
      </c>
      <c r="K24167">
        <v>10493</v>
      </c>
      <c r="L24167">
        <v>131.6</v>
      </c>
      <c r="M24167">
        <v>60.05</v>
      </c>
      <c r="N24167">
        <v>57.03</v>
      </c>
      <c r="O24167">
        <v>5048</v>
      </c>
      <c r="P24167" s="1" t="s">
        <v>597</v>
      </c>
      <c r="Q24167" s="1" t="s">
        <v>964</v>
      </c>
      <c r="R24167" s="1" t="s">
        <v>965</v>
      </c>
    </row>
    <row r="24168" spans="1:18" x14ac:dyDescent="0.3">
      <c r="A24168" s="1" t="s">
        <v>962</v>
      </c>
      <c r="B24168" s="1" t="s">
        <v>963</v>
      </c>
      <c r="C24168" s="1" t="s">
        <v>389</v>
      </c>
      <c r="D24168" s="16">
        <v>44557</v>
      </c>
      <c r="E24168" s="1">
        <f>YEAR(country_vaccinations[[#This Row],[DATE2]])</f>
        <v>2021</v>
      </c>
      <c r="F24168">
        <v>2741746</v>
      </c>
      <c r="G24168" t="str">
        <f>TEXT(country_vaccinations[[#This Row],[DATE2]],"MMM")</f>
        <v>Dec</v>
      </c>
      <c r="H24168">
        <v>1248789</v>
      </c>
      <c r="I24168">
        <v>1186279</v>
      </c>
      <c r="J24168">
        <v>6136</v>
      </c>
      <c r="K24168">
        <v>9101</v>
      </c>
      <c r="L24168">
        <v>131.9</v>
      </c>
      <c r="M24168">
        <v>60.07</v>
      </c>
      <c r="N24168">
        <v>57.07</v>
      </c>
      <c r="O24168">
        <v>4378</v>
      </c>
      <c r="P24168" s="1" t="s">
        <v>597</v>
      </c>
      <c r="Q24168" s="1" t="s">
        <v>964</v>
      </c>
      <c r="R24168" s="1" t="s">
        <v>965</v>
      </c>
    </row>
    <row r="24169" spans="1:18" x14ac:dyDescent="0.3">
      <c r="A24169" s="1" t="s">
        <v>962</v>
      </c>
      <c r="B24169" s="1" t="s">
        <v>963</v>
      </c>
      <c r="C24169" s="1" t="s">
        <v>390</v>
      </c>
      <c r="D24169" s="16">
        <v>44558</v>
      </c>
      <c r="E24169" s="1">
        <f>YEAR(country_vaccinations[[#This Row],[DATE2]])</f>
        <v>2021</v>
      </c>
      <c r="F24169">
        <v>2749290</v>
      </c>
      <c r="G24169" t="str">
        <f>TEXT(country_vaccinations[[#This Row],[DATE2]],"MMM")</f>
        <v>Dec</v>
      </c>
      <c r="H24169">
        <v>1249394</v>
      </c>
      <c r="I24169">
        <v>1187419</v>
      </c>
      <c r="J24169">
        <v>7544</v>
      </c>
      <c r="K24169">
        <v>7796</v>
      </c>
      <c r="L24169">
        <v>132.26</v>
      </c>
      <c r="M24169">
        <v>60.1</v>
      </c>
      <c r="N24169">
        <v>57.12</v>
      </c>
      <c r="O24169">
        <v>3750</v>
      </c>
      <c r="P24169" s="1" t="s">
        <v>597</v>
      </c>
      <c r="Q24169" s="1" t="s">
        <v>964</v>
      </c>
      <c r="R24169" s="1" t="s">
        <v>965</v>
      </c>
    </row>
    <row r="24170" spans="1:18" x14ac:dyDescent="0.3">
      <c r="A24170" s="1" t="s">
        <v>962</v>
      </c>
      <c r="B24170" s="1" t="s">
        <v>963</v>
      </c>
      <c r="C24170" s="1" t="s">
        <v>391</v>
      </c>
      <c r="D24170" s="16">
        <v>44559</v>
      </c>
      <c r="E24170" s="1">
        <f>YEAR(country_vaccinations[[#This Row],[DATE2]])</f>
        <v>2021</v>
      </c>
      <c r="F24170">
        <v>2755375</v>
      </c>
      <c r="G24170" t="str">
        <f>TEXT(country_vaccinations[[#This Row],[DATE2]],"MMM")</f>
        <v>Dec</v>
      </c>
      <c r="H24170">
        <v>1249834</v>
      </c>
      <c r="I24170">
        <v>1188266</v>
      </c>
      <c r="J24170">
        <v>6085</v>
      </c>
      <c r="K24170">
        <v>6057</v>
      </c>
      <c r="L24170">
        <v>132.55000000000001</v>
      </c>
      <c r="M24170">
        <v>60.13</v>
      </c>
      <c r="N24170">
        <v>57.16</v>
      </c>
      <c r="O24170">
        <v>2914</v>
      </c>
      <c r="P24170" s="1" t="s">
        <v>597</v>
      </c>
      <c r="Q24170" s="1" t="s">
        <v>964</v>
      </c>
      <c r="R24170" s="1" t="s">
        <v>965</v>
      </c>
    </row>
    <row r="24171" spans="1:18" x14ac:dyDescent="0.3">
      <c r="A24171" s="1" t="s">
        <v>962</v>
      </c>
      <c r="B24171" s="1" t="s">
        <v>963</v>
      </c>
      <c r="C24171" s="1" t="s">
        <v>392</v>
      </c>
      <c r="D24171" s="16">
        <v>44560</v>
      </c>
      <c r="E24171" s="1">
        <f>YEAR(country_vaccinations[[#This Row],[DATE2]])</f>
        <v>2021</v>
      </c>
      <c r="F24171">
        <v>2761018</v>
      </c>
      <c r="G24171" t="str">
        <f>TEXT(country_vaccinations[[#This Row],[DATE2]],"MMM")</f>
        <v>Dec</v>
      </c>
      <c r="H24171">
        <v>1250443</v>
      </c>
      <c r="I24171">
        <v>1189062</v>
      </c>
      <c r="J24171">
        <v>5643</v>
      </c>
      <c r="K24171">
        <v>4146</v>
      </c>
      <c r="L24171">
        <v>132.82</v>
      </c>
      <c r="M24171">
        <v>60.15</v>
      </c>
      <c r="N24171">
        <v>57.2</v>
      </c>
      <c r="O24171">
        <v>1994</v>
      </c>
      <c r="P24171" s="1" t="s">
        <v>597</v>
      </c>
      <c r="Q24171" s="1" t="s">
        <v>964</v>
      </c>
      <c r="R24171" s="1" t="s">
        <v>965</v>
      </c>
    </row>
    <row r="24172" spans="1:18" x14ac:dyDescent="0.3">
      <c r="A24172" s="1" t="s">
        <v>962</v>
      </c>
      <c r="B24172" s="1" t="s">
        <v>963</v>
      </c>
      <c r="C24172" s="1" t="s">
        <v>393</v>
      </c>
      <c r="D24172" s="16">
        <v>44561</v>
      </c>
      <c r="E24172" s="1">
        <f>YEAR(country_vaccinations[[#This Row],[DATE2]])</f>
        <v>2021</v>
      </c>
      <c r="F24172">
        <v>2762261</v>
      </c>
      <c r="G24172" t="str">
        <f>TEXT(country_vaccinations[[#This Row],[DATE2]],"MMM")</f>
        <v>Dec</v>
      </c>
      <c r="H24172">
        <v>1250546</v>
      </c>
      <c r="I24172">
        <v>1189251</v>
      </c>
      <c r="J24172">
        <v>1243</v>
      </c>
      <c r="K24172">
        <v>3843</v>
      </c>
      <c r="L24172">
        <v>132.88</v>
      </c>
      <c r="M24172">
        <v>60.16</v>
      </c>
      <c r="N24172">
        <v>57.21</v>
      </c>
      <c r="O24172">
        <v>1849</v>
      </c>
      <c r="P24172" s="1" t="s">
        <v>597</v>
      </c>
      <c r="Q24172" s="1" t="s">
        <v>964</v>
      </c>
      <c r="R24172" s="1" t="s">
        <v>965</v>
      </c>
    </row>
    <row r="24173" spans="1:18" x14ac:dyDescent="0.3">
      <c r="A24173" s="1" t="s">
        <v>962</v>
      </c>
      <c r="B24173" s="1" t="s">
        <v>963</v>
      </c>
      <c r="C24173" s="1" t="s">
        <v>394</v>
      </c>
      <c r="D24173" s="16">
        <v>44562</v>
      </c>
      <c r="E24173" s="1">
        <f>YEAR(country_vaccinations[[#This Row],[DATE2]])</f>
        <v>2022</v>
      </c>
      <c r="F24173">
        <v>2762262</v>
      </c>
      <c r="G24173" t="str">
        <f>TEXT(country_vaccinations[[#This Row],[DATE2]],"MMM")</f>
        <v>Jan</v>
      </c>
      <c r="H24173">
        <v>1250546</v>
      </c>
      <c r="I24173">
        <v>1189251</v>
      </c>
      <c r="J24173">
        <v>1</v>
      </c>
      <c r="K24173">
        <v>3843</v>
      </c>
      <c r="L24173">
        <v>132.88</v>
      </c>
      <c r="M24173">
        <v>60.16</v>
      </c>
      <c r="N24173">
        <v>57.21</v>
      </c>
      <c r="O24173">
        <v>1849</v>
      </c>
      <c r="P24173" s="1" t="s">
        <v>597</v>
      </c>
      <c r="Q24173" s="1" t="s">
        <v>964</v>
      </c>
      <c r="R24173" s="1" t="s">
        <v>965</v>
      </c>
    </row>
    <row r="24174" spans="1:18" x14ac:dyDescent="0.3">
      <c r="A24174" s="1" t="s">
        <v>962</v>
      </c>
      <c r="B24174" s="1" t="s">
        <v>963</v>
      </c>
      <c r="C24174" s="1" t="s">
        <v>395</v>
      </c>
      <c r="D24174" s="16">
        <v>44563</v>
      </c>
      <c r="E24174" s="1">
        <f>YEAR(country_vaccinations[[#This Row],[DATE2]])</f>
        <v>2022</v>
      </c>
      <c r="F24174">
        <v>2762389</v>
      </c>
      <c r="G24174" t="str">
        <f>TEXT(country_vaccinations[[#This Row],[DATE2]],"MMM")</f>
        <v>Jan</v>
      </c>
      <c r="H24174">
        <v>1250557</v>
      </c>
      <c r="I24174">
        <v>1189268</v>
      </c>
      <c r="J24174">
        <v>127</v>
      </c>
      <c r="K24174">
        <v>3826</v>
      </c>
      <c r="L24174">
        <v>132.88999999999999</v>
      </c>
      <c r="M24174">
        <v>60.16</v>
      </c>
      <c r="N24174">
        <v>57.21</v>
      </c>
      <c r="O24174">
        <v>1841</v>
      </c>
      <c r="P24174" s="1" t="s">
        <v>597</v>
      </c>
      <c r="Q24174" s="1" t="s">
        <v>964</v>
      </c>
      <c r="R24174" s="1" t="s">
        <v>965</v>
      </c>
    </row>
    <row r="24175" spans="1:18" x14ac:dyDescent="0.3">
      <c r="A24175" s="1" t="s">
        <v>962</v>
      </c>
      <c r="B24175" s="1" t="s">
        <v>963</v>
      </c>
      <c r="C24175" s="1" t="s">
        <v>396</v>
      </c>
      <c r="D24175" s="16">
        <v>44564</v>
      </c>
      <c r="E24175" s="1">
        <f>YEAR(country_vaccinations[[#This Row],[DATE2]])</f>
        <v>2022</v>
      </c>
      <c r="F24175">
        <v>2767773</v>
      </c>
      <c r="G24175" t="str">
        <f>TEXT(country_vaccinations[[#This Row],[DATE2]],"MMM")</f>
        <v>Jan</v>
      </c>
      <c r="H24175">
        <v>1251002</v>
      </c>
      <c r="I24175">
        <v>1190126</v>
      </c>
      <c r="J24175">
        <v>5384</v>
      </c>
      <c r="K24175">
        <v>3718</v>
      </c>
      <c r="L24175">
        <v>133.15</v>
      </c>
      <c r="M24175">
        <v>60.18</v>
      </c>
      <c r="N24175">
        <v>57.25</v>
      </c>
      <c r="O24175">
        <v>1789</v>
      </c>
      <c r="P24175" s="1" t="s">
        <v>597</v>
      </c>
      <c r="Q24175" s="1" t="s">
        <v>964</v>
      </c>
      <c r="R24175" s="1" t="s">
        <v>965</v>
      </c>
    </row>
    <row r="24176" spans="1:18" x14ac:dyDescent="0.3">
      <c r="A24176" s="1" t="s">
        <v>962</v>
      </c>
      <c r="B24176" s="1" t="s">
        <v>963</v>
      </c>
      <c r="C24176" s="1" t="s">
        <v>397</v>
      </c>
      <c r="D24176" s="16">
        <v>44565</v>
      </c>
      <c r="E24176" s="1">
        <f>YEAR(country_vaccinations[[#This Row],[DATE2]])</f>
        <v>2022</v>
      </c>
      <c r="F24176">
        <v>2775174</v>
      </c>
      <c r="G24176" t="str">
        <f>TEXT(country_vaccinations[[#This Row],[DATE2]],"MMM")</f>
        <v>Jan</v>
      </c>
      <c r="H24176">
        <v>1251577</v>
      </c>
      <c r="I24176">
        <v>1190988</v>
      </c>
      <c r="J24176">
        <v>7401</v>
      </c>
      <c r="K24176">
        <v>3698</v>
      </c>
      <c r="L24176">
        <v>133.5</v>
      </c>
      <c r="M24176">
        <v>60.21</v>
      </c>
      <c r="N24176">
        <v>57.29</v>
      </c>
      <c r="O24176">
        <v>1779</v>
      </c>
      <c r="P24176" s="1" t="s">
        <v>597</v>
      </c>
      <c r="Q24176" s="1" t="s">
        <v>964</v>
      </c>
      <c r="R24176" s="1" t="s">
        <v>965</v>
      </c>
    </row>
    <row r="24177" spans="1:18" x14ac:dyDescent="0.3">
      <c r="A24177" s="1" t="s">
        <v>962</v>
      </c>
      <c r="B24177" s="1" t="s">
        <v>963</v>
      </c>
      <c r="C24177" s="1" t="s">
        <v>142</v>
      </c>
      <c r="D24177" s="16">
        <v>44566</v>
      </c>
      <c r="E24177" s="1">
        <f>YEAR(country_vaccinations[[#This Row],[DATE2]])</f>
        <v>2022</v>
      </c>
      <c r="F24177">
        <v>2785772</v>
      </c>
      <c r="G24177" t="str">
        <f>TEXT(country_vaccinations[[#This Row],[DATE2]],"MMM")</f>
        <v>Jan</v>
      </c>
      <c r="H24177">
        <v>1252295</v>
      </c>
      <c r="I24177">
        <v>1192144</v>
      </c>
      <c r="J24177">
        <v>10598</v>
      </c>
      <c r="K24177">
        <v>4342</v>
      </c>
      <c r="L24177">
        <v>134.01</v>
      </c>
      <c r="M24177">
        <v>60.24</v>
      </c>
      <c r="N24177">
        <v>57.35</v>
      </c>
      <c r="O24177">
        <v>2089</v>
      </c>
      <c r="P24177" s="1" t="s">
        <v>597</v>
      </c>
      <c r="Q24177" s="1" t="s">
        <v>964</v>
      </c>
      <c r="R24177" s="1" t="s">
        <v>965</v>
      </c>
    </row>
    <row r="24178" spans="1:18" x14ac:dyDescent="0.3">
      <c r="A24178" s="1" t="s">
        <v>962</v>
      </c>
      <c r="B24178" s="1" t="s">
        <v>963</v>
      </c>
      <c r="C24178" s="1" t="s">
        <v>398</v>
      </c>
      <c r="D24178" s="16">
        <v>44567</v>
      </c>
      <c r="E24178" s="1">
        <f>YEAR(country_vaccinations[[#This Row],[DATE2]])</f>
        <v>2022</v>
      </c>
      <c r="F24178">
        <v>2798041</v>
      </c>
      <c r="G24178" t="str">
        <f>TEXT(country_vaccinations[[#This Row],[DATE2]],"MMM")</f>
        <v>Jan</v>
      </c>
      <c r="H24178">
        <v>1253219</v>
      </c>
      <c r="I24178">
        <v>1193490</v>
      </c>
      <c r="J24178">
        <v>12269</v>
      </c>
      <c r="K24178">
        <v>5289</v>
      </c>
      <c r="L24178">
        <v>134.6</v>
      </c>
      <c r="M24178">
        <v>60.29</v>
      </c>
      <c r="N24178">
        <v>57.41</v>
      </c>
      <c r="O24178">
        <v>2544</v>
      </c>
      <c r="P24178" s="1" t="s">
        <v>597</v>
      </c>
      <c r="Q24178" s="1" t="s">
        <v>964</v>
      </c>
      <c r="R24178" s="1" t="s">
        <v>965</v>
      </c>
    </row>
    <row r="24179" spans="1:18" x14ac:dyDescent="0.3">
      <c r="A24179" s="1" t="s">
        <v>962</v>
      </c>
      <c r="B24179" s="1" t="s">
        <v>963</v>
      </c>
      <c r="C24179" s="1" t="s">
        <v>399</v>
      </c>
      <c r="D24179" s="16">
        <v>44568</v>
      </c>
      <c r="E24179" s="1">
        <f>YEAR(country_vaccinations[[#This Row],[DATE2]])</f>
        <v>2022</v>
      </c>
      <c r="F24179">
        <v>2808880</v>
      </c>
      <c r="G24179" t="str">
        <f>TEXT(country_vaccinations[[#This Row],[DATE2]],"MMM")</f>
        <v>Jan</v>
      </c>
      <c r="H24179">
        <v>1253835</v>
      </c>
      <c r="I24179">
        <v>1194735</v>
      </c>
      <c r="J24179">
        <v>10839</v>
      </c>
      <c r="K24179">
        <v>6660</v>
      </c>
      <c r="L24179">
        <v>135.13</v>
      </c>
      <c r="M24179">
        <v>60.32</v>
      </c>
      <c r="N24179">
        <v>57.47</v>
      </c>
      <c r="O24179">
        <v>3204</v>
      </c>
      <c r="P24179" s="1" t="s">
        <v>597</v>
      </c>
      <c r="Q24179" s="1" t="s">
        <v>964</v>
      </c>
      <c r="R24179" s="1" t="s">
        <v>965</v>
      </c>
    </row>
    <row r="24180" spans="1:18" x14ac:dyDescent="0.3">
      <c r="A24180" s="1" t="s">
        <v>962</v>
      </c>
      <c r="B24180" s="1" t="s">
        <v>963</v>
      </c>
      <c r="C24180" s="1" t="s">
        <v>400</v>
      </c>
      <c r="D24180" s="16">
        <v>44569</v>
      </c>
      <c r="E24180" s="1">
        <f>YEAR(country_vaccinations[[#This Row],[DATE2]])</f>
        <v>2022</v>
      </c>
      <c r="F24180">
        <v>2810297</v>
      </c>
      <c r="G24180" t="str">
        <f>TEXT(country_vaccinations[[#This Row],[DATE2]],"MMM")</f>
        <v>Jan</v>
      </c>
      <c r="H24180">
        <v>1253946</v>
      </c>
      <c r="I24180">
        <v>1194937</v>
      </c>
      <c r="J24180">
        <v>1417</v>
      </c>
      <c r="K24180">
        <v>6862</v>
      </c>
      <c r="L24180">
        <v>135.19</v>
      </c>
      <c r="M24180">
        <v>60.32</v>
      </c>
      <c r="N24180">
        <v>57.48</v>
      </c>
      <c r="O24180">
        <v>3301</v>
      </c>
      <c r="P24180" s="1" t="s">
        <v>597</v>
      </c>
      <c r="Q24180" s="1" t="s">
        <v>964</v>
      </c>
      <c r="R24180" s="1" t="s">
        <v>965</v>
      </c>
    </row>
    <row r="24181" spans="1:18" x14ac:dyDescent="0.3">
      <c r="A24181" s="1" t="s">
        <v>962</v>
      </c>
      <c r="B24181" s="1" t="s">
        <v>963</v>
      </c>
      <c r="C24181" s="1" t="s">
        <v>401</v>
      </c>
      <c r="D24181" s="16">
        <v>44570</v>
      </c>
      <c r="E24181" s="1">
        <f>YEAR(country_vaccinations[[#This Row],[DATE2]])</f>
        <v>2022</v>
      </c>
      <c r="F24181">
        <v>2810646</v>
      </c>
      <c r="G24181" t="str">
        <f>TEXT(country_vaccinations[[#This Row],[DATE2]],"MMM")</f>
        <v>Jan</v>
      </c>
      <c r="H24181">
        <v>1253966</v>
      </c>
      <c r="I24181">
        <v>1194986</v>
      </c>
      <c r="J24181">
        <v>349</v>
      </c>
      <c r="K24181">
        <v>6894</v>
      </c>
      <c r="L24181">
        <v>135.21</v>
      </c>
      <c r="M24181">
        <v>60.32</v>
      </c>
      <c r="N24181">
        <v>57.49</v>
      </c>
      <c r="O24181">
        <v>3316</v>
      </c>
      <c r="P24181" s="1" t="s">
        <v>597</v>
      </c>
      <c r="Q24181" s="1" t="s">
        <v>964</v>
      </c>
      <c r="R24181" s="1" t="s">
        <v>965</v>
      </c>
    </row>
    <row r="24182" spans="1:18" x14ac:dyDescent="0.3">
      <c r="A24182" s="1" t="s">
        <v>962</v>
      </c>
      <c r="B24182" s="1" t="s">
        <v>963</v>
      </c>
      <c r="C24182" s="1" t="s">
        <v>402</v>
      </c>
      <c r="D24182" s="16">
        <v>44571</v>
      </c>
      <c r="E24182" s="1">
        <f>YEAR(country_vaccinations[[#This Row],[DATE2]])</f>
        <v>2022</v>
      </c>
      <c r="F24182">
        <v>2816924</v>
      </c>
      <c r="G24182" t="str">
        <f>TEXT(country_vaccinations[[#This Row],[DATE2]],"MMM")</f>
        <v>Jan</v>
      </c>
      <c r="H24182">
        <v>1254348</v>
      </c>
      <c r="I24182">
        <v>1195974</v>
      </c>
      <c r="J24182">
        <v>6278</v>
      </c>
      <c r="K24182">
        <v>7022</v>
      </c>
      <c r="L24182">
        <v>135.51</v>
      </c>
      <c r="M24182">
        <v>60.34</v>
      </c>
      <c r="N24182">
        <v>57.53</v>
      </c>
      <c r="O24182">
        <v>3378</v>
      </c>
      <c r="P24182" s="1" t="s">
        <v>597</v>
      </c>
      <c r="Q24182" s="1" t="s">
        <v>964</v>
      </c>
      <c r="R24182" s="1" t="s">
        <v>965</v>
      </c>
    </row>
    <row r="24183" spans="1:18" x14ac:dyDescent="0.3">
      <c r="A24183" s="1" t="s">
        <v>962</v>
      </c>
      <c r="B24183" s="1" t="s">
        <v>963</v>
      </c>
      <c r="C24183" s="1" t="s">
        <v>143</v>
      </c>
      <c r="D24183" s="16">
        <v>44572</v>
      </c>
      <c r="E24183" s="1">
        <f>YEAR(country_vaccinations[[#This Row],[DATE2]])</f>
        <v>2022</v>
      </c>
      <c r="F24183">
        <v>2824015</v>
      </c>
      <c r="G24183" t="str">
        <f>TEXT(country_vaccinations[[#This Row],[DATE2]],"MMM")</f>
        <v>Jan</v>
      </c>
      <c r="H24183">
        <v>1254889</v>
      </c>
      <c r="I24183">
        <v>1197118</v>
      </c>
      <c r="J24183">
        <v>7091</v>
      </c>
      <c r="K24183">
        <v>6977</v>
      </c>
      <c r="L24183">
        <v>135.85</v>
      </c>
      <c r="M24183">
        <v>60.37</v>
      </c>
      <c r="N24183">
        <v>57.59</v>
      </c>
      <c r="O24183">
        <v>3356</v>
      </c>
      <c r="P24183" s="1" t="s">
        <v>597</v>
      </c>
      <c r="Q24183" s="1" t="s">
        <v>964</v>
      </c>
      <c r="R24183" s="1" t="s">
        <v>965</v>
      </c>
    </row>
    <row r="24184" spans="1:18" x14ac:dyDescent="0.3">
      <c r="A24184" s="1" t="s">
        <v>962</v>
      </c>
      <c r="B24184" s="1" t="s">
        <v>963</v>
      </c>
      <c r="C24184" s="1" t="s">
        <v>403</v>
      </c>
      <c r="D24184" s="16">
        <v>44573</v>
      </c>
      <c r="E24184" s="1">
        <f>YEAR(country_vaccinations[[#This Row],[DATE2]])</f>
        <v>2022</v>
      </c>
      <c r="F24184">
        <v>2831421</v>
      </c>
      <c r="G24184" t="str">
        <f>TEXT(country_vaccinations[[#This Row],[DATE2]],"MMM")</f>
        <v>Jan</v>
      </c>
      <c r="H24184">
        <v>1255378</v>
      </c>
      <c r="I24184">
        <v>1198256</v>
      </c>
      <c r="J24184">
        <v>7406</v>
      </c>
      <c r="K24184">
        <v>6521</v>
      </c>
      <c r="L24184">
        <v>136.21</v>
      </c>
      <c r="M24184">
        <v>60.39</v>
      </c>
      <c r="N24184">
        <v>57.64</v>
      </c>
      <c r="O24184">
        <v>3137</v>
      </c>
      <c r="P24184" s="1" t="s">
        <v>597</v>
      </c>
      <c r="Q24184" s="1" t="s">
        <v>964</v>
      </c>
      <c r="R24184" s="1" t="s">
        <v>965</v>
      </c>
    </row>
    <row r="24185" spans="1:18" x14ac:dyDescent="0.3">
      <c r="A24185" s="1" t="s">
        <v>962</v>
      </c>
      <c r="B24185" s="1" t="s">
        <v>963</v>
      </c>
      <c r="C24185" s="1" t="s">
        <v>404</v>
      </c>
      <c r="D24185" s="16">
        <v>44574</v>
      </c>
      <c r="E24185" s="1">
        <f>YEAR(country_vaccinations[[#This Row],[DATE2]])</f>
        <v>2022</v>
      </c>
      <c r="F24185">
        <v>2847677</v>
      </c>
      <c r="G24185" t="str">
        <f>TEXT(country_vaccinations[[#This Row],[DATE2]],"MMM")</f>
        <v>Jan</v>
      </c>
      <c r="H24185">
        <v>1256384</v>
      </c>
      <c r="I24185">
        <v>1200440</v>
      </c>
      <c r="J24185">
        <v>16256</v>
      </c>
      <c r="K24185">
        <v>7091</v>
      </c>
      <c r="L24185">
        <v>136.99</v>
      </c>
      <c r="M24185">
        <v>60.44</v>
      </c>
      <c r="N24185">
        <v>57.75</v>
      </c>
      <c r="O24185">
        <v>3411</v>
      </c>
      <c r="P24185" s="1" t="s">
        <v>597</v>
      </c>
      <c r="Q24185" s="1" t="s">
        <v>964</v>
      </c>
      <c r="R24185" s="1" t="s">
        <v>965</v>
      </c>
    </row>
    <row r="24186" spans="1:18" x14ac:dyDescent="0.3">
      <c r="A24186" s="1" t="s">
        <v>962</v>
      </c>
      <c r="B24186" s="1" t="s">
        <v>963</v>
      </c>
      <c r="C24186" s="1" t="s">
        <v>405</v>
      </c>
      <c r="D24186" s="16">
        <v>44575</v>
      </c>
      <c r="E24186" s="1">
        <f>YEAR(country_vaccinations[[#This Row],[DATE2]])</f>
        <v>2022</v>
      </c>
      <c r="F24186">
        <v>2863603</v>
      </c>
      <c r="G24186" t="str">
        <f>TEXT(country_vaccinations[[#This Row],[DATE2]],"MMM")</f>
        <v>Jan</v>
      </c>
      <c r="H24186">
        <v>1257243</v>
      </c>
      <c r="I24186">
        <v>1202206</v>
      </c>
      <c r="J24186">
        <v>15926</v>
      </c>
      <c r="K24186">
        <v>7818</v>
      </c>
      <c r="L24186">
        <v>137.76</v>
      </c>
      <c r="M24186">
        <v>60.48</v>
      </c>
      <c r="N24186">
        <v>57.83</v>
      </c>
      <c r="O24186">
        <v>3761</v>
      </c>
      <c r="P24186" s="1" t="s">
        <v>597</v>
      </c>
      <c r="Q24186" s="1" t="s">
        <v>964</v>
      </c>
      <c r="R24186" s="1" t="s">
        <v>965</v>
      </c>
    </row>
    <row r="24187" spans="1:18" x14ac:dyDescent="0.3">
      <c r="A24187" s="1" t="s">
        <v>962</v>
      </c>
      <c r="B24187" s="1" t="s">
        <v>963</v>
      </c>
      <c r="C24187" s="1" t="s">
        <v>406</v>
      </c>
      <c r="D24187" s="16">
        <v>44576</v>
      </c>
      <c r="E24187" s="1">
        <f>YEAR(country_vaccinations[[#This Row],[DATE2]])</f>
        <v>2022</v>
      </c>
      <c r="F24187">
        <v>2873203</v>
      </c>
      <c r="G24187" t="str">
        <f>TEXT(country_vaccinations[[#This Row],[DATE2]],"MMM")</f>
        <v>Jan</v>
      </c>
      <c r="H24187">
        <v>1257817</v>
      </c>
      <c r="I24187">
        <v>1202992</v>
      </c>
      <c r="J24187">
        <v>9600</v>
      </c>
      <c r="K24187">
        <v>8987</v>
      </c>
      <c r="L24187">
        <v>138.22</v>
      </c>
      <c r="M24187">
        <v>60.51</v>
      </c>
      <c r="N24187">
        <v>57.87</v>
      </c>
      <c r="O24187">
        <v>4323</v>
      </c>
      <c r="P24187" s="1" t="s">
        <v>597</v>
      </c>
      <c r="Q24187" s="1" t="s">
        <v>964</v>
      </c>
      <c r="R24187" s="1" t="s">
        <v>965</v>
      </c>
    </row>
    <row r="24188" spans="1:18" x14ac:dyDescent="0.3">
      <c r="A24188" s="1" t="s">
        <v>962</v>
      </c>
      <c r="B24188" s="1" t="s">
        <v>963</v>
      </c>
      <c r="C24188" s="1" t="s">
        <v>407</v>
      </c>
      <c r="D24188" s="16">
        <v>44577</v>
      </c>
      <c r="E24188" s="1">
        <f>YEAR(country_vaccinations[[#This Row],[DATE2]])</f>
        <v>2022</v>
      </c>
      <c r="F24188">
        <v>2873391</v>
      </c>
      <c r="G24188" t="str">
        <f>TEXT(country_vaccinations[[#This Row],[DATE2]],"MMM")</f>
        <v>Jan</v>
      </c>
      <c r="H24188">
        <v>1257831</v>
      </c>
      <c r="I24188">
        <v>1203021</v>
      </c>
      <c r="J24188">
        <v>188</v>
      </c>
      <c r="K24188">
        <v>8964</v>
      </c>
      <c r="L24188">
        <v>138.22999999999999</v>
      </c>
      <c r="M24188">
        <v>60.51</v>
      </c>
      <c r="N24188">
        <v>57.87</v>
      </c>
      <c r="O24188">
        <v>4312</v>
      </c>
      <c r="P24188" s="1" t="s">
        <v>597</v>
      </c>
      <c r="Q24188" s="1" t="s">
        <v>964</v>
      </c>
      <c r="R24188" s="1" t="s">
        <v>965</v>
      </c>
    </row>
    <row r="24189" spans="1:18" x14ac:dyDescent="0.3">
      <c r="A24189" s="1" t="s">
        <v>962</v>
      </c>
      <c r="B24189" s="1" t="s">
        <v>963</v>
      </c>
      <c r="C24189" s="1" t="s">
        <v>408</v>
      </c>
      <c r="D24189" s="16">
        <v>44578</v>
      </c>
      <c r="E24189" s="1">
        <f>YEAR(country_vaccinations[[#This Row],[DATE2]])</f>
        <v>2022</v>
      </c>
      <c r="F24189">
        <v>2875966</v>
      </c>
      <c r="G24189" t="str">
        <f>TEXT(country_vaccinations[[#This Row],[DATE2]],"MMM")</f>
        <v>Jan</v>
      </c>
      <c r="H24189">
        <v>1258058</v>
      </c>
      <c r="I24189">
        <v>1203411</v>
      </c>
      <c r="J24189">
        <v>2575</v>
      </c>
      <c r="K24189">
        <v>8435</v>
      </c>
      <c r="L24189">
        <v>138.35</v>
      </c>
      <c r="M24189">
        <v>60.52</v>
      </c>
      <c r="N24189">
        <v>57.89</v>
      </c>
      <c r="O24189">
        <v>4058</v>
      </c>
      <c r="P24189" s="1" t="s">
        <v>597</v>
      </c>
      <c r="Q24189" s="1" t="s">
        <v>964</v>
      </c>
      <c r="R24189" s="1" t="s">
        <v>965</v>
      </c>
    </row>
    <row r="24190" spans="1:18" x14ac:dyDescent="0.3">
      <c r="A24190" s="1" t="s">
        <v>962</v>
      </c>
      <c r="B24190" s="1" t="s">
        <v>963</v>
      </c>
      <c r="C24190" s="1" t="s">
        <v>409</v>
      </c>
      <c r="D24190" s="16">
        <v>44579</v>
      </c>
      <c r="E24190" s="1">
        <f>YEAR(country_vaccinations[[#This Row],[DATE2]])</f>
        <v>2022</v>
      </c>
      <c r="F24190">
        <v>2879673</v>
      </c>
      <c r="G24190" t="str">
        <f>TEXT(country_vaccinations[[#This Row],[DATE2]],"MMM")</f>
        <v>Jan</v>
      </c>
      <c r="H24190">
        <v>1258417</v>
      </c>
      <c r="I24190">
        <v>1204086</v>
      </c>
      <c r="J24190">
        <v>3707</v>
      </c>
      <c r="K24190">
        <v>7951</v>
      </c>
      <c r="L24190">
        <v>138.53</v>
      </c>
      <c r="M24190">
        <v>60.54</v>
      </c>
      <c r="N24190">
        <v>57.92</v>
      </c>
      <c r="O24190">
        <v>3825</v>
      </c>
      <c r="P24190" s="1" t="s">
        <v>597</v>
      </c>
      <c r="Q24190" s="1" t="s">
        <v>964</v>
      </c>
      <c r="R24190" s="1" t="s">
        <v>965</v>
      </c>
    </row>
    <row r="24191" spans="1:18" x14ac:dyDescent="0.3">
      <c r="A24191" s="1" t="s">
        <v>962</v>
      </c>
      <c r="B24191" s="1" t="s">
        <v>963</v>
      </c>
      <c r="C24191" s="1" t="s">
        <v>410</v>
      </c>
      <c r="D24191" s="16">
        <v>44580</v>
      </c>
      <c r="E24191" s="1">
        <f>YEAR(country_vaccinations[[#This Row],[DATE2]])</f>
        <v>2022</v>
      </c>
      <c r="F24191">
        <v>2883927</v>
      </c>
      <c r="G24191" t="str">
        <f>TEXT(country_vaccinations[[#This Row],[DATE2]],"MMM")</f>
        <v>Jan</v>
      </c>
      <c r="H24191">
        <v>1258765</v>
      </c>
      <c r="I24191">
        <v>1204783</v>
      </c>
      <c r="J24191">
        <v>4254</v>
      </c>
      <c r="K24191">
        <v>7501</v>
      </c>
      <c r="L24191">
        <v>138.74</v>
      </c>
      <c r="M24191">
        <v>60.55</v>
      </c>
      <c r="N24191">
        <v>57.96</v>
      </c>
      <c r="O24191">
        <v>3608</v>
      </c>
      <c r="P24191" s="1" t="s">
        <v>597</v>
      </c>
      <c r="Q24191" s="1" t="s">
        <v>964</v>
      </c>
      <c r="R24191" s="1" t="s">
        <v>965</v>
      </c>
    </row>
    <row r="24192" spans="1:18" x14ac:dyDescent="0.3">
      <c r="A24192" s="1" t="s">
        <v>962</v>
      </c>
      <c r="B24192" s="1" t="s">
        <v>963</v>
      </c>
      <c r="C24192" s="1" t="s">
        <v>411</v>
      </c>
      <c r="D24192" s="16">
        <v>44581</v>
      </c>
      <c r="E24192" s="1">
        <f>YEAR(country_vaccinations[[#This Row],[DATE2]])</f>
        <v>2022</v>
      </c>
      <c r="F24192">
        <v>2888715</v>
      </c>
      <c r="G24192" t="str">
        <f>TEXT(country_vaccinations[[#This Row],[DATE2]],"MMM")</f>
        <v>Jan</v>
      </c>
      <c r="H24192">
        <v>1259196</v>
      </c>
      <c r="I24192">
        <v>1205645</v>
      </c>
      <c r="J24192">
        <v>4788</v>
      </c>
      <c r="K24192">
        <v>5863</v>
      </c>
      <c r="L24192">
        <v>138.97</v>
      </c>
      <c r="M24192">
        <v>60.58</v>
      </c>
      <c r="N24192">
        <v>58</v>
      </c>
      <c r="O24192">
        <v>2820</v>
      </c>
      <c r="P24192" s="1" t="s">
        <v>597</v>
      </c>
      <c r="Q24192" s="1" t="s">
        <v>964</v>
      </c>
      <c r="R24192" s="1" t="s">
        <v>965</v>
      </c>
    </row>
    <row r="24193" spans="1:18" x14ac:dyDescent="0.3">
      <c r="A24193" s="1" t="s">
        <v>962</v>
      </c>
      <c r="B24193" s="1" t="s">
        <v>963</v>
      </c>
      <c r="C24193" s="1" t="s">
        <v>412</v>
      </c>
      <c r="D24193" s="16">
        <v>44582</v>
      </c>
      <c r="E24193" s="1">
        <f>YEAR(country_vaccinations[[#This Row],[DATE2]])</f>
        <v>2022</v>
      </c>
      <c r="F24193">
        <v>2893766</v>
      </c>
      <c r="G24193" t="str">
        <f>TEXT(country_vaccinations[[#This Row],[DATE2]],"MMM")</f>
        <v>Jan</v>
      </c>
      <c r="H24193">
        <v>1259575</v>
      </c>
      <c r="I24193">
        <v>1206287</v>
      </c>
      <c r="J24193">
        <v>5051</v>
      </c>
      <c r="K24193">
        <v>4309</v>
      </c>
      <c r="L24193">
        <v>139.21</v>
      </c>
      <c r="M24193">
        <v>60.59</v>
      </c>
      <c r="N24193">
        <v>58.03</v>
      </c>
      <c r="O24193">
        <v>2073</v>
      </c>
      <c r="P24193" s="1" t="s">
        <v>597</v>
      </c>
      <c r="Q24193" s="1" t="s">
        <v>964</v>
      </c>
      <c r="R24193" s="1" t="s">
        <v>965</v>
      </c>
    </row>
    <row r="24194" spans="1:18" x14ac:dyDescent="0.3">
      <c r="A24194" s="1" t="s">
        <v>962</v>
      </c>
      <c r="B24194" s="1" t="s">
        <v>963</v>
      </c>
      <c r="C24194" s="1" t="s">
        <v>413</v>
      </c>
      <c r="D24194" s="16">
        <v>44583</v>
      </c>
      <c r="E24194" s="1">
        <f>YEAR(country_vaccinations[[#This Row],[DATE2]])</f>
        <v>2022</v>
      </c>
      <c r="F24194">
        <v>2894377</v>
      </c>
      <c r="G24194" t="str">
        <f>TEXT(country_vaccinations[[#This Row],[DATE2]],"MMM")</f>
        <v>Jan</v>
      </c>
      <c r="H24194">
        <v>1259630</v>
      </c>
      <c r="I24194">
        <v>1206370</v>
      </c>
      <c r="J24194">
        <v>611</v>
      </c>
      <c r="K24194">
        <v>3025</v>
      </c>
      <c r="L24194">
        <v>139.24</v>
      </c>
      <c r="M24194">
        <v>60.6</v>
      </c>
      <c r="N24194">
        <v>58.03</v>
      </c>
      <c r="O24194">
        <v>1455</v>
      </c>
      <c r="P24194" s="1" t="s">
        <v>597</v>
      </c>
      <c r="Q24194" s="1" t="s">
        <v>964</v>
      </c>
      <c r="R24194" s="1" t="s">
        <v>965</v>
      </c>
    </row>
    <row r="24195" spans="1:18" x14ac:dyDescent="0.3">
      <c r="A24195" s="1" t="s">
        <v>962</v>
      </c>
      <c r="B24195" s="1" t="s">
        <v>963</v>
      </c>
      <c r="C24195" s="1" t="s">
        <v>414</v>
      </c>
      <c r="D24195" s="16">
        <v>44584</v>
      </c>
      <c r="E24195" s="1">
        <f>YEAR(country_vaccinations[[#This Row],[DATE2]])</f>
        <v>2022</v>
      </c>
      <c r="F24195">
        <v>2894474</v>
      </c>
      <c r="G24195" t="str">
        <f>TEXT(country_vaccinations[[#This Row],[DATE2]],"MMM")</f>
        <v>Jan</v>
      </c>
      <c r="H24195">
        <v>1259639</v>
      </c>
      <c r="I24195">
        <v>1206381</v>
      </c>
      <c r="J24195">
        <v>97</v>
      </c>
      <c r="K24195">
        <v>3012</v>
      </c>
      <c r="L24195">
        <v>139.24</v>
      </c>
      <c r="M24195">
        <v>60.6</v>
      </c>
      <c r="N24195">
        <v>58.03</v>
      </c>
      <c r="O24195">
        <v>1449</v>
      </c>
      <c r="P24195" s="1" t="s">
        <v>597</v>
      </c>
      <c r="Q24195" s="1" t="s">
        <v>964</v>
      </c>
      <c r="R24195" s="1" t="s">
        <v>965</v>
      </c>
    </row>
    <row r="24196" spans="1:18" x14ac:dyDescent="0.3">
      <c r="A24196" s="1" t="s">
        <v>962</v>
      </c>
      <c r="B24196" s="1" t="s">
        <v>963</v>
      </c>
      <c r="C24196" s="1" t="s">
        <v>415</v>
      </c>
      <c r="D24196" s="16">
        <v>44585</v>
      </c>
      <c r="E24196" s="1">
        <f>YEAR(country_vaccinations[[#This Row],[DATE2]])</f>
        <v>2022</v>
      </c>
      <c r="F24196">
        <v>2896606</v>
      </c>
      <c r="G24196" t="str">
        <f>TEXT(country_vaccinations[[#This Row],[DATE2]],"MMM")</f>
        <v>Jan</v>
      </c>
      <c r="H24196">
        <v>1259791</v>
      </c>
      <c r="I24196">
        <v>1206718</v>
      </c>
      <c r="J24196">
        <v>2132</v>
      </c>
      <c r="K24196">
        <v>2949</v>
      </c>
      <c r="L24196">
        <v>139.35</v>
      </c>
      <c r="M24196">
        <v>60.6</v>
      </c>
      <c r="N24196">
        <v>58.05</v>
      </c>
      <c r="O24196">
        <v>1419</v>
      </c>
      <c r="P24196" s="1" t="s">
        <v>597</v>
      </c>
      <c r="Q24196" s="1" t="s">
        <v>964</v>
      </c>
      <c r="R24196" s="1" t="s">
        <v>965</v>
      </c>
    </row>
    <row r="24197" spans="1:18" x14ac:dyDescent="0.3">
      <c r="A24197" s="1" t="s">
        <v>962</v>
      </c>
      <c r="B24197" s="1" t="s">
        <v>963</v>
      </c>
      <c r="C24197" s="1" t="s">
        <v>416</v>
      </c>
      <c r="D24197" s="16">
        <v>44586</v>
      </c>
      <c r="E24197" s="1">
        <f>YEAR(country_vaccinations[[#This Row],[DATE2]])</f>
        <v>2022</v>
      </c>
      <c r="F24197">
        <v>2899393</v>
      </c>
      <c r="G24197" t="str">
        <f>TEXT(country_vaccinations[[#This Row],[DATE2]],"MMM")</f>
        <v>Jan</v>
      </c>
      <c r="H24197">
        <v>1260066</v>
      </c>
      <c r="I24197">
        <v>1207228</v>
      </c>
      <c r="J24197">
        <v>2787</v>
      </c>
      <c r="K24197">
        <v>2817</v>
      </c>
      <c r="L24197">
        <v>139.47999999999999</v>
      </c>
      <c r="M24197">
        <v>60.62</v>
      </c>
      <c r="N24197">
        <v>58.08</v>
      </c>
      <c r="O24197">
        <v>1355</v>
      </c>
      <c r="P24197" s="1" t="s">
        <v>597</v>
      </c>
      <c r="Q24197" s="1" t="s">
        <v>964</v>
      </c>
      <c r="R24197" s="1" t="s">
        <v>965</v>
      </c>
    </row>
    <row r="24198" spans="1:18" x14ac:dyDescent="0.3">
      <c r="A24198" s="1" t="s">
        <v>962</v>
      </c>
      <c r="B24198" s="1" t="s">
        <v>963</v>
      </c>
      <c r="C24198" s="1" t="s">
        <v>417</v>
      </c>
      <c r="D24198" s="16">
        <v>44587</v>
      </c>
      <c r="E24198" s="1">
        <f>YEAR(country_vaccinations[[#This Row],[DATE2]])</f>
        <v>2022</v>
      </c>
      <c r="F24198">
        <v>2903159</v>
      </c>
      <c r="G24198" t="str">
        <f>TEXT(country_vaccinations[[#This Row],[DATE2]],"MMM")</f>
        <v>Jan</v>
      </c>
      <c r="H24198">
        <v>1260350</v>
      </c>
      <c r="I24198">
        <v>1207911</v>
      </c>
      <c r="J24198">
        <v>3766</v>
      </c>
      <c r="K24198">
        <v>2747</v>
      </c>
      <c r="L24198">
        <v>139.66</v>
      </c>
      <c r="M24198">
        <v>60.63</v>
      </c>
      <c r="N24198">
        <v>58.11</v>
      </c>
      <c r="O24198">
        <v>1321</v>
      </c>
      <c r="P24198" s="1" t="s">
        <v>597</v>
      </c>
      <c r="Q24198" s="1" t="s">
        <v>964</v>
      </c>
      <c r="R24198" s="1" t="s">
        <v>965</v>
      </c>
    </row>
    <row r="24199" spans="1:18" x14ac:dyDescent="0.3">
      <c r="A24199" s="1" t="s">
        <v>962</v>
      </c>
      <c r="B24199" s="1" t="s">
        <v>963</v>
      </c>
      <c r="C24199" s="1" t="s">
        <v>21</v>
      </c>
      <c r="D24199" s="16">
        <v>44588</v>
      </c>
      <c r="E24199" s="1">
        <f>YEAR(country_vaccinations[[#This Row],[DATE2]])</f>
        <v>2022</v>
      </c>
      <c r="F24199">
        <v>2907680</v>
      </c>
      <c r="G24199" t="str">
        <f>TEXT(country_vaccinations[[#This Row],[DATE2]],"MMM")</f>
        <v>Jan</v>
      </c>
      <c r="H24199">
        <v>1260664</v>
      </c>
      <c r="I24199">
        <v>1208684</v>
      </c>
      <c r="J24199">
        <v>4521</v>
      </c>
      <c r="K24199">
        <v>2709</v>
      </c>
      <c r="L24199">
        <v>139.88</v>
      </c>
      <c r="M24199">
        <v>60.65</v>
      </c>
      <c r="N24199">
        <v>58.15</v>
      </c>
      <c r="O24199">
        <v>1303</v>
      </c>
      <c r="P24199" s="1" t="s">
        <v>597</v>
      </c>
      <c r="Q24199" s="1" t="s">
        <v>964</v>
      </c>
      <c r="R24199" s="1" t="s">
        <v>965</v>
      </c>
    </row>
    <row r="24200" spans="1:18" x14ac:dyDescent="0.3">
      <c r="A24200" s="1" t="s">
        <v>962</v>
      </c>
      <c r="B24200" s="1" t="s">
        <v>963</v>
      </c>
      <c r="C24200" s="1" t="s">
        <v>418</v>
      </c>
      <c r="D24200" s="16">
        <v>44589</v>
      </c>
      <c r="E24200" s="1">
        <f>YEAR(country_vaccinations[[#This Row],[DATE2]])</f>
        <v>2022</v>
      </c>
      <c r="F24200">
        <v>2912272</v>
      </c>
      <c r="G24200" t="str">
        <f>TEXT(country_vaccinations[[#This Row],[DATE2]],"MMM")</f>
        <v>Jan</v>
      </c>
      <c r="H24200">
        <v>1260954</v>
      </c>
      <c r="I24200">
        <v>1209547</v>
      </c>
      <c r="J24200">
        <v>4592</v>
      </c>
      <c r="K24200">
        <v>2644</v>
      </c>
      <c r="L24200">
        <v>140.1</v>
      </c>
      <c r="M24200">
        <v>60.66</v>
      </c>
      <c r="N24200">
        <v>58.19</v>
      </c>
      <c r="O24200">
        <v>1272</v>
      </c>
      <c r="P24200" s="1" t="s">
        <v>597</v>
      </c>
      <c r="Q24200" s="1" t="s">
        <v>964</v>
      </c>
      <c r="R24200" s="1" t="s">
        <v>965</v>
      </c>
    </row>
    <row r="24201" spans="1:18" x14ac:dyDescent="0.3">
      <c r="A24201" s="1" t="s">
        <v>962</v>
      </c>
      <c r="B24201" s="1" t="s">
        <v>963</v>
      </c>
      <c r="C24201" s="1" t="s">
        <v>419</v>
      </c>
      <c r="D24201" s="16">
        <v>44590</v>
      </c>
      <c r="E24201" s="1">
        <f>YEAR(country_vaccinations[[#This Row],[DATE2]])</f>
        <v>2022</v>
      </c>
      <c r="F24201">
        <v>2912920</v>
      </c>
      <c r="G24201" t="str">
        <f>TEXT(country_vaccinations[[#This Row],[DATE2]],"MMM")</f>
        <v>Jan</v>
      </c>
      <c r="H24201">
        <v>1260992</v>
      </c>
      <c r="I24201">
        <v>1209639</v>
      </c>
      <c r="J24201">
        <v>648</v>
      </c>
      <c r="K24201">
        <v>2649</v>
      </c>
      <c r="L24201">
        <v>140.13</v>
      </c>
      <c r="M24201">
        <v>60.66</v>
      </c>
      <c r="N24201">
        <v>58.19</v>
      </c>
      <c r="O24201">
        <v>1274</v>
      </c>
      <c r="P24201" s="1" t="s">
        <v>597</v>
      </c>
      <c r="Q24201" s="1" t="s">
        <v>964</v>
      </c>
      <c r="R24201" s="1" t="s">
        <v>965</v>
      </c>
    </row>
    <row r="24202" spans="1:18" x14ac:dyDescent="0.3">
      <c r="A24202" s="1" t="s">
        <v>962</v>
      </c>
      <c r="B24202" s="1" t="s">
        <v>963</v>
      </c>
      <c r="C24202" s="1" t="s">
        <v>420</v>
      </c>
      <c r="D24202" s="16">
        <v>44591</v>
      </c>
      <c r="E24202" s="1">
        <f>YEAR(country_vaccinations[[#This Row],[DATE2]])</f>
        <v>2022</v>
      </c>
      <c r="F24202">
        <v>2913048</v>
      </c>
      <c r="G24202" t="str">
        <f>TEXT(country_vaccinations[[#This Row],[DATE2]],"MMM")</f>
        <v>Jan</v>
      </c>
      <c r="H24202">
        <v>1260999</v>
      </c>
      <c r="I24202">
        <v>1209667</v>
      </c>
      <c r="J24202">
        <v>128</v>
      </c>
      <c r="K24202">
        <v>2653</v>
      </c>
      <c r="L24202">
        <v>140.13999999999999</v>
      </c>
      <c r="M24202">
        <v>60.66</v>
      </c>
      <c r="N24202">
        <v>58.19</v>
      </c>
      <c r="O24202">
        <v>1276</v>
      </c>
      <c r="P24202" s="1" t="s">
        <v>597</v>
      </c>
      <c r="Q24202" s="1" t="s">
        <v>964</v>
      </c>
      <c r="R24202" s="1" t="s">
        <v>965</v>
      </c>
    </row>
    <row r="24203" spans="1:18" x14ac:dyDescent="0.3">
      <c r="A24203" s="1" t="s">
        <v>962</v>
      </c>
      <c r="B24203" s="1" t="s">
        <v>963</v>
      </c>
      <c r="C24203" s="1" t="s">
        <v>421</v>
      </c>
      <c r="D24203" s="16">
        <v>44592</v>
      </c>
      <c r="E24203" s="1">
        <f>YEAR(country_vaccinations[[#This Row],[DATE2]])</f>
        <v>2022</v>
      </c>
      <c r="F24203">
        <v>2915648</v>
      </c>
      <c r="G24203" t="str">
        <f>TEXT(country_vaccinations[[#This Row],[DATE2]],"MMM")</f>
        <v>Jan</v>
      </c>
      <c r="H24203">
        <v>1261121</v>
      </c>
      <c r="I24203">
        <v>1210064</v>
      </c>
      <c r="J24203">
        <v>2600</v>
      </c>
      <c r="K24203">
        <v>2720</v>
      </c>
      <c r="L24203">
        <v>140.26</v>
      </c>
      <c r="M24203">
        <v>60.67</v>
      </c>
      <c r="N24203">
        <v>58.21</v>
      </c>
      <c r="O24203">
        <v>1308</v>
      </c>
      <c r="P24203" s="1" t="s">
        <v>597</v>
      </c>
      <c r="Q24203" s="1" t="s">
        <v>964</v>
      </c>
      <c r="R24203" s="1" t="s">
        <v>965</v>
      </c>
    </row>
    <row r="24204" spans="1:18" x14ac:dyDescent="0.3">
      <c r="A24204" s="1" t="s">
        <v>962</v>
      </c>
      <c r="B24204" s="1" t="s">
        <v>963</v>
      </c>
      <c r="C24204" s="1" t="s">
        <v>422</v>
      </c>
      <c r="D24204" s="16">
        <v>44593</v>
      </c>
      <c r="E24204" s="1">
        <f>YEAR(country_vaccinations[[#This Row],[DATE2]])</f>
        <v>2022</v>
      </c>
      <c r="F24204">
        <v>2919110</v>
      </c>
      <c r="G24204" t="str">
        <f>TEXT(country_vaccinations[[#This Row],[DATE2]],"MMM")</f>
        <v>Feb</v>
      </c>
      <c r="H24204">
        <v>1261303</v>
      </c>
      <c r="I24204">
        <v>1210666</v>
      </c>
      <c r="J24204">
        <v>3462</v>
      </c>
      <c r="K24204">
        <v>2817</v>
      </c>
      <c r="L24204">
        <v>140.43</v>
      </c>
      <c r="M24204">
        <v>60.68</v>
      </c>
      <c r="N24204">
        <v>58.24</v>
      </c>
      <c r="O24204">
        <v>1355</v>
      </c>
      <c r="P24204" s="1" t="s">
        <v>597</v>
      </c>
      <c r="Q24204" s="1" t="s">
        <v>964</v>
      </c>
      <c r="R24204" s="1" t="s">
        <v>965</v>
      </c>
    </row>
    <row r="24205" spans="1:18" x14ac:dyDescent="0.3">
      <c r="A24205" s="1" t="s">
        <v>962</v>
      </c>
      <c r="B24205" s="1" t="s">
        <v>963</v>
      </c>
      <c r="C24205" s="1" t="s">
        <v>423</v>
      </c>
      <c r="D24205" s="16">
        <v>44594</v>
      </c>
      <c r="E24205" s="1">
        <f>YEAR(country_vaccinations[[#This Row],[DATE2]])</f>
        <v>2022</v>
      </c>
      <c r="F24205">
        <v>2923606</v>
      </c>
      <c r="G24205" t="str">
        <f>TEXT(country_vaccinations[[#This Row],[DATE2]],"MMM")</f>
        <v>Feb</v>
      </c>
      <c r="H24205">
        <v>1261533</v>
      </c>
      <c r="I24205">
        <v>1211457</v>
      </c>
      <c r="J24205">
        <v>4496</v>
      </c>
      <c r="K24205">
        <v>2921</v>
      </c>
      <c r="L24205">
        <v>140.63999999999999</v>
      </c>
      <c r="M24205">
        <v>60.69</v>
      </c>
      <c r="N24205">
        <v>58.28</v>
      </c>
      <c r="O24205">
        <v>1405</v>
      </c>
      <c r="P24205" s="1" t="s">
        <v>597</v>
      </c>
      <c r="Q24205" s="1" t="s">
        <v>964</v>
      </c>
      <c r="R24205" s="1" t="s">
        <v>965</v>
      </c>
    </row>
    <row r="24206" spans="1:18" x14ac:dyDescent="0.3">
      <c r="A24206" s="1" t="s">
        <v>962</v>
      </c>
      <c r="B24206" s="1" t="s">
        <v>963</v>
      </c>
      <c r="C24206" s="1" t="s">
        <v>424</v>
      </c>
      <c r="D24206" s="16">
        <v>44595</v>
      </c>
      <c r="E24206" s="1">
        <f>YEAR(country_vaccinations[[#This Row],[DATE2]])</f>
        <v>2022</v>
      </c>
      <c r="F24206">
        <v>2928909</v>
      </c>
      <c r="G24206" t="str">
        <f>TEXT(country_vaccinations[[#This Row],[DATE2]],"MMM")</f>
        <v>Feb</v>
      </c>
      <c r="H24206">
        <v>1261779</v>
      </c>
      <c r="I24206">
        <v>1212296</v>
      </c>
      <c r="J24206">
        <v>5303</v>
      </c>
      <c r="K24206">
        <v>3033</v>
      </c>
      <c r="L24206">
        <v>140.9</v>
      </c>
      <c r="M24206">
        <v>60.7</v>
      </c>
      <c r="N24206">
        <v>58.32</v>
      </c>
      <c r="O24206">
        <v>1459</v>
      </c>
      <c r="P24206" s="1" t="s">
        <v>597</v>
      </c>
      <c r="Q24206" s="1" t="s">
        <v>964</v>
      </c>
      <c r="R24206" s="1" t="s">
        <v>965</v>
      </c>
    </row>
    <row r="24207" spans="1:18" x14ac:dyDescent="0.3">
      <c r="A24207" s="1" t="s">
        <v>962</v>
      </c>
      <c r="B24207" s="1" t="s">
        <v>963</v>
      </c>
      <c r="C24207" s="1" t="s">
        <v>425</v>
      </c>
      <c r="D24207" s="16">
        <v>44596</v>
      </c>
      <c r="E24207" s="1">
        <f>YEAR(country_vaccinations[[#This Row],[DATE2]])</f>
        <v>2022</v>
      </c>
      <c r="F24207">
        <v>2933399</v>
      </c>
      <c r="G24207" t="str">
        <f>TEXT(country_vaccinations[[#This Row],[DATE2]],"MMM")</f>
        <v>Feb</v>
      </c>
      <c r="H24207">
        <v>1262018</v>
      </c>
      <c r="I24207">
        <v>1213094</v>
      </c>
      <c r="J24207">
        <v>4490</v>
      </c>
      <c r="K24207">
        <v>3018</v>
      </c>
      <c r="L24207">
        <v>141.12</v>
      </c>
      <c r="M24207">
        <v>60.71</v>
      </c>
      <c r="N24207">
        <v>58.36</v>
      </c>
      <c r="O24207">
        <v>1452</v>
      </c>
      <c r="P24207" s="1" t="s">
        <v>597</v>
      </c>
      <c r="Q24207" s="1" t="s">
        <v>964</v>
      </c>
      <c r="R24207" s="1" t="s">
        <v>965</v>
      </c>
    </row>
    <row r="24208" spans="1:18" x14ac:dyDescent="0.3">
      <c r="A24208" s="1" t="s">
        <v>962</v>
      </c>
      <c r="B24208" s="1" t="s">
        <v>963</v>
      </c>
      <c r="C24208" s="1" t="s">
        <v>426</v>
      </c>
      <c r="D24208" s="16">
        <v>44597</v>
      </c>
      <c r="E24208" s="1">
        <f>YEAR(country_vaccinations[[#This Row],[DATE2]])</f>
        <v>2022</v>
      </c>
      <c r="F24208">
        <v>2934289</v>
      </c>
      <c r="G24208" t="str">
        <f>TEXT(country_vaccinations[[#This Row],[DATE2]],"MMM")</f>
        <v>Feb</v>
      </c>
      <c r="H24208">
        <v>1262066</v>
      </c>
      <c r="I24208">
        <v>1213241</v>
      </c>
      <c r="J24208">
        <v>890</v>
      </c>
      <c r="K24208">
        <v>3053</v>
      </c>
      <c r="L24208">
        <v>141.16</v>
      </c>
      <c r="M24208">
        <v>60.71</v>
      </c>
      <c r="N24208">
        <v>58.36</v>
      </c>
      <c r="O24208">
        <v>1469</v>
      </c>
      <c r="P24208" s="1" t="s">
        <v>597</v>
      </c>
      <c r="Q24208" s="1" t="s">
        <v>964</v>
      </c>
      <c r="R24208" s="1" t="s">
        <v>965</v>
      </c>
    </row>
    <row r="24209" spans="1:18" x14ac:dyDescent="0.3">
      <c r="A24209" s="1" t="s">
        <v>962</v>
      </c>
      <c r="B24209" s="1" t="s">
        <v>963</v>
      </c>
      <c r="C24209" s="1" t="s">
        <v>427</v>
      </c>
      <c r="D24209" s="16">
        <v>44598</v>
      </c>
      <c r="E24209" s="1">
        <f>YEAR(country_vaccinations[[#This Row],[DATE2]])</f>
        <v>2022</v>
      </c>
      <c r="F24209">
        <v>2934352</v>
      </c>
      <c r="G24209" t="str">
        <f>TEXT(country_vaccinations[[#This Row],[DATE2]],"MMM")</f>
        <v>Feb</v>
      </c>
      <c r="H24209">
        <v>1262069</v>
      </c>
      <c r="I24209">
        <v>1213253</v>
      </c>
      <c r="J24209">
        <v>63</v>
      </c>
      <c r="K24209">
        <v>3043</v>
      </c>
      <c r="L24209">
        <v>141.16</v>
      </c>
      <c r="M24209">
        <v>60.71</v>
      </c>
      <c r="N24209">
        <v>58.37</v>
      </c>
      <c r="O24209">
        <v>1464</v>
      </c>
      <c r="P24209" s="1" t="s">
        <v>597</v>
      </c>
      <c r="Q24209" s="1" t="s">
        <v>964</v>
      </c>
      <c r="R24209" s="1" t="s">
        <v>965</v>
      </c>
    </row>
    <row r="24210" spans="1:18" x14ac:dyDescent="0.3">
      <c r="A24210" s="1" t="s">
        <v>962</v>
      </c>
      <c r="B24210" s="1" t="s">
        <v>963</v>
      </c>
      <c r="C24210" s="1" t="s">
        <v>144</v>
      </c>
      <c r="D24210" s="16">
        <v>44599</v>
      </c>
      <c r="E24210" s="1">
        <f>YEAR(country_vaccinations[[#This Row],[DATE2]])</f>
        <v>2022</v>
      </c>
      <c r="F24210">
        <v>2936377</v>
      </c>
      <c r="G24210" t="str">
        <f>TEXT(country_vaccinations[[#This Row],[DATE2]],"MMM")</f>
        <v>Feb</v>
      </c>
      <c r="H24210">
        <v>1262199</v>
      </c>
      <c r="I24210">
        <v>1213605</v>
      </c>
      <c r="J24210">
        <v>2025</v>
      </c>
      <c r="K24210">
        <v>2961</v>
      </c>
      <c r="L24210">
        <v>141.26</v>
      </c>
      <c r="M24210">
        <v>60.72</v>
      </c>
      <c r="N24210">
        <v>58.38</v>
      </c>
      <c r="O24210">
        <v>1424</v>
      </c>
      <c r="P24210" s="1" t="s">
        <v>597</v>
      </c>
      <c r="Q24210" s="1" t="s">
        <v>964</v>
      </c>
      <c r="R24210" s="1" t="s">
        <v>965</v>
      </c>
    </row>
    <row r="24211" spans="1:18" x14ac:dyDescent="0.3">
      <c r="A24211" s="1" t="s">
        <v>962</v>
      </c>
      <c r="B24211" s="1" t="s">
        <v>963</v>
      </c>
      <c r="C24211" s="1" t="s">
        <v>428</v>
      </c>
      <c r="D24211" s="16">
        <v>44600</v>
      </c>
      <c r="E24211" s="1">
        <f>YEAR(country_vaccinations[[#This Row],[DATE2]])</f>
        <v>2022</v>
      </c>
      <c r="F24211">
        <v>2936407</v>
      </c>
      <c r="G24211" t="str">
        <f>TEXT(country_vaccinations[[#This Row],[DATE2]],"MMM")</f>
        <v>Feb</v>
      </c>
      <c r="H24211">
        <v>1262200</v>
      </c>
      <c r="I24211">
        <v>1213610</v>
      </c>
      <c r="J24211">
        <v>30</v>
      </c>
      <c r="K24211">
        <v>2471</v>
      </c>
      <c r="L24211">
        <v>141.26</v>
      </c>
      <c r="M24211">
        <v>60.72</v>
      </c>
      <c r="N24211">
        <v>58.38</v>
      </c>
      <c r="O24211">
        <v>1189</v>
      </c>
      <c r="P24211" s="1" t="s">
        <v>597</v>
      </c>
      <c r="Q24211" s="1" t="s">
        <v>964</v>
      </c>
      <c r="R24211" s="1" t="s">
        <v>965</v>
      </c>
    </row>
    <row r="24212" spans="1:18" x14ac:dyDescent="0.3">
      <c r="A24212" s="1" t="s">
        <v>962</v>
      </c>
      <c r="B24212" s="1" t="s">
        <v>963</v>
      </c>
      <c r="C24212" s="1" t="s">
        <v>429</v>
      </c>
      <c r="D24212" s="16">
        <v>44601</v>
      </c>
      <c r="E24212" s="1">
        <f>YEAR(country_vaccinations[[#This Row],[DATE2]])</f>
        <v>2022</v>
      </c>
      <c r="F24212">
        <v>2939494</v>
      </c>
      <c r="G24212" t="str">
        <f>TEXT(country_vaccinations[[#This Row],[DATE2]],"MMM")</f>
        <v>Feb</v>
      </c>
      <c r="H24212">
        <v>1262436</v>
      </c>
      <c r="I24212">
        <v>1214288</v>
      </c>
      <c r="J24212">
        <v>3087</v>
      </c>
      <c r="K24212">
        <v>2270</v>
      </c>
      <c r="L24212">
        <v>141.41</v>
      </c>
      <c r="M24212">
        <v>60.73</v>
      </c>
      <c r="N24212">
        <v>58.42</v>
      </c>
      <c r="O24212">
        <v>1092</v>
      </c>
      <c r="P24212" s="1" t="s">
        <v>597</v>
      </c>
      <c r="Q24212" s="1" t="s">
        <v>964</v>
      </c>
      <c r="R24212" s="1" t="s">
        <v>965</v>
      </c>
    </row>
    <row r="24213" spans="1:18" x14ac:dyDescent="0.3">
      <c r="A24213" s="1" t="s">
        <v>962</v>
      </c>
      <c r="B24213" s="1" t="s">
        <v>963</v>
      </c>
      <c r="C24213" s="1" t="s">
        <v>430</v>
      </c>
      <c r="D24213" s="16">
        <v>44602</v>
      </c>
      <c r="E24213" s="1">
        <f>YEAR(country_vaccinations[[#This Row],[DATE2]])</f>
        <v>2022</v>
      </c>
      <c r="F24213">
        <v>2943880</v>
      </c>
      <c r="G24213" t="str">
        <f>TEXT(country_vaccinations[[#This Row],[DATE2]],"MMM")</f>
        <v>Feb</v>
      </c>
      <c r="H24213">
        <v>1262688</v>
      </c>
      <c r="I24213">
        <v>1215094</v>
      </c>
      <c r="J24213">
        <v>4386</v>
      </c>
      <c r="K24213">
        <v>2139</v>
      </c>
      <c r="L24213">
        <v>141.62</v>
      </c>
      <c r="M24213">
        <v>60.74</v>
      </c>
      <c r="N24213">
        <v>58.45</v>
      </c>
      <c r="O24213">
        <v>1029</v>
      </c>
      <c r="P24213" s="1" t="s">
        <v>597</v>
      </c>
      <c r="Q24213" s="1" t="s">
        <v>964</v>
      </c>
      <c r="R24213" s="1" t="s">
        <v>965</v>
      </c>
    </row>
    <row r="24214" spans="1:18" x14ac:dyDescent="0.3">
      <c r="A24214" s="1" t="s">
        <v>962</v>
      </c>
      <c r="B24214" s="1" t="s">
        <v>963</v>
      </c>
      <c r="C24214" s="1" t="s">
        <v>431</v>
      </c>
      <c r="D24214" s="16">
        <v>44603</v>
      </c>
      <c r="E24214" s="1">
        <f>YEAR(country_vaccinations[[#This Row],[DATE2]])</f>
        <v>2022</v>
      </c>
      <c r="F24214">
        <v>2947156</v>
      </c>
      <c r="G24214" t="str">
        <f>TEXT(country_vaccinations[[#This Row],[DATE2]],"MMM")</f>
        <v>Feb</v>
      </c>
      <c r="H24214">
        <v>1262881</v>
      </c>
      <c r="I24214">
        <v>1215661</v>
      </c>
      <c r="J24214">
        <v>3276</v>
      </c>
      <c r="K24214">
        <v>1965</v>
      </c>
      <c r="L24214">
        <v>141.78</v>
      </c>
      <c r="M24214">
        <v>60.75</v>
      </c>
      <c r="N24214">
        <v>58.48</v>
      </c>
      <c r="O24214">
        <v>945</v>
      </c>
      <c r="P24214" s="1" t="s">
        <v>597</v>
      </c>
      <c r="Q24214" s="1" t="s">
        <v>964</v>
      </c>
      <c r="R24214" s="1" t="s">
        <v>965</v>
      </c>
    </row>
    <row r="24215" spans="1:18" x14ac:dyDescent="0.3">
      <c r="A24215" s="1" t="s">
        <v>962</v>
      </c>
      <c r="B24215" s="1" t="s">
        <v>963</v>
      </c>
      <c r="C24215" s="1" t="s">
        <v>432</v>
      </c>
      <c r="D24215" s="16">
        <v>44604</v>
      </c>
      <c r="E24215" s="1">
        <f>YEAR(country_vaccinations[[#This Row],[DATE2]])</f>
        <v>2022</v>
      </c>
      <c r="F24215">
        <v>2947642</v>
      </c>
      <c r="G24215" t="str">
        <f>TEXT(country_vaccinations[[#This Row],[DATE2]],"MMM")</f>
        <v>Feb</v>
      </c>
      <c r="H24215">
        <v>1262905</v>
      </c>
      <c r="I24215">
        <v>1215739</v>
      </c>
      <c r="J24215">
        <v>486</v>
      </c>
      <c r="K24215">
        <v>1908</v>
      </c>
      <c r="L24215">
        <v>141.80000000000001</v>
      </c>
      <c r="M24215">
        <v>60.75</v>
      </c>
      <c r="N24215">
        <v>58.48</v>
      </c>
      <c r="O24215">
        <v>918</v>
      </c>
      <c r="P24215" s="1" t="s">
        <v>597</v>
      </c>
      <c r="Q24215" s="1" t="s">
        <v>964</v>
      </c>
      <c r="R24215" s="1" t="s">
        <v>965</v>
      </c>
    </row>
    <row r="24216" spans="1:18" x14ac:dyDescent="0.3">
      <c r="A24216" s="1" t="s">
        <v>962</v>
      </c>
      <c r="B24216" s="1" t="s">
        <v>963</v>
      </c>
      <c r="C24216" s="1" t="s">
        <v>433</v>
      </c>
      <c r="D24216" s="16">
        <v>44605</v>
      </c>
      <c r="E24216" s="1">
        <f>YEAR(country_vaccinations[[#This Row],[DATE2]])</f>
        <v>2022</v>
      </c>
      <c r="F24216">
        <v>2947692</v>
      </c>
      <c r="G24216" t="str">
        <f>TEXT(country_vaccinations[[#This Row],[DATE2]],"MMM")</f>
        <v>Feb</v>
      </c>
      <c r="H24216">
        <v>1262907</v>
      </c>
      <c r="I24216">
        <v>1215748</v>
      </c>
      <c r="J24216">
        <v>50</v>
      </c>
      <c r="K24216">
        <v>1906</v>
      </c>
      <c r="L24216">
        <v>141.80000000000001</v>
      </c>
      <c r="M24216">
        <v>60.75</v>
      </c>
      <c r="N24216">
        <v>58.49</v>
      </c>
      <c r="O24216">
        <v>917</v>
      </c>
      <c r="P24216" s="1" t="s">
        <v>597</v>
      </c>
      <c r="Q24216" s="1" t="s">
        <v>964</v>
      </c>
      <c r="R24216" s="1" t="s">
        <v>965</v>
      </c>
    </row>
    <row r="24217" spans="1:18" x14ac:dyDescent="0.3">
      <c r="A24217" s="1" t="s">
        <v>962</v>
      </c>
      <c r="B24217" s="1" t="s">
        <v>963</v>
      </c>
      <c r="C24217" s="1" t="s">
        <v>145</v>
      </c>
      <c r="D24217" s="16">
        <v>44606</v>
      </c>
      <c r="E24217" s="1">
        <f>YEAR(country_vaccinations[[#This Row],[DATE2]])</f>
        <v>2022</v>
      </c>
      <c r="F24217">
        <v>2949272</v>
      </c>
      <c r="G24217" t="str">
        <f>TEXT(country_vaccinations[[#This Row],[DATE2]],"MMM")</f>
        <v>Feb</v>
      </c>
      <c r="H24217">
        <v>1263014</v>
      </c>
      <c r="I24217">
        <v>1215995</v>
      </c>
      <c r="J24217">
        <v>1580</v>
      </c>
      <c r="K24217">
        <v>1842</v>
      </c>
      <c r="L24217">
        <v>141.88</v>
      </c>
      <c r="M24217">
        <v>60.76</v>
      </c>
      <c r="N24217">
        <v>58.5</v>
      </c>
      <c r="O24217">
        <v>886</v>
      </c>
      <c r="P24217" s="1" t="s">
        <v>597</v>
      </c>
      <c r="Q24217" s="1" t="s">
        <v>964</v>
      </c>
      <c r="R24217" s="1" t="s">
        <v>965</v>
      </c>
    </row>
    <row r="24218" spans="1:18" x14ac:dyDescent="0.3">
      <c r="A24218" s="1" t="s">
        <v>962</v>
      </c>
      <c r="B24218" s="1" t="s">
        <v>963</v>
      </c>
      <c r="C24218" s="1" t="s">
        <v>146</v>
      </c>
      <c r="D24218" s="16">
        <v>44607</v>
      </c>
      <c r="E24218" s="1">
        <f>YEAR(country_vaccinations[[#This Row],[DATE2]])</f>
        <v>2022</v>
      </c>
      <c r="F24218">
        <v>2951158</v>
      </c>
      <c r="G24218" t="str">
        <f>TEXT(country_vaccinations[[#This Row],[DATE2]],"MMM")</f>
        <v>Feb</v>
      </c>
      <c r="H24218">
        <v>1263173</v>
      </c>
      <c r="I24218">
        <v>1216331</v>
      </c>
      <c r="J24218">
        <v>1886</v>
      </c>
      <c r="K24218">
        <v>2107</v>
      </c>
      <c r="L24218">
        <v>141.97</v>
      </c>
      <c r="M24218">
        <v>60.77</v>
      </c>
      <c r="N24218">
        <v>58.51</v>
      </c>
      <c r="O24218">
        <v>1014</v>
      </c>
      <c r="P24218" s="1" t="s">
        <v>597</v>
      </c>
      <c r="Q24218" s="1" t="s">
        <v>964</v>
      </c>
      <c r="R24218" s="1" t="s">
        <v>965</v>
      </c>
    </row>
    <row r="24219" spans="1:18" x14ac:dyDescent="0.3">
      <c r="A24219" s="1" t="s">
        <v>962</v>
      </c>
      <c r="B24219" s="1" t="s">
        <v>963</v>
      </c>
      <c r="C24219" s="1" t="s">
        <v>147</v>
      </c>
      <c r="D24219" s="16">
        <v>44608</v>
      </c>
      <c r="E24219" s="1">
        <f>YEAR(country_vaccinations[[#This Row],[DATE2]])</f>
        <v>2022</v>
      </c>
      <c r="F24219">
        <v>2953100</v>
      </c>
      <c r="G24219" t="str">
        <f>TEXT(country_vaccinations[[#This Row],[DATE2]],"MMM")</f>
        <v>Feb</v>
      </c>
      <c r="H24219">
        <v>1263310</v>
      </c>
      <c r="I24219">
        <v>1216709</v>
      </c>
      <c r="J24219">
        <v>1942</v>
      </c>
      <c r="K24219">
        <v>1944</v>
      </c>
      <c r="L24219">
        <v>142.06</v>
      </c>
      <c r="M24219">
        <v>60.77</v>
      </c>
      <c r="N24219">
        <v>58.53</v>
      </c>
      <c r="O24219">
        <v>935</v>
      </c>
      <c r="P24219" s="1" t="s">
        <v>597</v>
      </c>
      <c r="Q24219" s="1" t="s">
        <v>964</v>
      </c>
      <c r="R24219" s="1" t="s">
        <v>965</v>
      </c>
    </row>
    <row r="24220" spans="1:18" x14ac:dyDescent="0.3">
      <c r="A24220" s="1" t="s">
        <v>962</v>
      </c>
      <c r="B24220" s="1" t="s">
        <v>963</v>
      </c>
      <c r="C24220" s="1" t="s">
        <v>434</v>
      </c>
      <c r="D24220" s="16">
        <v>44609</v>
      </c>
      <c r="E24220" s="1">
        <f>YEAR(country_vaccinations[[#This Row],[DATE2]])</f>
        <v>2022</v>
      </c>
      <c r="F24220">
        <v>2955358</v>
      </c>
      <c r="G24220" t="str">
        <f>TEXT(country_vaccinations[[#This Row],[DATE2]],"MMM")</f>
        <v>Feb</v>
      </c>
      <c r="H24220">
        <v>1263451</v>
      </c>
      <c r="I24220">
        <v>1217077</v>
      </c>
      <c r="J24220">
        <v>2258</v>
      </c>
      <c r="K24220">
        <v>1640</v>
      </c>
      <c r="L24220">
        <v>142.16999999999999</v>
      </c>
      <c r="M24220">
        <v>60.78</v>
      </c>
      <c r="N24220">
        <v>58.55</v>
      </c>
      <c r="O24220">
        <v>789</v>
      </c>
      <c r="P24220" s="1" t="s">
        <v>597</v>
      </c>
      <c r="Q24220" s="1" t="s">
        <v>964</v>
      </c>
      <c r="R24220" s="1" t="s">
        <v>965</v>
      </c>
    </row>
    <row r="24221" spans="1:18" x14ac:dyDescent="0.3">
      <c r="A24221" s="1" t="s">
        <v>962</v>
      </c>
      <c r="B24221" s="1" t="s">
        <v>963</v>
      </c>
      <c r="C24221" s="1" t="s">
        <v>435</v>
      </c>
      <c r="D24221" s="16">
        <v>44610</v>
      </c>
      <c r="E24221" s="1">
        <f>YEAR(country_vaccinations[[#This Row],[DATE2]])</f>
        <v>2022</v>
      </c>
      <c r="F24221">
        <v>2957625</v>
      </c>
      <c r="G24221" t="str">
        <f>TEXT(country_vaccinations[[#This Row],[DATE2]],"MMM")</f>
        <v>Feb</v>
      </c>
      <c r="H24221">
        <v>1263595</v>
      </c>
      <c r="I24221">
        <v>1217432</v>
      </c>
      <c r="J24221">
        <v>2267</v>
      </c>
      <c r="K24221">
        <v>1496</v>
      </c>
      <c r="L24221">
        <v>142.28</v>
      </c>
      <c r="M24221">
        <v>60.79</v>
      </c>
      <c r="N24221">
        <v>58.57</v>
      </c>
      <c r="O24221">
        <v>720</v>
      </c>
      <c r="P24221" s="1" t="s">
        <v>597</v>
      </c>
      <c r="Q24221" s="1" t="s">
        <v>964</v>
      </c>
      <c r="R24221" s="1" t="s">
        <v>965</v>
      </c>
    </row>
    <row r="24222" spans="1:18" x14ac:dyDescent="0.3">
      <c r="A24222" s="1" t="s">
        <v>962</v>
      </c>
      <c r="B24222" s="1" t="s">
        <v>963</v>
      </c>
      <c r="C24222" s="1" t="s">
        <v>436</v>
      </c>
      <c r="D24222" s="16">
        <v>44611</v>
      </c>
      <c r="E24222" s="1">
        <f>YEAR(country_vaccinations[[#This Row],[DATE2]])</f>
        <v>2022</v>
      </c>
      <c r="F24222">
        <v>2957926</v>
      </c>
      <c r="G24222" t="str">
        <f>TEXT(country_vaccinations[[#This Row],[DATE2]],"MMM")</f>
        <v>Feb</v>
      </c>
      <c r="H24222">
        <v>1263613</v>
      </c>
      <c r="I24222">
        <v>1217471</v>
      </c>
      <c r="J24222">
        <v>301</v>
      </c>
      <c r="K24222">
        <v>1469</v>
      </c>
      <c r="L24222">
        <v>142.30000000000001</v>
      </c>
      <c r="M24222">
        <v>60.79</v>
      </c>
      <c r="N24222">
        <v>58.57</v>
      </c>
      <c r="O24222">
        <v>707</v>
      </c>
      <c r="P24222" s="1" t="s">
        <v>597</v>
      </c>
      <c r="Q24222" s="1" t="s">
        <v>964</v>
      </c>
      <c r="R24222" s="1" t="s">
        <v>965</v>
      </c>
    </row>
    <row r="24223" spans="1:18" x14ac:dyDescent="0.3">
      <c r="A24223" s="1" t="s">
        <v>962</v>
      </c>
      <c r="B24223" s="1" t="s">
        <v>963</v>
      </c>
      <c r="C24223" s="1" t="s">
        <v>437</v>
      </c>
      <c r="D24223" s="16">
        <v>44612</v>
      </c>
      <c r="E24223" s="1">
        <f>YEAR(country_vaccinations[[#This Row],[DATE2]])</f>
        <v>2022</v>
      </c>
      <c r="F24223">
        <v>2957945</v>
      </c>
      <c r="G24223" t="str">
        <f>TEXT(country_vaccinations[[#This Row],[DATE2]],"MMM")</f>
        <v>Feb</v>
      </c>
      <c r="H24223">
        <v>1263617</v>
      </c>
      <c r="I24223">
        <v>1217473</v>
      </c>
      <c r="J24223">
        <v>19</v>
      </c>
      <c r="K24223">
        <v>1465</v>
      </c>
      <c r="L24223">
        <v>142.30000000000001</v>
      </c>
      <c r="M24223">
        <v>60.79</v>
      </c>
      <c r="N24223">
        <v>58.57</v>
      </c>
      <c r="O24223">
        <v>705</v>
      </c>
      <c r="P24223" s="1" t="s">
        <v>597</v>
      </c>
      <c r="Q24223" s="1" t="s">
        <v>964</v>
      </c>
      <c r="R24223" s="1" t="s">
        <v>965</v>
      </c>
    </row>
    <row r="24224" spans="1:18" x14ac:dyDescent="0.3">
      <c r="A24224" s="1" t="s">
        <v>962</v>
      </c>
      <c r="B24224" s="1" t="s">
        <v>963</v>
      </c>
      <c r="C24224" s="1" t="s">
        <v>438</v>
      </c>
      <c r="D24224" s="16">
        <v>44613</v>
      </c>
      <c r="E24224" s="1">
        <f>YEAR(country_vaccinations[[#This Row],[DATE2]])</f>
        <v>2022</v>
      </c>
      <c r="F24224">
        <v>2958609</v>
      </c>
      <c r="G24224" t="str">
        <f>TEXT(country_vaccinations[[#This Row],[DATE2]],"MMM")</f>
        <v>Feb</v>
      </c>
      <c r="H24224">
        <v>1263652</v>
      </c>
      <c r="I24224">
        <v>1217557</v>
      </c>
      <c r="J24224">
        <v>664</v>
      </c>
      <c r="K24224">
        <v>1334</v>
      </c>
      <c r="L24224">
        <v>142.33000000000001</v>
      </c>
      <c r="M24224">
        <v>60.79</v>
      </c>
      <c r="N24224">
        <v>58.57</v>
      </c>
      <c r="O24224">
        <v>642</v>
      </c>
      <c r="P24224" s="1" t="s">
        <v>597</v>
      </c>
      <c r="Q24224" s="1" t="s">
        <v>964</v>
      </c>
      <c r="R24224" s="1" t="s">
        <v>965</v>
      </c>
    </row>
    <row r="24225" spans="1:18" x14ac:dyDescent="0.3">
      <c r="A24225" s="1" t="s">
        <v>962</v>
      </c>
      <c r="B24225" s="1" t="s">
        <v>963</v>
      </c>
      <c r="C24225" s="1" t="s">
        <v>439</v>
      </c>
      <c r="D24225" s="16">
        <v>44614</v>
      </c>
      <c r="E24225" s="1">
        <f>YEAR(country_vaccinations[[#This Row],[DATE2]])</f>
        <v>2022</v>
      </c>
      <c r="F24225">
        <v>2959228</v>
      </c>
      <c r="G24225" t="str">
        <f>TEXT(country_vaccinations[[#This Row],[DATE2]],"MMM")</f>
        <v>Feb</v>
      </c>
      <c r="H24225">
        <v>1263690</v>
      </c>
      <c r="I24225">
        <v>1217663</v>
      </c>
      <c r="J24225">
        <v>619</v>
      </c>
      <c r="K24225">
        <v>1153</v>
      </c>
      <c r="L24225">
        <v>142.36000000000001</v>
      </c>
      <c r="M24225">
        <v>60.79</v>
      </c>
      <c r="N24225">
        <v>58.58</v>
      </c>
      <c r="O24225">
        <v>555</v>
      </c>
      <c r="P24225" s="1" t="s">
        <v>597</v>
      </c>
      <c r="Q24225" s="1" t="s">
        <v>964</v>
      </c>
      <c r="R24225" s="1" t="s">
        <v>965</v>
      </c>
    </row>
    <row r="24226" spans="1:18" x14ac:dyDescent="0.3">
      <c r="A24226" s="1" t="s">
        <v>962</v>
      </c>
      <c r="B24226" s="1" t="s">
        <v>963</v>
      </c>
      <c r="C24226" s="1" t="s">
        <v>440</v>
      </c>
      <c r="D24226" s="16">
        <v>44615</v>
      </c>
      <c r="E24226" s="1">
        <f>YEAR(country_vaccinations[[#This Row],[DATE2]])</f>
        <v>2022</v>
      </c>
      <c r="F24226">
        <v>2960332</v>
      </c>
      <c r="G24226" t="str">
        <f>TEXT(country_vaccinations[[#This Row],[DATE2]],"MMM")</f>
        <v>Feb</v>
      </c>
      <c r="H24226">
        <v>1263740</v>
      </c>
      <c r="I24226">
        <v>1217845</v>
      </c>
      <c r="J24226">
        <v>1104</v>
      </c>
      <c r="K24226">
        <v>1033</v>
      </c>
      <c r="L24226">
        <v>142.41</v>
      </c>
      <c r="M24226">
        <v>60.79</v>
      </c>
      <c r="N24226">
        <v>58.59</v>
      </c>
      <c r="O24226">
        <v>497</v>
      </c>
      <c r="P24226" s="1" t="s">
        <v>597</v>
      </c>
      <c r="Q24226" s="1" t="s">
        <v>964</v>
      </c>
      <c r="R24226" s="1" t="s">
        <v>965</v>
      </c>
    </row>
    <row r="24227" spans="1:18" x14ac:dyDescent="0.3">
      <c r="A24227" s="1" t="s">
        <v>962</v>
      </c>
      <c r="B24227" s="1" t="s">
        <v>963</v>
      </c>
      <c r="C24227" s="1" t="s">
        <v>441</v>
      </c>
      <c r="D24227" s="16">
        <v>44616</v>
      </c>
      <c r="E24227" s="1">
        <f>YEAR(country_vaccinations[[#This Row],[DATE2]])</f>
        <v>2022</v>
      </c>
      <c r="F24227">
        <v>2961431</v>
      </c>
      <c r="G24227" t="str">
        <f>TEXT(country_vaccinations[[#This Row],[DATE2]],"MMM")</f>
        <v>Feb</v>
      </c>
      <c r="H24227">
        <v>1263801</v>
      </c>
      <c r="I24227">
        <v>1218037</v>
      </c>
      <c r="J24227">
        <v>1099</v>
      </c>
      <c r="K24227">
        <v>868</v>
      </c>
      <c r="L24227">
        <v>142.46</v>
      </c>
      <c r="M24227">
        <v>60.8</v>
      </c>
      <c r="N24227">
        <v>58.6</v>
      </c>
      <c r="O24227">
        <v>418</v>
      </c>
      <c r="P24227" s="1" t="s">
        <v>597</v>
      </c>
      <c r="Q24227" s="1" t="s">
        <v>964</v>
      </c>
      <c r="R24227" s="1" t="s">
        <v>965</v>
      </c>
    </row>
    <row r="24228" spans="1:18" x14ac:dyDescent="0.3">
      <c r="A24228" s="1" t="s">
        <v>962</v>
      </c>
      <c r="B24228" s="1" t="s">
        <v>963</v>
      </c>
      <c r="C24228" s="1" t="s">
        <v>442</v>
      </c>
      <c r="D24228" s="16">
        <v>44617</v>
      </c>
      <c r="E24228" s="1">
        <f>YEAR(country_vaccinations[[#This Row],[DATE2]])</f>
        <v>2022</v>
      </c>
      <c r="F24228">
        <v>2962614</v>
      </c>
      <c r="G24228" t="str">
        <f>TEXT(country_vaccinations[[#This Row],[DATE2]],"MMM")</f>
        <v>Feb</v>
      </c>
      <c r="H24228">
        <v>1263877</v>
      </c>
      <c r="I24228">
        <v>1218227</v>
      </c>
      <c r="J24228">
        <v>1183</v>
      </c>
      <c r="K24228">
        <v>713</v>
      </c>
      <c r="L24228">
        <v>142.52000000000001</v>
      </c>
      <c r="M24228">
        <v>60.8</v>
      </c>
      <c r="N24228">
        <v>58.6</v>
      </c>
      <c r="O24228">
        <v>343</v>
      </c>
      <c r="P24228" s="1" t="s">
        <v>597</v>
      </c>
      <c r="Q24228" s="1" t="s">
        <v>964</v>
      </c>
      <c r="R24228" s="1" t="s">
        <v>965</v>
      </c>
    </row>
    <row r="24229" spans="1:18" x14ac:dyDescent="0.3">
      <c r="A24229" s="1" t="s">
        <v>962</v>
      </c>
      <c r="B24229" s="1" t="s">
        <v>963</v>
      </c>
      <c r="C24229" s="1" t="s">
        <v>443</v>
      </c>
      <c r="D24229" s="16">
        <v>44618</v>
      </c>
      <c r="E24229" s="1">
        <f>YEAR(country_vaccinations[[#This Row],[DATE2]])</f>
        <v>2022</v>
      </c>
      <c r="F24229">
        <v>2962688</v>
      </c>
      <c r="G24229" t="str">
        <f>TEXT(country_vaccinations[[#This Row],[DATE2]],"MMM")</f>
        <v>Feb</v>
      </c>
      <c r="H24229">
        <v>1263882</v>
      </c>
      <c r="I24229">
        <v>1218232</v>
      </c>
      <c r="J24229">
        <v>74</v>
      </c>
      <c r="K24229">
        <v>680</v>
      </c>
      <c r="L24229">
        <v>142.52000000000001</v>
      </c>
      <c r="M24229">
        <v>60.8</v>
      </c>
      <c r="N24229">
        <v>58.6</v>
      </c>
      <c r="O24229">
        <v>327</v>
      </c>
      <c r="P24229" s="1" t="s">
        <v>597</v>
      </c>
      <c r="Q24229" s="1" t="s">
        <v>964</v>
      </c>
      <c r="R24229" s="1" t="s">
        <v>965</v>
      </c>
    </row>
    <row r="24230" spans="1:18" x14ac:dyDescent="0.3">
      <c r="A24230" s="1" t="s">
        <v>962</v>
      </c>
      <c r="B24230" s="1" t="s">
        <v>963</v>
      </c>
      <c r="C24230" s="1" t="s">
        <v>444</v>
      </c>
      <c r="D24230" s="16">
        <v>44619</v>
      </c>
      <c r="E24230" s="1">
        <f>YEAR(country_vaccinations[[#This Row],[DATE2]])</f>
        <v>2022</v>
      </c>
      <c r="F24230">
        <v>2962707</v>
      </c>
      <c r="G24230" t="str">
        <f>TEXT(country_vaccinations[[#This Row],[DATE2]],"MMM")</f>
        <v>Feb</v>
      </c>
      <c r="H24230">
        <v>1263882</v>
      </c>
      <c r="I24230">
        <v>1218238</v>
      </c>
      <c r="J24230">
        <v>19</v>
      </c>
      <c r="K24230">
        <v>680</v>
      </c>
      <c r="L24230">
        <v>142.53</v>
      </c>
      <c r="M24230">
        <v>60.8</v>
      </c>
      <c r="N24230">
        <v>58.61</v>
      </c>
      <c r="O24230">
        <v>327</v>
      </c>
      <c r="P24230" s="1" t="s">
        <v>597</v>
      </c>
      <c r="Q24230" s="1" t="s">
        <v>964</v>
      </c>
      <c r="R24230" s="1" t="s">
        <v>965</v>
      </c>
    </row>
    <row r="24231" spans="1:18" x14ac:dyDescent="0.3">
      <c r="A24231" s="1" t="s">
        <v>962</v>
      </c>
      <c r="B24231" s="1" t="s">
        <v>963</v>
      </c>
      <c r="C24231" s="1" t="s">
        <v>445</v>
      </c>
      <c r="D24231" s="16">
        <v>44620</v>
      </c>
      <c r="E24231" s="1">
        <f>YEAR(country_vaccinations[[#This Row],[DATE2]])</f>
        <v>2022</v>
      </c>
      <c r="F24231">
        <v>2963106</v>
      </c>
      <c r="G24231" t="str">
        <f>TEXT(country_vaccinations[[#This Row],[DATE2]],"MMM")</f>
        <v>Feb</v>
      </c>
      <c r="H24231">
        <v>1263906</v>
      </c>
      <c r="I24231">
        <v>1218294</v>
      </c>
      <c r="J24231">
        <v>399</v>
      </c>
      <c r="K24231">
        <v>642</v>
      </c>
      <c r="L24231">
        <v>142.54</v>
      </c>
      <c r="M24231">
        <v>60.8</v>
      </c>
      <c r="N24231">
        <v>58.61</v>
      </c>
      <c r="O24231">
        <v>309</v>
      </c>
      <c r="P24231" s="1" t="s">
        <v>597</v>
      </c>
      <c r="Q24231" s="1" t="s">
        <v>964</v>
      </c>
      <c r="R24231" s="1" t="s">
        <v>965</v>
      </c>
    </row>
    <row r="24232" spans="1:18" x14ac:dyDescent="0.3">
      <c r="A24232" s="1" t="s">
        <v>962</v>
      </c>
      <c r="B24232" s="1" t="s">
        <v>963</v>
      </c>
      <c r="C24232" s="1" t="s">
        <v>164</v>
      </c>
      <c r="D24232" s="16">
        <v>44621</v>
      </c>
      <c r="E24232" s="1">
        <f>YEAR(country_vaccinations[[#This Row],[DATE2]])</f>
        <v>2022</v>
      </c>
      <c r="F24232">
        <v>2963441</v>
      </c>
      <c r="G24232" t="str">
        <f>TEXT(country_vaccinations[[#This Row],[DATE2]],"MMM")</f>
        <v>Mar</v>
      </c>
      <c r="H24232">
        <v>1263928</v>
      </c>
      <c r="I24232">
        <v>1218380</v>
      </c>
      <c r="J24232">
        <v>335</v>
      </c>
      <c r="K24232">
        <v>602</v>
      </c>
      <c r="L24232">
        <v>142.56</v>
      </c>
      <c r="M24232">
        <v>60.8</v>
      </c>
      <c r="N24232">
        <v>58.61</v>
      </c>
      <c r="O24232">
        <v>290</v>
      </c>
      <c r="P24232" s="1" t="s">
        <v>597</v>
      </c>
      <c r="Q24232" s="1" t="s">
        <v>964</v>
      </c>
      <c r="R24232" s="1" t="s">
        <v>965</v>
      </c>
    </row>
    <row r="24233" spans="1:18" x14ac:dyDescent="0.3">
      <c r="A24233" s="1" t="s">
        <v>962</v>
      </c>
      <c r="B24233" s="1" t="s">
        <v>963</v>
      </c>
      <c r="C24233" s="1" t="s">
        <v>446</v>
      </c>
      <c r="D24233" s="16">
        <v>44622</v>
      </c>
      <c r="E24233" s="1">
        <f>YEAR(country_vaccinations[[#This Row],[DATE2]])</f>
        <v>2022</v>
      </c>
      <c r="F24233">
        <v>2964292</v>
      </c>
      <c r="G24233" t="str">
        <f>TEXT(country_vaccinations[[#This Row],[DATE2]],"MMM")</f>
        <v>Mar</v>
      </c>
      <c r="H24233">
        <v>1263992</v>
      </c>
      <c r="I24233">
        <v>1218503</v>
      </c>
      <c r="J24233">
        <v>851</v>
      </c>
      <c r="K24233">
        <v>566</v>
      </c>
      <c r="L24233">
        <v>142.6</v>
      </c>
      <c r="M24233">
        <v>60.81</v>
      </c>
      <c r="N24233">
        <v>58.62</v>
      </c>
      <c r="O24233">
        <v>272</v>
      </c>
      <c r="P24233" s="1" t="s">
        <v>597</v>
      </c>
      <c r="Q24233" s="1" t="s">
        <v>964</v>
      </c>
      <c r="R24233" s="1" t="s">
        <v>965</v>
      </c>
    </row>
    <row r="24234" spans="1:18" x14ac:dyDescent="0.3">
      <c r="A24234" s="1" t="s">
        <v>962</v>
      </c>
      <c r="B24234" s="1" t="s">
        <v>963</v>
      </c>
      <c r="C24234" s="1" t="s">
        <v>447</v>
      </c>
      <c r="D24234" s="16">
        <v>44623</v>
      </c>
      <c r="E24234" s="1">
        <f>YEAR(country_vaccinations[[#This Row],[DATE2]])</f>
        <v>2022</v>
      </c>
      <c r="F24234">
        <v>2965056</v>
      </c>
      <c r="G24234" t="str">
        <f>TEXT(country_vaccinations[[#This Row],[DATE2]],"MMM")</f>
        <v>Mar</v>
      </c>
      <c r="H24234">
        <v>1264040</v>
      </c>
      <c r="I24234">
        <v>1218644</v>
      </c>
      <c r="J24234">
        <v>764</v>
      </c>
      <c r="K24234">
        <v>518</v>
      </c>
      <c r="L24234">
        <v>142.63999999999999</v>
      </c>
      <c r="M24234">
        <v>60.81</v>
      </c>
      <c r="N24234">
        <v>58.62</v>
      </c>
      <c r="O24234">
        <v>249</v>
      </c>
      <c r="P24234" s="1" t="s">
        <v>597</v>
      </c>
      <c r="Q24234" s="1" t="s">
        <v>964</v>
      </c>
      <c r="R24234" s="1" t="s">
        <v>965</v>
      </c>
    </row>
    <row r="24235" spans="1:18" x14ac:dyDescent="0.3">
      <c r="A24235" s="1" t="s">
        <v>962</v>
      </c>
      <c r="B24235" s="1" t="s">
        <v>963</v>
      </c>
      <c r="C24235" s="1" t="s">
        <v>448</v>
      </c>
      <c r="D24235" s="16">
        <v>44624</v>
      </c>
      <c r="E24235" s="1">
        <f>YEAR(country_vaccinations[[#This Row],[DATE2]])</f>
        <v>2022</v>
      </c>
      <c r="F24235">
        <v>2965888</v>
      </c>
      <c r="G24235" t="str">
        <f>TEXT(country_vaccinations[[#This Row],[DATE2]],"MMM")</f>
        <v>Mar</v>
      </c>
      <c r="H24235">
        <v>1264085</v>
      </c>
      <c r="I24235">
        <v>1218773</v>
      </c>
      <c r="J24235">
        <v>832</v>
      </c>
      <c r="K24235">
        <v>468</v>
      </c>
      <c r="L24235">
        <v>142.68</v>
      </c>
      <c r="M24235">
        <v>60.81</v>
      </c>
      <c r="N24235">
        <v>58.63</v>
      </c>
      <c r="O24235">
        <v>225</v>
      </c>
      <c r="P24235" s="1" t="s">
        <v>597</v>
      </c>
      <c r="Q24235" s="1" t="s">
        <v>964</v>
      </c>
      <c r="R24235" s="1" t="s">
        <v>965</v>
      </c>
    </row>
    <row r="24236" spans="1:18" x14ac:dyDescent="0.3">
      <c r="A24236" s="1" t="s">
        <v>962</v>
      </c>
      <c r="B24236" s="1" t="s">
        <v>963</v>
      </c>
      <c r="C24236" s="1" t="s">
        <v>449</v>
      </c>
      <c r="D24236" s="16">
        <v>44625</v>
      </c>
      <c r="E24236" s="1">
        <f>YEAR(country_vaccinations[[#This Row],[DATE2]])</f>
        <v>2022</v>
      </c>
      <c r="F24236">
        <v>2965957</v>
      </c>
      <c r="G24236" t="str">
        <f>TEXT(country_vaccinations[[#This Row],[DATE2]],"MMM")</f>
        <v>Mar</v>
      </c>
      <c r="H24236">
        <v>1264087</v>
      </c>
      <c r="I24236">
        <v>1218784</v>
      </c>
      <c r="J24236">
        <v>69</v>
      </c>
      <c r="K24236">
        <v>467</v>
      </c>
      <c r="L24236">
        <v>142.68</v>
      </c>
      <c r="M24236">
        <v>60.81</v>
      </c>
      <c r="N24236">
        <v>58.63</v>
      </c>
      <c r="O24236">
        <v>225</v>
      </c>
      <c r="P24236" s="1" t="s">
        <v>597</v>
      </c>
      <c r="Q24236" s="1" t="s">
        <v>964</v>
      </c>
      <c r="R24236" s="1" t="s">
        <v>965</v>
      </c>
    </row>
    <row r="24237" spans="1:18" x14ac:dyDescent="0.3">
      <c r="A24237" s="1" t="s">
        <v>962</v>
      </c>
      <c r="B24237" s="1" t="s">
        <v>963</v>
      </c>
      <c r="C24237" s="1" t="s">
        <v>450</v>
      </c>
      <c r="D24237" s="16">
        <v>44626</v>
      </c>
      <c r="E24237" s="1">
        <f>YEAR(country_vaccinations[[#This Row],[DATE2]])</f>
        <v>2022</v>
      </c>
      <c r="F24237">
        <v>2965968</v>
      </c>
      <c r="G24237" t="str">
        <f>TEXT(country_vaccinations[[#This Row],[DATE2]],"MMM")</f>
        <v>Mar</v>
      </c>
      <c r="H24237">
        <v>1264087</v>
      </c>
      <c r="I24237">
        <v>1218785</v>
      </c>
      <c r="J24237">
        <v>11</v>
      </c>
      <c r="K24237">
        <v>466</v>
      </c>
      <c r="L24237">
        <v>142.68</v>
      </c>
      <c r="M24237">
        <v>60.81</v>
      </c>
      <c r="N24237">
        <v>58.63</v>
      </c>
      <c r="O24237">
        <v>224</v>
      </c>
      <c r="P24237" s="1" t="s">
        <v>597</v>
      </c>
      <c r="Q24237" s="1" t="s">
        <v>964</v>
      </c>
      <c r="R24237" s="1" t="s">
        <v>965</v>
      </c>
    </row>
    <row r="24238" spans="1:18" x14ac:dyDescent="0.3">
      <c r="A24238" s="1" t="s">
        <v>962</v>
      </c>
      <c r="B24238" s="1" t="s">
        <v>963</v>
      </c>
      <c r="C24238" s="1" t="s">
        <v>451</v>
      </c>
      <c r="D24238" s="16">
        <v>44627</v>
      </c>
      <c r="E24238" s="1">
        <f>YEAR(country_vaccinations[[#This Row],[DATE2]])</f>
        <v>2022</v>
      </c>
      <c r="F24238">
        <v>2966304</v>
      </c>
      <c r="G24238" t="str">
        <f>TEXT(country_vaccinations[[#This Row],[DATE2]],"MMM")</f>
        <v>Mar</v>
      </c>
      <c r="H24238">
        <v>1264099</v>
      </c>
      <c r="I24238">
        <v>1218841</v>
      </c>
      <c r="J24238">
        <v>336</v>
      </c>
      <c r="K24238">
        <v>457</v>
      </c>
      <c r="L24238">
        <v>142.69999999999999</v>
      </c>
      <c r="M24238">
        <v>60.81</v>
      </c>
      <c r="N24238">
        <v>58.63</v>
      </c>
      <c r="O24238">
        <v>220</v>
      </c>
      <c r="P24238" s="1" t="s">
        <v>597</v>
      </c>
      <c r="Q24238" s="1" t="s">
        <v>964</v>
      </c>
      <c r="R24238" s="1" t="s">
        <v>965</v>
      </c>
    </row>
    <row r="24239" spans="1:18" x14ac:dyDescent="0.3">
      <c r="A24239" s="1" t="s">
        <v>962</v>
      </c>
      <c r="B24239" s="1" t="s">
        <v>963</v>
      </c>
      <c r="C24239" s="1" t="s">
        <v>452</v>
      </c>
      <c r="D24239" s="16">
        <v>44628</v>
      </c>
      <c r="E24239" s="1">
        <f>YEAR(country_vaccinations[[#This Row],[DATE2]])</f>
        <v>2022</v>
      </c>
      <c r="F24239">
        <v>2966740</v>
      </c>
      <c r="G24239" t="str">
        <f>TEXT(country_vaccinations[[#This Row],[DATE2]],"MMM")</f>
        <v>Mar</v>
      </c>
      <c r="H24239">
        <v>1264117</v>
      </c>
      <c r="I24239">
        <v>1218991</v>
      </c>
      <c r="J24239">
        <v>436</v>
      </c>
      <c r="K24239">
        <v>471</v>
      </c>
      <c r="L24239">
        <v>142.72</v>
      </c>
      <c r="M24239">
        <v>60.81</v>
      </c>
      <c r="N24239">
        <v>58.64</v>
      </c>
      <c r="O24239">
        <v>227</v>
      </c>
      <c r="P24239" s="1" t="s">
        <v>597</v>
      </c>
      <c r="Q24239" s="1" t="s">
        <v>964</v>
      </c>
      <c r="R24239" s="1" t="s">
        <v>965</v>
      </c>
    </row>
    <row r="24240" spans="1:18" x14ac:dyDescent="0.3">
      <c r="A24240" s="1" t="s">
        <v>962</v>
      </c>
      <c r="B24240" s="1" t="s">
        <v>963</v>
      </c>
      <c r="C24240" s="1" t="s">
        <v>453</v>
      </c>
      <c r="D24240" s="16">
        <v>44629</v>
      </c>
      <c r="E24240" s="1">
        <f>YEAR(country_vaccinations[[#This Row],[DATE2]])</f>
        <v>2022</v>
      </c>
      <c r="F24240">
        <v>2967567</v>
      </c>
      <c r="G24240" t="str">
        <f>TEXT(country_vaccinations[[#This Row],[DATE2]],"MMM")</f>
        <v>Mar</v>
      </c>
      <c r="H24240">
        <v>1264163</v>
      </c>
      <c r="I24240">
        <v>1219120</v>
      </c>
      <c r="J24240">
        <v>827</v>
      </c>
      <c r="K24240">
        <v>468</v>
      </c>
      <c r="L24240">
        <v>142.76</v>
      </c>
      <c r="M24240">
        <v>60.81</v>
      </c>
      <c r="N24240">
        <v>58.65</v>
      </c>
      <c r="O24240">
        <v>225</v>
      </c>
      <c r="P24240" s="1" t="s">
        <v>597</v>
      </c>
      <c r="Q24240" s="1" t="s">
        <v>964</v>
      </c>
      <c r="R24240" s="1" t="s">
        <v>965</v>
      </c>
    </row>
    <row r="24241" spans="1:18" x14ac:dyDescent="0.3">
      <c r="A24241" s="1" t="s">
        <v>962</v>
      </c>
      <c r="B24241" s="1" t="s">
        <v>963</v>
      </c>
      <c r="C24241" s="1" t="s">
        <v>454</v>
      </c>
      <c r="D24241" s="16">
        <v>44630</v>
      </c>
      <c r="E24241" s="1">
        <f>YEAR(country_vaccinations[[#This Row],[DATE2]])</f>
        <v>2022</v>
      </c>
      <c r="F24241">
        <v>2968179</v>
      </c>
      <c r="G24241" t="str">
        <f>TEXT(country_vaccinations[[#This Row],[DATE2]],"MMM")</f>
        <v>Mar</v>
      </c>
      <c r="H24241">
        <v>1264206</v>
      </c>
      <c r="I24241">
        <v>1219255</v>
      </c>
      <c r="J24241">
        <v>612</v>
      </c>
      <c r="K24241">
        <v>446</v>
      </c>
      <c r="L24241">
        <v>142.79</v>
      </c>
      <c r="M24241">
        <v>60.82</v>
      </c>
      <c r="N24241">
        <v>58.65</v>
      </c>
      <c r="O24241">
        <v>215</v>
      </c>
      <c r="P24241" s="1" t="s">
        <v>597</v>
      </c>
      <c r="Q24241" s="1" t="s">
        <v>964</v>
      </c>
      <c r="R24241" s="1" t="s">
        <v>965</v>
      </c>
    </row>
    <row r="24242" spans="1:18" x14ac:dyDescent="0.3">
      <c r="A24242" s="1" t="s">
        <v>962</v>
      </c>
      <c r="B24242" s="1" t="s">
        <v>963</v>
      </c>
      <c r="C24242" s="1" t="s">
        <v>455</v>
      </c>
      <c r="D24242" s="16">
        <v>44631</v>
      </c>
      <c r="E24242" s="1">
        <f>YEAR(country_vaccinations[[#This Row],[DATE2]])</f>
        <v>2022</v>
      </c>
      <c r="F24242">
        <v>2968981</v>
      </c>
      <c r="G24242" t="str">
        <f>TEXT(country_vaccinations[[#This Row],[DATE2]],"MMM")</f>
        <v>Mar</v>
      </c>
      <c r="H24242">
        <v>1264245</v>
      </c>
      <c r="I24242">
        <v>1219345</v>
      </c>
      <c r="J24242">
        <v>802</v>
      </c>
      <c r="K24242">
        <v>442</v>
      </c>
      <c r="L24242">
        <v>142.83000000000001</v>
      </c>
      <c r="M24242">
        <v>60.82</v>
      </c>
      <c r="N24242">
        <v>58.66</v>
      </c>
      <c r="O24242">
        <v>213</v>
      </c>
      <c r="P24242" s="1" t="s">
        <v>597</v>
      </c>
      <c r="Q24242" s="1" t="s">
        <v>964</v>
      </c>
      <c r="R24242" s="1" t="s">
        <v>965</v>
      </c>
    </row>
    <row r="24243" spans="1:18" x14ac:dyDescent="0.3">
      <c r="A24243" s="1" t="s">
        <v>962</v>
      </c>
      <c r="B24243" s="1" t="s">
        <v>963</v>
      </c>
      <c r="C24243" s="1" t="s">
        <v>456</v>
      </c>
      <c r="D24243" s="16">
        <v>44632</v>
      </c>
      <c r="E24243" s="1">
        <f>YEAR(country_vaccinations[[#This Row],[DATE2]])</f>
        <v>2022</v>
      </c>
      <c r="F24243">
        <v>2969053</v>
      </c>
      <c r="G24243" t="str">
        <f>TEXT(country_vaccinations[[#This Row],[DATE2]],"MMM")</f>
        <v>Mar</v>
      </c>
      <c r="H24243">
        <v>1264246</v>
      </c>
      <c r="I24243">
        <v>1219357</v>
      </c>
      <c r="J24243">
        <v>72</v>
      </c>
      <c r="K24243">
        <v>442</v>
      </c>
      <c r="L24243">
        <v>142.83000000000001</v>
      </c>
      <c r="M24243">
        <v>60.82</v>
      </c>
      <c r="N24243">
        <v>58.66</v>
      </c>
      <c r="O24243">
        <v>213</v>
      </c>
      <c r="P24243" s="1" t="s">
        <v>597</v>
      </c>
      <c r="Q24243" s="1" t="s">
        <v>964</v>
      </c>
      <c r="R24243" s="1" t="s">
        <v>965</v>
      </c>
    </row>
    <row r="24244" spans="1:18" x14ac:dyDescent="0.3">
      <c r="A24244" s="1" t="s">
        <v>962</v>
      </c>
      <c r="B24244" s="1" t="s">
        <v>963</v>
      </c>
      <c r="C24244" s="1" t="s">
        <v>457</v>
      </c>
      <c r="D24244" s="16">
        <v>44633</v>
      </c>
      <c r="E24244" s="1">
        <f>YEAR(country_vaccinations[[#This Row],[DATE2]])</f>
        <v>2022</v>
      </c>
      <c r="F24244">
        <v>2969064</v>
      </c>
      <c r="G24244" t="str">
        <f>TEXT(country_vaccinations[[#This Row],[DATE2]],"MMM")</f>
        <v>Mar</v>
      </c>
      <c r="H24244">
        <v>1264246</v>
      </c>
      <c r="I24244">
        <v>1219358</v>
      </c>
      <c r="J24244">
        <v>11</v>
      </c>
      <c r="K24244">
        <v>442</v>
      </c>
      <c r="L24244">
        <v>142.83000000000001</v>
      </c>
      <c r="M24244">
        <v>60.82</v>
      </c>
      <c r="N24244">
        <v>58.66</v>
      </c>
      <c r="O24244">
        <v>213</v>
      </c>
      <c r="P24244" s="1" t="s">
        <v>597</v>
      </c>
      <c r="Q24244" s="1" t="s">
        <v>964</v>
      </c>
      <c r="R24244" s="1" t="s">
        <v>965</v>
      </c>
    </row>
    <row r="24245" spans="1:18" x14ac:dyDescent="0.3">
      <c r="A24245" s="1" t="s">
        <v>962</v>
      </c>
      <c r="B24245" s="1" t="s">
        <v>963</v>
      </c>
      <c r="C24245" s="1" t="s">
        <v>458</v>
      </c>
      <c r="D24245" s="16">
        <v>44634</v>
      </c>
      <c r="E24245" s="1">
        <f>YEAR(country_vaccinations[[#This Row],[DATE2]])</f>
        <v>2022</v>
      </c>
      <c r="F24245">
        <v>2969374</v>
      </c>
      <c r="G24245" t="str">
        <f>TEXT(country_vaccinations[[#This Row],[DATE2]],"MMM")</f>
        <v>Mar</v>
      </c>
      <c r="H24245">
        <v>1264264</v>
      </c>
      <c r="I24245">
        <v>1219396</v>
      </c>
      <c r="J24245">
        <v>310</v>
      </c>
      <c r="K24245">
        <v>439</v>
      </c>
      <c r="L24245">
        <v>142.85</v>
      </c>
      <c r="M24245">
        <v>60.82</v>
      </c>
      <c r="N24245">
        <v>58.66</v>
      </c>
      <c r="O24245">
        <v>211</v>
      </c>
      <c r="P24245" s="1" t="s">
        <v>597</v>
      </c>
      <c r="Q24245" s="1" t="s">
        <v>964</v>
      </c>
      <c r="R24245" s="1" t="s">
        <v>965</v>
      </c>
    </row>
    <row r="24246" spans="1:18" x14ac:dyDescent="0.3">
      <c r="A24246" s="1" t="s">
        <v>962</v>
      </c>
      <c r="B24246" s="1" t="s">
        <v>963</v>
      </c>
      <c r="C24246" s="1" t="s">
        <v>148</v>
      </c>
      <c r="D24246" s="16">
        <v>44635</v>
      </c>
      <c r="E24246" s="1">
        <f>YEAR(country_vaccinations[[#This Row],[DATE2]])</f>
        <v>2022</v>
      </c>
      <c r="F24246">
        <v>2969936</v>
      </c>
      <c r="G24246" t="str">
        <f>TEXT(country_vaccinations[[#This Row],[DATE2]],"MMM")</f>
        <v>Mar</v>
      </c>
      <c r="H24246">
        <v>1264299</v>
      </c>
      <c r="I24246">
        <v>1219466</v>
      </c>
      <c r="J24246">
        <v>562</v>
      </c>
      <c r="K24246">
        <v>457</v>
      </c>
      <c r="L24246">
        <v>142.87</v>
      </c>
      <c r="M24246">
        <v>60.82</v>
      </c>
      <c r="N24246">
        <v>58.66</v>
      </c>
      <c r="O24246">
        <v>220</v>
      </c>
      <c r="P24246" s="1" t="s">
        <v>597</v>
      </c>
      <c r="Q24246" s="1" t="s">
        <v>964</v>
      </c>
      <c r="R24246" s="1" t="s">
        <v>965</v>
      </c>
    </row>
    <row r="24247" spans="1:18" x14ac:dyDescent="0.3">
      <c r="A24247" s="1" t="s">
        <v>962</v>
      </c>
      <c r="B24247" s="1" t="s">
        <v>963</v>
      </c>
      <c r="C24247" s="1" t="s">
        <v>459</v>
      </c>
      <c r="D24247" s="16">
        <v>44636</v>
      </c>
      <c r="E24247" s="1">
        <f>YEAR(country_vaccinations[[#This Row],[DATE2]])</f>
        <v>2022</v>
      </c>
      <c r="F24247">
        <v>2970768</v>
      </c>
      <c r="G24247" t="str">
        <f>TEXT(country_vaccinations[[#This Row],[DATE2]],"MMM")</f>
        <v>Mar</v>
      </c>
      <c r="H24247">
        <v>1264333</v>
      </c>
      <c r="I24247">
        <v>1219562</v>
      </c>
      <c r="J24247">
        <v>832</v>
      </c>
      <c r="K24247">
        <v>457</v>
      </c>
      <c r="L24247">
        <v>142.91</v>
      </c>
      <c r="M24247">
        <v>60.82</v>
      </c>
      <c r="N24247">
        <v>58.67</v>
      </c>
      <c r="O24247">
        <v>220</v>
      </c>
      <c r="P24247" s="1" t="s">
        <v>597</v>
      </c>
      <c r="Q24247" s="1" t="s">
        <v>964</v>
      </c>
      <c r="R24247" s="1" t="s">
        <v>965</v>
      </c>
    </row>
    <row r="24248" spans="1:18" x14ac:dyDescent="0.3">
      <c r="A24248" s="1" t="s">
        <v>962</v>
      </c>
      <c r="B24248" s="1" t="s">
        <v>963</v>
      </c>
      <c r="C24248" s="1" t="s">
        <v>460</v>
      </c>
      <c r="D24248" s="16">
        <v>44637</v>
      </c>
      <c r="E24248" s="1">
        <f>YEAR(country_vaccinations[[#This Row],[DATE2]])</f>
        <v>2022</v>
      </c>
      <c r="F24248">
        <v>2971621</v>
      </c>
      <c r="G24248" t="str">
        <f>TEXT(country_vaccinations[[#This Row],[DATE2]],"MMM")</f>
        <v>Mar</v>
      </c>
      <c r="H24248">
        <v>1264384</v>
      </c>
      <c r="I24248">
        <v>1219643</v>
      </c>
      <c r="J24248">
        <v>853</v>
      </c>
      <c r="K24248">
        <v>492</v>
      </c>
      <c r="L24248">
        <v>142.94999999999999</v>
      </c>
      <c r="M24248">
        <v>60.83</v>
      </c>
      <c r="N24248">
        <v>58.67</v>
      </c>
      <c r="O24248">
        <v>237</v>
      </c>
      <c r="P24248" s="1" t="s">
        <v>597</v>
      </c>
      <c r="Q24248" s="1" t="s">
        <v>964</v>
      </c>
      <c r="R24248" s="1" t="s">
        <v>965</v>
      </c>
    </row>
    <row r="24249" spans="1:18" x14ac:dyDescent="0.3">
      <c r="A24249" s="1" t="s">
        <v>962</v>
      </c>
      <c r="B24249" s="1" t="s">
        <v>963</v>
      </c>
      <c r="C24249" s="1" t="s">
        <v>461</v>
      </c>
      <c r="D24249" s="16">
        <v>44638</v>
      </c>
      <c r="E24249" s="1">
        <f>YEAR(country_vaccinations[[#This Row],[DATE2]])</f>
        <v>2022</v>
      </c>
      <c r="F24249">
        <v>2972528</v>
      </c>
      <c r="G24249" t="str">
        <f>TEXT(country_vaccinations[[#This Row],[DATE2]],"MMM")</f>
        <v>Mar</v>
      </c>
      <c r="H24249">
        <v>1264431</v>
      </c>
      <c r="I24249">
        <v>1219721</v>
      </c>
      <c r="J24249">
        <v>907</v>
      </c>
      <c r="K24249">
        <v>507</v>
      </c>
      <c r="L24249">
        <v>143</v>
      </c>
      <c r="M24249">
        <v>60.83</v>
      </c>
      <c r="N24249">
        <v>58.68</v>
      </c>
      <c r="O24249">
        <v>244</v>
      </c>
      <c r="P24249" s="1" t="s">
        <v>597</v>
      </c>
      <c r="Q24249" s="1" t="s">
        <v>964</v>
      </c>
      <c r="R24249" s="1" t="s">
        <v>965</v>
      </c>
    </row>
    <row r="24250" spans="1:18" x14ac:dyDescent="0.3">
      <c r="A24250" s="1" t="s">
        <v>962</v>
      </c>
      <c r="B24250" s="1" t="s">
        <v>963</v>
      </c>
      <c r="C24250" s="1" t="s">
        <v>462</v>
      </c>
      <c r="D24250" s="16">
        <v>44639</v>
      </c>
      <c r="E24250" s="1">
        <f>YEAR(country_vaccinations[[#This Row],[DATE2]])</f>
        <v>2022</v>
      </c>
      <c r="F24250">
        <v>2972581</v>
      </c>
      <c r="G24250" t="str">
        <f>TEXT(country_vaccinations[[#This Row],[DATE2]],"MMM")</f>
        <v>Mar</v>
      </c>
      <c r="H24250">
        <v>1264435</v>
      </c>
      <c r="I24250">
        <v>1219724</v>
      </c>
      <c r="J24250">
        <v>53</v>
      </c>
      <c r="K24250">
        <v>504</v>
      </c>
      <c r="L24250">
        <v>143</v>
      </c>
      <c r="M24250">
        <v>60.83</v>
      </c>
      <c r="N24250">
        <v>58.68</v>
      </c>
      <c r="O24250">
        <v>242</v>
      </c>
      <c r="P24250" s="1" t="s">
        <v>597</v>
      </c>
      <c r="Q24250" s="1" t="s">
        <v>964</v>
      </c>
      <c r="R24250" s="1" t="s">
        <v>965</v>
      </c>
    </row>
    <row r="24251" spans="1:18" x14ac:dyDescent="0.3">
      <c r="A24251" s="1" t="s">
        <v>962</v>
      </c>
      <c r="B24251" s="1" t="s">
        <v>963</v>
      </c>
      <c r="C24251" s="1" t="s">
        <v>463</v>
      </c>
      <c r="D24251" s="16">
        <v>44640</v>
      </c>
      <c r="E24251" s="1">
        <f>YEAR(country_vaccinations[[#This Row],[DATE2]])</f>
        <v>2022</v>
      </c>
      <c r="F24251">
        <v>2972602</v>
      </c>
      <c r="G24251" t="str">
        <f>TEXT(country_vaccinations[[#This Row],[DATE2]],"MMM")</f>
        <v>Mar</v>
      </c>
      <c r="H24251">
        <v>1264436</v>
      </c>
      <c r="I24251">
        <v>1219728</v>
      </c>
      <c r="J24251">
        <v>21</v>
      </c>
      <c r="K24251">
        <v>505</v>
      </c>
      <c r="L24251">
        <v>143</v>
      </c>
      <c r="M24251">
        <v>60.83</v>
      </c>
      <c r="N24251">
        <v>58.68</v>
      </c>
      <c r="O24251">
        <v>243</v>
      </c>
      <c r="P24251" s="1" t="s">
        <v>597</v>
      </c>
      <c r="Q24251" s="1" t="s">
        <v>964</v>
      </c>
      <c r="R24251" s="1" t="s">
        <v>965</v>
      </c>
    </row>
    <row r="24252" spans="1:18" x14ac:dyDescent="0.3">
      <c r="A24252" s="1" t="s">
        <v>962</v>
      </c>
      <c r="B24252" s="1" t="s">
        <v>963</v>
      </c>
      <c r="C24252" s="1" t="s">
        <v>464</v>
      </c>
      <c r="D24252" s="16">
        <v>44641</v>
      </c>
      <c r="E24252" s="1">
        <f>YEAR(country_vaccinations[[#This Row],[DATE2]])</f>
        <v>2022</v>
      </c>
      <c r="F24252">
        <v>2972992</v>
      </c>
      <c r="G24252" t="str">
        <f>TEXT(country_vaccinations[[#This Row],[DATE2]],"MMM")</f>
        <v>Mar</v>
      </c>
      <c r="H24252">
        <v>1264448</v>
      </c>
      <c r="I24252">
        <v>1219775</v>
      </c>
      <c r="J24252">
        <v>390</v>
      </c>
      <c r="K24252">
        <v>517</v>
      </c>
      <c r="L24252">
        <v>143.02000000000001</v>
      </c>
      <c r="M24252">
        <v>60.83</v>
      </c>
      <c r="N24252">
        <v>58.68</v>
      </c>
      <c r="O24252">
        <v>249</v>
      </c>
      <c r="P24252" s="1" t="s">
        <v>597</v>
      </c>
      <c r="Q24252" s="1" t="s">
        <v>964</v>
      </c>
      <c r="R24252" s="1" t="s">
        <v>965</v>
      </c>
    </row>
    <row r="24253" spans="1:18" x14ac:dyDescent="0.3">
      <c r="A24253" s="1" t="s">
        <v>962</v>
      </c>
      <c r="B24253" s="1" t="s">
        <v>963</v>
      </c>
      <c r="C24253" s="1" t="s">
        <v>465</v>
      </c>
      <c r="D24253" s="16">
        <v>44642</v>
      </c>
      <c r="E24253" s="1">
        <f>YEAR(country_vaccinations[[#This Row],[DATE2]])</f>
        <v>2022</v>
      </c>
      <c r="F24253">
        <v>2973517</v>
      </c>
      <c r="G24253" t="str">
        <f>TEXT(country_vaccinations[[#This Row],[DATE2]],"MMM")</f>
        <v>Mar</v>
      </c>
      <c r="H24253">
        <v>1264472</v>
      </c>
      <c r="I24253">
        <v>1219832</v>
      </c>
      <c r="J24253">
        <v>525</v>
      </c>
      <c r="K24253">
        <v>512</v>
      </c>
      <c r="L24253">
        <v>143.05000000000001</v>
      </c>
      <c r="M24253">
        <v>60.83</v>
      </c>
      <c r="N24253">
        <v>58.68</v>
      </c>
      <c r="O24253">
        <v>246</v>
      </c>
      <c r="P24253" s="1" t="s">
        <v>597</v>
      </c>
      <c r="Q24253" s="1" t="s">
        <v>964</v>
      </c>
      <c r="R24253" s="1" t="s">
        <v>965</v>
      </c>
    </row>
    <row r="24254" spans="1:18" x14ac:dyDescent="0.3">
      <c r="A24254" s="1" t="s">
        <v>962</v>
      </c>
      <c r="B24254" s="1" t="s">
        <v>963</v>
      </c>
      <c r="C24254" s="1" t="s">
        <v>466</v>
      </c>
      <c r="D24254" s="16">
        <v>44643</v>
      </c>
      <c r="E24254" s="1">
        <f>YEAR(country_vaccinations[[#This Row],[DATE2]])</f>
        <v>2022</v>
      </c>
      <c r="F24254">
        <v>2974513</v>
      </c>
      <c r="G24254" t="str">
        <f>TEXT(country_vaccinations[[#This Row],[DATE2]],"MMM")</f>
        <v>Mar</v>
      </c>
      <c r="H24254">
        <v>1264526</v>
      </c>
      <c r="I24254">
        <v>1219926</v>
      </c>
      <c r="J24254">
        <v>996</v>
      </c>
      <c r="K24254">
        <v>535</v>
      </c>
      <c r="L24254">
        <v>143.09</v>
      </c>
      <c r="M24254">
        <v>60.83</v>
      </c>
      <c r="N24254">
        <v>58.69</v>
      </c>
      <c r="O24254">
        <v>257</v>
      </c>
      <c r="P24254" s="1" t="s">
        <v>597</v>
      </c>
      <c r="Q24254" s="1" t="s">
        <v>964</v>
      </c>
      <c r="R24254" s="1" t="s">
        <v>965</v>
      </c>
    </row>
    <row r="24255" spans="1:18" x14ac:dyDescent="0.3">
      <c r="A24255" s="1" t="s">
        <v>962</v>
      </c>
      <c r="B24255" s="1" t="s">
        <v>963</v>
      </c>
      <c r="C24255" s="1" t="s">
        <v>467</v>
      </c>
      <c r="D24255" s="16">
        <v>44644</v>
      </c>
      <c r="E24255" s="1">
        <f>YEAR(country_vaccinations[[#This Row],[DATE2]])</f>
        <v>2022</v>
      </c>
      <c r="F24255">
        <v>2975385</v>
      </c>
      <c r="G24255" t="str">
        <f>TEXT(country_vaccinations[[#This Row],[DATE2]],"MMM")</f>
        <v>Mar</v>
      </c>
      <c r="H24255">
        <v>1264563</v>
      </c>
      <c r="I24255">
        <v>1220005</v>
      </c>
      <c r="J24255">
        <v>872</v>
      </c>
      <c r="K24255">
        <v>538</v>
      </c>
      <c r="L24255">
        <v>143.13999999999999</v>
      </c>
      <c r="M24255">
        <v>60.83</v>
      </c>
      <c r="N24255">
        <v>58.69</v>
      </c>
      <c r="O24255">
        <v>259</v>
      </c>
      <c r="P24255" s="1" t="s">
        <v>597</v>
      </c>
      <c r="Q24255" s="1" t="s">
        <v>964</v>
      </c>
      <c r="R24255" s="1" t="s">
        <v>965</v>
      </c>
    </row>
    <row r="24256" spans="1:18" x14ac:dyDescent="0.3">
      <c r="A24256" s="1" t="s">
        <v>962</v>
      </c>
      <c r="B24256" s="1" t="s">
        <v>963</v>
      </c>
      <c r="C24256" s="1" t="s">
        <v>468</v>
      </c>
      <c r="D24256" s="16">
        <v>44645</v>
      </c>
      <c r="E24256" s="1">
        <f>YEAR(country_vaccinations[[#This Row],[DATE2]])</f>
        <v>2022</v>
      </c>
      <c r="F24256">
        <v>2976242</v>
      </c>
      <c r="G24256" t="str">
        <f>TEXT(country_vaccinations[[#This Row],[DATE2]],"MMM")</f>
        <v>Mar</v>
      </c>
      <c r="H24256">
        <v>1264613</v>
      </c>
      <c r="I24256">
        <v>1220080</v>
      </c>
      <c r="J24256">
        <v>857</v>
      </c>
      <c r="K24256">
        <v>531</v>
      </c>
      <c r="L24256">
        <v>143.18</v>
      </c>
      <c r="M24256">
        <v>60.84</v>
      </c>
      <c r="N24256">
        <v>58.69</v>
      </c>
      <c r="O24256">
        <v>255</v>
      </c>
      <c r="P24256" s="1" t="s">
        <v>597</v>
      </c>
      <c r="Q24256" s="1" t="s">
        <v>964</v>
      </c>
      <c r="R24256" s="1" t="s">
        <v>965</v>
      </c>
    </row>
    <row r="24257" spans="1:18" x14ac:dyDescent="0.3">
      <c r="A24257" s="1" t="s">
        <v>962</v>
      </c>
      <c r="B24257" s="1" t="s">
        <v>963</v>
      </c>
      <c r="C24257" s="1" t="s">
        <v>469</v>
      </c>
      <c r="D24257" s="16">
        <v>44646</v>
      </c>
      <c r="E24257" s="1">
        <f>YEAR(country_vaccinations[[#This Row],[DATE2]])</f>
        <v>2022</v>
      </c>
      <c r="F24257">
        <v>2976277</v>
      </c>
      <c r="G24257" t="str">
        <f>TEXT(country_vaccinations[[#This Row],[DATE2]],"MMM")</f>
        <v>Mar</v>
      </c>
      <c r="H24257">
        <v>1264615</v>
      </c>
      <c r="I24257">
        <v>1220084</v>
      </c>
      <c r="J24257">
        <v>35</v>
      </c>
      <c r="K24257">
        <v>528</v>
      </c>
      <c r="L24257">
        <v>143.18</v>
      </c>
      <c r="M24257">
        <v>60.84</v>
      </c>
      <c r="N24257">
        <v>58.69</v>
      </c>
      <c r="O24257">
        <v>254</v>
      </c>
      <c r="P24257" s="1" t="s">
        <v>597</v>
      </c>
      <c r="Q24257" s="1" t="s">
        <v>964</v>
      </c>
      <c r="R24257" s="1" t="s">
        <v>965</v>
      </c>
    </row>
    <row r="24258" spans="1:18" x14ac:dyDescent="0.3">
      <c r="A24258" s="1" t="s">
        <v>962</v>
      </c>
      <c r="B24258" s="1" t="s">
        <v>963</v>
      </c>
      <c r="C24258" s="1" t="s">
        <v>470</v>
      </c>
      <c r="D24258" s="16">
        <v>44647</v>
      </c>
      <c r="E24258" s="1">
        <f>YEAR(country_vaccinations[[#This Row],[DATE2]])</f>
        <v>2022</v>
      </c>
      <c r="F24258">
        <v>2976293</v>
      </c>
      <c r="G24258" t="str">
        <f>TEXT(country_vaccinations[[#This Row],[DATE2]],"MMM")</f>
        <v>Mar</v>
      </c>
      <c r="H24258">
        <v>1264615</v>
      </c>
      <c r="I24258">
        <v>1220087</v>
      </c>
      <c r="J24258">
        <v>16</v>
      </c>
      <c r="K24258">
        <v>527</v>
      </c>
      <c r="L24258">
        <v>143.18</v>
      </c>
      <c r="M24258">
        <v>60.84</v>
      </c>
      <c r="N24258">
        <v>58.69</v>
      </c>
      <c r="O24258">
        <v>254</v>
      </c>
      <c r="P24258" s="1" t="s">
        <v>597</v>
      </c>
      <c r="Q24258" s="1" t="s">
        <v>964</v>
      </c>
      <c r="R24258" s="1" t="s">
        <v>965</v>
      </c>
    </row>
    <row r="24259" spans="1:18" x14ac:dyDescent="0.3">
      <c r="A24259" s="1" t="s">
        <v>962</v>
      </c>
      <c r="B24259" s="1" t="s">
        <v>963</v>
      </c>
      <c r="C24259" s="1" t="s">
        <v>471</v>
      </c>
      <c r="D24259" s="16">
        <v>44648</v>
      </c>
      <c r="E24259" s="1">
        <f>YEAR(country_vaccinations[[#This Row],[DATE2]])</f>
        <v>2022</v>
      </c>
      <c r="F24259">
        <v>2976623</v>
      </c>
      <c r="G24259" t="str">
        <f>TEXT(country_vaccinations[[#This Row],[DATE2]],"MMM")</f>
        <v>Mar</v>
      </c>
      <c r="H24259">
        <v>1264632</v>
      </c>
      <c r="I24259">
        <v>1220110</v>
      </c>
      <c r="J24259">
        <v>330</v>
      </c>
      <c r="K24259">
        <v>519</v>
      </c>
      <c r="L24259">
        <v>143.19</v>
      </c>
      <c r="M24259">
        <v>60.84</v>
      </c>
      <c r="N24259">
        <v>58.7</v>
      </c>
      <c r="O24259">
        <v>250</v>
      </c>
      <c r="P24259" s="1" t="s">
        <v>597</v>
      </c>
      <c r="Q24259" s="1" t="s">
        <v>964</v>
      </c>
      <c r="R24259" s="1" t="s">
        <v>965</v>
      </c>
    </row>
    <row r="24260" spans="1:18" x14ac:dyDescent="0.3">
      <c r="A24260" s="1" t="s">
        <v>962</v>
      </c>
      <c r="B24260" s="1" t="s">
        <v>963</v>
      </c>
      <c r="C24260" s="1" t="s">
        <v>477</v>
      </c>
      <c r="D24260" s="16">
        <v>44649</v>
      </c>
      <c r="E24260" s="1">
        <f>YEAR(country_vaccinations[[#This Row],[DATE2]])</f>
        <v>2022</v>
      </c>
      <c r="F24260">
        <v>2977006</v>
      </c>
      <c r="G24260" t="str">
        <f>TEXT(country_vaccinations[[#This Row],[DATE2]],"MMM")</f>
        <v>Mar</v>
      </c>
      <c r="H24260">
        <v>1264649</v>
      </c>
      <c r="I24260">
        <v>1220153</v>
      </c>
      <c r="J24260">
        <v>383</v>
      </c>
      <c r="K24260">
        <v>498</v>
      </c>
      <c r="L24260">
        <v>143.21</v>
      </c>
      <c r="M24260">
        <v>60.84</v>
      </c>
      <c r="N24260">
        <v>58.7</v>
      </c>
      <c r="O24260">
        <v>240</v>
      </c>
      <c r="P24260" s="1" t="s">
        <v>597</v>
      </c>
      <c r="Q24260" s="1" t="s">
        <v>964</v>
      </c>
      <c r="R24260" s="1" t="s">
        <v>965</v>
      </c>
    </row>
    <row r="24261" spans="1:18" x14ac:dyDescent="0.3">
      <c r="A24261" s="1" t="s">
        <v>966</v>
      </c>
      <c r="B24261" s="1" t="s">
        <v>967</v>
      </c>
      <c r="C24261" s="1" t="s">
        <v>41</v>
      </c>
      <c r="D24261" s="16">
        <v>44356</v>
      </c>
      <c r="E24261" s="1">
        <f>YEAR(country_vaccinations[[#This Row],[DATE2]])</f>
        <v>2021</v>
      </c>
      <c r="F24261">
        <v>143379</v>
      </c>
      <c r="G24261" t="str">
        <f>TEXT(country_vaccinations[[#This Row],[DATE2]],"MMM")</f>
        <v>Jun</v>
      </c>
      <c r="H24261">
        <v>129733</v>
      </c>
      <c r="I24261">
        <v>13646</v>
      </c>
      <c r="J24261">
        <v>1361</v>
      </c>
      <c r="K24261">
        <v>823</v>
      </c>
      <c r="L24261">
        <v>0.88</v>
      </c>
      <c r="M24261">
        <v>0.79</v>
      </c>
      <c r="N24261">
        <v>0.08</v>
      </c>
      <c r="O24261">
        <v>50</v>
      </c>
      <c r="P24261" s="1" t="s">
        <v>541</v>
      </c>
      <c r="Q24261" s="1" t="s">
        <v>18</v>
      </c>
      <c r="R24261" s="1" t="s">
        <v>19</v>
      </c>
    </row>
    <row r="24262" spans="1:18" x14ac:dyDescent="0.3">
      <c r="A24262" s="1" t="s">
        <v>966</v>
      </c>
      <c r="B24262" s="1" t="s">
        <v>967</v>
      </c>
      <c r="C24262" s="1" t="s">
        <v>292</v>
      </c>
      <c r="D24262" s="16">
        <v>44365</v>
      </c>
      <c r="E24262" s="1">
        <f>YEAR(country_vaccinations[[#This Row],[DATE2]])</f>
        <v>2021</v>
      </c>
      <c r="F24262">
        <v>159923</v>
      </c>
      <c r="G24262" t="str">
        <f>TEXT(country_vaccinations[[#This Row],[DATE2]],"MMM")</f>
        <v>Jun</v>
      </c>
      <c r="H24262">
        <v>135107</v>
      </c>
      <c r="I24262">
        <v>24816</v>
      </c>
      <c r="J24262">
        <v>1214</v>
      </c>
      <c r="K24262">
        <v>1258</v>
      </c>
      <c r="L24262">
        <v>0.98</v>
      </c>
      <c r="M24262">
        <v>0.83</v>
      </c>
      <c r="N24262">
        <v>0.15</v>
      </c>
      <c r="O24262">
        <v>77</v>
      </c>
      <c r="P24262" s="1" t="s">
        <v>541</v>
      </c>
      <c r="Q24262" s="1" t="s">
        <v>18</v>
      </c>
      <c r="R24262" s="1" t="s">
        <v>19</v>
      </c>
    </row>
    <row r="24263" spans="1:18" x14ac:dyDescent="0.3">
      <c r="A24263" s="1" t="s">
        <v>966</v>
      </c>
      <c r="B24263" s="1" t="s">
        <v>967</v>
      </c>
      <c r="C24263" s="1" t="s">
        <v>52</v>
      </c>
      <c r="D24263" s="16">
        <v>44370</v>
      </c>
      <c r="E24263" s="1">
        <f>YEAR(country_vaccinations[[#This Row],[DATE2]])</f>
        <v>2021</v>
      </c>
      <c r="F24263">
        <v>190399</v>
      </c>
      <c r="G24263" t="str">
        <f>TEXT(country_vaccinations[[#This Row],[DATE2]],"MMM")</f>
        <v>Jun</v>
      </c>
      <c r="H24263">
        <v>135760</v>
      </c>
      <c r="I24263">
        <v>54639</v>
      </c>
      <c r="J24263">
        <v>12135</v>
      </c>
      <c r="K24263">
        <v>4630</v>
      </c>
      <c r="L24263">
        <v>1.1599999999999999</v>
      </c>
      <c r="M24263">
        <v>0.83</v>
      </c>
      <c r="N24263">
        <v>0.33</v>
      </c>
      <c r="O24263">
        <v>283</v>
      </c>
      <c r="P24263" s="1" t="s">
        <v>541</v>
      </c>
      <c r="Q24263" s="1" t="s">
        <v>18</v>
      </c>
      <c r="R24263" s="1" t="s">
        <v>19</v>
      </c>
    </row>
    <row r="24264" spans="1:18" x14ac:dyDescent="0.3">
      <c r="A24264" s="1" t="s">
        <v>966</v>
      </c>
      <c r="B24264" s="1" t="s">
        <v>967</v>
      </c>
      <c r="C24264" s="1" t="s">
        <v>54</v>
      </c>
      <c r="D24264" s="16">
        <v>44376</v>
      </c>
      <c r="E24264" s="1">
        <f>YEAR(country_vaccinations[[#This Row],[DATE2]])</f>
        <v>2021</v>
      </c>
      <c r="F24264">
        <v>208415</v>
      </c>
      <c r="G24264" t="str">
        <f>TEXT(country_vaccinations[[#This Row],[DATE2]],"MMM")</f>
        <v>Jun</v>
      </c>
      <c r="H24264">
        <v>138603</v>
      </c>
      <c r="I24264">
        <v>69812</v>
      </c>
      <c r="J24264">
        <v>4239</v>
      </c>
      <c r="K24264">
        <v>4307</v>
      </c>
      <c r="L24264">
        <v>1.27</v>
      </c>
      <c r="M24264">
        <v>0.85</v>
      </c>
      <c r="N24264">
        <v>0.43</v>
      </c>
      <c r="O24264">
        <v>263</v>
      </c>
      <c r="P24264" s="1" t="s">
        <v>541</v>
      </c>
      <c r="Q24264" s="1" t="s">
        <v>18</v>
      </c>
      <c r="R24264" s="1" t="s">
        <v>19</v>
      </c>
    </row>
    <row r="24265" spans="1:18" x14ac:dyDescent="0.3">
      <c r="A24265" s="1" t="s">
        <v>966</v>
      </c>
      <c r="B24265" s="1" t="s">
        <v>967</v>
      </c>
      <c r="C24265" s="1" t="s">
        <v>110</v>
      </c>
      <c r="D24265" s="16">
        <v>44468</v>
      </c>
      <c r="E24265" s="1">
        <f>YEAR(country_vaccinations[[#This Row],[DATE2]])</f>
        <v>2021</v>
      </c>
      <c r="F24265">
        <v>495041</v>
      </c>
      <c r="G24265" t="str">
        <f>TEXT(country_vaccinations[[#This Row],[DATE2]],"MMM")</f>
        <v>Sep</v>
      </c>
      <c r="H24265">
        <v>259041</v>
      </c>
      <c r="I24265">
        <v>236000</v>
      </c>
      <c r="J24265">
        <v>17966</v>
      </c>
      <c r="K24265">
        <v>11117</v>
      </c>
      <c r="L24265">
        <v>3.03</v>
      </c>
      <c r="M24265">
        <v>1.58</v>
      </c>
      <c r="N24265">
        <v>1.44</v>
      </c>
      <c r="O24265">
        <v>680</v>
      </c>
      <c r="P24265" s="1" t="s">
        <v>541</v>
      </c>
      <c r="Q24265" s="1" t="s">
        <v>18</v>
      </c>
      <c r="R24265" s="1" t="s">
        <v>19</v>
      </c>
    </row>
    <row r="24266" spans="1:18" x14ac:dyDescent="0.3">
      <c r="A24266" s="1" t="s">
        <v>968</v>
      </c>
      <c r="B24266" s="1" t="s">
        <v>969</v>
      </c>
      <c r="C24266" s="1" t="s">
        <v>199</v>
      </c>
      <c r="D24266" s="16">
        <v>44246</v>
      </c>
      <c r="E24266" s="1">
        <f>YEAR(country_vaccinations[[#This Row],[DATE2]])</f>
        <v>2021</v>
      </c>
      <c r="F24266">
        <v>6524</v>
      </c>
      <c r="G24266" t="str">
        <f>TEXT(country_vaccinations[[#This Row],[DATE2]],"MMM")</f>
        <v>Feb</v>
      </c>
      <c r="H24266">
        <v>6524</v>
      </c>
      <c r="I24266">
        <v>6524</v>
      </c>
      <c r="J24266">
        <v>4264</v>
      </c>
      <c r="K24266">
        <v>2175</v>
      </c>
      <c r="L24266">
        <v>0.01</v>
      </c>
      <c r="M24266">
        <v>0.01</v>
      </c>
      <c r="N24266">
        <v>0.01</v>
      </c>
      <c r="O24266">
        <v>36</v>
      </c>
      <c r="P24266" s="1" t="s">
        <v>658</v>
      </c>
      <c r="Q24266" s="1" t="s">
        <v>26</v>
      </c>
      <c r="R24266" s="1" t="s">
        <v>970</v>
      </c>
    </row>
    <row r="24267" spans="1:18" x14ac:dyDescent="0.3">
      <c r="A24267" s="1" t="s">
        <v>968</v>
      </c>
      <c r="B24267" s="1" t="s">
        <v>969</v>
      </c>
      <c r="C24267" s="1" t="s">
        <v>200</v>
      </c>
      <c r="D24267" s="16">
        <v>44247</v>
      </c>
      <c r="E24267" s="1">
        <f>YEAR(country_vaccinations[[#This Row],[DATE2]])</f>
        <v>2021</v>
      </c>
      <c r="F24267">
        <v>10414</v>
      </c>
      <c r="G24267" t="str">
        <f>TEXT(country_vaccinations[[#This Row],[DATE2]],"MMM")</f>
        <v>Feb</v>
      </c>
      <c r="H24267">
        <v>10414</v>
      </c>
      <c r="I24267">
        <v>10414</v>
      </c>
      <c r="J24267">
        <v>3890</v>
      </c>
      <c r="K24267">
        <v>2604</v>
      </c>
      <c r="L24267">
        <v>0.02</v>
      </c>
      <c r="M24267">
        <v>0.02</v>
      </c>
      <c r="N24267">
        <v>0.02</v>
      </c>
      <c r="O24267">
        <v>43</v>
      </c>
      <c r="P24267" s="1" t="s">
        <v>658</v>
      </c>
      <c r="Q24267" s="1" t="s">
        <v>26</v>
      </c>
      <c r="R24267" s="1" t="s">
        <v>970</v>
      </c>
    </row>
    <row r="24268" spans="1:18" x14ac:dyDescent="0.3">
      <c r="A24268" s="1" t="s">
        <v>968</v>
      </c>
      <c r="B24268" s="1" t="s">
        <v>969</v>
      </c>
      <c r="C24268" s="1" t="s">
        <v>201</v>
      </c>
      <c r="D24268" s="16">
        <v>44248</v>
      </c>
      <c r="E24268" s="1">
        <f>YEAR(country_vaccinations[[#This Row],[DATE2]])</f>
        <v>2021</v>
      </c>
      <c r="F24268">
        <v>15388</v>
      </c>
      <c r="G24268" t="str">
        <f>TEXT(country_vaccinations[[#This Row],[DATE2]],"MMM")</f>
        <v>Feb</v>
      </c>
      <c r="H24268">
        <v>15388</v>
      </c>
      <c r="I24268">
        <v>15388</v>
      </c>
      <c r="J24268">
        <v>4974</v>
      </c>
      <c r="K24268">
        <v>3078</v>
      </c>
      <c r="L24268">
        <v>0.03</v>
      </c>
      <c r="M24268">
        <v>0.03</v>
      </c>
      <c r="N24268">
        <v>0.03</v>
      </c>
      <c r="O24268">
        <v>51</v>
      </c>
      <c r="P24268" s="1" t="s">
        <v>658</v>
      </c>
      <c r="Q24268" s="1" t="s">
        <v>26</v>
      </c>
      <c r="R24268" s="1" t="s">
        <v>970</v>
      </c>
    </row>
    <row r="24269" spans="1:18" x14ac:dyDescent="0.3">
      <c r="A24269" s="1" t="s">
        <v>968</v>
      </c>
      <c r="B24269" s="1" t="s">
        <v>969</v>
      </c>
      <c r="C24269" s="1" t="s">
        <v>202</v>
      </c>
      <c r="D24269" s="16">
        <v>44249</v>
      </c>
      <c r="E24269" s="1">
        <f>YEAR(country_vaccinations[[#This Row],[DATE2]])</f>
        <v>2021</v>
      </c>
      <c r="F24269">
        <v>23059</v>
      </c>
      <c r="G24269" t="str">
        <f>TEXT(country_vaccinations[[#This Row],[DATE2]],"MMM")</f>
        <v>Feb</v>
      </c>
      <c r="H24269">
        <v>23059</v>
      </c>
      <c r="I24269">
        <v>23059</v>
      </c>
      <c r="J24269">
        <v>7671</v>
      </c>
      <c r="K24269">
        <v>3843</v>
      </c>
      <c r="L24269">
        <v>0.04</v>
      </c>
      <c r="M24269">
        <v>0.04</v>
      </c>
      <c r="N24269">
        <v>0.04</v>
      </c>
      <c r="O24269">
        <v>64</v>
      </c>
      <c r="P24269" s="1" t="s">
        <v>658</v>
      </c>
      <c r="Q24269" s="1" t="s">
        <v>26</v>
      </c>
      <c r="R24269" s="1" t="s">
        <v>970</v>
      </c>
    </row>
    <row r="24270" spans="1:18" x14ac:dyDescent="0.3">
      <c r="A24270" s="1" t="s">
        <v>968</v>
      </c>
      <c r="B24270" s="1" t="s">
        <v>969</v>
      </c>
      <c r="C24270" s="1" t="s">
        <v>203</v>
      </c>
      <c r="D24270" s="16">
        <v>44250</v>
      </c>
      <c r="E24270" s="1">
        <f>YEAR(country_vaccinations[[#This Row],[DATE2]])</f>
        <v>2021</v>
      </c>
      <c r="F24270">
        <v>32315</v>
      </c>
      <c r="G24270" t="str">
        <f>TEXT(country_vaccinations[[#This Row],[DATE2]],"MMM")</f>
        <v>Feb</v>
      </c>
      <c r="H24270">
        <v>32315</v>
      </c>
      <c r="I24270">
        <v>32315</v>
      </c>
      <c r="J24270">
        <v>9256</v>
      </c>
      <c r="K24270">
        <v>4616</v>
      </c>
      <c r="L24270">
        <v>0.05</v>
      </c>
      <c r="M24270">
        <v>0.05</v>
      </c>
      <c r="N24270">
        <v>0.05</v>
      </c>
      <c r="O24270">
        <v>77</v>
      </c>
      <c r="P24270" s="1" t="s">
        <v>658</v>
      </c>
      <c r="Q24270" s="1" t="s">
        <v>26</v>
      </c>
      <c r="R24270" s="1" t="s">
        <v>970</v>
      </c>
    </row>
    <row r="24271" spans="1:18" x14ac:dyDescent="0.3">
      <c r="A24271" s="1" t="s">
        <v>968</v>
      </c>
      <c r="B24271" s="1" t="s">
        <v>969</v>
      </c>
      <c r="C24271" s="1" t="s">
        <v>204</v>
      </c>
      <c r="D24271" s="16">
        <v>44251</v>
      </c>
      <c r="E24271" s="1">
        <f>YEAR(country_vaccinations[[#This Row],[DATE2]])</f>
        <v>2021</v>
      </c>
      <c r="F24271">
        <v>41809</v>
      </c>
      <c r="G24271" t="str">
        <f>TEXT(country_vaccinations[[#This Row],[DATE2]],"MMM")</f>
        <v>Feb</v>
      </c>
      <c r="H24271">
        <v>41809</v>
      </c>
      <c r="I24271">
        <v>41809</v>
      </c>
      <c r="J24271">
        <v>9494</v>
      </c>
      <c r="K24271">
        <v>5811</v>
      </c>
      <c r="L24271">
        <v>7.0000000000000007E-2</v>
      </c>
      <c r="M24271">
        <v>7.0000000000000007E-2</v>
      </c>
      <c r="N24271">
        <v>7.0000000000000007E-2</v>
      </c>
      <c r="O24271">
        <v>97</v>
      </c>
      <c r="P24271" s="1" t="s">
        <v>658</v>
      </c>
      <c r="Q24271" s="1" t="s">
        <v>26</v>
      </c>
      <c r="R24271" s="1" t="s">
        <v>970</v>
      </c>
    </row>
    <row r="24272" spans="1:18" x14ac:dyDescent="0.3">
      <c r="A24272" s="1" t="s">
        <v>968</v>
      </c>
      <c r="B24272" s="1" t="s">
        <v>969</v>
      </c>
      <c r="C24272" s="1" t="s">
        <v>205</v>
      </c>
      <c r="D24272" s="16">
        <v>44252</v>
      </c>
      <c r="E24272" s="1">
        <f>YEAR(country_vaccinations[[#This Row],[DATE2]])</f>
        <v>2021</v>
      </c>
      <c r="F24272">
        <v>52647</v>
      </c>
      <c r="G24272" t="str">
        <f>TEXT(country_vaccinations[[#This Row],[DATE2]],"MMM")</f>
        <v>Feb</v>
      </c>
      <c r="H24272">
        <v>52647</v>
      </c>
      <c r="I24272">
        <v>52647</v>
      </c>
      <c r="J24272">
        <v>10838</v>
      </c>
      <c r="K24272">
        <v>7198</v>
      </c>
      <c r="L24272">
        <v>0.09</v>
      </c>
      <c r="M24272">
        <v>0.09</v>
      </c>
      <c r="N24272">
        <v>0.09</v>
      </c>
      <c r="O24272">
        <v>120</v>
      </c>
      <c r="P24272" s="1" t="s">
        <v>658</v>
      </c>
      <c r="Q24272" s="1" t="s">
        <v>26</v>
      </c>
      <c r="R24272" s="1" t="s">
        <v>970</v>
      </c>
    </row>
    <row r="24273" spans="1:18" x14ac:dyDescent="0.3">
      <c r="A24273" s="1" t="s">
        <v>968</v>
      </c>
      <c r="B24273" s="1" t="s">
        <v>969</v>
      </c>
      <c r="C24273" s="1" t="s">
        <v>206</v>
      </c>
      <c r="D24273" s="16">
        <v>44253</v>
      </c>
      <c r="E24273" s="1">
        <f>YEAR(country_vaccinations[[#This Row],[DATE2]])</f>
        <v>2021</v>
      </c>
      <c r="F24273">
        <v>63648</v>
      </c>
      <c r="G24273" t="str">
        <f>TEXT(country_vaccinations[[#This Row],[DATE2]],"MMM")</f>
        <v>Feb</v>
      </c>
      <c r="H24273">
        <v>63648</v>
      </c>
      <c r="I24273">
        <v>63648</v>
      </c>
      <c r="J24273">
        <v>11001</v>
      </c>
      <c r="K24273">
        <v>8161</v>
      </c>
      <c r="L24273">
        <v>0.11</v>
      </c>
      <c r="M24273">
        <v>0.11</v>
      </c>
      <c r="N24273">
        <v>0.11</v>
      </c>
      <c r="O24273">
        <v>136</v>
      </c>
      <c r="P24273" s="1" t="s">
        <v>658</v>
      </c>
      <c r="Q24273" s="1" t="s">
        <v>26</v>
      </c>
      <c r="R24273" s="1" t="s">
        <v>970</v>
      </c>
    </row>
    <row r="24274" spans="1:18" x14ac:dyDescent="0.3">
      <c r="A24274" s="1" t="s">
        <v>968</v>
      </c>
      <c r="B24274" s="1" t="s">
        <v>969</v>
      </c>
      <c r="C24274" s="1" t="s">
        <v>207</v>
      </c>
      <c r="D24274" s="16">
        <v>44254</v>
      </c>
      <c r="E24274" s="1">
        <f>YEAR(country_vaccinations[[#This Row],[DATE2]])</f>
        <v>2021</v>
      </c>
      <c r="F24274">
        <v>67303</v>
      </c>
      <c r="G24274" t="str">
        <f>TEXT(country_vaccinations[[#This Row],[DATE2]],"MMM")</f>
        <v>Feb</v>
      </c>
      <c r="H24274">
        <v>67303</v>
      </c>
      <c r="I24274">
        <v>67303</v>
      </c>
      <c r="J24274">
        <v>3655</v>
      </c>
      <c r="K24274">
        <v>8127</v>
      </c>
      <c r="L24274">
        <v>0.11</v>
      </c>
      <c r="M24274">
        <v>0.11</v>
      </c>
      <c r="N24274">
        <v>0.11</v>
      </c>
      <c r="O24274">
        <v>135</v>
      </c>
      <c r="P24274" s="1" t="s">
        <v>658</v>
      </c>
      <c r="Q24274" s="1" t="s">
        <v>26</v>
      </c>
      <c r="R24274" s="1" t="s">
        <v>970</v>
      </c>
    </row>
    <row r="24275" spans="1:18" x14ac:dyDescent="0.3">
      <c r="A24275" s="1" t="s">
        <v>968</v>
      </c>
      <c r="B24275" s="1" t="s">
        <v>969</v>
      </c>
      <c r="C24275" s="1" t="s">
        <v>208</v>
      </c>
      <c r="D24275" s="16">
        <v>44255</v>
      </c>
      <c r="E24275" s="1">
        <f>YEAR(country_vaccinations[[#This Row],[DATE2]])</f>
        <v>2021</v>
      </c>
      <c r="F24275">
        <v>70527</v>
      </c>
      <c r="G24275" t="str">
        <f>TEXT(country_vaccinations[[#This Row],[DATE2]],"MMM")</f>
        <v>Feb</v>
      </c>
      <c r="H24275">
        <v>70527</v>
      </c>
      <c r="I24275">
        <v>70527</v>
      </c>
      <c r="J24275">
        <v>3224</v>
      </c>
      <c r="K24275">
        <v>7877</v>
      </c>
      <c r="L24275">
        <v>0.12</v>
      </c>
      <c r="M24275">
        <v>0.12</v>
      </c>
      <c r="N24275">
        <v>0.12</v>
      </c>
      <c r="O24275">
        <v>131</v>
      </c>
      <c r="P24275" s="1" t="s">
        <v>658</v>
      </c>
      <c r="Q24275" s="1" t="s">
        <v>26</v>
      </c>
      <c r="R24275" s="1" t="s">
        <v>970</v>
      </c>
    </row>
    <row r="24276" spans="1:18" x14ac:dyDescent="0.3">
      <c r="A24276" s="1" t="s">
        <v>968</v>
      </c>
      <c r="B24276" s="1" t="s">
        <v>969</v>
      </c>
      <c r="C24276" s="1" t="s">
        <v>209</v>
      </c>
      <c r="D24276" s="16">
        <v>44256</v>
      </c>
      <c r="E24276" s="1">
        <f>YEAR(country_vaccinations[[#This Row],[DATE2]])</f>
        <v>2021</v>
      </c>
      <c r="F24276">
        <v>73047</v>
      </c>
      <c r="G24276" t="str">
        <f>TEXT(country_vaccinations[[#This Row],[DATE2]],"MMM")</f>
        <v>Mar</v>
      </c>
      <c r="H24276">
        <v>73047</v>
      </c>
      <c r="I24276">
        <v>73047</v>
      </c>
      <c r="J24276">
        <v>2520</v>
      </c>
      <c r="K24276">
        <v>7141</v>
      </c>
      <c r="L24276">
        <v>0.12</v>
      </c>
      <c r="M24276">
        <v>0.12</v>
      </c>
      <c r="N24276">
        <v>0.12</v>
      </c>
      <c r="O24276">
        <v>119</v>
      </c>
      <c r="P24276" s="1" t="s">
        <v>658</v>
      </c>
      <c r="Q24276" s="1" t="s">
        <v>26</v>
      </c>
      <c r="R24276" s="1" t="s">
        <v>970</v>
      </c>
    </row>
    <row r="24277" spans="1:18" x14ac:dyDescent="0.3">
      <c r="A24277" s="1" t="s">
        <v>968</v>
      </c>
      <c r="B24277" s="1" t="s">
        <v>969</v>
      </c>
      <c r="C24277" s="1" t="s">
        <v>210</v>
      </c>
      <c r="D24277" s="16">
        <v>44257</v>
      </c>
      <c r="E24277" s="1">
        <f>YEAR(country_vaccinations[[#This Row],[DATE2]])</f>
        <v>2021</v>
      </c>
      <c r="F24277">
        <v>76037</v>
      </c>
      <c r="G24277" t="str">
        <f>TEXT(country_vaccinations[[#This Row],[DATE2]],"MMM")</f>
        <v>Mar</v>
      </c>
      <c r="H24277">
        <v>76037</v>
      </c>
      <c r="I24277">
        <v>76037</v>
      </c>
      <c r="J24277">
        <v>2990</v>
      </c>
      <c r="K24277">
        <v>6246</v>
      </c>
      <c r="L24277">
        <v>0.13</v>
      </c>
      <c r="M24277">
        <v>0.13</v>
      </c>
      <c r="N24277">
        <v>0.13</v>
      </c>
      <c r="O24277">
        <v>104</v>
      </c>
      <c r="P24277" s="1" t="s">
        <v>658</v>
      </c>
      <c r="Q24277" s="1" t="s">
        <v>26</v>
      </c>
      <c r="R24277" s="1" t="s">
        <v>970</v>
      </c>
    </row>
    <row r="24278" spans="1:18" x14ac:dyDescent="0.3">
      <c r="A24278" s="1" t="s">
        <v>968</v>
      </c>
      <c r="B24278" s="1" t="s">
        <v>969</v>
      </c>
      <c r="C24278" s="1" t="s">
        <v>211</v>
      </c>
      <c r="D24278" s="16">
        <v>44258</v>
      </c>
      <c r="E24278" s="1">
        <f>YEAR(country_vaccinations[[#This Row],[DATE2]])</f>
        <v>2021</v>
      </c>
      <c r="F24278">
        <v>83570</v>
      </c>
      <c r="G24278" t="str">
        <f>TEXT(country_vaccinations[[#This Row],[DATE2]],"MMM")</f>
        <v>Mar</v>
      </c>
      <c r="H24278">
        <v>83570</v>
      </c>
      <c r="I24278">
        <v>83570</v>
      </c>
      <c r="J24278">
        <v>7533</v>
      </c>
      <c r="K24278">
        <v>5966</v>
      </c>
      <c r="L24278">
        <v>0.14000000000000001</v>
      </c>
      <c r="M24278">
        <v>0.14000000000000001</v>
      </c>
      <c r="N24278">
        <v>0.14000000000000001</v>
      </c>
      <c r="O24278">
        <v>99</v>
      </c>
      <c r="P24278" s="1" t="s">
        <v>658</v>
      </c>
      <c r="Q24278" s="1" t="s">
        <v>26</v>
      </c>
      <c r="R24278" s="1" t="s">
        <v>970</v>
      </c>
    </row>
    <row r="24279" spans="1:18" x14ac:dyDescent="0.3">
      <c r="A24279" s="1" t="s">
        <v>968</v>
      </c>
      <c r="B24279" s="1" t="s">
        <v>969</v>
      </c>
      <c r="C24279" s="1" t="s">
        <v>212</v>
      </c>
      <c r="D24279" s="16">
        <v>44259</v>
      </c>
      <c r="E24279" s="1">
        <f>YEAR(country_vaccinations[[#This Row],[DATE2]])</f>
        <v>2021</v>
      </c>
      <c r="F24279">
        <v>92029</v>
      </c>
      <c r="G24279" t="str">
        <f>TEXT(country_vaccinations[[#This Row],[DATE2]],"MMM")</f>
        <v>Mar</v>
      </c>
      <c r="H24279">
        <v>92029</v>
      </c>
      <c r="I24279">
        <v>92029</v>
      </c>
      <c r="J24279">
        <v>8459</v>
      </c>
      <c r="K24279">
        <v>5626</v>
      </c>
      <c r="L24279">
        <v>0.15</v>
      </c>
      <c r="M24279">
        <v>0.15</v>
      </c>
      <c r="N24279">
        <v>0.15</v>
      </c>
      <c r="O24279">
        <v>94</v>
      </c>
      <c r="P24279" s="1" t="s">
        <v>658</v>
      </c>
      <c r="Q24279" s="1" t="s">
        <v>26</v>
      </c>
      <c r="R24279" s="1" t="s">
        <v>970</v>
      </c>
    </row>
    <row r="24280" spans="1:18" x14ac:dyDescent="0.3">
      <c r="A24280" s="1" t="s">
        <v>968</v>
      </c>
      <c r="B24280" s="1" t="s">
        <v>969</v>
      </c>
      <c r="C24280" s="1" t="s">
        <v>213</v>
      </c>
      <c r="D24280" s="16">
        <v>44260</v>
      </c>
      <c r="E24280" s="1">
        <f>YEAR(country_vaccinations[[#This Row],[DATE2]])</f>
        <v>2021</v>
      </c>
      <c r="F24280">
        <v>100180</v>
      </c>
      <c r="G24280" t="str">
        <f>TEXT(country_vaccinations[[#This Row],[DATE2]],"MMM")</f>
        <v>Mar</v>
      </c>
      <c r="H24280">
        <v>100180</v>
      </c>
      <c r="I24280">
        <v>100180</v>
      </c>
      <c r="J24280">
        <v>8151</v>
      </c>
      <c r="K24280">
        <v>5219</v>
      </c>
      <c r="L24280">
        <v>0.17</v>
      </c>
      <c r="M24280">
        <v>0.17</v>
      </c>
      <c r="N24280">
        <v>0.17</v>
      </c>
      <c r="O24280">
        <v>87</v>
      </c>
      <c r="P24280" s="1" t="s">
        <v>658</v>
      </c>
      <c r="Q24280" s="1" t="s">
        <v>26</v>
      </c>
      <c r="R24280" s="1" t="s">
        <v>970</v>
      </c>
    </row>
    <row r="24281" spans="1:18" x14ac:dyDescent="0.3">
      <c r="A24281" s="1" t="s">
        <v>968</v>
      </c>
      <c r="B24281" s="1" t="s">
        <v>969</v>
      </c>
      <c r="C24281" s="1" t="s">
        <v>214</v>
      </c>
      <c r="D24281" s="16">
        <v>44261</v>
      </c>
      <c r="E24281" s="1">
        <f>YEAR(country_vaccinations[[#This Row],[DATE2]])</f>
        <v>2021</v>
      </c>
      <c r="F24281">
        <v>101573</v>
      </c>
      <c r="G24281" t="str">
        <f>TEXT(country_vaccinations[[#This Row],[DATE2]],"MMM")</f>
        <v>Mar</v>
      </c>
      <c r="H24281">
        <v>101573</v>
      </c>
      <c r="I24281">
        <v>101573</v>
      </c>
      <c r="J24281">
        <v>1393</v>
      </c>
      <c r="K24281">
        <v>4896</v>
      </c>
      <c r="L24281">
        <v>0.17</v>
      </c>
      <c r="M24281">
        <v>0.17</v>
      </c>
      <c r="N24281">
        <v>0.17</v>
      </c>
      <c r="O24281">
        <v>82</v>
      </c>
      <c r="P24281" s="1" t="s">
        <v>658</v>
      </c>
      <c r="Q24281" s="1" t="s">
        <v>26</v>
      </c>
      <c r="R24281" s="1" t="s">
        <v>970</v>
      </c>
    </row>
    <row r="24282" spans="1:18" x14ac:dyDescent="0.3">
      <c r="A24282" s="1" t="s">
        <v>968</v>
      </c>
      <c r="B24282" s="1" t="s">
        <v>969</v>
      </c>
      <c r="C24282" s="1" t="s">
        <v>216</v>
      </c>
      <c r="D24282" s="16">
        <v>44263</v>
      </c>
      <c r="E24282" s="1">
        <f>YEAR(country_vaccinations[[#This Row],[DATE2]])</f>
        <v>2021</v>
      </c>
      <c r="F24282">
        <v>101841</v>
      </c>
      <c r="G24282" t="str">
        <f>TEXT(country_vaccinations[[#This Row],[DATE2]],"MMM")</f>
        <v>Mar</v>
      </c>
      <c r="H24282">
        <v>101841</v>
      </c>
      <c r="I24282">
        <v>101841</v>
      </c>
      <c r="J24282">
        <v>268</v>
      </c>
      <c r="K24282">
        <v>4113</v>
      </c>
      <c r="L24282">
        <v>0.17</v>
      </c>
      <c r="M24282">
        <v>0.17</v>
      </c>
      <c r="N24282">
        <v>0.17</v>
      </c>
      <c r="O24282">
        <v>69</v>
      </c>
      <c r="P24282" s="1" t="s">
        <v>658</v>
      </c>
      <c r="Q24282" s="1" t="s">
        <v>26</v>
      </c>
      <c r="R24282" s="1" t="s">
        <v>970</v>
      </c>
    </row>
    <row r="24283" spans="1:18" x14ac:dyDescent="0.3">
      <c r="A24283" s="1" t="s">
        <v>968</v>
      </c>
      <c r="B24283" s="1" t="s">
        <v>969</v>
      </c>
      <c r="C24283" s="1" t="s">
        <v>217</v>
      </c>
      <c r="D24283" s="16">
        <v>44264</v>
      </c>
      <c r="E24283" s="1">
        <f>YEAR(country_vaccinations[[#This Row],[DATE2]])</f>
        <v>2021</v>
      </c>
      <c r="F24283">
        <v>107054</v>
      </c>
      <c r="G24283" t="str">
        <f>TEXT(country_vaccinations[[#This Row],[DATE2]],"MMM")</f>
        <v>Mar</v>
      </c>
      <c r="H24283">
        <v>107054</v>
      </c>
      <c r="I24283">
        <v>107054</v>
      </c>
      <c r="J24283">
        <v>5213</v>
      </c>
      <c r="K24283">
        <v>4431</v>
      </c>
      <c r="L24283">
        <v>0.18</v>
      </c>
      <c r="M24283">
        <v>0.18</v>
      </c>
      <c r="N24283">
        <v>0.18</v>
      </c>
      <c r="O24283">
        <v>74</v>
      </c>
      <c r="P24283" s="1" t="s">
        <v>658</v>
      </c>
      <c r="Q24283" s="1" t="s">
        <v>26</v>
      </c>
      <c r="R24283" s="1" t="s">
        <v>970</v>
      </c>
    </row>
    <row r="24284" spans="1:18" x14ac:dyDescent="0.3">
      <c r="A24284" s="1" t="s">
        <v>968</v>
      </c>
      <c r="B24284" s="1" t="s">
        <v>969</v>
      </c>
      <c r="C24284" s="1" t="s">
        <v>218</v>
      </c>
      <c r="D24284" s="16">
        <v>44265</v>
      </c>
      <c r="E24284" s="1">
        <f>YEAR(country_vaccinations[[#This Row],[DATE2]])</f>
        <v>2021</v>
      </c>
      <c r="F24284">
        <v>128887</v>
      </c>
      <c r="G24284" t="str">
        <f>TEXT(country_vaccinations[[#This Row],[DATE2]],"MMM")</f>
        <v>Mar</v>
      </c>
      <c r="H24284">
        <v>128887</v>
      </c>
      <c r="I24284">
        <v>128887</v>
      </c>
      <c r="J24284">
        <v>21833</v>
      </c>
      <c r="K24284">
        <v>6474</v>
      </c>
      <c r="L24284">
        <v>0.21</v>
      </c>
      <c r="M24284">
        <v>0.21</v>
      </c>
      <c r="N24284">
        <v>0.21</v>
      </c>
      <c r="O24284">
        <v>108</v>
      </c>
      <c r="P24284" s="1" t="s">
        <v>658</v>
      </c>
      <c r="Q24284" s="1" t="s">
        <v>26</v>
      </c>
      <c r="R24284" s="1" t="s">
        <v>970</v>
      </c>
    </row>
    <row r="24285" spans="1:18" x14ac:dyDescent="0.3">
      <c r="A24285" s="1" t="s">
        <v>968</v>
      </c>
      <c r="B24285" s="1" t="s">
        <v>969</v>
      </c>
      <c r="C24285" s="1" t="s">
        <v>219</v>
      </c>
      <c r="D24285" s="16">
        <v>44266</v>
      </c>
      <c r="E24285" s="1">
        <f>YEAR(country_vaccinations[[#This Row],[DATE2]])</f>
        <v>2021</v>
      </c>
      <c r="F24285">
        <v>138014</v>
      </c>
      <c r="G24285" t="str">
        <f>TEXT(country_vaccinations[[#This Row],[DATE2]],"MMM")</f>
        <v>Mar</v>
      </c>
      <c r="H24285">
        <v>138014</v>
      </c>
      <c r="I24285">
        <v>138014</v>
      </c>
      <c r="J24285">
        <v>9127</v>
      </c>
      <c r="K24285">
        <v>6569</v>
      </c>
      <c r="L24285">
        <v>0.23</v>
      </c>
      <c r="M24285">
        <v>0.23</v>
      </c>
      <c r="N24285">
        <v>0.23</v>
      </c>
      <c r="O24285">
        <v>109</v>
      </c>
      <c r="P24285" s="1" t="s">
        <v>658</v>
      </c>
      <c r="Q24285" s="1" t="s">
        <v>26</v>
      </c>
      <c r="R24285" s="1" t="s">
        <v>970</v>
      </c>
    </row>
    <row r="24286" spans="1:18" x14ac:dyDescent="0.3">
      <c r="A24286" s="1" t="s">
        <v>968</v>
      </c>
      <c r="B24286" s="1" t="s">
        <v>969</v>
      </c>
      <c r="C24286" s="1" t="s">
        <v>220</v>
      </c>
      <c r="D24286" s="16">
        <v>44267</v>
      </c>
      <c r="E24286" s="1">
        <f>YEAR(country_vaccinations[[#This Row],[DATE2]])</f>
        <v>2021</v>
      </c>
      <c r="F24286">
        <v>145215</v>
      </c>
      <c r="G24286" t="str">
        <f>TEXT(country_vaccinations[[#This Row],[DATE2]],"MMM")</f>
        <v>Mar</v>
      </c>
      <c r="H24286">
        <v>145215</v>
      </c>
      <c r="I24286">
        <v>145215</v>
      </c>
      <c r="J24286">
        <v>7201</v>
      </c>
      <c r="K24286">
        <v>6434</v>
      </c>
      <c r="L24286">
        <v>0.24</v>
      </c>
      <c r="M24286">
        <v>0.24</v>
      </c>
      <c r="N24286">
        <v>0.24</v>
      </c>
      <c r="O24286">
        <v>107</v>
      </c>
      <c r="P24286" s="1" t="s">
        <v>658</v>
      </c>
      <c r="Q24286" s="1" t="s">
        <v>26</v>
      </c>
      <c r="R24286" s="1" t="s">
        <v>970</v>
      </c>
    </row>
    <row r="24287" spans="1:18" x14ac:dyDescent="0.3">
      <c r="A24287" s="1" t="s">
        <v>968</v>
      </c>
      <c r="B24287" s="1" t="s">
        <v>969</v>
      </c>
      <c r="C24287" s="1" t="s">
        <v>221</v>
      </c>
      <c r="D24287" s="16">
        <v>44268</v>
      </c>
      <c r="E24287" s="1">
        <f>YEAR(country_vaccinations[[#This Row],[DATE2]])</f>
        <v>2021</v>
      </c>
      <c r="F24287">
        <v>145544</v>
      </c>
      <c r="G24287" t="str">
        <f>TEXT(country_vaccinations[[#This Row],[DATE2]],"MMM")</f>
        <v>Mar</v>
      </c>
      <c r="H24287">
        <v>145544</v>
      </c>
      <c r="I24287">
        <v>145544</v>
      </c>
      <c r="J24287">
        <v>329</v>
      </c>
      <c r="K24287">
        <v>6282</v>
      </c>
      <c r="L24287">
        <v>0.24</v>
      </c>
      <c r="M24287">
        <v>0.24</v>
      </c>
      <c r="N24287">
        <v>0.24</v>
      </c>
      <c r="O24287">
        <v>105</v>
      </c>
      <c r="P24287" s="1" t="s">
        <v>658</v>
      </c>
      <c r="Q24287" s="1" t="s">
        <v>26</v>
      </c>
      <c r="R24287" s="1" t="s">
        <v>970</v>
      </c>
    </row>
    <row r="24288" spans="1:18" x14ac:dyDescent="0.3">
      <c r="A24288" s="1" t="s">
        <v>968</v>
      </c>
      <c r="B24288" s="1" t="s">
        <v>969</v>
      </c>
      <c r="C24288" s="1" t="s">
        <v>224</v>
      </c>
      <c r="D24288" s="16">
        <v>44271</v>
      </c>
      <c r="E24288" s="1">
        <f>YEAR(country_vaccinations[[#This Row],[DATE2]])</f>
        <v>2021</v>
      </c>
      <c r="F24288">
        <v>157286</v>
      </c>
      <c r="G24288" t="str">
        <f>TEXT(country_vaccinations[[#This Row],[DATE2]],"MMM")</f>
        <v>Mar</v>
      </c>
      <c r="H24288">
        <v>157286</v>
      </c>
      <c r="I24288">
        <v>157286</v>
      </c>
      <c r="J24288">
        <v>9533</v>
      </c>
      <c r="K24288">
        <v>7176</v>
      </c>
      <c r="L24288">
        <v>0.26</v>
      </c>
      <c r="M24288">
        <v>0.26</v>
      </c>
      <c r="N24288">
        <v>0.26</v>
      </c>
      <c r="O24288">
        <v>120</v>
      </c>
      <c r="P24288" s="1" t="s">
        <v>658</v>
      </c>
      <c r="Q24288" s="1" t="s">
        <v>26</v>
      </c>
      <c r="R24288" s="1" t="s">
        <v>970</v>
      </c>
    </row>
    <row r="24289" spans="1:18" x14ac:dyDescent="0.3">
      <c r="A24289" s="1" t="s">
        <v>968</v>
      </c>
      <c r="B24289" s="1" t="s">
        <v>969</v>
      </c>
      <c r="C24289" s="1" t="s">
        <v>225</v>
      </c>
      <c r="D24289" s="16">
        <v>44272</v>
      </c>
      <c r="E24289" s="1">
        <f>YEAR(country_vaccinations[[#This Row],[DATE2]])</f>
        <v>2021</v>
      </c>
      <c r="F24289">
        <v>168413</v>
      </c>
      <c r="G24289" t="str">
        <f>TEXT(country_vaccinations[[#This Row],[DATE2]],"MMM")</f>
        <v>Mar</v>
      </c>
      <c r="H24289">
        <v>168413</v>
      </c>
      <c r="I24289">
        <v>168413</v>
      </c>
      <c r="J24289">
        <v>11127</v>
      </c>
      <c r="K24289">
        <v>5647</v>
      </c>
      <c r="L24289">
        <v>0.28000000000000003</v>
      </c>
      <c r="M24289">
        <v>0.28000000000000003</v>
      </c>
      <c r="N24289">
        <v>0.28000000000000003</v>
      </c>
      <c r="O24289">
        <v>94</v>
      </c>
      <c r="P24289" s="1" t="s">
        <v>658</v>
      </c>
      <c r="Q24289" s="1" t="s">
        <v>26</v>
      </c>
      <c r="R24289" s="1" t="s">
        <v>970</v>
      </c>
    </row>
    <row r="24290" spans="1:18" x14ac:dyDescent="0.3">
      <c r="A24290" s="1" t="s">
        <v>968</v>
      </c>
      <c r="B24290" s="1" t="s">
        <v>969</v>
      </c>
      <c r="C24290" s="1" t="s">
        <v>226</v>
      </c>
      <c r="D24290" s="16">
        <v>44273</v>
      </c>
      <c r="E24290" s="1">
        <f>YEAR(country_vaccinations[[#This Row],[DATE2]])</f>
        <v>2021</v>
      </c>
      <c r="F24290">
        <v>177275</v>
      </c>
      <c r="G24290" t="str">
        <f>TEXT(country_vaccinations[[#This Row],[DATE2]],"MMM")</f>
        <v>Mar</v>
      </c>
      <c r="H24290">
        <v>177275</v>
      </c>
      <c r="I24290">
        <v>177275</v>
      </c>
      <c r="J24290">
        <v>8862</v>
      </c>
      <c r="K24290">
        <v>5609</v>
      </c>
      <c r="L24290">
        <v>0.3</v>
      </c>
      <c r="M24290">
        <v>0.3</v>
      </c>
      <c r="N24290">
        <v>0.3</v>
      </c>
      <c r="O24290">
        <v>93</v>
      </c>
      <c r="P24290" s="1" t="s">
        <v>658</v>
      </c>
      <c r="Q24290" s="1" t="s">
        <v>26</v>
      </c>
      <c r="R24290" s="1" t="s">
        <v>970</v>
      </c>
    </row>
    <row r="24291" spans="1:18" x14ac:dyDescent="0.3">
      <c r="A24291" s="1" t="s">
        <v>968</v>
      </c>
      <c r="B24291" s="1" t="s">
        <v>969</v>
      </c>
      <c r="C24291" s="1" t="s">
        <v>227</v>
      </c>
      <c r="D24291" s="16">
        <v>44274</v>
      </c>
      <c r="E24291" s="1">
        <f>YEAR(country_vaccinations[[#This Row],[DATE2]])</f>
        <v>2021</v>
      </c>
      <c r="F24291">
        <v>182983</v>
      </c>
      <c r="G24291" t="str">
        <f>TEXT(country_vaccinations[[#This Row],[DATE2]],"MMM")</f>
        <v>Mar</v>
      </c>
      <c r="H24291">
        <v>182983</v>
      </c>
      <c r="I24291">
        <v>182983</v>
      </c>
      <c r="J24291">
        <v>5708</v>
      </c>
      <c r="K24291">
        <v>5395</v>
      </c>
      <c r="L24291">
        <v>0.3</v>
      </c>
      <c r="M24291">
        <v>0.3</v>
      </c>
      <c r="N24291">
        <v>0.3</v>
      </c>
      <c r="O24291">
        <v>90</v>
      </c>
      <c r="P24291" s="1" t="s">
        <v>658</v>
      </c>
      <c r="Q24291" s="1" t="s">
        <v>26</v>
      </c>
      <c r="R24291" s="1" t="s">
        <v>970</v>
      </c>
    </row>
    <row r="24292" spans="1:18" x14ac:dyDescent="0.3">
      <c r="A24292" s="1" t="s">
        <v>968</v>
      </c>
      <c r="B24292" s="1" t="s">
        <v>969</v>
      </c>
      <c r="C24292" s="1" t="s">
        <v>232</v>
      </c>
      <c r="D24292" s="16">
        <v>44279</v>
      </c>
      <c r="E24292" s="1">
        <f>YEAR(country_vaccinations[[#This Row],[DATE2]])</f>
        <v>2021</v>
      </c>
      <c r="F24292">
        <v>207808</v>
      </c>
      <c r="G24292" t="str">
        <f>TEXT(country_vaccinations[[#This Row],[DATE2]],"MMM")</f>
        <v>Mar</v>
      </c>
      <c r="H24292">
        <v>207808</v>
      </c>
      <c r="I24292">
        <v>207808</v>
      </c>
      <c r="J24292">
        <v>13551</v>
      </c>
      <c r="K24292">
        <v>5628</v>
      </c>
      <c r="L24292">
        <v>0.35</v>
      </c>
      <c r="M24292">
        <v>0.35</v>
      </c>
      <c r="N24292">
        <v>0.35</v>
      </c>
      <c r="O24292">
        <v>94</v>
      </c>
      <c r="P24292" s="1" t="s">
        <v>658</v>
      </c>
      <c r="Q24292" s="1" t="s">
        <v>26</v>
      </c>
      <c r="R24292" s="1" t="s">
        <v>970</v>
      </c>
    </row>
    <row r="24293" spans="1:18" x14ac:dyDescent="0.3">
      <c r="A24293" s="1" t="s">
        <v>968</v>
      </c>
      <c r="B24293" s="1" t="s">
        <v>969</v>
      </c>
      <c r="C24293" s="1" t="s">
        <v>233</v>
      </c>
      <c r="D24293" s="16">
        <v>44280</v>
      </c>
      <c r="E24293" s="1">
        <f>YEAR(country_vaccinations[[#This Row],[DATE2]])</f>
        <v>2021</v>
      </c>
      <c r="F24293">
        <v>220129</v>
      </c>
      <c r="G24293" t="str">
        <f>TEXT(country_vaccinations[[#This Row],[DATE2]],"MMM")</f>
        <v>Mar</v>
      </c>
      <c r="H24293">
        <v>220129</v>
      </c>
      <c r="I24293">
        <v>220129</v>
      </c>
      <c r="J24293">
        <v>12321</v>
      </c>
      <c r="K24293">
        <v>6122</v>
      </c>
      <c r="L24293">
        <v>0.37</v>
      </c>
      <c r="M24293">
        <v>0.37</v>
      </c>
      <c r="N24293">
        <v>0.37</v>
      </c>
      <c r="O24293">
        <v>102</v>
      </c>
      <c r="P24293" s="1" t="s">
        <v>658</v>
      </c>
      <c r="Q24293" s="1" t="s">
        <v>26</v>
      </c>
      <c r="R24293" s="1" t="s">
        <v>970</v>
      </c>
    </row>
    <row r="24294" spans="1:18" x14ac:dyDescent="0.3">
      <c r="A24294" s="1" t="s">
        <v>968</v>
      </c>
      <c r="B24294" s="1" t="s">
        <v>969</v>
      </c>
      <c r="C24294" s="1" t="s">
        <v>234</v>
      </c>
      <c r="D24294" s="16">
        <v>44281</v>
      </c>
      <c r="E24294" s="1">
        <f>YEAR(country_vaccinations[[#This Row],[DATE2]])</f>
        <v>2021</v>
      </c>
      <c r="F24294">
        <v>231002</v>
      </c>
      <c r="G24294" t="str">
        <f>TEXT(country_vaccinations[[#This Row],[DATE2]],"MMM")</f>
        <v>Mar</v>
      </c>
      <c r="H24294">
        <v>231002</v>
      </c>
      <c r="I24294">
        <v>231002</v>
      </c>
      <c r="J24294">
        <v>10873</v>
      </c>
      <c r="K24294">
        <v>6860</v>
      </c>
      <c r="L24294">
        <v>0.38</v>
      </c>
      <c r="M24294">
        <v>0.38</v>
      </c>
      <c r="N24294">
        <v>0.38</v>
      </c>
      <c r="O24294">
        <v>114</v>
      </c>
      <c r="P24294" s="1" t="s">
        <v>658</v>
      </c>
      <c r="Q24294" s="1" t="s">
        <v>26</v>
      </c>
      <c r="R24294" s="1" t="s">
        <v>970</v>
      </c>
    </row>
    <row r="24295" spans="1:18" x14ac:dyDescent="0.3">
      <c r="A24295" s="1" t="s">
        <v>968</v>
      </c>
      <c r="B24295" s="1" t="s">
        <v>969</v>
      </c>
      <c r="C24295" s="1" t="s">
        <v>235</v>
      </c>
      <c r="D24295" s="16">
        <v>44282</v>
      </c>
      <c r="E24295" s="1">
        <f>YEAR(country_vaccinations[[#This Row],[DATE2]])</f>
        <v>2021</v>
      </c>
      <c r="F24295">
        <v>231605</v>
      </c>
      <c r="G24295" t="str">
        <f>TEXT(country_vaccinations[[#This Row],[DATE2]],"MMM")</f>
        <v>Mar</v>
      </c>
      <c r="H24295">
        <v>231605</v>
      </c>
      <c r="I24295">
        <v>231605</v>
      </c>
      <c r="J24295">
        <v>603</v>
      </c>
      <c r="K24295">
        <v>6543</v>
      </c>
      <c r="L24295">
        <v>0.39</v>
      </c>
      <c r="M24295">
        <v>0.39</v>
      </c>
      <c r="N24295">
        <v>0.39</v>
      </c>
      <c r="O24295">
        <v>109</v>
      </c>
      <c r="P24295" s="1" t="s">
        <v>658</v>
      </c>
      <c r="Q24295" s="1" t="s">
        <v>26</v>
      </c>
      <c r="R24295" s="1" t="s">
        <v>970</v>
      </c>
    </row>
    <row r="24296" spans="1:18" x14ac:dyDescent="0.3">
      <c r="A24296" s="1" t="s">
        <v>968</v>
      </c>
      <c r="B24296" s="1" t="s">
        <v>969</v>
      </c>
      <c r="C24296" s="1" t="s">
        <v>238</v>
      </c>
      <c r="D24296" s="16">
        <v>44285</v>
      </c>
      <c r="E24296" s="1">
        <f>YEAR(country_vaccinations[[#This Row],[DATE2]])</f>
        <v>2021</v>
      </c>
      <c r="F24296">
        <v>251707</v>
      </c>
      <c r="G24296" t="str">
        <f>TEXT(country_vaccinations[[#This Row],[DATE2]],"MMM")</f>
        <v>Mar</v>
      </c>
      <c r="H24296">
        <v>251707</v>
      </c>
      <c r="I24296">
        <v>251707</v>
      </c>
      <c r="J24296">
        <v>12042</v>
      </c>
      <c r="K24296">
        <v>8207</v>
      </c>
      <c r="L24296">
        <v>0.42</v>
      </c>
      <c r="M24296">
        <v>0.42</v>
      </c>
      <c r="N24296">
        <v>0.42</v>
      </c>
      <c r="O24296">
        <v>137</v>
      </c>
      <c r="P24296" s="1" t="s">
        <v>658</v>
      </c>
      <c r="Q24296" s="1" t="s">
        <v>26</v>
      </c>
      <c r="R24296" s="1" t="s">
        <v>970</v>
      </c>
    </row>
    <row r="24297" spans="1:18" x14ac:dyDescent="0.3">
      <c r="A24297" s="1" t="s">
        <v>968</v>
      </c>
      <c r="B24297" s="1" t="s">
        <v>969</v>
      </c>
      <c r="C24297" s="1" t="s">
        <v>239</v>
      </c>
      <c r="D24297" s="16">
        <v>44286</v>
      </c>
      <c r="E24297" s="1">
        <f>YEAR(country_vaccinations[[#This Row],[DATE2]])</f>
        <v>2021</v>
      </c>
      <c r="F24297">
        <v>263878</v>
      </c>
      <c r="G24297" t="str">
        <f>TEXT(country_vaccinations[[#This Row],[DATE2]],"MMM")</f>
        <v>Mar</v>
      </c>
      <c r="H24297">
        <v>263878</v>
      </c>
      <c r="I24297">
        <v>263878</v>
      </c>
      <c r="J24297">
        <v>12171</v>
      </c>
      <c r="K24297">
        <v>8010</v>
      </c>
      <c r="L24297">
        <v>0.44</v>
      </c>
      <c r="M24297">
        <v>0.44</v>
      </c>
      <c r="N24297">
        <v>0.44</v>
      </c>
      <c r="O24297">
        <v>133</v>
      </c>
      <c r="P24297" s="1" t="s">
        <v>658</v>
      </c>
      <c r="Q24297" s="1" t="s">
        <v>26</v>
      </c>
      <c r="R24297" s="1" t="s">
        <v>970</v>
      </c>
    </row>
    <row r="24298" spans="1:18" x14ac:dyDescent="0.3">
      <c r="A24298" s="1" t="s">
        <v>968</v>
      </c>
      <c r="B24298" s="1" t="s">
        <v>969</v>
      </c>
      <c r="C24298" s="1" t="s">
        <v>240</v>
      </c>
      <c r="D24298" s="16">
        <v>44287</v>
      </c>
      <c r="E24298" s="1">
        <f>YEAR(country_vaccinations[[#This Row],[DATE2]])</f>
        <v>2021</v>
      </c>
      <c r="F24298">
        <v>269102</v>
      </c>
      <c r="G24298" t="str">
        <f>TEXT(country_vaccinations[[#This Row],[DATE2]],"MMM")</f>
        <v>Apr</v>
      </c>
      <c r="H24298">
        <v>269102</v>
      </c>
      <c r="I24298">
        <v>269102</v>
      </c>
      <c r="J24298">
        <v>5224</v>
      </c>
      <c r="K24298">
        <v>6996</v>
      </c>
      <c r="L24298">
        <v>0.45</v>
      </c>
      <c r="M24298">
        <v>0.45</v>
      </c>
      <c r="N24298">
        <v>0.45</v>
      </c>
      <c r="O24298">
        <v>117</v>
      </c>
      <c r="P24298" s="1" t="s">
        <v>658</v>
      </c>
      <c r="Q24298" s="1" t="s">
        <v>26</v>
      </c>
      <c r="R24298" s="1" t="s">
        <v>970</v>
      </c>
    </row>
    <row r="24299" spans="1:18" x14ac:dyDescent="0.3">
      <c r="A24299" s="1" t="s">
        <v>968</v>
      </c>
      <c r="B24299" s="1" t="s">
        <v>969</v>
      </c>
      <c r="C24299" s="1" t="s">
        <v>245</v>
      </c>
      <c r="D24299" s="16">
        <v>44293</v>
      </c>
      <c r="E24299" s="1">
        <f>YEAR(country_vaccinations[[#This Row],[DATE2]])</f>
        <v>2021</v>
      </c>
      <c r="F24299">
        <v>278909</v>
      </c>
      <c r="G24299" t="str">
        <f>TEXT(country_vaccinations[[#This Row],[DATE2]],"MMM")</f>
        <v>Apr</v>
      </c>
      <c r="H24299">
        <v>278909</v>
      </c>
      <c r="I24299">
        <v>278909</v>
      </c>
      <c r="J24299">
        <v>6471</v>
      </c>
      <c r="K24299">
        <v>2147</v>
      </c>
      <c r="L24299">
        <v>0.46</v>
      </c>
      <c r="M24299">
        <v>0.46</v>
      </c>
      <c r="N24299">
        <v>0.46</v>
      </c>
      <c r="O24299">
        <v>36</v>
      </c>
      <c r="P24299" s="1" t="s">
        <v>658</v>
      </c>
      <c r="Q24299" s="1" t="s">
        <v>26</v>
      </c>
      <c r="R24299" s="1" t="s">
        <v>970</v>
      </c>
    </row>
    <row r="24300" spans="1:18" x14ac:dyDescent="0.3">
      <c r="A24300" s="1" t="s">
        <v>968</v>
      </c>
      <c r="B24300" s="1" t="s">
        <v>969</v>
      </c>
      <c r="C24300" s="1" t="s">
        <v>246</v>
      </c>
      <c r="D24300" s="16">
        <v>44294</v>
      </c>
      <c r="E24300" s="1">
        <f>YEAR(country_vaccinations[[#This Row],[DATE2]])</f>
        <v>2021</v>
      </c>
      <c r="F24300">
        <v>283629</v>
      </c>
      <c r="G24300" t="str">
        <f>TEXT(country_vaccinations[[#This Row],[DATE2]],"MMM")</f>
        <v>Apr</v>
      </c>
      <c r="H24300">
        <v>283629</v>
      </c>
      <c r="I24300">
        <v>283629</v>
      </c>
      <c r="J24300">
        <v>4720</v>
      </c>
      <c r="K24300">
        <v>2075</v>
      </c>
      <c r="L24300">
        <v>0.47</v>
      </c>
      <c r="M24300">
        <v>0.47</v>
      </c>
      <c r="N24300">
        <v>0.47</v>
      </c>
      <c r="O24300">
        <v>35</v>
      </c>
      <c r="P24300" s="1" t="s">
        <v>658</v>
      </c>
      <c r="Q24300" s="1" t="s">
        <v>26</v>
      </c>
      <c r="R24300" s="1" t="s">
        <v>970</v>
      </c>
    </row>
    <row r="24301" spans="1:18" x14ac:dyDescent="0.3">
      <c r="A24301" s="1" t="s">
        <v>968</v>
      </c>
      <c r="B24301" s="1" t="s">
        <v>969</v>
      </c>
      <c r="C24301" s="1" t="s">
        <v>247</v>
      </c>
      <c r="D24301" s="16">
        <v>44295</v>
      </c>
      <c r="E24301" s="1">
        <f>YEAR(country_vaccinations[[#This Row],[DATE2]])</f>
        <v>2021</v>
      </c>
      <c r="F24301">
        <v>288368</v>
      </c>
      <c r="G24301" t="str">
        <f>TEXT(country_vaccinations[[#This Row],[DATE2]],"MMM")</f>
        <v>Apr</v>
      </c>
      <c r="H24301">
        <v>288368</v>
      </c>
      <c r="I24301">
        <v>288368</v>
      </c>
      <c r="J24301">
        <v>4739</v>
      </c>
      <c r="K24301">
        <v>2657</v>
      </c>
      <c r="L24301">
        <v>0.48</v>
      </c>
      <c r="M24301">
        <v>0.48</v>
      </c>
      <c r="N24301">
        <v>0.48</v>
      </c>
      <c r="O24301">
        <v>44</v>
      </c>
      <c r="P24301" s="1" t="s">
        <v>658</v>
      </c>
      <c r="Q24301" s="1" t="s">
        <v>26</v>
      </c>
      <c r="R24301" s="1" t="s">
        <v>970</v>
      </c>
    </row>
    <row r="24302" spans="1:18" x14ac:dyDescent="0.3">
      <c r="A24302" s="1" t="s">
        <v>968</v>
      </c>
      <c r="B24302" s="1" t="s">
        <v>969</v>
      </c>
      <c r="C24302" s="1" t="s">
        <v>248</v>
      </c>
      <c r="D24302" s="16">
        <v>44296</v>
      </c>
      <c r="E24302" s="1">
        <f>YEAR(country_vaccinations[[#This Row],[DATE2]])</f>
        <v>2021</v>
      </c>
      <c r="F24302">
        <v>288406</v>
      </c>
      <c r="G24302" t="str">
        <f>TEXT(country_vaccinations[[#This Row],[DATE2]],"MMM")</f>
        <v>Apr</v>
      </c>
      <c r="H24302">
        <v>288406</v>
      </c>
      <c r="I24302">
        <v>288406</v>
      </c>
      <c r="J24302">
        <v>38</v>
      </c>
      <c r="K24302">
        <v>2567</v>
      </c>
      <c r="L24302">
        <v>0.48</v>
      </c>
      <c r="M24302">
        <v>0.48</v>
      </c>
      <c r="N24302">
        <v>0.48</v>
      </c>
      <c r="O24302">
        <v>43</v>
      </c>
      <c r="P24302" s="1" t="s">
        <v>658</v>
      </c>
      <c r="Q24302" s="1" t="s">
        <v>26</v>
      </c>
      <c r="R24302" s="1" t="s">
        <v>970</v>
      </c>
    </row>
    <row r="24303" spans="1:18" x14ac:dyDescent="0.3">
      <c r="A24303" s="1" t="s">
        <v>968</v>
      </c>
      <c r="B24303" s="1" t="s">
        <v>969</v>
      </c>
      <c r="C24303" s="1" t="s">
        <v>251</v>
      </c>
      <c r="D24303" s="16">
        <v>44299</v>
      </c>
      <c r="E24303" s="1">
        <f>YEAR(country_vaccinations[[#This Row],[DATE2]])</f>
        <v>2021</v>
      </c>
      <c r="F24303">
        <v>292623</v>
      </c>
      <c r="G24303" t="str">
        <f>TEXT(country_vaccinations[[#This Row],[DATE2]],"MMM")</f>
        <v>Apr</v>
      </c>
      <c r="H24303">
        <v>292623</v>
      </c>
      <c r="I24303">
        <v>292623</v>
      </c>
      <c r="J24303">
        <v>2836</v>
      </c>
      <c r="K24303">
        <v>2884</v>
      </c>
      <c r="L24303">
        <v>0.49</v>
      </c>
      <c r="M24303">
        <v>0.49</v>
      </c>
      <c r="N24303">
        <v>0.49</v>
      </c>
      <c r="O24303">
        <v>48</v>
      </c>
      <c r="P24303" s="1" t="s">
        <v>658</v>
      </c>
      <c r="Q24303" s="1" t="s">
        <v>26</v>
      </c>
      <c r="R24303" s="1" t="s">
        <v>970</v>
      </c>
    </row>
    <row r="24304" spans="1:18" x14ac:dyDescent="0.3">
      <c r="A24304" s="1" t="s">
        <v>968</v>
      </c>
      <c r="B24304" s="1" t="s">
        <v>969</v>
      </c>
      <c r="C24304" s="1" t="s">
        <v>267</v>
      </c>
      <c r="D24304" s="16">
        <v>44315</v>
      </c>
      <c r="E24304" s="1">
        <f>YEAR(country_vaccinations[[#This Row],[DATE2]])</f>
        <v>2021</v>
      </c>
      <c r="F24304">
        <v>307591</v>
      </c>
      <c r="G24304" t="str">
        <f>TEXT(country_vaccinations[[#This Row],[DATE2]],"MMM")</f>
        <v>Apr</v>
      </c>
      <c r="H24304">
        <v>307591</v>
      </c>
      <c r="I24304">
        <v>307591</v>
      </c>
      <c r="J24304">
        <v>9438</v>
      </c>
      <c r="K24304">
        <v>1664</v>
      </c>
      <c r="L24304">
        <v>0.51</v>
      </c>
      <c r="M24304">
        <v>0.51</v>
      </c>
      <c r="N24304">
        <v>0.51</v>
      </c>
      <c r="O24304">
        <v>28</v>
      </c>
      <c r="P24304" s="1" t="s">
        <v>658</v>
      </c>
      <c r="Q24304" s="1" t="s">
        <v>26</v>
      </c>
      <c r="R24304" s="1" t="s">
        <v>970</v>
      </c>
    </row>
    <row r="24305" spans="1:18" x14ac:dyDescent="0.3">
      <c r="A24305" s="1" t="s">
        <v>968</v>
      </c>
      <c r="B24305" s="1" t="s">
        <v>969</v>
      </c>
      <c r="C24305" s="1" t="s">
        <v>268</v>
      </c>
      <c r="D24305" s="16">
        <v>44316</v>
      </c>
      <c r="E24305" s="1">
        <f>YEAR(country_vaccinations[[#This Row],[DATE2]])</f>
        <v>2021</v>
      </c>
      <c r="F24305">
        <v>317656</v>
      </c>
      <c r="G24305" t="str">
        <f>TEXT(country_vaccinations[[#This Row],[DATE2]],"MMM")</f>
        <v>Apr</v>
      </c>
      <c r="H24305">
        <v>317656</v>
      </c>
      <c r="I24305">
        <v>317656</v>
      </c>
      <c r="J24305">
        <v>10065</v>
      </c>
      <c r="K24305">
        <v>3049</v>
      </c>
      <c r="L24305">
        <v>0.53</v>
      </c>
      <c r="M24305">
        <v>0.53</v>
      </c>
      <c r="N24305">
        <v>0.53</v>
      </c>
      <c r="O24305">
        <v>51</v>
      </c>
      <c r="P24305" s="1" t="s">
        <v>658</v>
      </c>
      <c r="Q24305" s="1" t="s">
        <v>26</v>
      </c>
      <c r="R24305" s="1" t="s">
        <v>970</v>
      </c>
    </row>
    <row r="24306" spans="1:18" x14ac:dyDescent="0.3">
      <c r="A24306" s="1" t="s">
        <v>968</v>
      </c>
      <c r="B24306" s="1" t="s">
        <v>969</v>
      </c>
      <c r="C24306" s="1" t="s">
        <v>269</v>
      </c>
      <c r="D24306" s="16">
        <v>44317</v>
      </c>
      <c r="E24306" s="1">
        <f>YEAR(country_vaccinations[[#This Row],[DATE2]])</f>
        <v>2021</v>
      </c>
      <c r="F24306">
        <v>318670</v>
      </c>
      <c r="G24306" t="str">
        <f>TEXT(country_vaccinations[[#This Row],[DATE2]],"MMM")</f>
        <v>May</v>
      </c>
      <c r="H24306">
        <v>318670</v>
      </c>
      <c r="I24306">
        <v>318670</v>
      </c>
      <c r="J24306">
        <v>1014</v>
      </c>
      <c r="K24306">
        <v>3142</v>
      </c>
      <c r="L24306">
        <v>0.53</v>
      </c>
      <c r="M24306">
        <v>0.53</v>
      </c>
      <c r="N24306">
        <v>0.53</v>
      </c>
      <c r="O24306">
        <v>52</v>
      </c>
      <c r="P24306" s="1" t="s">
        <v>658</v>
      </c>
      <c r="Q24306" s="1" t="s">
        <v>26</v>
      </c>
      <c r="R24306" s="1" t="s">
        <v>970</v>
      </c>
    </row>
    <row r="24307" spans="1:18" x14ac:dyDescent="0.3">
      <c r="A24307" s="1" t="s">
        <v>968</v>
      </c>
      <c r="B24307" s="1" t="s">
        <v>969</v>
      </c>
      <c r="C24307" s="1" t="s">
        <v>272</v>
      </c>
      <c r="D24307" s="16">
        <v>44320</v>
      </c>
      <c r="E24307" s="1">
        <f>YEAR(country_vaccinations[[#This Row],[DATE2]])</f>
        <v>2021</v>
      </c>
      <c r="F24307">
        <v>353181</v>
      </c>
      <c r="G24307" t="str">
        <f>TEXT(country_vaccinations[[#This Row],[DATE2]],"MMM")</f>
        <v>May</v>
      </c>
      <c r="H24307">
        <v>353181</v>
      </c>
      <c r="I24307">
        <v>353181</v>
      </c>
      <c r="J24307">
        <v>24083</v>
      </c>
      <c r="K24307">
        <v>7914</v>
      </c>
      <c r="L24307">
        <v>0.59</v>
      </c>
      <c r="M24307">
        <v>0.59</v>
      </c>
      <c r="N24307">
        <v>0.59</v>
      </c>
      <c r="O24307">
        <v>132</v>
      </c>
      <c r="P24307" s="1" t="s">
        <v>658</v>
      </c>
      <c r="Q24307" s="1" t="s">
        <v>26</v>
      </c>
      <c r="R24307" s="1" t="s">
        <v>970</v>
      </c>
    </row>
    <row r="24308" spans="1:18" x14ac:dyDescent="0.3">
      <c r="A24308" s="1" t="s">
        <v>968</v>
      </c>
      <c r="B24308" s="1" t="s">
        <v>969</v>
      </c>
      <c r="C24308" s="1" t="s">
        <v>273</v>
      </c>
      <c r="D24308" s="16">
        <v>44321</v>
      </c>
      <c r="E24308" s="1">
        <f>YEAR(country_vaccinations[[#This Row],[DATE2]])</f>
        <v>2021</v>
      </c>
      <c r="F24308">
        <v>366101</v>
      </c>
      <c r="G24308" t="str">
        <f>TEXT(country_vaccinations[[#This Row],[DATE2]],"MMM")</f>
        <v>May</v>
      </c>
      <c r="H24308">
        <v>366101</v>
      </c>
      <c r="I24308">
        <v>366101</v>
      </c>
      <c r="J24308">
        <v>12920</v>
      </c>
      <c r="K24308">
        <v>9707</v>
      </c>
      <c r="L24308">
        <v>0.61</v>
      </c>
      <c r="M24308">
        <v>0.61</v>
      </c>
      <c r="N24308">
        <v>0.61</v>
      </c>
      <c r="O24308">
        <v>162</v>
      </c>
      <c r="P24308" s="1" t="s">
        <v>658</v>
      </c>
      <c r="Q24308" s="1" t="s">
        <v>26</v>
      </c>
      <c r="R24308" s="1" t="s">
        <v>970</v>
      </c>
    </row>
    <row r="24309" spans="1:18" x14ac:dyDescent="0.3">
      <c r="A24309" s="1" t="s">
        <v>968</v>
      </c>
      <c r="B24309" s="1" t="s">
        <v>969</v>
      </c>
      <c r="C24309" s="1" t="s">
        <v>276</v>
      </c>
      <c r="D24309" s="16">
        <v>44324</v>
      </c>
      <c r="E24309" s="1">
        <f>YEAR(country_vaccinations[[#This Row],[DATE2]])</f>
        <v>2021</v>
      </c>
      <c r="F24309">
        <v>382480</v>
      </c>
      <c r="G24309" t="str">
        <f>TEXT(country_vaccinations[[#This Row],[DATE2]],"MMM")</f>
        <v>May</v>
      </c>
      <c r="H24309">
        <v>382480</v>
      </c>
      <c r="I24309">
        <v>382480</v>
      </c>
      <c r="J24309">
        <v>1309</v>
      </c>
      <c r="K24309">
        <v>9116</v>
      </c>
      <c r="L24309">
        <v>0.64</v>
      </c>
      <c r="M24309">
        <v>0.64</v>
      </c>
      <c r="N24309">
        <v>0.64</v>
      </c>
      <c r="O24309">
        <v>152</v>
      </c>
      <c r="P24309" s="1" t="s">
        <v>658</v>
      </c>
      <c r="Q24309" s="1" t="s">
        <v>26</v>
      </c>
      <c r="R24309" s="1" t="s">
        <v>970</v>
      </c>
    </row>
    <row r="24310" spans="1:18" x14ac:dyDescent="0.3">
      <c r="A24310" s="1" t="s">
        <v>968</v>
      </c>
      <c r="B24310" s="1" t="s">
        <v>969</v>
      </c>
      <c r="C24310" s="1" t="s">
        <v>28</v>
      </c>
      <c r="D24310" s="16">
        <v>44327</v>
      </c>
      <c r="E24310" s="1">
        <f>YEAR(country_vaccinations[[#This Row],[DATE2]])</f>
        <v>2021</v>
      </c>
      <c r="F24310">
        <v>414372</v>
      </c>
      <c r="G24310" t="str">
        <f>TEXT(country_vaccinations[[#This Row],[DATE2]],"MMM")</f>
        <v>May</v>
      </c>
      <c r="H24310">
        <v>414372</v>
      </c>
      <c r="I24310">
        <v>414372</v>
      </c>
      <c r="J24310">
        <v>19142</v>
      </c>
      <c r="K24310">
        <v>8742</v>
      </c>
      <c r="L24310">
        <v>0.69</v>
      </c>
      <c r="M24310">
        <v>0.69</v>
      </c>
      <c r="N24310">
        <v>0.69</v>
      </c>
      <c r="O24310">
        <v>146</v>
      </c>
      <c r="P24310" s="1" t="s">
        <v>658</v>
      </c>
      <c r="Q24310" s="1" t="s">
        <v>26</v>
      </c>
      <c r="R24310" s="1" t="s">
        <v>970</v>
      </c>
    </row>
    <row r="24311" spans="1:18" x14ac:dyDescent="0.3">
      <c r="A24311" s="1" t="s">
        <v>968</v>
      </c>
      <c r="B24311" s="1" t="s">
        <v>969</v>
      </c>
      <c r="C24311" s="1" t="s">
        <v>29</v>
      </c>
      <c r="D24311" s="16">
        <v>44328</v>
      </c>
      <c r="E24311" s="1">
        <f>YEAR(country_vaccinations[[#This Row],[DATE2]])</f>
        <v>2021</v>
      </c>
      <c r="F24311">
        <v>430730</v>
      </c>
      <c r="G24311" t="str">
        <f>TEXT(country_vaccinations[[#This Row],[DATE2]],"MMM")</f>
        <v>May</v>
      </c>
      <c r="H24311">
        <v>430730</v>
      </c>
      <c r="I24311">
        <v>430730</v>
      </c>
      <c r="J24311">
        <v>16358</v>
      </c>
      <c r="K24311">
        <v>9233</v>
      </c>
      <c r="L24311">
        <v>0.72</v>
      </c>
      <c r="M24311">
        <v>0.72</v>
      </c>
      <c r="N24311">
        <v>0.72</v>
      </c>
      <c r="O24311">
        <v>154</v>
      </c>
      <c r="P24311" s="1" t="s">
        <v>658</v>
      </c>
      <c r="Q24311" s="1" t="s">
        <v>26</v>
      </c>
      <c r="R24311" s="1" t="s">
        <v>970</v>
      </c>
    </row>
    <row r="24312" spans="1:18" x14ac:dyDescent="0.3">
      <c r="A24312" s="1" t="s">
        <v>968</v>
      </c>
      <c r="B24312" s="1" t="s">
        <v>969</v>
      </c>
      <c r="C24312" s="1" t="s">
        <v>30</v>
      </c>
      <c r="D24312" s="16">
        <v>44329</v>
      </c>
      <c r="E24312" s="1">
        <f>YEAR(country_vaccinations[[#This Row],[DATE2]])</f>
        <v>2021</v>
      </c>
      <c r="F24312">
        <v>455169</v>
      </c>
      <c r="G24312" t="str">
        <f>TEXT(country_vaccinations[[#This Row],[DATE2]],"MMM")</f>
        <v>May</v>
      </c>
      <c r="H24312">
        <v>455169</v>
      </c>
      <c r="I24312">
        <v>455169</v>
      </c>
      <c r="J24312">
        <v>24439</v>
      </c>
      <c r="K24312">
        <v>11648</v>
      </c>
      <c r="L24312">
        <v>0.76</v>
      </c>
      <c r="M24312">
        <v>0.76</v>
      </c>
      <c r="N24312">
        <v>0.76</v>
      </c>
      <c r="O24312">
        <v>194</v>
      </c>
      <c r="P24312" s="1" t="s">
        <v>658</v>
      </c>
      <c r="Q24312" s="1" t="s">
        <v>26</v>
      </c>
      <c r="R24312" s="1" t="s">
        <v>970</v>
      </c>
    </row>
    <row r="24313" spans="1:18" x14ac:dyDescent="0.3">
      <c r="A24313" s="1" t="s">
        <v>968</v>
      </c>
      <c r="B24313" s="1" t="s">
        <v>969</v>
      </c>
      <c r="C24313" s="1" t="s">
        <v>31</v>
      </c>
      <c r="D24313" s="16">
        <v>44330</v>
      </c>
      <c r="E24313" s="1">
        <f>YEAR(country_vaccinations[[#This Row],[DATE2]])</f>
        <v>2021</v>
      </c>
      <c r="F24313">
        <v>474318</v>
      </c>
      <c r="G24313" t="str">
        <f>TEXT(country_vaccinations[[#This Row],[DATE2]],"MMM")</f>
        <v>May</v>
      </c>
      <c r="H24313">
        <v>474318</v>
      </c>
      <c r="I24313">
        <v>474318</v>
      </c>
      <c r="J24313">
        <v>19149</v>
      </c>
      <c r="K24313">
        <v>13307</v>
      </c>
      <c r="L24313">
        <v>0.79</v>
      </c>
      <c r="M24313">
        <v>0.79</v>
      </c>
      <c r="N24313">
        <v>0.79</v>
      </c>
      <c r="O24313">
        <v>222</v>
      </c>
      <c r="P24313" s="1" t="s">
        <v>658</v>
      </c>
      <c r="Q24313" s="1" t="s">
        <v>26</v>
      </c>
      <c r="R24313" s="1" t="s">
        <v>970</v>
      </c>
    </row>
    <row r="24314" spans="1:18" x14ac:dyDescent="0.3">
      <c r="A24314" s="1" t="s">
        <v>968</v>
      </c>
      <c r="B24314" s="1" t="s">
        <v>969</v>
      </c>
      <c r="C24314" s="1" t="s">
        <v>279</v>
      </c>
      <c r="D24314" s="16">
        <v>44331</v>
      </c>
      <c r="E24314" s="1">
        <f>YEAR(country_vaccinations[[#This Row],[DATE2]])</f>
        <v>2021</v>
      </c>
      <c r="F24314">
        <v>478452</v>
      </c>
      <c r="G24314" t="str">
        <f>TEXT(country_vaccinations[[#This Row],[DATE2]],"MMM")</f>
        <v>May</v>
      </c>
      <c r="H24314">
        <v>478452</v>
      </c>
      <c r="I24314">
        <v>478452</v>
      </c>
      <c r="J24314">
        <v>4134</v>
      </c>
      <c r="K24314">
        <v>13710</v>
      </c>
      <c r="L24314">
        <v>0.8</v>
      </c>
      <c r="M24314">
        <v>0.8</v>
      </c>
      <c r="N24314">
        <v>0.8</v>
      </c>
      <c r="O24314">
        <v>228</v>
      </c>
      <c r="P24314" s="1" t="s">
        <v>658</v>
      </c>
      <c r="Q24314" s="1" t="s">
        <v>26</v>
      </c>
      <c r="R24314" s="1" t="s">
        <v>970</v>
      </c>
    </row>
    <row r="24315" spans="1:18" x14ac:dyDescent="0.3">
      <c r="A24315" s="1" t="s">
        <v>968</v>
      </c>
      <c r="B24315" s="1" t="s">
        <v>969</v>
      </c>
      <c r="C24315" s="1" t="s">
        <v>280</v>
      </c>
      <c r="D24315" s="16">
        <v>44332</v>
      </c>
      <c r="E24315" s="1">
        <f>YEAR(country_vaccinations[[#This Row],[DATE2]])</f>
        <v>2021</v>
      </c>
      <c r="F24315">
        <v>478733</v>
      </c>
      <c r="G24315" t="str">
        <f>TEXT(country_vaccinations[[#This Row],[DATE2]],"MMM")</f>
        <v>May</v>
      </c>
      <c r="H24315">
        <v>478733</v>
      </c>
      <c r="I24315">
        <v>478733</v>
      </c>
      <c r="J24315">
        <v>281</v>
      </c>
      <c r="K24315">
        <v>12840</v>
      </c>
      <c r="L24315">
        <v>0.8</v>
      </c>
      <c r="M24315">
        <v>0.8</v>
      </c>
      <c r="N24315">
        <v>0.8</v>
      </c>
      <c r="O24315">
        <v>214</v>
      </c>
      <c r="P24315" s="1" t="s">
        <v>658</v>
      </c>
      <c r="Q24315" s="1" t="s">
        <v>26</v>
      </c>
      <c r="R24315" s="1" t="s">
        <v>970</v>
      </c>
    </row>
    <row r="24316" spans="1:18" x14ac:dyDescent="0.3">
      <c r="A24316" s="1" t="s">
        <v>968</v>
      </c>
      <c r="B24316" s="1" t="s">
        <v>969</v>
      </c>
      <c r="C24316" s="1" t="s">
        <v>32</v>
      </c>
      <c r="D24316" s="16">
        <v>44334</v>
      </c>
      <c r="E24316" s="1">
        <f>YEAR(country_vaccinations[[#This Row],[DATE2]])</f>
        <v>2021</v>
      </c>
      <c r="F24316">
        <v>519139</v>
      </c>
      <c r="G24316" t="str">
        <f>TEXT(country_vaccinations[[#This Row],[DATE2]],"MMM")</f>
        <v>May</v>
      </c>
      <c r="H24316">
        <v>519139</v>
      </c>
      <c r="I24316">
        <v>479768</v>
      </c>
      <c r="J24316">
        <v>40406</v>
      </c>
      <c r="K24316">
        <v>14967</v>
      </c>
      <c r="L24316">
        <v>0.86</v>
      </c>
      <c r="M24316">
        <v>0.86</v>
      </c>
      <c r="N24316">
        <v>0.8</v>
      </c>
      <c r="O24316">
        <v>249</v>
      </c>
      <c r="P24316" s="1" t="s">
        <v>658</v>
      </c>
      <c r="Q24316" s="1" t="s">
        <v>26</v>
      </c>
      <c r="R24316" s="1" t="s">
        <v>970</v>
      </c>
    </row>
    <row r="24317" spans="1:18" x14ac:dyDescent="0.3">
      <c r="A24317" s="1" t="s">
        <v>968</v>
      </c>
      <c r="B24317" s="1" t="s">
        <v>969</v>
      </c>
      <c r="C24317" s="1" t="s">
        <v>62</v>
      </c>
      <c r="D24317" s="16">
        <v>44386</v>
      </c>
      <c r="E24317" s="1">
        <f>YEAR(country_vaccinations[[#This Row],[DATE2]])</f>
        <v>2021</v>
      </c>
      <c r="F24317">
        <v>4203293</v>
      </c>
      <c r="G24317" t="str">
        <f>TEXT(country_vaccinations[[#This Row],[DATE2]],"MMM")</f>
        <v>Jul</v>
      </c>
      <c r="H24317">
        <v>3756282</v>
      </c>
      <c r="I24317">
        <v>1344690</v>
      </c>
      <c r="J24317">
        <v>185851</v>
      </c>
      <c r="K24317">
        <v>138806</v>
      </c>
      <c r="L24317">
        <v>7</v>
      </c>
      <c r="M24317">
        <v>6.26</v>
      </c>
      <c r="N24317">
        <v>2.2400000000000002</v>
      </c>
      <c r="O24317">
        <v>2312</v>
      </c>
      <c r="P24317" s="1" t="s">
        <v>658</v>
      </c>
      <c r="Q24317" s="1" t="s">
        <v>26</v>
      </c>
      <c r="R24317" s="1" t="s">
        <v>970</v>
      </c>
    </row>
    <row r="24318" spans="1:18" x14ac:dyDescent="0.3">
      <c r="A24318" s="1" t="s">
        <v>968</v>
      </c>
      <c r="B24318" s="1" t="s">
        <v>969</v>
      </c>
      <c r="C24318" s="1" t="s">
        <v>63</v>
      </c>
      <c r="D24318" s="16">
        <v>44387</v>
      </c>
      <c r="E24318" s="1">
        <f>YEAR(country_vaccinations[[#This Row],[DATE2]])</f>
        <v>2021</v>
      </c>
      <c r="F24318">
        <v>4236718</v>
      </c>
      <c r="G24318" t="str">
        <f>TEXT(country_vaccinations[[#This Row],[DATE2]],"MMM")</f>
        <v>Jul</v>
      </c>
      <c r="H24318">
        <v>3783990</v>
      </c>
      <c r="I24318">
        <v>1355743</v>
      </c>
      <c r="J24318">
        <v>33425</v>
      </c>
      <c r="K24318">
        <v>132733</v>
      </c>
      <c r="L24318">
        <v>7.06</v>
      </c>
      <c r="M24318">
        <v>6.3</v>
      </c>
      <c r="N24318">
        <v>2.2599999999999998</v>
      </c>
      <c r="O24318">
        <v>2211</v>
      </c>
      <c r="P24318" s="1" t="s">
        <v>658</v>
      </c>
      <c r="Q24318" s="1" t="s">
        <v>26</v>
      </c>
      <c r="R24318" s="1" t="s">
        <v>970</v>
      </c>
    </row>
    <row r="24319" spans="1:18" x14ac:dyDescent="0.3">
      <c r="A24319" s="1" t="s">
        <v>968</v>
      </c>
      <c r="B24319" s="1" t="s">
        <v>969</v>
      </c>
      <c r="C24319" s="1" t="s">
        <v>66</v>
      </c>
      <c r="D24319" s="16">
        <v>44390</v>
      </c>
      <c r="E24319" s="1">
        <f>YEAR(country_vaccinations[[#This Row],[DATE2]])</f>
        <v>2021</v>
      </c>
      <c r="F24319">
        <v>4535222</v>
      </c>
      <c r="G24319" t="str">
        <f>TEXT(country_vaccinations[[#This Row],[DATE2]],"MMM")</f>
        <v>Jul</v>
      </c>
      <c r="H24319">
        <v>3995020</v>
      </c>
      <c r="I24319">
        <v>1459950</v>
      </c>
      <c r="J24319">
        <v>144331</v>
      </c>
      <c r="K24319">
        <v>129160</v>
      </c>
      <c r="L24319">
        <v>7.55</v>
      </c>
      <c r="M24319">
        <v>6.65</v>
      </c>
      <c r="N24319">
        <v>2.4300000000000002</v>
      </c>
      <c r="O24319">
        <v>2151</v>
      </c>
      <c r="P24319" s="1" t="s">
        <v>658</v>
      </c>
      <c r="Q24319" s="1" t="s">
        <v>26</v>
      </c>
      <c r="R24319" s="1" t="s">
        <v>970</v>
      </c>
    </row>
    <row r="24320" spans="1:18" x14ac:dyDescent="0.3">
      <c r="A24320" s="1" t="s">
        <v>968</v>
      </c>
      <c r="B24320" s="1" t="s">
        <v>969</v>
      </c>
      <c r="C24320" s="1" t="s">
        <v>302</v>
      </c>
      <c r="D24320" s="16">
        <v>44397</v>
      </c>
      <c r="E24320" s="1">
        <f>YEAR(country_vaccinations[[#This Row],[DATE2]])</f>
        <v>2021</v>
      </c>
      <c r="F24320">
        <v>5328110</v>
      </c>
      <c r="G24320" t="str">
        <f>TEXT(country_vaccinations[[#This Row],[DATE2]],"MMM")</f>
        <v>Jul</v>
      </c>
      <c r="H24320">
        <v>4533966</v>
      </c>
      <c r="I24320">
        <v>1786939</v>
      </c>
      <c r="J24320">
        <v>233097</v>
      </c>
      <c r="K24320">
        <v>113270</v>
      </c>
      <c r="L24320">
        <v>8.8699999999999992</v>
      </c>
      <c r="M24320">
        <v>7.55</v>
      </c>
      <c r="N24320">
        <v>2.98</v>
      </c>
      <c r="O24320">
        <v>1887</v>
      </c>
      <c r="P24320" s="1" t="s">
        <v>658</v>
      </c>
      <c r="Q24320" s="1" t="s">
        <v>26</v>
      </c>
      <c r="R24320" s="1" t="s">
        <v>970</v>
      </c>
    </row>
    <row r="24321" spans="1:18" x14ac:dyDescent="0.3">
      <c r="A24321" s="1" t="s">
        <v>968</v>
      </c>
      <c r="B24321" s="1" t="s">
        <v>969</v>
      </c>
      <c r="C24321" s="1" t="s">
        <v>303</v>
      </c>
      <c r="D24321" s="16">
        <v>44400</v>
      </c>
      <c r="E24321" s="1">
        <f>YEAR(country_vaccinations[[#This Row],[DATE2]])</f>
        <v>2021</v>
      </c>
      <c r="F24321">
        <v>6308201</v>
      </c>
      <c r="G24321" t="str">
        <f>TEXT(country_vaccinations[[#This Row],[DATE2]],"MMM")</f>
        <v>Jul</v>
      </c>
      <c r="H24321">
        <v>5202583</v>
      </c>
      <c r="I24321">
        <v>2274267</v>
      </c>
      <c r="J24321">
        <v>223093</v>
      </c>
      <c r="K24321">
        <v>178535</v>
      </c>
      <c r="L24321">
        <v>10.51</v>
      </c>
      <c r="M24321">
        <v>8.66</v>
      </c>
      <c r="N24321">
        <v>3.79</v>
      </c>
      <c r="O24321">
        <v>2974</v>
      </c>
      <c r="P24321" s="1" t="s">
        <v>658</v>
      </c>
      <c r="Q24321" s="1" t="s">
        <v>26</v>
      </c>
      <c r="R24321" s="1" t="s">
        <v>970</v>
      </c>
    </row>
    <row r="24322" spans="1:18" x14ac:dyDescent="0.3">
      <c r="A24322" s="1" t="s">
        <v>968</v>
      </c>
      <c r="B24322" s="1" t="s">
        <v>969</v>
      </c>
      <c r="C24322" s="1" t="s">
        <v>307</v>
      </c>
      <c r="D24322" s="16">
        <v>44404</v>
      </c>
      <c r="E24322" s="1">
        <f>YEAR(country_vaccinations[[#This Row],[DATE2]])</f>
        <v>2021</v>
      </c>
      <c r="F24322">
        <v>6854667</v>
      </c>
      <c r="G24322" t="str">
        <f>TEXT(country_vaccinations[[#This Row],[DATE2]],"MMM")</f>
        <v>Jul</v>
      </c>
      <c r="H24322">
        <v>5580927</v>
      </c>
      <c r="I24322">
        <v>2580001</v>
      </c>
      <c r="J24322">
        <v>240963</v>
      </c>
      <c r="K24322">
        <v>218080</v>
      </c>
      <c r="L24322">
        <v>11.42</v>
      </c>
      <c r="M24322">
        <v>9.3000000000000007</v>
      </c>
      <c r="N24322">
        <v>4.3</v>
      </c>
      <c r="O24322">
        <v>3632</v>
      </c>
      <c r="P24322" s="1" t="s">
        <v>658</v>
      </c>
      <c r="Q24322" s="1" t="s">
        <v>26</v>
      </c>
      <c r="R24322" s="1" t="s">
        <v>970</v>
      </c>
    </row>
    <row r="24323" spans="1:18" x14ac:dyDescent="0.3">
      <c r="A24323" s="1" t="s">
        <v>968</v>
      </c>
      <c r="B24323" s="1" t="s">
        <v>969</v>
      </c>
      <c r="C24323" s="1" t="s">
        <v>77</v>
      </c>
      <c r="D24323" s="16">
        <v>44410</v>
      </c>
      <c r="E24323" s="1">
        <f>YEAR(country_vaccinations[[#This Row],[DATE2]])</f>
        <v>2021</v>
      </c>
      <c r="F24323">
        <v>7567757</v>
      </c>
      <c r="G24323" t="str">
        <f>TEXT(country_vaccinations[[#This Row],[DATE2]],"MMM")</f>
        <v>Aug</v>
      </c>
      <c r="H24323">
        <v>6123925</v>
      </c>
      <c r="I24323">
        <v>2982952</v>
      </c>
      <c r="J24323">
        <v>17390</v>
      </c>
      <c r="K24323">
        <v>136293</v>
      </c>
      <c r="L24323">
        <v>12.6</v>
      </c>
      <c r="M24323">
        <v>10.199999999999999</v>
      </c>
      <c r="N24323">
        <v>4.97</v>
      </c>
      <c r="O24323">
        <v>2270</v>
      </c>
      <c r="P24323" s="1" t="s">
        <v>658</v>
      </c>
      <c r="Q24323" s="1" t="s">
        <v>26</v>
      </c>
      <c r="R24323" s="1" t="s">
        <v>970</v>
      </c>
    </row>
    <row r="24324" spans="1:18" x14ac:dyDescent="0.3">
      <c r="A24324" s="1" t="s">
        <v>968</v>
      </c>
      <c r="B24324" s="1" t="s">
        <v>969</v>
      </c>
      <c r="C24324" s="1" t="s">
        <v>78</v>
      </c>
      <c r="D24324" s="16">
        <v>44411</v>
      </c>
      <c r="E24324" s="1">
        <f>YEAR(country_vaccinations[[#This Row],[DATE2]])</f>
        <v>2021</v>
      </c>
      <c r="F24324">
        <v>7981822</v>
      </c>
      <c r="G24324" t="str">
        <f>TEXT(country_vaccinations[[#This Row],[DATE2]],"MMM")</f>
        <v>Aug</v>
      </c>
      <c r="H24324">
        <v>6403808</v>
      </c>
      <c r="I24324">
        <v>3212974</v>
      </c>
      <c r="J24324">
        <v>414065</v>
      </c>
      <c r="K24324">
        <v>161022</v>
      </c>
      <c r="L24324">
        <v>13.29</v>
      </c>
      <c r="M24324">
        <v>10.67</v>
      </c>
      <c r="N24324">
        <v>5.35</v>
      </c>
      <c r="O24324">
        <v>2682</v>
      </c>
      <c r="P24324" s="1" t="s">
        <v>658</v>
      </c>
      <c r="Q24324" s="1" t="s">
        <v>26</v>
      </c>
      <c r="R24324" s="1" t="s">
        <v>970</v>
      </c>
    </row>
    <row r="24325" spans="1:18" x14ac:dyDescent="0.3">
      <c r="A24325" s="1" t="s">
        <v>968</v>
      </c>
      <c r="B24325" s="1" t="s">
        <v>969</v>
      </c>
      <c r="C24325" s="1" t="s">
        <v>81</v>
      </c>
      <c r="D24325" s="16">
        <v>44424</v>
      </c>
      <c r="E24325" s="1">
        <f>YEAR(country_vaccinations[[#This Row],[DATE2]])</f>
        <v>2021</v>
      </c>
      <c r="F24325">
        <v>9557542</v>
      </c>
      <c r="G24325" t="str">
        <f>TEXT(country_vaccinations[[#This Row],[DATE2]],"MMM")</f>
        <v>Aug</v>
      </c>
      <c r="H24325">
        <v>7486036</v>
      </c>
      <c r="I24325">
        <v>4197442</v>
      </c>
      <c r="J24325">
        <v>170413</v>
      </c>
      <c r="K24325">
        <v>121525</v>
      </c>
      <c r="L24325">
        <v>15.92</v>
      </c>
      <c r="M24325">
        <v>12.47</v>
      </c>
      <c r="N24325">
        <v>6.99</v>
      </c>
      <c r="O24325">
        <v>2024</v>
      </c>
      <c r="P24325" s="1" t="s">
        <v>658</v>
      </c>
      <c r="Q24325" s="1" t="s">
        <v>26</v>
      </c>
      <c r="R24325" s="1" t="s">
        <v>970</v>
      </c>
    </row>
    <row r="24326" spans="1:18" x14ac:dyDescent="0.3">
      <c r="A24326" s="1" t="s">
        <v>968</v>
      </c>
      <c r="B24326" s="1" t="s">
        <v>969</v>
      </c>
      <c r="C24326" s="1" t="s">
        <v>320</v>
      </c>
      <c r="D24326" s="16">
        <v>44427</v>
      </c>
      <c r="E24326" s="1">
        <f>YEAR(country_vaccinations[[#This Row],[DATE2]])</f>
        <v>2021</v>
      </c>
      <c r="F24326">
        <v>10167749</v>
      </c>
      <c r="G24326" t="str">
        <f>TEXT(country_vaccinations[[#This Row],[DATE2]],"MMM")</f>
        <v>Aug</v>
      </c>
      <c r="H24326">
        <v>7808653</v>
      </c>
      <c r="I24326">
        <v>4629371</v>
      </c>
      <c r="J24326">
        <v>205638</v>
      </c>
      <c r="K24326">
        <v>140285</v>
      </c>
      <c r="L24326">
        <v>16.93</v>
      </c>
      <c r="M24326">
        <v>13.01</v>
      </c>
      <c r="N24326">
        <v>7.71</v>
      </c>
      <c r="O24326">
        <v>2336</v>
      </c>
      <c r="P24326" s="1" t="s">
        <v>658</v>
      </c>
      <c r="Q24326" s="1" t="s">
        <v>26</v>
      </c>
      <c r="R24326" s="1" t="s">
        <v>970</v>
      </c>
    </row>
    <row r="24327" spans="1:18" x14ac:dyDescent="0.3">
      <c r="A24327" s="1" t="s">
        <v>968</v>
      </c>
      <c r="B24327" s="1" t="s">
        <v>969</v>
      </c>
      <c r="C24327" s="1" t="s">
        <v>321</v>
      </c>
      <c r="D24327" s="16">
        <v>44428</v>
      </c>
      <c r="E24327" s="1">
        <f>YEAR(country_vaccinations[[#This Row],[DATE2]])</f>
        <v>2021</v>
      </c>
      <c r="F24327">
        <v>10431124</v>
      </c>
      <c r="G24327" t="str">
        <f>TEXT(country_vaccinations[[#This Row],[DATE2]],"MMM")</f>
        <v>Aug</v>
      </c>
      <c r="H24327">
        <v>7986245</v>
      </c>
      <c r="I24327">
        <v>4782071</v>
      </c>
      <c r="J24327">
        <v>263375</v>
      </c>
      <c r="K24327">
        <v>168321</v>
      </c>
      <c r="L24327">
        <v>17.37</v>
      </c>
      <c r="M24327">
        <v>13.3</v>
      </c>
      <c r="N24327">
        <v>7.96</v>
      </c>
      <c r="O24327">
        <v>2803</v>
      </c>
      <c r="P24327" s="1" t="s">
        <v>658</v>
      </c>
      <c r="Q24327" s="1" t="s">
        <v>26</v>
      </c>
      <c r="R24327" s="1" t="s">
        <v>970</v>
      </c>
    </row>
    <row r="24328" spans="1:18" x14ac:dyDescent="0.3">
      <c r="A24328" s="1" t="s">
        <v>968</v>
      </c>
      <c r="B24328" s="1" t="s">
        <v>969</v>
      </c>
      <c r="C24328" s="1" t="s">
        <v>84</v>
      </c>
      <c r="D24328" s="16">
        <v>44431</v>
      </c>
      <c r="E24328" s="1">
        <f>YEAR(country_vaccinations[[#This Row],[DATE2]])</f>
        <v>2021</v>
      </c>
      <c r="F24328">
        <v>10790501</v>
      </c>
      <c r="G24328" t="str">
        <f>TEXT(country_vaccinations[[#This Row],[DATE2]],"MMM")</f>
        <v>Aug</v>
      </c>
      <c r="H24328">
        <v>8240067</v>
      </c>
      <c r="I24328">
        <v>4983911</v>
      </c>
      <c r="J24328">
        <v>311138</v>
      </c>
      <c r="K24328">
        <v>176137</v>
      </c>
      <c r="L24328">
        <v>17.97</v>
      </c>
      <c r="M24328">
        <v>13.72</v>
      </c>
      <c r="N24328">
        <v>8.3000000000000007</v>
      </c>
      <c r="O24328">
        <v>2934</v>
      </c>
      <c r="P24328" s="1" t="s">
        <v>658</v>
      </c>
      <c r="Q24328" s="1" t="s">
        <v>26</v>
      </c>
      <c r="R24328" s="1" t="s">
        <v>970</v>
      </c>
    </row>
    <row r="24329" spans="1:18" x14ac:dyDescent="0.3">
      <c r="A24329" s="1" t="s">
        <v>968</v>
      </c>
      <c r="B24329" s="1" t="s">
        <v>969</v>
      </c>
      <c r="C24329" s="1" t="s">
        <v>85</v>
      </c>
      <c r="D24329" s="16">
        <v>44432</v>
      </c>
      <c r="E24329" s="1">
        <f>YEAR(country_vaccinations[[#This Row],[DATE2]])</f>
        <v>2021</v>
      </c>
      <c r="F24329">
        <v>11076106</v>
      </c>
      <c r="G24329" t="str">
        <f>TEXT(country_vaccinations[[#This Row],[DATE2]],"MMM")</f>
        <v>Aug</v>
      </c>
      <c r="H24329">
        <v>8439579</v>
      </c>
      <c r="I24329">
        <v>5141248</v>
      </c>
      <c r="J24329">
        <v>285605</v>
      </c>
      <c r="K24329">
        <v>188040</v>
      </c>
      <c r="L24329">
        <v>18.45</v>
      </c>
      <c r="M24329">
        <v>14.06</v>
      </c>
      <c r="N24329">
        <v>8.56</v>
      </c>
      <c r="O24329">
        <v>3132</v>
      </c>
      <c r="P24329" s="1" t="s">
        <v>658</v>
      </c>
      <c r="Q24329" s="1" t="s">
        <v>26</v>
      </c>
      <c r="R24329" s="1" t="s">
        <v>970</v>
      </c>
    </row>
    <row r="24330" spans="1:18" x14ac:dyDescent="0.3">
      <c r="A24330" s="1" t="s">
        <v>968</v>
      </c>
      <c r="B24330" s="1" t="s">
        <v>969</v>
      </c>
      <c r="C24330" s="1" t="s">
        <v>90</v>
      </c>
      <c r="D24330" s="16">
        <v>44439</v>
      </c>
      <c r="E24330" s="1">
        <f>YEAR(country_vaccinations[[#This Row],[DATE2]])</f>
        <v>2021</v>
      </c>
      <c r="F24330">
        <v>12568525</v>
      </c>
      <c r="G24330" t="str">
        <f>TEXT(country_vaccinations[[#This Row],[DATE2]],"MMM")</f>
        <v>Aug</v>
      </c>
      <c r="H24330">
        <v>9418185</v>
      </c>
      <c r="I24330">
        <v>5985293</v>
      </c>
      <c r="J24330">
        <v>279047</v>
      </c>
      <c r="K24330">
        <v>213203</v>
      </c>
      <c r="L24330">
        <v>20.93</v>
      </c>
      <c r="M24330">
        <v>15.69</v>
      </c>
      <c r="N24330">
        <v>9.9700000000000006</v>
      </c>
      <c r="O24330">
        <v>3551</v>
      </c>
      <c r="P24330" s="1" t="s">
        <v>658</v>
      </c>
      <c r="Q24330" s="1" t="s">
        <v>26</v>
      </c>
      <c r="R24330" s="1" t="s">
        <v>970</v>
      </c>
    </row>
    <row r="24331" spans="1:18" x14ac:dyDescent="0.3">
      <c r="A24331" s="1" t="s">
        <v>968</v>
      </c>
      <c r="B24331" s="1" t="s">
        <v>969</v>
      </c>
      <c r="C24331" s="1" t="s">
        <v>91</v>
      </c>
      <c r="D24331" s="16">
        <v>44440</v>
      </c>
      <c r="E24331" s="1">
        <f>YEAR(country_vaccinations[[#This Row],[DATE2]])</f>
        <v>2021</v>
      </c>
      <c r="F24331">
        <v>12841537</v>
      </c>
      <c r="G24331" t="str">
        <f>TEXT(country_vaccinations[[#This Row],[DATE2]],"MMM")</f>
        <v>Sep</v>
      </c>
      <c r="H24331">
        <v>9581161</v>
      </c>
      <c r="I24331">
        <v>6145216</v>
      </c>
      <c r="J24331">
        <v>273012</v>
      </c>
      <c r="K24331">
        <v>211782</v>
      </c>
      <c r="L24331">
        <v>21.39</v>
      </c>
      <c r="M24331">
        <v>15.96</v>
      </c>
      <c r="N24331">
        <v>10.23</v>
      </c>
      <c r="O24331">
        <v>3527</v>
      </c>
      <c r="P24331" s="1" t="s">
        <v>658</v>
      </c>
      <c r="Q24331" s="1" t="s">
        <v>26</v>
      </c>
      <c r="R24331" s="1" t="s">
        <v>970</v>
      </c>
    </row>
    <row r="24332" spans="1:18" x14ac:dyDescent="0.3">
      <c r="A24332" s="1" t="s">
        <v>968</v>
      </c>
      <c r="B24332" s="1" t="s">
        <v>969</v>
      </c>
      <c r="C24332" s="1" t="s">
        <v>92</v>
      </c>
      <c r="D24332" s="16">
        <v>44441</v>
      </c>
      <c r="E24332" s="1">
        <f>YEAR(country_vaccinations[[#This Row],[DATE2]])</f>
        <v>2021</v>
      </c>
      <c r="F24332">
        <v>13112268</v>
      </c>
      <c r="G24332" t="str">
        <f>TEXT(country_vaccinations[[#This Row],[DATE2]],"MMM")</f>
        <v>Sep</v>
      </c>
      <c r="H24332">
        <v>9741655</v>
      </c>
      <c r="I24332">
        <v>6301758</v>
      </c>
      <c r="J24332">
        <v>270731</v>
      </c>
      <c r="K24332">
        <v>210036</v>
      </c>
      <c r="L24332">
        <v>21.84</v>
      </c>
      <c r="M24332">
        <v>16.22</v>
      </c>
      <c r="N24332">
        <v>10.5</v>
      </c>
      <c r="O24332">
        <v>3498</v>
      </c>
      <c r="P24332" s="1" t="s">
        <v>658</v>
      </c>
      <c r="Q24332" s="1" t="s">
        <v>26</v>
      </c>
      <c r="R24332" s="1" t="s">
        <v>970</v>
      </c>
    </row>
    <row r="24333" spans="1:18" x14ac:dyDescent="0.3">
      <c r="A24333" s="1" t="s">
        <v>968</v>
      </c>
      <c r="B24333" s="1" t="s">
        <v>969</v>
      </c>
      <c r="C24333" s="1" t="s">
        <v>96</v>
      </c>
      <c r="D24333" s="16">
        <v>44449</v>
      </c>
      <c r="E24333" s="1">
        <f>YEAR(country_vaccinations[[#This Row],[DATE2]])</f>
        <v>2021</v>
      </c>
      <c r="F24333">
        <v>14610572</v>
      </c>
      <c r="G24333" t="str">
        <f>TEXT(country_vaccinations[[#This Row],[DATE2]],"MMM")</f>
        <v>Sep</v>
      </c>
      <c r="H24333">
        <v>10664881</v>
      </c>
      <c r="I24333">
        <v>7153911</v>
      </c>
      <c r="J24333">
        <v>484564</v>
      </c>
      <c r="K24333">
        <v>197731</v>
      </c>
      <c r="L24333">
        <v>24.33</v>
      </c>
      <c r="M24333">
        <v>17.760000000000002</v>
      </c>
      <c r="N24333">
        <v>11.91</v>
      </c>
      <c r="O24333">
        <v>3293</v>
      </c>
      <c r="P24333" s="1" t="s">
        <v>658</v>
      </c>
      <c r="Q24333" s="1" t="s">
        <v>26</v>
      </c>
      <c r="R24333" s="1" t="s">
        <v>970</v>
      </c>
    </row>
    <row r="24334" spans="1:18" x14ac:dyDescent="0.3">
      <c r="A24334" s="1" t="s">
        <v>968</v>
      </c>
      <c r="B24334" s="1" t="s">
        <v>969</v>
      </c>
      <c r="C24334" s="1" t="s">
        <v>97</v>
      </c>
      <c r="D24334" s="16">
        <v>44450</v>
      </c>
      <c r="E24334" s="1">
        <f>YEAR(country_vaccinations[[#This Row],[DATE2]])</f>
        <v>2021</v>
      </c>
      <c r="F24334">
        <v>14670161</v>
      </c>
      <c r="G24334" t="str">
        <f>TEXT(country_vaccinations[[#This Row],[DATE2]],"MMM")</f>
        <v>Sep</v>
      </c>
      <c r="H24334">
        <v>10707263</v>
      </c>
      <c r="I24334">
        <v>7187179</v>
      </c>
      <c r="J24334">
        <v>59589</v>
      </c>
      <c r="K24334">
        <v>189932</v>
      </c>
      <c r="L24334">
        <v>24.43</v>
      </c>
      <c r="M24334">
        <v>17.829999999999998</v>
      </c>
      <c r="N24334">
        <v>11.97</v>
      </c>
      <c r="O24334">
        <v>3163</v>
      </c>
      <c r="P24334" s="1" t="s">
        <v>658</v>
      </c>
      <c r="Q24334" s="1" t="s">
        <v>26</v>
      </c>
      <c r="R24334" s="1" t="s">
        <v>970</v>
      </c>
    </row>
    <row r="24335" spans="1:18" x14ac:dyDescent="0.3">
      <c r="A24335" s="1" t="s">
        <v>968</v>
      </c>
      <c r="B24335" s="1" t="s">
        <v>969</v>
      </c>
      <c r="C24335" s="1" t="s">
        <v>98</v>
      </c>
      <c r="D24335" s="16">
        <v>44451</v>
      </c>
      <c r="E24335" s="1">
        <f>YEAR(country_vaccinations[[#This Row],[DATE2]])</f>
        <v>2021</v>
      </c>
      <c r="F24335">
        <v>14690586</v>
      </c>
      <c r="G24335" t="str">
        <f>TEXT(country_vaccinations[[#This Row],[DATE2]],"MMM")</f>
        <v>Sep</v>
      </c>
      <c r="H24335">
        <v>10720370</v>
      </c>
      <c r="I24335">
        <v>7199405</v>
      </c>
      <c r="J24335">
        <v>20425</v>
      </c>
      <c r="K24335">
        <v>176538</v>
      </c>
      <c r="L24335">
        <v>24.47</v>
      </c>
      <c r="M24335">
        <v>17.850000000000001</v>
      </c>
      <c r="N24335">
        <v>11.99</v>
      </c>
      <c r="O24335">
        <v>2940</v>
      </c>
      <c r="P24335" s="1" t="s">
        <v>658</v>
      </c>
      <c r="Q24335" s="1" t="s">
        <v>26</v>
      </c>
      <c r="R24335" s="1" t="s">
        <v>970</v>
      </c>
    </row>
    <row r="24336" spans="1:18" x14ac:dyDescent="0.3">
      <c r="A24336" s="1" t="s">
        <v>968</v>
      </c>
      <c r="B24336" s="1" t="s">
        <v>969</v>
      </c>
      <c r="C24336" s="1" t="s">
        <v>99</v>
      </c>
      <c r="D24336" s="16">
        <v>44452</v>
      </c>
      <c r="E24336" s="1">
        <f>YEAR(country_vaccinations[[#This Row],[DATE2]])</f>
        <v>2021</v>
      </c>
      <c r="F24336">
        <v>14922954</v>
      </c>
      <c r="G24336" t="str">
        <f>TEXT(country_vaccinations[[#This Row],[DATE2]],"MMM")</f>
        <v>Sep</v>
      </c>
      <c r="H24336">
        <v>10860642</v>
      </c>
      <c r="I24336">
        <v>7330517</v>
      </c>
      <c r="J24336">
        <v>232368</v>
      </c>
      <c r="K24336">
        <v>178485</v>
      </c>
      <c r="L24336">
        <v>24.85</v>
      </c>
      <c r="M24336">
        <v>18.09</v>
      </c>
      <c r="N24336">
        <v>12.21</v>
      </c>
      <c r="O24336">
        <v>2973</v>
      </c>
      <c r="P24336" s="1" t="s">
        <v>658</v>
      </c>
      <c r="Q24336" s="1" t="s">
        <v>26</v>
      </c>
      <c r="R24336" s="1" t="s">
        <v>970</v>
      </c>
    </row>
    <row r="24337" spans="1:18" x14ac:dyDescent="0.3">
      <c r="A24337" s="1" t="s">
        <v>968</v>
      </c>
      <c r="B24337" s="1" t="s">
        <v>969</v>
      </c>
      <c r="C24337" s="1" t="s">
        <v>100</v>
      </c>
      <c r="D24337" s="16">
        <v>44453</v>
      </c>
      <c r="E24337" s="1">
        <f>YEAR(country_vaccinations[[#This Row],[DATE2]])</f>
        <v>2021</v>
      </c>
      <c r="F24337">
        <v>15188787</v>
      </c>
      <c r="G24337" t="str">
        <f>TEXT(country_vaccinations[[#This Row],[DATE2]],"MMM")</f>
        <v>Sep</v>
      </c>
      <c r="H24337">
        <v>11034034</v>
      </c>
      <c r="I24337">
        <v>7473903</v>
      </c>
      <c r="J24337">
        <v>265833</v>
      </c>
      <c r="K24337">
        <v>185212</v>
      </c>
      <c r="L24337">
        <v>25.3</v>
      </c>
      <c r="M24337">
        <v>18.38</v>
      </c>
      <c r="N24337">
        <v>12.45</v>
      </c>
      <c r="O24337">
        <v>3085</v>
      </c>
      <c r="P24337" s="1" t="s">
        <v>658</v>
      </c>
      <c r="Q24337" s="1" t="s">
        <v>26</v>
      </c>
      <c r="R24337" s="1" t="s">
        <v>970</v>
      </c>
    </row>
    <row r="24338" spans="1:18" x14ac:dyDescent="0.3">
      <c r="A24338" s="1" t="s">
        <v>968</v>
      </c>
      <c r="B24338" s="1" t="s">
        <v>969</v>
      </c>
      <c r="C24338" s="1" t="s">
        <v>101</v>
      </c>
      <c r="D24338" s="16">
        <v>44454</v>
      </c>
      <c r="E24338" s="1">
        <f>YEAR(country_vaccinations[[#This Row],[DATE2]])</f>
        <v>2021</v>
      </c>
      <c r="F24338">
        <v>15447034</v>
      </c>
      <c r="G24338" t="str">
        <f>TEXT(country_vaccinations[[#This Row],[DATE2]],"MMM")</f>
        <v>Sep</v>
      </c>
      <c r="H24338">
        <v>11206776</v>
      </c>
      <c r="I24338">
        <v>7609183</v>
      </c>
      <c r="J24338">
        <v>258247</v>
      </c>
      <c r="K24338">
        <v>205411</v>
      </c>
      <c r="L24338">
        <v>25.73</v>
      </c>
      <c r="M24338">
        <v>18.66</v>
      </c>
      <c r="N24338">
        <v>12.67</v>
      </c>
      <c r="O24338">
        <v>3421</v>
      </c>
      <c r="P24338" s="1" t="s">
        <v>658</v>
      </c>
      <c r="Q24338" s="1" t="s">
        <v>26</v>
      </c>
      <c r="R24338" s="1" t="s">
        <v>970</v>
      </c>
    </row>
    <row r="24339" spans="1:18" x14ac:dyDescent="0.3">
      <c r="A24339" s="1" t="s">
        <v>968</v>
      </c>
      <c r="B24339" s="1" t="s">
        <v>969</v>
      </c>
      <c r="C24339" s="1" t="s">
        <v>102</v>
      </c>
      <c r="D24339" s="16">
        <v>44455</v>
      </c>
      <c r="E24339" s="1">
        <f>YEAR(country_vaccinations[[#This Row],[DATE2]])</f>
        <v>2021</v>
      </c>
      <c r="F24339">
        <v>15683797</v>
      </c>
      <c r="G24339" t="str">
        <f>TEXT(country_vaccinations[[#This Row],[DATE2]],"MMM")</f>
        <v>Sep</v>
      </c>
      <c r="H24339">
        <v>11367049</v>
      </c>
      <c r="I24339">
        <v>7734069</v>
      </c>
      <c r="J24339">
        <v>236763</v>
      </c>
      <c r="K24339">
        <v>222541</v>
      </c>
      <c r="L24339">
        <v>26.12</v>
      </c>
      <c r="M24339">
        <v>18.93</v>
      </c>
      <c r="N24339">
        <v>12.88</v>
      </c>
      <c r="O24339">
        <v>3706</v>
      </c>
      <c r="P24339" s="1" t="s">
        <v>658</v>
      </c>
      <c r="Q24339" s="1" t="s">
        <v>26</v>
      </c>
      <c r="R24339" s="1" t="s">
        <v>970</v>
      </c>
    </row>
    <row r="24340" spans="1:18" x14ac:dyDescent="0.3">
      <c r="A24340" s="1" t="s">
        <v>968</v>
      </c>
      <c r="B24340" s="1" t="s">
        <v>969</v>
      </c>
      <c r="C24340" s="1" t="s">
        <v>106</v>
      </c>
      <c r="D24340" s="16">
        <v>44461</v>
      </c>
      <c r="E24340" s="1">
        <f>YEAR(country_vaccinations[[#This Row],[DATE2]])</f>
        <v>2021</v>
      </c>
      <c r="F24340">
        <v>16560718</v>
      </c>
      <c r="G24340" t="str">
        <f>TEXT(country_vaccinations[[#This Row],[DATE2]],"MMM")</f>
        <v>Sep</v>
      </c>
      <c r="H24340">
        <v>11987011</v>
      </c>
      <c r="I24340">
        <v>8228296</v>
      </c>
      <c r="J24340">
        <v>202642</v>
      </c>
      <c r="K24340">
        <v>159098</v>
      </c>
      <c r="L24340">
        <v>27.58</v>
      </c>
      <c r="M24340">
        <v>19.96</v>
      </c>
      <c r="N24340">
        <v>13.7</v>
      </c>
      <c r="O24340">
        <v>2650</v>
      </c>
      <c r="P24340" s="1" t="s">
        <v>658</v>
      </c>
      <c r="Q24340" s="1" t="s">
        <v>26</v>
      </c>
      <c r="R24340" s="1" t="s">
        <v>970</v>
      </c>
    </row>
    <row r="24341" spans="1:18" x14ac:dyDescent="0.3">
      <c r="A24341" s="1" t="s">
        <v>968</v>
      </c>
      <c r="B24341" s="1" t="s">
        <v>969</v>
      </c>
      <c r="C24341" s="1" t="s">
        <v>107</v>
      </c>
      <c r="D24341" s="16">
        <v>44462</v>
      </c>
      <c r="E24341" s="1">
        <f>YEAR(country_vaccinations[[#This Row],[DATE2]])</f>
        <v>2021</v>
      </c>
      <c r="F24341">
        <v>16755133</v>
      </c>
      <c r="G24341" t="str">
        <f>TEXT(country_vaccinations[[#This Row],[DATE2]],"MMM")</f>
        <v>Sep</v>
      </c>
      <c r="H24341">
        <v>12115821</v>
      </c>
      <c r="I24341">
        <v>8344762</v>
      </c>
      <c r="J24341">
        <v>194415</v>
      </c>
      <c r="K24341">
        <v>153048</v>
      </c>
      <c r="L24341">
        <v>27.91</v>
      </c>
      <c r="M24341">
        <v>20.18</v>
      </c>
      <c r="N24341">
        <v>13.9</v>
      </c>
      <c r="O24341">
        <v>2549</v>
      </c>
      <c r="P24341" s="1" t="s">
        <v>658</v>
      </c>
      <c r="Q24341" s="1" t="s">
        <v>26</v>
      </c>
      <c r="R24341" s="1" t="s">
        <v>970</v>
      </c>
    </row>
    <row r="24342" spans="1:18" x14ac:dyDescent="0.3">
      <c r="A24342" s="1" t="s">
        <v>968</v>
      </c>
      <c r="B24342" s="1" t="s">
        <v>969</v>
      </c>
      <c r="C24342" s="1" t="s">
        <v>108</v>
      </c>
      <c r="D24342" s="16">
        <v>44463</v>
      </c>
      <c r="E24342" s="1">
        <f>YEAR(country_vaccinations[[#This Row],[DATE2]])</f>
        <v>2021</v>
      </c>
      <c r="F24342">
        <v>16781838</v>
      </c>
      <c r="G24342" t="str">
        <f>TEXT(country_vaccinations[[#This Row],[DATE2]],"MMM")</f>
        <v>Sep</v>
      </c>
      <c r="H24342">
        <v>12136460</v>
      </c>
      <c r="I24342">
        <v>8362232</v>
      </c>
      <c r="J24342">
        <v>26705</v>
      </c>
      <c r="K24342">
        <v>142169</v>
      </c>
      <c r="L24342">
        <v>27.95</v>
      </c>
      <c r="M24342">
        <v>20.21</v>
      </c>
      <c r="N24342">
        <v>13.93</v>
      </c>
      <c r="O24342">
        <v>2368</v>
      </c>
      <c r="P24342" s="1" t="s">
        <v>658</v>
      </c>
      <c r="Q24342" s="1" t="s">
        <v>26</v>
      </c>
      <c r="R24342" s="1" t="s">
        <v>970</v>
      </c>
    </row>
    <row r="24343" spans="1:18" x14ac:dyDescent="0.3">
      <c r="A24343" s="1" t="s">
        <v>968</v>
      </c>
      <c r="B24343" s="1" t="s">
        <v>969</v>
      </c>
      <c r="C24343" s="1" t="s">
        <v>333</v>
      </c>
      <c r="D24343" s="16">
        <v>44466</v>
      </c>
      <c r="E24343" s="1">
        <f>YEAR(country_vaccinations[[#This Row],[DATE2]])</f>
        <v>2021</v>
      </c>
      <c r="F24343">
        <v>16999722</v>
      </c>
      <c r="G24343" t="str">
        <f>TEXT(country_vaccinations[[#This Row],[DATE2]],"MMM")</f>
        <v>Sep</v>
      </c>
      <c r="H24343">
        <v>12268498</v>
      </c>
      <c r="I24343">
        <v>8501712</v>
      </c>
      <c r="J24343">
        <v>171932</v>
      </c>
      <c r="K24343">
        <v>117785</v>
      </c>
      <c r="L24343">
        <v>28.31</v>
      </c>
      <c r="M24343">
        <v>20.43</v>
      </c>
      <c r="N24343">
        <v>14.16</v>
      </c>
      <c r="O24343">
        <v>1962</v>
      </c>
      <c r="P24343" s="1" t="s">
        <v>658</v>
      </c>
      <c r="Q24343" s="1" t="s">
        <v>26</v>
      </c>
      <c r="R24343" s="1" t="s">
        <v>970</v>
      </c>
    </row>
    <row r="24344" spans="1:18" x14ac:dyDescent="0.3">
      <c r="A24344" s="1" t="s">
        <v>968</v>
      </c>
      <c r="B24344" s="1" t="s">
        <v>969</v>
      </c>
      <c r="C24344" s="1" t="s">
        <v>115</v>
      </c>
      <c r="D24344" s="16">
        <v>44475</v>
      </c>
      <c r="E24344" s="1">
        <f>YEAR(country_vaccinations[[#This Row],[DATE2]])</f>
        <v>2021</v>
      </c>
      <c r="F24344">
        <v>18510943</v>
      </c>
      <c r="G24344" t="str">
        <f>TEXT(country_vaccinations[[#This Row],[DATE2]],"MMM")</f>
        <v>Oct</v>
      </c>
      <c r="H24344">
        <v>13182547</v>
      </c>
      <c r="I24344">
        <v>9526247</v>
      </c>
      <c r="J24344">
        <v>225023</v>
      </c>
      <c r="K24344">
        <v>167733</v>
      </c>
      <c r="L24344">
        <v>30.83</v>
      </c>
      <c r="M24344">
        <v>21.96</v>
      </c>
      <c r="N24344">
        <v>15.87</v>
      </c>
      <c r="O24344">
        <v>2794</v>
      </c>
      <c r="P24344" s="1" t="s">
        <v>658</v>
      </c>
      <c r="Q24344" s="1" t="s">
        <v>26</v>
      </c>
      <c r="R24344" s="1" t="s">
        <v>970</v>
      </c>
    </row>
    <row r="24345" spans="1:18" x14ac:dyDescent="0.3">
      <c r="A24345" s="1" t="s">
        <v>968</v>
      </c>
      <c r="B24345" s="1" t="s">
        <v>969</v>
      </c>
      <c r="C24345" s="1" t="s">
        <v>347</v>
      </c>
      <c r="D24345" s="16">
        <v>44500</v>
      </c>
      <c r="E24345" s="1">
        <f>YEAR(country_vaccinations[[#This Row],[DATE2]])</f>
        <v>2021</v>
      </c>
      <c r="F24345">
        <v>22381951</v>
      </c>
      <c r="G24345" t="str">
        <f>TEXT(country_vaccinations[[#This Row],[DATE2]],"MMM")</f>
        <v>Oct</v>
      </c>
      <c r="H24345">
        <v>15329097</v>
      </c>
      <c r="I24345">
        <v>12317435</v>
      </c>
      <c r="J24345">
        <v>18641</v>
      </c>
      <c r="K24345">
        <v>139269</v>
      </c>
      <c r="L24345">
        <v>37.28</v>
      </c>
      <c r="M24345">
        <v>25.53</v>
      </c>
      <c r="N24345">
        <v>20.51</v>
      </c>
      <c r="O24345">
        <v>2320</v>
      </c>
      <c r="P24345" s="1" t="s">
        <v>658</v>
      </c>
      <c r="Q24345" s="1" t="s">
        <v>26</v>
      </c>
      <c r="R24345" s="1" t="s">
        <v>970</v>
      </c>
    </row>
    <row r="24346" spans="1:18" x14ac:dyDescent="0.3">
      <c r="A24346" s="1" t="s">
        <v>968</v>
      </c>
      <c r="B24346" s="1" t="s">
        <v>969</v>
      </c>
      <c r="C24346" s="1" t="s">
        <v>350</v>
      </c>
      <c r="D24346" s="16">
        <v>44503</v>
      </c>
      <c r="E24346" s="1">
        <f>YEAR(country_vaccinations[[#This Row],[DATE2]])</f>
        <v>2021</v>
      </c>
      <c r="F24346">
        <v>22799682</v>
      </c>
      <c r="G24346" t="str">
        <f>TEXT(country_vaccinations[[#This Row],[DATE2]],"MMM")</f>
        <v>Nov</v>
      </c>
      <c r="H24346">
        <v>15562387</v>
      </c>
      <c r="I24346">
        <v>12620892</v>
      </c>
      <c r="J24346">
        <v>166762</v>
      </c>
      <c r="K24346">
        <v>135134</v>
      </c>
      <c r="L24346">
        <v>37.97</v>
      </c>
      <c r="M24346">
        <v>25.92</v>
      </c>
      <c r="N24346">
        <v>21.02</v>
      </c>
      <c r="O24346">
        <v>2251</v>
      </c>
      <c r="P24346" s="1" t="s">
        <v>658</v>
      </c>
      <c r="Q24346" s="1" t="s">
        <v>26</v>
      </c>
      <c r="R24346" s="1" t="s">
        <v>970</v>
      </c>
    </row>
    <row r="24347" spans="1:18" x14ac:dyDescent="0.3">
      <c r="A24347" s="1" t="s">
        <v>968</v>
      </c>
      <c r="B24347" s="1" t="s">
        <v>969</v>
      </c>
      <c r="C24347" s="1" t="s">
        <v>351</v>
      </c>
      <c r="D24347" s="16">
        <v>44504</v>
      </c>
      <c r="E24347" s="1">
        <f>YEAR(country_vaccinations[[#This Row],[DATE2]])</f>
        <v>2021</v>
      </c>
      <c r="F24347">
        <v>22965123</v>
      </c>
      <c r="G24347" t="str">
        <f>TEXT(country_vaccinations[[#This Row],[DATE2]],"MMM")</f>
        <v>Nov</v>
      </c>
      <c r="H24347">
        <v>15655530</v>
      </c>
      <c r="I24347">
        <v>12737700</v>
      </c>
      <c r="J24347">
        <v>165441</v>
      </c>
      <c r="K24347">
        <v>134503</v>
      </c>
      <c r="L24347">
        <v>38.25</v>
      </c>
      <c r="M24347">
        <v>26.07</v>
      </c>
      <c r="N24347">
        <v>21.21</v>
      </c>
      <c r="O24347">
        <v>2240</v>
      </c>
      <c r="P24347" s="1" t="s">
        <v>658</v>
      </c>
      <c r="Q24347" s="1" t="s">
        <v>26</v>
      </c>
      <c r="R24347" s="1" t="s">
        <v>970</v>
      </c>
    </row>
    <row r="24348" spans="1:18" x14ac:dyDescent="0.3">
      <c r="A24348" s="1" t="s">
        <v>968</v>
      </c>
      <c r="B24348" s="1" t="s">
        <v>969</v>
      </c>
      <c r="C24348" s="1" t="s">
        <v>129</v>
      </c>
      <c r="D24348" s="16">
        <v>44507</v>
      </c>
      <c r="E24348" s="1">
        <f>YEAR(country_vaccinations[[#This Row],[DATE2]])</f>
        <v>2021</v>
      </c>
      <c r="F24348">
        <v>23151823</v>
      </c>
      <c r="G24348" t="str">
        <f>TEXT(country_vaccinations[[#This Row],[DATE2]],"MMM")</f>
        <v>Nov</v>
      </c>
      <c r="H24348">
        <v>15779126</v>
      </c>
      <c r="I24348">
        <v>12810692</v>
      </c>
      <c r="J24348">
        <v>55930</v>
      </c>
      <c r="K24348">
        <v>109982</v>
      </c>
      <c r="L24348">
        <v>38.56</v>
      </c>
      <c r="M24348">
        <v>26.28</v>
      </c>
      <c r="N24348">
        <v>21.34</v>
      </c>
      <c r="O24348">
        <v>1832</v>
      </c>
      <c r="P24348" s="1" t="s">
        <v>658</v>
      </c>
      <c r="Q24348" s="1" t="s">
        <v>26</v>
      </c>
      <c r="R24348" s="1" t="s">
        <v>970</v>
      </c>
    </row>
    <row r="24349" spans="1:18" x14ac:dyDescent="0.3">
      <c r="A24349" s="1" t="s">
        <v>968</v>
      </c>
      <c r="B24349" s="1" t="s">
        <v>969</v>
      </c>
      <c r="C24349" s="1" t="s">
        <v>354</v>
      </c>
      <c r="D24349" s="16">
        <v>44508</v>
      </c>
      <c r="E24349" s="1">
        <f>YEAR(country_vaccinations[[#This Row],[DATE2]])</f>
        <v>2021</v>
      </c>
      <c r="F24349">
        <v>23264992</v>
      </c>
      <c r="G24349" t="str">
        <f>TEXT(country_vaccinations[[#This Row],[DATE2]],"MMM")</f>
        <v>Nov</v>
      </c>
      <c r="H24349">
        <v>15840842</v>
      </c>
      <c r="I24349">
        <v>12934946</v>
      </c>
      <c r="J24349">
        <v>113169</v>
      </c>
      <c r="K24349">
        <v>108222</v>
      </c>
      <c r="L24349">
        <v>38.75</v>
      </c>
      <c r="M24349">
        <v>26.38</v>
      </c>
      <c r="N24349">
        <v>21.54</v>
      </c>
      <c r="O24349">
        <v>1802</v>
      </c>
      <c r="P24349" s="1" t="s">
        <v>658</v>
      </c>
      <c r="Q24349" s="1" t="s">
        <v>26</v>
      </c>
      <c r="R24349" s="1" t="s">
        <v>970</v>
      </c>
    </row>
    <row r="24350" spans="1:18" x14ac:dyDescent="0.3">
      <c r="A24350" s="1" t="s">
        <v>968</v>
      </c>
      <c r="B24350" s="1" t="s">
        <v>969</v>
      </c>
      <c r="C24350" s="1" t="s">
        <v>355</v>
      </c>
      <c r="D24350" s="16">
        <v>44509</v>
      </c>
      <c r="E24350" s="1">
        <f>YEAR(country_vaccinations[[#This Row],[DATE2]])</f>
        <v>2021</v>
      </c>
      <c r="F24350">
        <v>23402284</v>
      </c>
      <c r="G24350" t="str">
        <f>TEXT(country_vaccinations[[#This Row],[DATE2]],"MMM")</f>
        <v>Nov</v>
      </c>
      <c r="H24350">
        <v>15917833</v>
      </c>
      <c r="I24350">
        <v>13030588</v>
      </c>
      <c r="J24350">
        <v>137292</v>
      </c>
      <c r="K24350">
        <v>109909</v>
      </c>
      <c r="L24350">
        <v>38.979999999999997</v>
      </c>
      <c r="M24350">
        <v>26.51</v>
      </c>
      <c r="N24350">
        <v>21.7</v>
      </c>
      <c r="O24350">
        <v>1831</v>
      </c>
      <c r="P24350" s="1" t="s">
        <v>658</v>
      </c>
      <c r="Q24350" s="1" t="s">
        <v>26</v>
      </c>
      <c r="R24350" s="1" t="s">
        <v>970</v>
      </c>
    </row>
    <row r="24351" spans="1:18" x14ac:dyDescent="0.3">
      <c r="A24351" s="1" t="s">
        <v>968</v>
      </c>
      <c r="B24351" s="1" t="s">
        <v>969</v>
      </c>
      <c r="C24351" s="1" t="s">
        <v>130</v>
      </c>
      <c r="D24351" s="16">
        <v>44510</v>
      </c>
      <c r="E24351" s="1">
        <f>YEAR(country_vaccinations[[#This Row],[DATE2]])</f>
        <v>2021</v>
      </c>
      <c r="F24351">
        <v>23540547</v>
      </c>
      <c r="G24351" t="str">
        <f>TEXT(country_vaccinations[[#This Row],[DATE2]],"MMM")</f>
        <v>Nov</v>
      </c>
      <c r="H24351">
        <v>15995893</v>
      </c>
      <c r="I24351">
        <v>13124865</v>
      </c>
      <c r="J24351">
        <v>138263</v>
      </c>
      <c r="K24351">
        <v>105838</v>
      </c>
      <c r="L24351">
        <v>39.21</v>
      </c>
      <c r="M24351">
        <v>26.64</v>
      </c>
      <c r="N24351">
        <v>21.86</v>
      </c>
      <c r="O24351">
        <v>1763</v>
      </c>
      <c r="P24351" s="1" t="s">
        <v>658</v>
      </c>
      <c r="Q24351" s="1" t="s">
        <v>26</v>
      </c>
      <c r="R24351" s="1" t="s">
        <v>970</v>
      </c>
    </row>
    <row r="24352" spans="1:18" x14ac:dyDescent="0.3">
      <c r="A24352" s="1" t="s">
        <v>968</v>
      </c>
      <c r="B24352" s="1" t="s">
        <v>969</v>
      </c>
      <c r="C24352" s="1" t="s">
        <v>357</v>
      </c>
      <c r="D24352" s="16">
        <v>44513</v>
      </c>
      <c r="E24352" s="1">
        <f>YEAR(country_vaccinations[[#This Row],[DATE2]])</f>
        <v>2021</v>
      </c>
      <c r="F24352">
        <v>23911466</v>
      </c>
      <c r="G24352" t="str">
        <f>TEXT(country_vaccinations[[#This Row],[DATE2]],"MMM")</f>
        <v>Nov</v>
      </c>
      <c r="H24352">
        <v>16220848</v>
      </c>
      <c r="I24352">
        <v>13375972</v>
      </c>
      <c r="J24352">
        <v>79098</v>
      </c>
      <c r="K24352">
        <v>116510</v>
      </c>
      <c r="L24352">
        <v>39.82</v>
      </c>
      <c r="M24352">
        <v>27.02</v>
      </c>
      <c r="N24352">
        <v>22.28</v>
      </c>
      <c r="O24352">
        <v>1940</v>
      </c>
      <c r="P24352" s="1" t="s">
        <v>658</v>
      </c>
      <c r="Q24352" s="1" t="s">
        <v>26</v>
      </c>
      <c r="R24352" s="1" t="s">
        <v>970</v>
      </c>
    </row>
    <row r="24353" spans="1:18" x14ac:dyDescent="0.3">
      <c r="A24353" s="1" t="s">
        <v>968</v>
      </c>
      <c r="B24353" s="1" t="s">
        <v>969</v>
      </c>
      <c r="C24353" s="1" t="s">
        <v>358</v>
      </c>
      <c r="D24353" s="16">
        <v>44514</v>
      </c>
      <c r="E24353" s="1">
        <f>YEAR(country_vaccinations[[#This Row],[DATE2]])</f>
        <v>2021</v>
      </c>
      <c r="F24353">
        <v>23950945</v>
      </c>
      <c r="G24353" t="str">
        <f>TEXT(country_vaccinations[[#This Row],[DATE2]],"MMM")</f>
        <v>Nov</v>
      </c>
      <c r="H24353">
        <v>16252396</v>
      </c>
      <c r="I24353">
        <v>13402141</v>
      </c>
      <c r="J24353">
        <v>39479</v>
      </c>
      <c r="K24353">
        <v>114160</v>
      </c>
      <c r="L24353">
        <v>39.89</v>
      </c>
      <c r="M24353">
        <v>27.07</v>
      </c>
      <c r="N24353">
        <v>22.32</v>
      </c>
      <c r="O24353">
        <v>1901</v>
      </c>
      <c r="P24353" s="1" t="s">
        <v>658</v>
      </c>
      <c r="Q24353" s="1" t="s">
        <v>26</v>
      </c>
      <c r="R24353" s="1" t="s">
        <v>970</v>
      </c>
    </row>
    <row r="24354" spans="1:18" x14ac:dyDescent="0.3">
      <c r="A24354" s="1" t="s">
        <v>968</v>
      </c>
      <c r="B24354" s="1" t="s">
        <v>969</v>
      </c>
      <c r="C24354" s="1" t="s">
        <v>359</v>
      </c>
      <c r="D24354" s="16">
        <v>44515</v>
      </c>
      <c r="E24354" s="1">
        <f>YEAR(country_vaccinations[[#This Row],[DATE2]])</f>
        <v>2021</v>
      </c>
      <c r="F24354">
        <v>24082675</v>
      </c>
      <c r="G24354" t="str">
        <f>TEXT(country_vaccinations[[#This Row],[DATE2]],"MMM")</f>
        <v>Nov</v>
      </c>
      <c r="H24354">
        <v>16327413</v>
      </c>
      <c r="I24354">
        <v>13492174</v>
      </c>
      <c r="J24354">
        <v>131730</v>
      </c>
      <c r="K24354">
        <v>116812</v>
      </c>
      <c r="L24354">
        <v>40.11</v>
      </c>
      <c r="M24354">
        <v>27.19</v>
      </c>
      <c r="N24354">
        <v>22.47</v>
      </c>
      <c r="O24354">
        <v>1946</v>
      </c>
      <c r="P24354" s="1" t="s">
        <v>658</v>
      </c>
      <c r="Q24354" s="1" t="s">
        <v>26</v>
      </c>
      <c r="R24354" s="1" t="s">
        <v>970</v>
      </c>
    </row>
    <row r="24355" spans="1:18" x14ac:dyDescent="0.3">
      <c r="A24355" s="1" t="s">
        <v>968</v>
      </c>
      <c r="B24355" s="1" t="s">
        <v>969</v>
      </c>
      <c r="C24355" s="1" t="s">
        <v>360</v>
      </c>
      <c r="D24355" s="16">
        <v>44516</v>
      </c>
      <c r="E24355" s="1">
        <f>YEAR(country_vaccinations[[#This Row],[DATE2]])</f>
        <v>2021</v>
      </c>
      <c r="F24355">
        <v>24216602</v>
      </c>
      <c r="G24355" t="str">
        <f>TEXT(country_vaccinations[[#This Row],[DATE2]],"MMM")</f>
        <v>Nov</v>
      </c>
      <c r="H24355">
        <v>16404841</v>
      </c>
      <c r="I24355">
        <v>13583910</v>
      </c>
      <c r="J24355">
        <v>133927</v>
      </c>
      <c r="K24355">
        <v>116331</v>
      </c>
      <c r="L24355">
        <v>40.33</v>
      </c>
      <c r="M24355">
        <v>27.32</v>
      </c>
      <c r="N24355">
        <v>22.62</v>
      </c>
      <c r="O24355">
        <v>1937</v>
      </c>
      <c r="P24355" s="1" t="s">
        <v>658</v>
      </c>
      <c r="Q24355" s="1" t="s">
        <v>26</v>
      </c>
      <c r="R24355" s="1" t="s">
        <v>970</v>
      </c>
    </row>
    <row r="24356" spans="1:18" x14ac:dyDescent="0.3">
      <c r="A24356" s="1" t="s">
        <v>968</v>
      </c>
      <c r="B24356" s="1" t="s">
        <v>969</v>
      </c>
      <c r="C24356" s="1" t="s">
        <v>132</v>
      </c>
      <c r="D24356" s="16">
        <v>44517</v>
      </c>
      <c r="E24356" s="1">
        <f>YEAR(country_vaccinations[[#This Row],[DATE2]])</f>
        <v>2021</v>
      </c>
      <c r="F24356">
        <v>24346905</v>
      </c>
      <c r="G24356" t="str">
        <f>TEXT(country_vaccinations[[#This Row],[DATE2]],"MMM")</f>
        <v>Nov</v>
      </c>
      <c r="H24356">
        <v>16479699</v>
      </c>
      <c r="I24356">
        <v>13673027</v>
      </c>
      <c r="J24356">
        <v>130303</v>
      </c>
      <c r="K24356">
        <v>115194</v>
      </c>
      <c r="L24356">
        <v>40.549999999999997</v>
      </c>
      <c r="M24356">
        <v>27.45</v>
      </c>
      <c r="N24356">
        <v>22.77</v>
      </c>
      <c r="O24356">
        <v>1919</v>
      </c>
      <c r="P24356" s="1" t="s">
        <v>658</v>
      </c>
      <c r="Q24356" s="1" t="s">
        <v>26</v>
      </c>
      <c r="R24356" s="1" t="s">
        <v>970</v>
      </c>
    </row>
    <row r="24357" spans="1:18" x14ac:dyDescent="0.3">
      <c r="A24357" s="1" t="s">
        <v>968</v>
      </c>
      <c r="B24357" s="1" t="s">
        <v>969</v>
      </c>
      <c r="C24357" s="1" t="s">
        <v>133</v>
      </c>
      <c r="D24357" s="16">
        <v>44518</v>
      </c>
      <c r="E24357" s="1">
        <f>YEAR(country_vaccinations[[#This Row],[DATE2]])</f>
        <v>2021</v>
      </c>
      <c r="F24357">
        <v>24471210</v>
      </c>
      <c r="G24357" t="str">
        <f>TEXT(country_vaccinations[[#This Row],[DATE2]],"MMM")</f>
        <v>Nov</v>
      </c>
      <c r="H24357">
        <v>16550176</v>
      </c>
      <c r="I24357">
        <v>13758743</v>
      </c>
      <c r="J24357">
        <v>124305</v>
      </c>
      <c r="K24357">
        <v>112108</v>
      </c>
      <c r="L24357">
        <v>40.76</v>
      </c>
      <c r="M24357">
        <v>27.56</v>
      </c>
      <c r="N24357">
        <v>22.92</v>
      </c>
      <c r="O24357">
        <v>1867</v>
      </c>
      <c r="P24357" s="1" t="s">
        <v>658</v>
      </c>
      <c r="Q24357" s="1" t="s">
        <v>26</v>
      </c>
      <c r="R24357" s="1" t="s">
        <v>970</v>
      </c>
    </row>
    <row r="24358" spans="1:18" x14ac:dyDescent="0.3">
      <c r="A24358" s="1" t="s">
        <v>968</v>
      </c>
      <c r="B24358" s="1" t="s">
        <v>969</v>
      </c>
      <c r="C24358" s="1" t="s">
        <v>363</v>
      </c>
      <c r="D24358" s="16">
        <v>44521</v>
      </c>
      <c r="E24358" s="1">
        <f>YEAR(country_vaccinations[[#This Row],[DATE2]])</f>
        <v>2021</v>
      </c>
      <c r="F24358">
        <v>24646053</v>
      </c>
      <c r="G24358" t="str">
        <f>TEXT(country_vaccinations[[#This Row],[DATE2]],"MMM")</f>
        <v>Nov</v>
      </c>
      <c r="H24358">
        <v>16652562</v>
      </c>
      <c r="I24358">
        <v>13876443</v>
      </c>
      <c r="J24358">
        <v>15249</v>
      </c>
      <c r="K24358">
        <v>99301</v>
      </c>
      <c r="L24358">
        <v>41.05</v>
      </c>
      <c r="M24358">
        <v>27.73</v>
      </c>
      <c r="N24358">
        <v>23.11</v>
      </c>
      <c r="O24358">
        <v>1654</v>
      </c>
      <c r="P24358" s="1" t="s">
        <v>658</v>
      </c>
      <c r="Q24358" s="1" t="s">
        <v>26</v>
      </c>
      <c r="R24358" s="1" t="s">
        <v>970</v>
      </c>
    </row>
    <row r="24359" spans="1:18" x14ac:dyDescent="0.3">
      <c r="A24359" s="1" t="s">
        <v>968</v>
      </c>
      <c r="B24359" s="1" t="s">
        <v>969</v>
      </c>
      <c r="C24359" s="1" t="s">
        <v>151</v>
      </c>
      <c r="D24359" s="16">
        <v>44522</v>
      </c>
      <c r="E24359" s="1">
        <f>YEAR(country_vaccinations[[#This Row],[DATE2]])</f>
        <v>2021</v>
      </c>
      <c r="F24359">
        <v>24754316</v>
      </c>
      <c r="G24359" t="str">
        <f>TEXT(country_vaccinations[[#This Row],[DATE2]],"MMM")</f>
        <v>Nov</v>
      </c>
      <c r="H24359">
        <v>16712749</v>
      </c>
      <c r="I24359">
        <v>13949705</v>
      </c>
      <c r="J24359">
        <v>108263</v>
      </c>
      <c r="K24359">
        <v>95949</v>
      </c>
      <c r="L24359">
        <v>41.23</v>
      </c>
      <c r="M24359">
        <v>27.84</v>
      </c>
      <c r="N24359">
        <v>23.23</v>
      </c>
      <c r="O24359">
        <v>1598</v>
      </c>
      <c r="P24359" s="1" t="s">
        <v>658</v>
      </c>
      <c r="Q24359" s="1" t="s">
        <v>26</v>
      </c>
      <c r="R24359" s="1" t="s">
        <v>970</v>
      </c>
    </row>
    <row r="24360" spans="1:18" x14ac:dyDescent="0.3">
      <c r="A24360" s="1" t="s">
        <v>968</v>
      </c>
      <c r="B24360" s="1" t="s">
        <v>969</v>
      </c>
      <c r="C24360" s="1" t="s">
        <v>364</v>
      </c>
      <c r="D24360" s="16">
        <v>44523</v>
      </c>
      <c r="E24360" s="1">
        <f>YEAR(country_vaccinations[[#This Row],[DATE2]])</f>
        <v>2021</v>
      </c>
      <c r="F24360">
        <v>24874528</v>
      </c>
      <c r="G24360" t="str">
        <f>TEXT(country_vaccinations[[#This Row],[DATE2]],"MMM")</f>
        <v>Nov</v>
      </c>
      <c r="H24360">
        <v>16781364</v>
      </c>
      <c r="I24360">
        <v>14031159</v>
      </c>
      <c r="J24360">
        <v>120212</v>
      </c>
      <c r="K24360">
        <v>93989</v>
      </c>
      <c r="L24360">
        <v>41.43</v>
      </c>
      <c r="M24360">
        <v>27.95</v>
      </c>
      <c r="N24360">
        <v>23.37</v>
      </c>
      <c r="O24360">
        <v>1565</v>
      </c>
      <c r="P24360" s="1" t="s">
        <v>658</v>
      </c>
      <c r="Q24360" s="1" t="s">
        <v>26</v>
      </c>
      <c r="R24360" s="1" t="s">
        <v>970</v>
      </c>
    </row>
    <row r="24361" spans="1:18" x14ac:dyDescent="0.3">
      <c r="A24361" s="1" t="s">
        <v>968</v>
      </c>
      <c r="B24361" s="1" t="s">
        <v>969</v>
      </c>
      <c r="C24361" s="1" t="s">
        <v>365</v>
      </c>
      <c r="D24361" s="16">
        <v>44524</v>
      </c>
      <c r="E24361" s="1">
        <f>YEAR(country_vaccinations[[#This Row],[DATE2]])</f>
        <v>2021</v>
      </c>
      <c r="F24361">
        <v>25002232</v>
      </c>
      <c r="G24361" t="str">
        <f>TEXT(country_vaccinations[[#This Row],[DATE2]],"MMM")</f>
        <v>Nov</v>
      </c>
      <c r="H24361">
        <v>16857214</v>
      </c>
      <c r="I24361">
        <v>14115744</v>
      </c>
      <c r="J24361">
        <v>127704</v>
      </c>
      <c r="K24361">
        <v>93618</v>
      </c>
      <c r="L24361">
        <v>41.64</v>
      </c>
      <c r="M24361">
        <v>28.08</v>
      </c>
      <c r="N24361">
        <v>23.51</v>
      </c>
      <c r="O24361">
        <v>1559</v>
      </c>
      <c r="P24361" s="1" t="s">
        <v>658</v>
      </c>
      <c r="Q24361" s="1" t="s">
        <v>26</v>
      </c>
      <c r="R24361" s="1" t="s">
        <v>970</v>
      </c>
    </row>
    <row r="24362" spans="1:18" x14ac:dyDescent="0.3">
      <c r="A24362" s="1" t="s">
        <v>968</v>
      </c>
      <c r="B24362" s="1" t="s">
        <v>969</v>
      </c>
      <c r="C24362" s="1" t="s">
        <v>367</v>
      </c>
      <c r="D24362" s="16">
        <v>44527</v>
      </c>
      <c r="E24362" s="1">
        <f>YEAR(country_vaccinations[[#This Row],[DATE2]])</f>
        <v>2021</v>
      </c>
      <c r="F24362">
        <v>25274889</v>
      </c>
      <c r="G24362" t="str">
        <f>TEXT(country_vaccinations[[#This Row],[DATE2]],"MMM")</f>
        <v>Nov</v>
      </c>
      <c r="H24362">
        <v>17018870</v>
      </c>
      <c r="I24362">
        <v>14288326</v>
      </c>
      <c r="J24362">
        <v>36100</v>
      </c>
      <c r="K24362">
        <v>92012</v>
      </c>
      <c r="L24362">
        <v>42.1</v>
      </c>
      <c r="M24362">
        <v>28.34</v>
      </c>
      <c r="N24362">
        <v>23.8</v>
      </c>
      <c r="O24362">
        <v>1532</v>
      </c>
      <c r="P24362" s="1" t="s">
        <v>658</v>
      </c>
      <c r="Q24362" s="1" t="s">
        <v>26</v>
      </c>
      <c r="R24362" s="1" t="s">
        <v>970</v>
      </c>
    </row>
    <row r="24363" spans="1:18" x14ac:dyDescent="0.3">
      <c r="A24363" s="1" t="s">
        <v>968</v>
      </c>
      <c r="B24363" s="1" t="s">
        <v>969</v>
      </c>
      <c r="C24363" s="1" t="s">
        <v>153</v>
      </c>
      <c r="D24363" s="16">
        <v>44530</v>
      </c>
      <c r="E24363" s="1">
        <f>YEAR(country_vaccinations[[#This Row],[DATE2]])</f>
        <v>2021</v>
      </c>
      <c r="F24363">
        <v>25619891</v>
      </c>
      <c r="G24363" t="str">
        <f>TEXT(country_vaccinations[[#This Row],[DATE2]],"MMM")</f>
        <v>Nov</v>
      </c>
      <c r="H24363">
        <v>17260202</v>
      </c>
      <c r="I24363">
        <v>14475754</v>
      </c>
      <c r="J24363">
        <v>171124</v>
      </c>
      <c r="K24363">
        <v>106480</v>
      </c>
      <c r="L24363">
        <v>42.67</v>
      </c>
      <c r="M24363">
        <v>28.75</v>
      </c>
      <c r="N24363">
        <v>24.11</v>
      </c>
      <c r="O24363">
        <v>1773</v>
      </c>
      <c r="P24363" s="1" t="s">
        <v>658</v>
      </c>
      <c r="Q24363" s="1" t="s">
        <v>26</v>
      </c>
      <c r="R24363" s="1" t="s">
        <v>970</v>
      </c>
    </row>
    <row r="24364" spans="1:18" x14ac:dyDescent="0.3">
      <c r="A24364" s="1" t="s">
        <v>968</v>
      </c>
      <c r="B24364" s="1" t="s">
        <v>969</v>
      </c>
      <c r="C24364" s="1" t="s">
        <v>135</v>
      </c>
      <c r="D24364" s="16">
        <v>44531</v>
      </c>
      <c r="E24364" s="1">
        <f>YEAR(country_vaccinations[[#This Row],[DATE2]])</f>
        <v>2021</v>
      </c>
      <c r="F24364">
        <v>25782259</v>
      </c>
      <c r="G24364" t="str">
        <f>TEXT(country_vaccinations[[#This Row],[DATE2]],"MMM")</f>
        <v>Dec</v>
      </c>
      <c r="H24364">
        <v>17376900</v>
      </c>
      <c r="I24364">
        <v>14561395</v>
      </c>
      <c r="J24364">
        <v>162368</v>
      </c>
      <c r="K24364">
        <v>111432</v>
      </c>
      <c r="L24364">
        <v>42.94</v>
      </c>
      <c r="M24364">
        <v>28.94</v>
      </c>
      <c r="N24364">
        <v>24.25</v>
      </c>
      <c r="O24364">
        <v>1856</v>
      </c>
      <c r="P24364" s="1" t="s">
        <v>658</v>
      </c>
      <c r="Q24364" s="1" t="s">
        <v>26</v>
      </c>
      <c r="R24364" s="1" t="s">
        <v>970</v>
      </c>
    </row>
    <row r="24365" spans="1:18" x14ac:dyDescent="0.3">
      <c r="A24365" s="1" t="s">
        <v>968</v>
      </c>
      <c r="B24365" s="1" t="s">
        <v>969</v>
      </c>
      <c r="C24365" s="1" t="s">
        <v>370</v>
      </c>
      <c r="D24365" s="16">
        <v>44532</v>
      </c>
      <c r="E24365" s="1">
        <f>YEAR(country_vaccinations[[#This Row],[DATE2]])</f>
        <v>2021</v>
      </c>
      <c r="F24365">
        <v>26109436</v>
      </c>
      <c r="G24365" t="str">
        <f>TEXT(country_vaccinations[[#This Row],[DATE2]],"MMM")</f>
        <v>Dec</v>
      </c>
      <c r="H24365">
        <v>17660930</v>
      </c>
      <c r="I24365">
        <v>14815845</v>
      </c>
      <c r="J24365">
        <v>327177</v>
      </c>
      <c r="K24365">
        <v>141275</v>
      </c>
      <c r="L24365">
        <v>43.49</v>
      </c>
      <c r="M24365">
        <v>29.41</v>
      </c>
      <c r="N24365">
        <v>24.68</v>
      </c>
      <c r="O24365">
        <v>2353</v>
      </c>
      <c r="P24365" s="1" t="s">
        <v>658</v>
      </c>
      <c r="Q24365" s="1" t="s">
        <v>26</v>
      </c>
      <c r="R24365" s="1" t="s">
        <v>970</v>
      </c>
    </row>
    <row r="24366" spans="1:18" x14ac:dyDescent="0.3">
      <c r="A24366" s="1" t="s">
        <v>968</v>
      </c>
      <c r="B24366" s="1" t="s">
        <v>969</v>
      </c>
      <c r="C24366" s="1" t="s">
        <v>373</v>
      </c>
      <c r="D24366" s="16">
        <v>44535</v>
      </c>
      <c r="E24366" s="1">
        <f>YEAR(country_vaccinations[[#This Row],[DATE2]])</f>
        <v>2021</v>
      </c>
      <c r="F24366">
        <v>26348830</v>
      </c>
      <c r="G24366" t="str">
        <f>TEXT(country_vaccinations[[#This Row],[DATE2]],"MMM")</f>
        <v>Dec</v>
      </c>
      <c r="H24366">
        <v>17840592</v>
      </c>
      <c r="I24366">
        <v>14948436</v>
      </c>
      <c r="J24366">
        <v>24447</v>
      </c>
      <c r="K24366">
        <v>141000</v>
      </c>
      <c r="L24366">
        <v>43.88</v>
      </c>
      <c r="M24366">
        <v>29.71</v>
      </c>
      <c r="N24366">
        <v>24.9</v>
      </c>
      <c r="O24366">
        <v>2348</v>
      </c>
      <c r="P24366" s="1" t="s">
        <v>658</v>
      </c>
      <c r="Q24366" s="1" t="s">
        <v>26</v>
      </c>
      <c r="R24366" s="1" t="s">
        <v>970</v>
      </c>
    </row>
    <row r="24367" spans="1:18" x14ac:dyDescent="0.3">
      <c r="A24367" s="1" t="s">
        <v>968</v>
      </c>
      <c r="B24367" s="1" t="s">
        <v>969</v>
      </c>
      <c r="C24367" s="1" t="s">
        <v>136</v>
      </c>
      <c r="D24367" s="16">
        <v>44536</v>
      </c>
      <c r="E24367" s="1">
        <f>YEAR(country_vaccinations[[#This Row],[DATE2]])</f>
        <v>2021</v>
      </c>
      <c r="F24367">
        <v>26490416</v>
      </c>
      <c r="G24367" t="str">
        <f>TEXT(country_vaccinations[[#This Row],[DATE2]],"MMM")</f>
        <v>Dec</v>
      </c>
      <c r="H24367">
        <v>17944783</v>
      </c>
      <c r="I24367">
        <v>15023858</v>
      </c>
      <c r="J24367">
        <v>141586</v>
      </c>
      <c r="K24367">
        <v>148807</v>
      </c>
      <c r="L24367">
        <v>44.12</v>
      </c>
      <c r="M24367">
        <v>29.89</v>
      </c>
      <c r="N24367">
        <v>25.02</v>
      </c>
      <c r="O24367">
        <v>2478</v>
      </c>
      <c r="P24367" s="1" t="s">
        <v>658</v>
      </c>
      <c r="Q24367" s="1" t="s">
        <v>26</v>
      </c>
      <c r="R24367" s="1" t="s">
        <v>970</v>
      </c>
    </row>
    <row r="24368" spans="1:18" x14ac:dyDescent="0.3">
      <c r="A24368" s="1" t="s">
        <v>968</v>
      </c>
      <c r="B24368" s="1" t="s">
        <v>969</v>
      </c>
      <c r="C24368" s="1" t="s">
        <v>137</v>
      </c>
      <c r="D24368" s="16">
        <v>44537</v>
      </c>
      <c r="E24368" s="1">
        <f>YEAR(country_vaccinations[[#This Row],[DATE2]])</f>
        <v>2021</v>
      </c>
      <c r="F24368">
        <v>26639293</v>
      </c>
      <c r="G24368" t="str">
        <f>TEXT(country_vaccinations[[#This Row],[DATE2]],"MMM")</f>
        <v>Dec</v>
      </c>
      <c r="H24368">
        <v>18053081</v>
      </c>
      <c r="I24368">
        <v>15104933</v>
      </c>
      <c r="J24368">
        <v>148877</v>
      </c>
      <c r="K24368">
        <v>145629</v>
      </c>
      <c r="L24368">
        <v>44.37</v>
      </c>
      <c r="M24368">
        <v>30.07</v>
      </c>
      <c r="N24368">
        <v>25.16</v>
      </c>
      <c r="O24368">
        <v>2425</v>
      </c>
      <c r="P24368" s="1" t="s">
        <v>658</v>
      </c>
      <c r="Q24368" s="1" t="s">
        <v>26</v>
      </c>
      <c r="R24368" s="1" t="s">
        <v>970</v>
      </c>
    </row>
    <row r="24369" spans="1:18" x14ac:dyDescent="0.3">
      <c r="A24369" s="1" t="s">
        <v>968</v>
      </c>
      <c r="B24369" s="1" t="s">
        <v>969</v>
      </c>
      <c r="C24369" s="1" t="s">
        <v>138</v>
      </c>
      <c r="D24369" s="16">
        <v>44538</v>
      </c>
      <c r="E24369" s="1">
        <f>YEAR(country_vaccinations[[#This Row],[DATE2]])</f>
        <v>2021</v>
      </c>
      <c r="F24369">
        <v>26781642</v>
      </c>
      <c r="G24369" t="str">
        <f>TEXT(country_vaccinations[[#This Row],[DATE2]],"MMM")</f>
        <v>Dec</v>
      </c>
      <c r="H24369">
        <v>18157324</v>
      </c>
      <c r="I24369">
        <v>15182986</v>
      </c>
      <c r="J24369">
        <v>142349</v>
      </c>
      <c r="K24369">
        <v>142769</v>
      </c>
      <c r="L24369">
        <v>44.6</v>
      </c>
      <c r="M24369">
        <v>30.24</v>
      </c>
      <c r="N24369">
        <v>25.29</v>
      </c>
      <c r="O24369">
        <v>2378</v>
      </c>
      <c r="P24369" s="1" t="s">
        <v>658</v>
      </c>
      <c r="Q24369" s="1" t="s">
        <v>26</v>
      </c>
      <c r="R24369" s="1" t="s">
        <v>970</v>
      </c>
    </row>
    <row r="24370" spans="1:18" x14ac:dyDescent="0.3">
      <c r="A24370" s="1" t="s">
        <v>968</v>
      </c>
      <c r="B24370" s="1" t="s">
        <v>969</v>
      </c>
      <c r="C24370" s="1" t="s">
        <v>139</v>
      </c>
      <c r="D24370" s="16">
        <v>44543</v>
      </c>
      <c r="E24370" s="1">
        <f>YEAR(country_vaccinations[[#This Row],[DATE2]])</f>
        <v>2021</v>
      </c>
      <c r="F24370">
        <v>27188606</v>
      </c>
      <c r="G24370" t="str">
        <f>TEXT(country_vaccinations[[#This Row],[DATE2]],"MMM")</f>
        <v>Dec</v>
      </c>
      <c r="H24370">
        <v>18452800</v>
      </c>
      <c r="I24370">
        <v>15410168</v>
      </c>
      <c r="J24370">
        <v>97631</v>
      </c>
      <c r="K24370">
        <v>99741</v>
      </c>
      <c r="L24370">
        <v>45.28</v>
      </c>
      <c r="M24370">
        <v>30.73</v>
      </c>
      <c r="N24370">
        <v>25.67</v>
      </c>
      <c r="O24370">
        <v>1661</v>
      </c>
      <c r="P24370" s="1" t="s">
        <v>658</v>
      </c>
      <c r="Q24370" s="1" t="s">
        <v>26</v>
      </c>
      <c r="R24370" s="1" t="s">
        <v>970</v>
      </c>
    </row>
    <row r="24371" spans="1:18" x14ac:dyDescent="0.3">
      <c r="A24371" s="1" t="s">
        <v>968</v>
      </c>
      <c r="B24371" s="1" t="s">
        <v>969</v>
      </c>
      <c r="C24371" s="1" t="s">
        <v>140</v>
      </c>
      <c r="D24371" s="16">
        <v>44544</v>
      </c>
      <c r="E24371" s="1">
        <f>YEAR(country_vaccinations[[#This Row],[DATE2]])</f>
        <v>2021</v>
      </c>
      <c r="F24371">
        <v>27298525</v>
      </c>
      <c r="G24371" t="str">
        <f>TEXT(country_vaccinations[[#This Row],[DATE2]],"MMM")</f>
        <v>Dec</v>
      </c>
      <c r="H24371">
        <v>18530650</v>
      </c>
      <c r="I24371">
        <v>15473473</v>
      </c>
      <c r="J24371">
        <v>109919</v>
      </c>
      <c r="K24371">
        <v>94176</v>
      </c>
      <c r="L24371">
        <v>45.47</v>
      </c>
      <c r="M24371">
        <v>30.86</v>
      </c>
      <c r="N24371">
        <v>25.77</v>
      </c>
      <c r="O24371">
        <v>1569</v>
      </c>
      <c r="P24371" s="1" t="s">
        <v>658</v>
      </c>
      <c r="Q24371" s="1" t="s">
        <v>26</v>
      </c>
      <c r="R24371" s="1" t="s">
        <v>970</v>
      </c>
    </row>
    <row r="24372" spans="1:18" x14ac:dyDescent="0.3">
      <c r="A24372" s="1" t="s">
        <v>968</v>
      </c>
      <c r="B24372" s="1" t="s">
        <v>969</v>
      </c>
      <c r="C24372" s="1" t="s">
        <v>141</v>
      </c>
      <c r="D24372" s="16">
        <v>44545</v>
      </c>
      <c r="E24372" s="1">
        <f>YEAR(country_vaccinations[[#This Row],[DATE2]])</f>
        <v>2021</v>
      </c>
      <c r="F24372">
        <v>27400778</v>
      </c>
      <c r="G24372" t="str">
        <f>TEXT(country_vaccinations[[#This Row],[DATE2]],"MMM")</f>
        <v>Dec</v>
      </c>
      <c r="H24372">
        <v>18600540</v>
      </c>
      <c r="I24372">
        <v>15532710</v>
      </c>
      <c r="J24372">
        <v>102253</v>
      </c>
      <c r="K24372">
        <v>88448</v>
      </c>
      <c r="L24372">
        <v>45.64</v>
      </c>
      <c r="M24372">
        <v>30.98</v>
      </c>
      <c r="N24372">
        <v>25.87</v>
      </c>
      <c r="O24372">
        <v>1473</v>
      </c>
      <c r="P24372" s="1" t="s">
        <v>658</v>
      </c>
      <c r="Q24372" s="1" t="s">
        <v>26</v>
      </c>
      <c r="R24372" s="1" t="s">
        <v>970</v>
      </c>
    </row>
    <row r="24373" spans="1:18" x14ac:dyDescent="0.3">
      <c r="A24373" s="1" t="s">
        <v>968</v>
      </c>
      <c r="B24373" s="1" t="s">
        <v>969</v>
      </c>
      <c r="C24373" s="1" t="s">
        <v>378</v>
      </c>
      <c r="D24373" s="16">
        <v>44546</v>
      </c>
      <c r="E24373" s="1">
        <f>YEAR(country_vaccinations[[#This Row],[DATE2]])</f>
        <v>2021</v>
      </c>
      <c r="F24373">
        <v>27489267</v>
      </c>
      <c r="G24373" t="str">
        <f>TEXT(country_vaccinations[[#This Row],[DATE2]],"MMM")</f>
        <v>Dec</v>
      </c>
      <c r="H24373">
        <v>18657599</v>
      </c>
      <c r="I24373">
        <v>15584899</v>
      </c>
      <c r="J24373">
        <v>88489</v>
      </c>
      <c r="K24373">
        <v>82418</v>
      </c>
      <c r="L24373">
        <v>45.78</v>
      </c>
      <c r="M24373">
        <v>31.07</v>
      </c>
      <c r="N24373">
        <v>25.96</v>
      </c>
      <c r="O24373">
        <v>1373</v>
      </c>
      <c r="P24373" s="1" t="s">
        <v>658</v>
      </c>
      <c r="Q24373" s="1" t="s">
        <v>26</v>
      </c>
      <c r="R24373" s="1" t="s">
        <v>970</v>
      </c>
    </row>
    <row r="24374" spans="1:18" x14ac:dyDescent="0.3">
      <c r="A24374" s="1" t="s">
        <v>968</v>
      </c>
      <c r="B24374" s="1" t="s">
        <v>969</v>
      </c>
      <c r="C24374" s="1" t="s">
        <v>389</v>
      </c>
      <c r="D24374" s="16">
        <v>44557</v>
      </c>
      <c r="E24374" s="1">
        <f>YEAR(country_vaccinations[[#This Row],[DATE2]])</f>
        <v>2021</v>
      </c>
      <c r="F24374">
        <v>27798057</v>
      </c>
      <c r="G24374" t="str">
        <f>TEXT(country_vaccinations[[#This Row],[DATE2]],"MMM")</f>
        <v>Dec</v>
      </c>
      <c r="H24374">
        <v>18848374</v>
      </c>
      <c r="I24374">
        <v>15766591</v>
      </c>
      <c r="J24374">
        <v>3161</v>
      </c>
      <c r="K24374">
        <v>30046</v>
      </c>
      <c r="L24374">
        <v>46.3</v>
      </c>
      <c r="M24374">
        <v>31.39</v>
      </c>
      <c r="N24374">
        <v>26.26</v>
      </c>
      <c r="O24374">
        <v>500</v>
      </c>
      <c r="P24374" s="1" t="s">
        <v>658</v>
      </c>
      <c r="Q24374" s="1" t="s">
        <v>26</v>
      </c>
      <c r="R24374" s="1" t="s">
        <v>970</v>
      </c>
    </row>
    <row r="24375" spans="1:18" x14ac:dyDescent="0.3">
      <c r="A24375" s="1" t="s">
        <v>968</v>
      </c>
      <c r="B24375" s="1" t="s">
        <v>969</v>
      </c>
      <c r="C24375" s="1" t="s">
        <v>390</v>
      </c>
      <c r="D24375" s="16">
        <v>44558</v>
      </c>
      <c r="E24375" s="1">
        <f>YEAR(country_vaccinations[[#This Row],[DATE2]])</f>
        <v>2021</v>
      </c>
      <c r="F24375">
        <v>27850779</v>
      </c>
      <c r="G24375" t="str">
        <f>TEXT(country_vaccinations[[#This Row],[DATE2]],"MMM")</f>
        <v>Dec</v>
      </c>
      <c r="H24375">
        <v>18874881</v>
      </c>
      <c r="I24375">
        <v>15801609</v>
      </c>
      <c r="J24375">
        <v>52722</v>
      </c>
      <c r="K24375">
        <v>27027</v>
      </c>
      <c r="L24375">
        <v>46.39</v>
      </c>
      <c r="M24375">
        <v>31.44</v>
      </c>
      <c r="N24375">
        <v>26.32</v>
      </c>
      <c r="O24375">
        <v>450</v>
      </c>
      <c r="P24375" s="1" t="s">
        <v>658</v>
      </c>
      <c r="Q24375" s="1" t="s">
        <v>26</v>
      </c>
      <c r="R24375" s="1" t="s">
        <v>970</v>
      </c>
    </row>
    <row r="24376" spans="1:18" x14ac:dyDescent="0.3">
      <c r="A24376" s="1" t="s">
        <v>968</v>
      </c>
      <c r="B24376" s="1" t="s">
        <v>969</v>
      </c>
      <c r="C24376" s="1" t="s">
        <v>391</v>
      </c>
      <c r="D24376" s="16">
        <v>44559</v>
      </c>
      <c r="E24376" s="1">
        <f>YEAR(country_vaccinations[[#This Row],[DATE2]])</f>
        <v>2021</v>
      </c>
      <c r="F24376">
        <v>27903338</v>
      </c>
      <c r="G24376" t="str">
        <f>TEXT(country_vaccinations[[#This Row],[DATE2]],"MMM")</f>
        <v>Dec</v>
      </c>
      <c r="H24376">
        <v>18905708</v>
      </c>
      <c r="I24376">
        <v>15833594</v>
      </c>
      <c r="J24376">
        <v>52559</v>
      </c>
      <c r="K24376">
        <v>28307</v>
      </c>
      <c r="L24376">
        <v>46.47</v>
      </c>
      <c r="M24376">
        <v>31.49</v>
      </c>
      <c r="N24376">
        <v>26.37</v>
      </c>
      <c r="O24376">
        <v>471</v>
      </c>
      <c r="P24376" s="1" t="s">
        <v>658</v>
      </c>
      <c r="Q24376" s="1" t="s">
        <v>26</v>
      </c>
      <c r="R24376" s="1" t="s">
        <v>970</v>
      </c>
    </row>
    <row r="24377" spans="1:18" x14ac:dyDescent="0.3">
      <c r="A24377" s="1" t="s">
        <v>968</v>
      </c>
      <c r="B24377" s="1" t="s">
        <v>969</v>
      </c>
      <c r="C24377" s="1" t="s">
        <v>395</v>
      </c>
      <c r="D24377" s="16">
        <v>44563</v>
      </c>
      <c r="E24377" s="1">
        <f>YEAR(country_vaccinations[[#This Row],[DATE2]])</f>
        <v>2022</v>
      </c>
      <c r="F24377">
        <v>27967541</v>
      </c>
      <c r="G24377" t="str">
        <f>TEXT(country_vaccinations[[#This Row],[DATE2]],"MMM")</f>
        <v>Jan</v>
      </c>
      <c r="H24377">
        <v>18944167</v>
      </c>
      <c r="I24377">
        <v>15872469</v>
      </c>
      <c r="J24377">
        <v>877</v>
      </c>
      <c r="K24377">
        <v>24664</v>
      </c>
      <c r="L24377">
        <v>46.58</v>
      </c>
      <c r="M24377">
        <v>31.55</v>
      </c>
      <c r="N24377">
        <v>26.44</v>
      </c>
      <c r="O24377">
        <v>411</v>
      </c>
      <c r="P24377" s="1" t="s">
        <v>658</v>
      </c>
      <c r="Q24377" s="1" t="s">
        <v>26</v>
      </c>
      <c r="R24377" s="1" t="s">
        <v>970</v>
      </c>
    </row>
    <row r="24378" spans="1:18" x14ac:dyDescent="0.3">
      <c r="A24378" s="1" t="s">
        <v>968</v>
      </c>
      <c r="B24378" s="1" t="s">
        <v>969</v>
      </c>
      <c r="C24378" s="1" t="s">
        <v>396</v>
      </c>
      <c r="D24378" s="16">
        <v>44564</v>
      </c>
      <c r="E24378" s="1">
        <f>YEAR(country_vaccinations[[#This Row],[DATE2]])</f>
        <v>2022</v>
      </c>
      <c r="F24378">
        <v>28022126</v>
      </c>
      <c r="G24378" t="str">
        <f>TEXT(country_vaccinations[[#This Row],[DATE2]],"MMM")</f>
        <v>Jan</v>
      </c>
      <c r="H24378">
        <v>18979366</v>
      </c>
      <c r="I24378">
        <v>15904347</v>
      </c>
      <c r="J24378">
        <v>54585</v>
      </c>
      <c r="K24378">
        <v>32010</v>
      </c>
      <c r="L24378">
        <v>46.67</v>
      </c>
      <c r="M24378">
        <v>31.61</v>
      </c>
      <c r="N24378">
        <v>26.49</v>
      </c>
      <c r="O24378">
        <v>533</v>
      </c>
      <c r="P24378" s="1" t="s">
        <v>658</v>
      </c>
      <c r="Q24378" s="1" t="s">
        <v>26</v>
      </c>
      <c r="R24378" s="1" t="s">
        <v>970</v>
      </c>
    </row>
    <row r="24379" spans="1:18" x14ac:dyDescent="0.3">
      <c r="A24379" s="1" t="s">
        <v>968</v>
      </c>
      <c r="B24379" s="1" t="s">
        <v>969</v>
      </c>
      <c r="C24379" s="1" t="s">
        <v>397</v>
      </c>
      <c r="D24379" s="16">
        <v>44565</v>
      </c>
      <c r="E24379" s="1">
        <f>YEAR(country_vaccinations[[#This Row],[DATE2]])</f>
        <v>2022</v>
      </c>
      <c r="F24379">
        <v>28153104</v>
      </c>
      <c r="G24379" t="str">
        <f>TEXT(country_vaccinations[[#This Row],[DATE2]],"MMM")</f>
        <v>Jan</v>
      </c>
      <c r="H24379">
        <v>19065094</v>
      </c>
      <c r="I24379">
        <v>15978622</v>
      </c>
      <c r="J24379">
        <v>130978</v>
      </c>
      <c r="K24379">
        <v>43189</v>
      </c>
      <c r="L24379">
        <v>46.89</v>
      </c>
      <c r="M24379">
        <v>31.75</v>
      </c>
      <c r="N24379">
        <v>26.61</v>
      </c>
      <c r="O24379">
        <v>719</v>
      </c>
      <c r="P24379" s="1" t="s">
        <v>658</v>
      </c>
      <c r="Q24379" s="1" t="s">
        <v>26</v>
      </c>
      <c r="R24379" s="1" t="s">
        <v>970</v>
      </c>
    </row>
    <row r="24380" spans="1:18" x14ac:dyDescent="0.3">
      <c r="A24380" s="1" t="s">
        <v>968</v>
      </c>
      <c r="B24380" s="1" t="s">
        <v>969</v>
      </c>
      <c r="C24380" s="1" t="s">
        <v>408</v>
      </c>
      <c r="D24380" s="16">
        <v>44578</v>
      </c>
      <c r="E24380" s="1">
        <f>YEAR(country_vaccinations[[#This Row],[DATE2]])</f>
        <v>2022</v>
      </c>
      <c r="F24380">
        <v>28999088</v>
      </c>
      <c r="G24380" t="str">
        <f>TEXT(country_vaccinations[[#This Row],[DATE2]],"MMM")</f>
        <v>Jan</v>
      </c>
      <c r="H24380">
        <v>19220274</v>
      </c>
      <c r="I24380">
        <v>16166163</v>
      </c>
      <c r="J24380">
        <v>87919</v>
      </c>
      <c r="K24380">
        <v>69190</v>
      </c>
      <c r="L24380">
        <v>48.3</v>
      </c>
      <c r="M24380">
        <v>32.01</v>
      </c>
      <c r="N24380">
        <v>26.92</v>
      </c>
      <c r="O24380">
        <v>1152</v>
      </c>
      <c r="P24380" s="1" t="s">
        <v>658</v>
      </c>
      <c r="Q24380" s="1" t="s">
        <v>26</v>
      </c>
      <c r="R24380" s="1" t="s">
        <v>970</v>
      </c>
    </row>
    <row r="24381" spans="1:18" x14ac:dyDescent="0.3">
      <c r="A24381" s="1" t="s">
        <v>968</v>
      </c>
      <c r="B24381" s="1" t="s">
        <v>969</v>
      </c>
      <c r="C24381" s="1" t="s">
        <v>409</v>
      </c>
      <c r="D24381" s="16">
        <v>44579</v>
      </c>
      <c r="E24381" s="1">
        <f>YEAR(country_vaccinations[[#This Row],[DATE2]])</f>
        <v>2022</v>
      </c>
      <c r="F24381">
        <v>29084973</v>
      </c>
      <c r="G24381" t="str">
        <f>TEXT(country_vaccinations[[#This Row],[DATE2]],"MMM")</f>
        <v>Jan</v>
      </c>
      <c r="H24381">
        <v>19257383</v>
      </c>
      <c r="I24381">
        <v>16213145</v>
      </c>
      <c r="J24381">
        <v>85885</v>
      </c>
      <c r="K24381">
        <v>66847</v>
      </c>
      <c r="L24381">
        <v>48.44</v>
      </c>
      <c r="M24381">
        <v>32.07</v>
      </c>
      <c r="N24381">
        <v>27</v>
      </c>
      <c r="O24381">
        <v>1113</v>
      </c>
      <c r="P24381" s="1" t="s">
        <v>658</v>
      </c>
      <c r="Q24381" s="1" t="s">
        <v>26</v>
      </c>
      <c r="R24381" s="1" t="s">
        <v>970</v>
      </c>
    </row>
    <row r="24382" spans="1:18" x14ac:dyDescent="0.3">
      <c r="A24382" s="1" t="s">
        <v>968</v>
      </c>
      <c r="B24382" s="1" t="s">
        <v>969</v>
      </c>
      <c r="C24382" s="1" t="s">
        <v>410</v>
      </c>
      <c r="D24382" s="16">
        <v>44580</v>
      </c>
      <c r="E24382" s="1">
        <f>YEAR(country_vaccinations[[#This Row],[DATE2]])</f>
        <v>2022</v>
      </c>
      <c r="F24382">
        <v>29169144</v>
      </c>
      <c r="G24382" t="str">
        <f>TEXT(country_vaccinations[[#This Row],[DATE2]],"MMM")</f>
        <v>Jan</v>
      </c>
      <c r="H24382">
        <v>19293345</v>
      </c>
      <c r="I24382">
        <v>16259453</v>
      </c>
      <c r="J24382">
        <v>84171</v>
      </c>
      <c r="K24382">
        <v>66161</v>
      </c>
      <c r="L24382">
        <v>48.58</v>
      </c>
      <c r="M24382">
        <v>32.130000000000003</v>
      </c>
      <c r="N24382">
        <v>27.08</v>
      </c>
      <c r="O24382">
        <v>1102</v>
      </c>
      <c r="P24382" s="1" t="s">
        <v>658</v>
      </c>
      <c r="Q24382" s="1" t="s">
        <v>26</v>
      </c>
      <c r="R24382" s="1" t="s">
        <v>970</v>
      </c>
    </row>
    <row r="24383" spans="1:18" x14ac:dyDescent="0.3">
      <c r="A24383" s="1" t="s">
        <v>968</v>
      </c>
      <c r="B24383" s="1" t="s">
        <v>969</v>
      </c>
      <c r="C24383" s="1" t="s">
        <v>411</v>
      </c>
      <c r="D24383" s="16">
        <v>44581</v>
      </c>
      <c r="E24383" s="1">
        <f>YEAR(country_vaccinations[[#This Row],[DATE2]])</f>
        <v>2022</v>
      </c>
      <c r="F24383">
        <v>29251262</v>
      </c>
      <c r="G24383" t="str">
        <f>TEXT(country_vaccinations[[#This Row],[DATE2]],"MMM")</f>
        <v>Jan</v>
      </c>
      <c r="H24383">
        <v>19328210</v>
      </c>
      <c r="I24383">
        <v>16303929</v>
      </c>
      <c r="J24383">
        <v>82118</v>
      </c>
      <c r="K24383">
        <v>65265</v>
      </c>
      <c r="L24383">
        <v>48.72</v>
      </c>
      <c r="M24383">
        <v>32.19</v>
      </c>
      <c r="N24383">
        <v>27.15</v>
      </c>
      <c r="O24383">
        <v>1087</v>
      </c>
      <c r="P24383" s="1" t="s">
        <v>658</v>
      </c>
      <c r="Q24383" s="1" t="s">
        <v>26</v>
      </c>
      <c r="R24383" s="1" t="s">
        <v>970</v>
      </c>
    </row>
    <row r="24384" spans="1:18" x14ac:dyDescent="0.3">
      <c r="A24384" s="1" t="s">
        <v>968</v>
      </c>
      <c r="B24384" s="1" t="s">
        <v>969</v>
      </c>
      <c r="C24384" s="1" t="s">
        <v>412</v>
      </c>
      <c r="D24384" s="16">
        <v>44582</v>
      </c>
      <c r="E24384" s="1">
        <f>YEAR(country_vaccinations[[#This Row],[DATE2]])</f>
        <v>2022</v>
      </c>
      <c r="F24384">
        <v>29339383</v>
      </c>
      <c r="G24384" t="str">
        <f>TEXT(country_vaccinations[[#This Row],[DATE2]],"MMM")</f>
        <v>Jan</v>
      </c>
      <c r="H24384">
        <v>19363834</v>
      </c>
      <c r="I24384">
        <v>16351861</v>
      </c>
      <c r="J24384">
        <v>88121</v>
      </c>
      <c r="K24384">
        <v>64953</v>
      </c>
      <c r="L24384">
        <v>48.86</v>
      </c>
      <c r="M24384">
        <v>32.25</v>
      </c>
      <c r="N24384">
        <v>27.23</v>
      </c>
      <c r="O24384">
        <v>1082</v>
      </c>
      <c r="P24384" s="1" t="s">
        <v>658</v>
      </c>
      <c r="Q24384" s="1" t="s">
        <v>26</v>
      </c>
      <c r="R24384" s="1" t="s">
        <v>970</v>
      </c>
    </row>
    <row r="24385" spans="1:18" x14ac:dyDescent="0.3">
      <c r="A24385" s="1" t="s">
        <v>968</v>
      </c>
      <c r="B24385" s="1" t="s">
        <v>969</v>
      </c>
      <c r="C24385" s="1" t="s">
        <v>413</v>
      </c>
      <c r="D24385" s="16">
        <v>44583</v>
      </c>
      <c r="E24385" s="1">
        <f>YEAR(country_vaccinations[[#This Row],[DATE2]])</f>
        <v>2022</v>
      </c>
      <c r="F24385">
        <v>29363052</v>
      </c>
      <c r="G24385" t="str">
        <f>TEXT(country_vaccinations[[#This Row],[DATE2]],"MMM")</f>
        <v>Jan</v>
      </c>
      <c r="H24385">
        <v>19373583</v>
      </c>
      <c r="I24385">
        <v>16365725</v>
      </c>
      <c r="J24385">
        <v>23669</v>
      </c>
      <c r="K24385">
        <v>65180</v>
      </c>
      <c r="L24385">
        <v>48.9</v>
      </c>
      <c r="M24385">
        <v>32.270000000000003</v>
      </c>
      <c r="N24385">
        <v>27.26</v>
      </c>
      <c r="O24385">
        <v>1086</v>
      </c>
      <c r="P24385" s="1" t="s">
        <v>658</v>
      </c>
      <c r="Q24385" s="1" t="s">
        <v>26</v>
      </c>
      <c r="R24385" s="1" t="s">
        <v>970</v>
      </c>
    </row>
    <row r="24386" spans="1:18" x14ac:dyDescent="0.3">
      <c r="A24386" s="1" t="s">
        <v>968</v>
      </c>
      <c r="B24386" s="1" t="s">
        <v>969</v>
      </c>
      <c r="C24386" s="1" t="s">
        <v>21</v>
      </c>
      <c r="D24386" s="16">
        <v>44588</v>
      </c>
      <c r="E24386" s="1">
        <f>YEAR(country_vaccinations[[#This Row],[DATE2]])</f>
        <v>2022</v>
      </c>
      <c r="F24386">
        <v>29702542</v>
      </c>
      <c r="G24386" t="str">
        <f>TEXT(country_vaccinations[[#This Row],[DATE2]],"MMM")</f>
        <v>Jan</v>
      </c>
      <c r="H24386">
        <v>19526619</v>
      </c>
      <c r="I24386">
        <v>16534632</v>
      </c>
      <c r="J24386">
        <v>76213</v>
      </c>
      <c r="K24386">
        <v>64469</v>
      </c>
      <c r="L24386">
        <v>49.47</v>
      </c>
      <c r="M24386">
        <v>32.520000000000003</v>
      </c>
      <c r="N24386">
        <v>27.54</v>
      </c>
      <c r="O24386">
        <v>1074</v>
      </c>
      <c r="P24386" s="1" t="s">
        <v>658</v>
      </c>
      <c r="Q24386" s="1" t="s">
        <v>26</v>
      </c>
      <c r="R24386" s="1" t="s">
        <v>970</v>
      </c>
    </row>
    <row r="24387" spans="1:18" x14ac:dyDescent="0.3">
      <c r="A24387" s="1" t="s">
        <v>968</v>
      </c>
      <c r="B24387" s="1" t="s">
        <v>969</v>
      </c>
      <c r="C24387" s="1" t="s">
        <v>418</v>
      </c>
      <c r="D24387" s="16">
        <v>44589</v>
      </c>
      <c r="E24387" s="1">
        <f>YEAR(country_vaccinations[[#This Row],[DATE2]])</f>
        <v>2022</v>
      </c>
      <c r="F24387">
        <v>29784202</v>
      </c>
      <c r="G24387" t="str">
        <f>TEXT(country_vaccinations[[#This Row],[DATE2]],"MMM")</f>
        <v>Jan</v>
      </c>
      <c r="H24387">
        <v>19563985</v>
      </c>
      <c r="I24387">
        <v>16574467</v>
      </c>
      <c r="J24387">
        <v>81660</v>
      </c>
      <c r="K24387">
        <v>63546</v>
      </c>
      <c r="L24387">
        <v>49.61</v>
      </c>
      <c r="M24387">
        <v>32.58</v>
      </c>
      <c r="N24387">
        <v>27.6</v>
      </c>
      <c r="O24387">
        <v>1058</v>
      </c>
      <c r="P24387" s="1" t="s">
        <v>658</v>
      </c>
      <c r="Q24387" s="1" t="s">
        <v>26</v>
      </c>
      <c r="R24387" s="1" t="s">
        <v>970</v>
      </c>
    </row>
    <row r="24388" spans="1:18" x14ac:dyDescent="0.3">
      <c r="A24388" s="1" t="s">
        <v>968</v>
      </c>
      <c r="B24388" s="1" t="s">
        <v>969</v>
      </c>
      <c r="C24388" s="1" t="s">
        <v>421</v>
      </c>
      <c r="D24388" s="16">
        <v>44592</v>
      </c>
      <c r="E24388" s="1">
        <f>YEAR(country_vaccinations[[#This Row],[DATE2]])</f>
        <v>2022</v>
      </c>
      <c r="F24388">
        <v>29884699</v>
      </c>
      <c r="G24388" t="str">
        <f>TEXT(country_vaccinations[[#This Row],[DATE2]],"MMM")</f>
        <v>Jan</v>
      </c>
      <c r="H24388">
        <v>19611652</v>
      </c>
      <c r="I24388">
        <v>16625575</v>
      </c>
      <c r="J24388">
        <v>72351</v>
      </c>
      <c r="K24388">
        <v>61721</v>
      </c>
      <c r="L24388">
        <v>49.77</v>
      </c>
      <c r="M24388">
        <v>32.659999999999997</v>
      </c>
      <c r="N24388">
        <v>27.69</v>
      </c>
      <c r="O24388">
        <v>1028</v>
      </c>
      <c r="P24388" s="1" t="s">
        <v>658</v>
      </c>
      <c r="Q24388" s="1" t="s">
        <v>26</v>
      </c>
      <c r="R24388" s="1" t="s">
        <v>970</v>
      </c>
    </row>
    <row r="24389" spans="1:18" x14ac:dyDescent="0.3">
      <c r="A24389" s="1" t="s">
        <v>968</v>
      </c>
      <c r="B24389" s="1" t="s">
        <v>969</v>
      </c>
      <c r="C24389" s="1" t="s">
        <v>424</v>
      </c>
      <c r="D24389" s="16">
        <v>44595</v>
      </c>
      <c r="E24389" s="1">
        <f>YEAR(country_vaccinations[[#This Row],[DATE2]])</f>
        <v>2022</v>
      </c>
      <c r="F24389">
        <v>30101146</v>
      </c>
      <c r="G24389" t="str">
        <f>TEXT(country_vaccinations[[#This Row],[DATE2]],"MMM")</f>
        <v>Feb</v>
      </c>
      <c r="H24389">
        <v>19716641</v>
      </c>
      <c r="I24389">
        <v>16723246</v>
      </c>
      <c r="J24389">
        <v>69253</v>
      </c>
      <c r="K24389">
        <v>56943</v>
      </c>
      <c r="L24389">
        <v>50.13</v>
      </c>
      <c r="M24389">
        <v>32.840000000000003</v>
      </c>
      <c r="N24389">
        <v>27.85</v>
      </c>
      <c r="O24389">
        <v>948</v>
      </c>
      <c r="P24389" s="1" t="s">
        <v>658</v>
      </c>
      <c r="Q24389" s="1" t="s">
        <v>26</v>
      </c>
      <c r="R24389" s="1" t="s">
        <v>970</v>
      </c>
    </row>
    <row r="24390" spans="1:18" x14ac:dyDescent="0.3">
      <c r="A24390" s="1" t="s">
        <v>968</v>
      </c>
      <c r="B24390" s="1" t="s">
        <v>969</v>
      </c>
      <c r="C24390" s="1" t="s">
        <v>432</v>
      </c>
      <c r="D24390" s="16">
        <v>44604</v>
      </c>
      <c r="E24390" s="1">
        <f>YEAR(country_vaccinations[[#This Row],[DATE2]])</f>
        <v>2022</v>
      </c>
      <c r="F24390">
        <v>30555190</v>
      </c>
      <c r="G24390" t="str">
        <f>TEXT(country_vaccinations[[#This Row],[DATE2]],"MMM")</f>
        <v>Feb</v>
      </c>
      <c r="H24390">
        <v>19946944</v>
      </c>
      <c r="I24390">
        <v>16907701</v>
      </c>
      <c r="J24390">
        <v>14575</v>
      </c>
      <c r="K24390">
        <v>56426</v>
      </c>
      <c r="L24390">
        <v>50.89</v>
      </c>
      <c r="M24390">
        <v>33.22</v>
      </c>
      <c r="N24390">
        <v>28.16</v>
      </c>
      <c r="O24390">
        <v>940</v>
      </c>
      <c r="P24390" s="1" t="s">
        <v>658</v>
      </c>
      <c r="Q24390" s="1" t="s">
        <v>26</v>
      </c>
      <c r="R24390" s="1" t="s">
        <v>970</v>
      </c>
    </row>
    <row r="24391" spans="1:18" x14ac:dyDescent="0.3">
      <c r="A24391" s="1" t="s">
        <v>968</v>
      </c>
      <c r="B24391" s="1" t="s">
        <v>969</v>
      </c>
      <c r="C24391" s="1" t="s">
        <v>433</v>
      </c>
      <c r="D24391" s="16">
        <v>44605</v>
      </c>
      <c r="E24391" s="1">
        <f>YEAR(country_vaccinations[[#This Row],[DATE2]])</f>
        <v>2022</v>
      </c>
      <c r="F24391">
        <v>30570386</v>
      </c>
      <c r="G24391" t="str">
        <f>TEXT(country_vaccinations[[#This Row],[DATE2]],"MMM")</f>
        <v>Feb</v>
      </c>
      <c r="H24391">
        <v>19958082</v>
      </c>
      <c r="I24391">
        <v>16917849</v>
      </c>
      <c r="J24391">
        <v>15196</v>
      </c>
      <c r="K24391">
        <v>54377</v>
      </c>
      <c r="L24391">
        <v>50.92</v>
      </c>
      <c r="M24391">
        <v>33.24</v>
      </c>
      <c r="N24391">
        <v>28.18</v>
      </c>
      <c r="O24391">
        <v>906</v>
      </c>
      <c r="P24391" s="1" t="s">
        <v>658</v>
      </c>
      <c r="Q24391" s="1" t="s">
        <v>26</v>
      </c>
      <c r="R24391" s="1" t="s">
        <v>970</v>
      </c>
    </row>
    <row r="24392" spans="1:18" x14ac:dyDescent="0.3">
      <c r="A24392" s="1" t="s">
        <v>968</v>
      </c>
      <c r="B24392" s="1" t="s">
        <v>969</v>
      </c>
      <c r="C24392" s="1" t="s">
        <v>145</v>
      </c>
      <c r="D24392" s="16">
        <v>44606</v>
      </c>
      <c r="E24392" s="1">
        <f>YEAR(country_vaccinations[[#This Row],[DATE2]])</f>
        <v>2022</v>
      </c>
      <c r="F24392">
        <v>30627415</v>
      </c>
      <c r="G24392" t="str">
        <f>TEXT(country_vaccinations[[#This Row],[DATE2]],"MMM")</f>
        <v>Feb</v>
      </c>
      <c r="H24392">
        <v>19982433</v>
      </c>
      <c r="I24392">
        <v>16935309</v>
      </c>
      <c r="J24392">
        <v>57029</v>
      </c>
      <c r="K24392">
        <v>52617</v>
      </c>
      <c r="L24392">
        <v>51.01</v>
      </c>
      <c r="M24392">
        <v>33.28</v>
      </c>
      <c r="N24392">
        <v>28.21</v>
      </c>
      <c r="O24392">
        <v>876</v>
      </c>
      <c r="P24392" s="1" t="s">
        <v>658</v>
      </c>
      <c r="Q24392" s="1" t="s">
        <v>26</v>
      </c>
      <c r="R24392" s="1" t="s">
        <v>970</v>
      </c>
    </row>
    <row r="24393" spans="1:18" x14ac:dyDescent="0.3">
      <c r="A24393" s="1" t="s">
        <v>968</v>
      </c>
      <c r="B24393" s="1" t="s">
        <v>969</v>
      </c>
      <c r="C24393" s="1" t="s">
        <v>434</v>
      </c>
      <c r="D24393" s="16">
        <v>44609</v>
      </c>
      <c r="E24393" s="1">
        <f>YEAR(country_vaccinations[[#This Row],[DATE2]])</f>
        <v>2022</v>
      </c>
      <c r="F24393">
        <v>30858874</v>
      </c>
      <c r="G24393" t="str">
        <f>TEXT(country_vaccinations[[#This Row],[DATE2]],"MMM")</f>
        <v>Feb</v>
      </c>
      <c r="H24393">
        <v>20092237</v>
      </c>
      <c r="I24393">
        <v>17022026</v>
      </c>
      <c r="J24393">
        <v>79601</v>
      </c>
      <c r="K24393">
        <v>55666</v>
      </c>
      <c r="L24393">
        <v>51.4</v>
      </c>
      <c r="M24393">
        <v>33.46</v>
      </c>
      <c r="N24393">
        <v>28.35</v>
      </c>
      <c r="O24393">
        <v>927</v>
      </c>
      <c r="P24393" s="1" t="s">
        <v>658</v>
      </c>
      <c r="Q24393" s="1" t="s">
        <v>26</v>
      </c>
      <c r="R24393" s="1" t="s">
        <v>970</v>
      </c>
    </row>
    <row r="24394" spans="1:18" x14ac:dyDescent="0.3">
      <c r="A24394" s="1" t="s">
        <v>968</v>
      </c>
      <c r="B24394" s="1" t="s">
        <v>969</v>
      </c>
      <c r="C24394" s="1" t="s">
        <v>437</v>
      </c>
      <c r="D24394" s="16">
        <v>44612</v>
      </c>
      <c r="E24394" s="1">
        <f>YEAR(country_vaccinations[[#This Row],[DATE2]])</f>
        <v>2022</v>
      </c>
      <c r="F24394">
        <v>30964954</v>
      </c>
      <c r="G24394" t="str">
        <f>TEXT(country_vaccinations[[#This Row],[DATE2]],"MMM")</f>
        <v>Feb</v>
      </c>
      <c r="H24394">
        <v>20139964</v>
      </c>
      <c r="I24394">
        <v>17067077</v>
      </c>
      <c r="J24394">
        <v>5117</v>
      </c>
      <c r="K24394">
        <v>56367</v>
      </c>
      <c r="L24394">
        <v>51.57</v>
      </c>
      <c r="M24394">
        <v>33.54</v>
      </c>
      <c r="N24394">
        <v>28.43</v>
      </c>
      <c r="O24394">
        <v>939</v>
      </c>
      <c r="P24394" s="1" t="s">
        <v>658</v>
      </c>
      <c r="Q24394" s="1" t="s">
        <v>26</v>
      </c>
      <c r="R24394" s="1" t="s">
        <v>970</v>
      </c>
    </row>
    <row r="24395" spans="1:18" x14ac:dyDescent="0.3">
      <c r="A24395" s="1" t="s">
        <v>968</v>
      </c>
      <c r="B24395" s="1" t="s">
        <v>969</v>
      </c>
      <c r="C24395" s="1" t="s">
        <v>440</v>
      </c>
      <c r="D24395" s="16">
        <v>44615</v>
      </c>
      <c r="E24395" s="1">
        <f>YEAR(country_vaccinations[[#This Row],[DATE2]])</f>
        <v>2022</v>
      </c>
      <c r="F24395">
        <v>31217929</v>
      </c>
      <c r="G24395" t="str">
        <f>TEXT(country_vaccinations[[#This Row],[DATE2]],"MMM")</f>
        <v>Feb</v>
      </c>
      <c r="H24395">
        <v>20249900</v>
      </c>
      <c r="I24395">
        <v>17162477</v>
      </c>
      <c r="J24395">
        <v>94742</v>
      </c>
      <c r="K24395">
        <v>62665</v>
      </c>
      <c r="L24395">
        <v>51.99</v>
      </c>
      <c r="M24395">
        <v>33.729999999999997</v>
      </c>
      <c r="N24395">
        <v>28.58</v>
      </c>
      <c r="O24395">
        <v>1044</v>
      </c>
      <c r="P24395" s="1" t="s">
        <v>658</v>
      </c>
      <c r="Q24395" s="1" t="s">
        <v>26</v>
      </c>
      <c r="R24395" s="1" t="s">
        <v>970</v>
      </c>
    </row>
    <row r="24396" spans="1:18" x14ac:dyDescent="0.3">
      <c r="A24396" s="1" t="s">
        <v>968</v>
      </c>
      <c r="B24396" s="1" t="s">
        <v>969</v>
      </c>
      <c r="C24396" s="1" t="s">
        <v>449</v>
      </c>
      <c r="D24396" s="16">
        <v>44625</v>
      </c>
      <c r="E24396" s="1">
        <f>YEAR(country_vaccinations[[#This Row],[DATE2]])</f>
        <v>2022</v>
      </c>
      <c r="F24396">
        <v>32019752</v>
      </c>
      <c r="G24396" t="str">
        <f>TEXT(country_vaccinations[[#This Row],[DATE2]],"MMM")</f>
        <v>Mar</v>
      </c>
      <c r="H24396">
        <v>20499960</v>
      </c>
      <c r="I24396">
        <v>17396062</v>
      </c>
      <c r="J24396">
        <v>29835</v>
      </c>
      <c r="K24396">
        <v>85434</v>
      </c>
      <c r="L24396">
        <v>53.33</v>
      </c>
      <c r="M24396">
        <v>34.14</v>
      </c>
      <c r="N24396">
        <v>28.97</v>
      </c>
      <c r="O24396">
        <v>1423</v>
      </c>
      <c r="P24396" s="1" t="s">
        <v>658</v>
      </c>
      <c r="Q24396" s="1" t="s">
        <v>26</v>
      </c>
      <c r="R24396" s="1" t="s">
        <v>970</v>
      </c>
    </row>
    <row r="24397" spans="1:18" x14ac:dyDescent="0.3">
      <c r="A24397" s="1" t="s">
        <v>968</v>
      </c>
      <c r="B24397" s="1" t="s">
        <v>969</v>
      </c>
      <c r="C24397" s="1" t="s">
        <v>450</v>
      </c>
      <c r="D24397" s="16">
        <v>44626</v>
      </c>
      <c r="E24397" s="1">
        <f>YEAR(country_vaccinations[[#This Row],[DATE2]])</f>
        <v>2022</v>
      </c>
      <c r="F24397">
        <v>32027166</v>
      </c>
      <c r="G24397" t="str">
        <f>TEXT(country_vaccinations[[#This Row],[DATE2]],"MMM")</f>
        <v>Mar</v>
      </c>
      <c r="H24397">
        <v>20501676</v>
      </c>
      <c r="I24397">
        <v>17398184</v>
      </c>
      <c r="J24397">
        <v>7414</v>
      </c>
      <c r="K24397">
        <v>84005</v>
      </c>
      <c r="L24397">
        <v>53.34</v>
      </c>
      <c r="M24397">
        <v>34.15</v>
      </c>
      <c r="N24397">
        <v>28.98</v>
      </c>
      <c r="O24397">
        <v>1399</v>
      </c>
      <c r="P24397" s="1" t="s">
        <v>658</v>
      </c>
      <c r="Q24397" s="1" t="s">
        <v>26</v>
      </c>
      <c r="R24397" s="1" t="s">
        <v>970</v>
      </c>
    </row>
    <row r="24398" spans="1:18" x14ac:dyDescent="0.3">
      <c r="A24398" s="1" t="s">
        <v>968</v>
      </c>
      <c r="B24398" s="1" t="s">
        <v>969</v>
      </c>
      <c r="C24398" s="1" t="s">
        <v>451</v>
      </c>
      <c r="D24398" s="16">
        <v>44627</v>
      </c>
      <c r="E24398" s="1">
        <f>YEAR(country_vaccinations[[#This Row],[DATE2]])</f>
        <v>2022</v>
      </c>
      <c r="F24398">
        <v>32126152</v>
      </c>
      <c r="G24398" t="str">
        <f>TEXT(country_vaccinations[[#This Row],[DATE2]],"MMM")</f>
        <v>Mar</v>
      </c>
      <c r="H24398">
        <v>20529787</v>
      </c>
      <c r="I24398">
        <v>17423434</v>
      </c>
      <c r="J24398">
        <v>98986</v>
      </c>
      <c r="K24398">
        <v>82902</v>
      </c>
      <c r="L24398">
        <v>53.51</v>
      </c>
      <c r="M24398">
        <v>34.19</v>
      </c>
      <c r="N24398">
        <v>29.02</v>
      </c>
      <c r="O24398">
        <v>1381</v>
      </c>
      <c r="P24398" s="1" t="s">
        <v>658</v>
      </c>
      <c r="Q24398" s="1" t="s">
        <v>26</v>
      </c>
      <c r="R24398" s="1" t="s">
        <v>970</v>
      </c>
    </row>
    <row r="24399" spans="1:18" x14ac:dyDescent="0.3">
      <c r="A24399" s="1" t="s">
        <v>968</v>
      </c>
      <c r="B24399" s="1" t="s">
        <v>969</v>
      </c>
      <c r="C24399" s="1" t="s">
        <v>453</v>
      </c>
      <c r="D24399" s="16">
        <v>44629</v>
      </c>
      <c r="E24399" s="1">
        <f>YEAR(country_vaccinations[[#This Row],[DATE2]])</f>
        <v>2022</v>
      </c>
      <c r="F24399">
        <v>32225496</v>
      </c>
      <c r="G24399" t="str">
        <f>TEXT(country_vaccinations[[#This Row],[DATE2]],"MMM")</f>
        <v>Mar</v>
      </c>
      <c r="H24399">
        <v>20558264</v>
      </c>
      <c r="I24399">
        <v>17448183</v>
      </c>
      <c r="J24399">
        <v>99344</v>
      </c>
      <c r="K24399">
        <v>65784</v>
      </c>
      <c r="L24399">
        <v>53.67</v>
      </c>
      <c r="M24399">
        <v>34.24</v>
      </c>
      <c r="N24399">
        <v>29.06</v>
      </c>
      <c r="O24399">
        <v>1096</v>
      </c>
      <c r="P24399" s="1" t="s">
        <v>658</v>
      </c>
      <c r="Q24399" s="1" t="s">
        <v>26</v>
      </c>
      <c r="R24399" s="1" t="s">
        <v>970</v>
      </c>
    </row>
    <row r="24400" spans="1:18" x14ac:dyDescent="0.3">
      <c r="A24400" s="1" t="s">
        <v>968</v>
      </c>
      <c r="B24400" s="1" t="s">
        <v>969</v>
      </c>
      <c r="C24400" s="1" t="s">
        <v>454</v>
      </c>
      <c r="D24400" s="16">
        <v>44630</v>
      </c>
      <c r="E24400" s="1">
        <f>YEAR(country_vaccinations[[#This Row],[DATE2]])</f>
        <v>2022</v>
      </c>
      <c r="F24400">
        <v>32322691</v>
      </c>
      <c r="G24400" t="str">
        <f>TEXT(country_vaccinations[[#This Row],[DATE2]],"MMM")</f>
        <v>Mar</v>
      </c>
      <c r="H24400">
        <v>20585989</v>
      </c>
      <c r="I24400">
        <v>17472851</v>
      </c>
      <c r="J24400">
        <v>97195</v>
      </c>
      <c r="K24400">
        <v>63604</v>
      </c>
      <c r="L24400">
        <v>53.83</v>
      </c>
      <c r="M24400">
        <v>34.29</v>
      </c>
      <c r="N24400">
        <v>29.1</v>
      </c>
      <c r="O24400">
        <v>1059</v>
      </c>
      <c r="P24400" s="1" t="s">
        <v>658</v>
      </c>
      <c r="Q24400" s="1" t="s">
        <v>26</v>
      </c>
      <c r="R24400" s="1" t="s">
        <v>970</v>
      </c>
    </row>
    <row r="24401" spans="1:18" x14ac:dyDescent="0.3">
      <c r="A24401" s="1" t="s">
        <v>968</v>
      </c>
      <c r="B24401" s="1" t="s">
        <v>969</v>
      </c>
      <c r="C24401" s="1" t="s">
        <v>455</v>
      </c>
      <c r="D24401" s="16">
        <v>44631</v>
      </c>
      <c r="E24401" s="1">
        <f>YEAR(country_vaccinations[[#This Row],[DATE2]])</f>
        <v>2022</v>
      </c>
      <c r="F24401">
        <v>32517834</v>
      </c>
      <c r="G24401" t="str">
        <f>TEXT(country_vaccinations[[#This Row],[DATE2]],"MMM")</f>
        <v>Mar</v>
      </c>
      <c r="H24401">
        <v>20642570</v>
      </c>
      <c r="I24401">
        <v>17522887</v>
      </c>
      <c r="J24401">
        <v>195143</v>
      </c>
      <c r="K24401">
        <v>75417</v>
      </c>
      <c r="L24401">
        <v>54.16</v>
      </c>
      <c r="M24401">
        <v>34.380000000000003</v>
      </c>
      <c r="N24401">
        <v>29.18</v>
      </c>
      <c r="O24401">
        <v>1256</v>
      </c>
      <c r="P24401" s="1" t="s">
        <v>658</v>
      </c>
      <c r="Q24401" s="1" t="s">
        <v>26</v>
      </c>
      <c r="R24401" s="1" t="s">
        <v>970</v>
      </c>
    </row>
    <row r="24402" spans="1:18" x14ac:dyDescent="0.3">
      <c r="A24402" s="1" t="s">
        <v>968</v>
      </c>
      <c r="B24402" s="1" t="s">
        <v>969</v>
      </c>
      <c r="C24402" s="1" t="s">
        <v>457</v>
      </c>
      <c r="D24402" s="16">
        <v>44633</v>
      </c>
      <c r="E24402" s="1">
        <f>YEAR(country_vaccinations[[#This Row],[DATE2]])</f>
        <v>2022</v>
      </c>
      <c r="F24402">
        <v>32540997</v>
      </c>
      <c r="G24402" t="str">
        <f>TEXT(country_vaccinations[[#This Row],[DATE2]],"MMM")</f>
        <v>Mar</v>
      </c>
      <c r="H24402">
        <v>20647974</v>
      </c>
      <c r="I24402">
        <v>17529312</v>
      </c>
      <c r="J24402">
        <v>23163</v>
      </c>
      <c r="K24402">
        <v>73404</v>
      </c>
      <c r="L24402">
        <v>54.2</v>
      </c>
      <c r="M24402">
        <v>34.39</v>
      </c>
      <c r="N24402">
        <v>29.2</v>
      </c>
      <c r="O24402">
        <v>1223</v>
      </c>
      <c r="P24402" s="1" t="s">
        <v>658</v>
      </c>
      <c r="Q24402" s="1" t="s">
        <v>26</v>
      </c>
      <c r="R24402" s="1" t="s">
        <v>970</v>
      </c>
    </row>
    <row r="24403" spans="1:18" x14ac:dyDescent="0.3">
      <c r="A24403" s="1" t="s">
        <v>968</v>
      </c>
      <c r="B24403" s="1" t="s">
        <v>969</v>
      </c>
      <c r="C24403" s="1" t="s">
        <v>458</v>
      </c>
      <c r="D24403" s="16">
        <v>44634</v>
      </c>
      <c r="E24403" s="1">
        <f>YEAR(country_vaccinations[[#This Row],[DATE2]])</f>
        <v>2022</v>
      </c>
      <c r="F24403">
        <v>32548342</v>
      </c>
      <c r="G24403" t="str">
        <f>TEXT(country_vaccinations[[#This Row],[DATE2]],"MMM")</f>
        <v>Mar</v>
      </c>
      <c r="H24403">
        <v>20650525</v>
      </c>
      <c r="I24403">
        <v>17531396</v>
      </c>
      <c r="J24403">
        <v>7345</v>
      </c>
      <c r="K24403">
        <v>60313</v>
      </c>
      <c r="L24403">
        <v>54.21</v>
      </c>
      <c r="M24403">
        <v>34.39</v>
      </c>
      <c r="N24403">
        <v>29.2</v>
      </c>
      <c r="O24403">
        <v>1005</v>
      </c>
      <c r="P24403" s="1" t="s">
        <v>658</v>
      </c>
      <c r="Q24403" s="1" t="s">
        <v>26</v>
      </c>
      <c r="R24403" s="1" t="s">
        <v>970</v>
      </c>
    </row>
    <row r="24404" spans="1:18" x14ac:dyDescent="0.3">
      <c r="A24404" s="1" t="s">
        <v>968</v>
      </c>
      <c r="B24404" s="1" t="s">
        <v>969</v>
      </c>
      <c r="C24404" s="1" t="s">
        <v>148</v>
      </c>
      <c r="D24404" s="16">
        <v>44635</v>
      </c>
      <c r="E24404" s="1">
        <f>YEAR(country_vaccinations[[#This Row],[DATE2]])</f>
        <v>2022</v>
      </c>
      <c r="F24404">
        <v>32630886</v>
      </c>
      <c r="G24404" t="str">
        <f>TEXT(country_vaccinations[[#This Row],[DATE2]],"MMM")</f>
        <v>Mar</v>
      </c>
      <c r="H24404">
        <v>20674733</v>
      </c>
      <c r="I24404">
        <v>17553465</v>
      </c>
      <c r="J24404">
        <v>82544</v>
      </c>
      <c r="K24404">
        <v>72105</v>
      </c>
      <c r="L24404">
        <v>54.35</v>
      </c>
      <c r="M24404">
        <v>34.43</v>
      </c>
      <c r="N24404">
        <v>29.24</v>
      </c>
      <c r="O24404">
        <v>1201</v>
      </c>
      <c r="P24404" s="1" t="s">
        <v>658</v>
      </c>
      <c r="Q24404" s="1" t="s">
        <v>26</v>
      </c>
      <c r="R24404" s="1" t="s">
        <v>970</v>
      </c>
    </row>
    <row r="24405" spans="1:18" x14ac:dyDescent="0.3">
      <c r="A24405" s="1" t="s">
        <v>968</v>
      </c>
      <c r="B24405" s="1" t="s">
        <v>969</v>
      </c>
      <c r="C24405" s="1" t="s">
        <v>459</v>
      </c>
      <c r="D24405" s="16">
        <v>44636</v>
      </c>
      <c r="E24405" s="1">
        <f>YEAR(country_vaccinations[[#This Row],[DATE2]])</f>
        <v>2022</v>
      </c>
      <c r="F24405">
        <v>32722417</v>
      </c>
      <c r="G24405" t="str">
        <f>TEXT(country_vaccinations[[#This Row],[DATE2]],"MMM")</f>
        <v>Mar</v>
      </c>
      <c r="H24405">
        <v>20701915</v>
      </c>
      <c r="I24405">
        <v>17577118</v>
      </c>
      <c r="J24405">
        <v>91531</v>
      </c>
      <c r="K24405">
        <v>70989</v>
      </c>
      <c r="L24405">
        <v>54.5</v>
      </c>
      <c r="M24405">
        <v>34.479999999999997</v>
      </c>
      <c r="N24405">
        <v>29.27</v>
      </c>
      <c r="O24405">
        <v>1182</v>
      </c>
      <c r="P24405" s="1" t="s">
        <v>658</v>
      </c>
      <c r="Q24405" s="1" t="s">
        <v>26</v>
      </c>
      <c r="R24405" s="1" t="s">
        <v>970</v>
      </c>
    </row>
    <row r="24406" spans="1:18" x14ac:dyDescent="0.3">
      <c r="A24406" s="1" t="s">
        <v>968</v>
      </c>
      <c r="B24406" s="1" t="s">
        <v>969</v>
      </c>
      <c r="C24406" s="1" t="s">
        <v>460</v>
      </c>
      <c r="D24406" s="16">
        <v>44637</v>
      </c>
      <c r="E24406" s="1">
        <f>YEAR(country_vaccinations[[#This Row],[DATE2]])</f>
        <v>2022</v>
      </c>
      <c r="F24406">
        <v>32817492</v>
      </c>
      <c r="G24406" t="str">
        <f>TEXT(country_vaccinations[[#This Row],[DATE2]],"MMM")</f>
        <v>Mar</v>
      </c>
      <c r="H24406">
        <v>20729866</v>
      </c>
      <c r="I24406">
        <v>17602956</v>
      </c>
      <c r="J24406">
        <v>95075</v>
      </c>
      <c r="K24406">
        <v>70686</v>
      </c>
      <c r="L24406">
        <v>54.66</v>
      </c>
      <c r="M24406">
        <v>34.53</v>
      </c>
      <c r="N24406">
        <v>29.32</v>
      </c>
      <c r="O24406">
        <v>1177</v>
      </c>
      <c r="P24406" s="1" t="s">
        <v>658</v>
      </c>
      <c r="Q24406" s="1" t="s">
        <v>26</v>
      </c>
      <c r="R24406" s="1" t="s">
        <v>970</v>
      </c>
    </row>
    <row r="24407" spans="1:18" x14ac:dyDescent="0.3">
      <c r="A24407" s="1" t="s">
        <v>968</v>
      </c>
      <c r="B24407" s="1" t="s">
        <v>969</v>
      </c>
      <c r="C24407" s="1" t="s">
        <v>461</v>
      </c>
      <c r="D24407" s="16">
        <v>44638</v>
      </c>
      <c r="E24407" s="1">
        <f>YEAR(country_vaccinations[[#This Row],[DATE2]])</f>
        <v>2022</v>
      </c>
      <c r="F24407">
        <v>32903329</v>
      </c>
      <c r="G24407" t="str">
        <f>TEXT(country_vaccinations[[#This Row],[DATE2]],"MMM")</f>
        <v>Mar</v>
      </c>
      <c r="H24407">
        <v>20753252</v>
      </c>
      <c r="I24407">
        <v>17628065</v>
      </c>
      <c r="J24407">
        <v>85837</v>
      </c>
      <c r="K24407">
        <v>55071</v>
      </c>
      <c r="L24407">
        <v>54.8</v>
      </c>
      <c r="M24407">
        <v>34.56</v>
      </c>
      <c r="N24407">
        <v>29.36</v>
      </c>
      <c r="O24407">
        <v>917</v>
      </c>
      <c r="P24407" s="1" t="s">
        <v>658</v>
      </c>
      <c r="Q24407" s="1" t="s">
        <v>26</v>
      </c>
      <c r="R24407" s="1" t="s">
        <v>970</v>
      </c>
    </row>
    <row r="24408" spans="1:18" x14ac:dyDescent="0.3">
      <c r="A24408" s="1" t="s">
        <v>968</v>
      </c>
      <c r="B24408" s="1" t="s">
        <v>969</v>
      </c>
      <c r="C24408" s="1" t="s">
        <v>462</v>
      </c>
      <c r="D24408" s="16">
        <v>44639</v>
      </c>
      <c r="E24408" s="1">
        <f>YEAR(country_vaccinations[[#This Row],[DATE2]])</f>
        <v>2022</v>
      </c>
      <c r="F24408">
        <v>32987853</v>
      </c>
      <c r="G24408" t="str">
        <f>TEXT(country_vaccinations[[#This Row],[DATE2]],"MMM")</f>
        <v>Mar</v>
      </c>
      <c r="H24408">
        <v>20772989</v>
      </c>
      <c r="I24408">
        <v>17654789</v>
      </c>
      <c r="J24408">
        <v>84524</v>
      </c>
      <c r="K24408">
        <v>67146</v>
      </c>
      <c r="L24408">
        <v>54.94</v>
      </c>
      <c r="M24408">
        <v>34.6</v>
      </c>
      <c r="N24408">
        <v>29.4</v>
      </c>
      <c r="O24408">
        <v>1118</v>
      </c>
      <c r="P24408" s="1" t="s">
        <v>658</v>
      </c>
      <c r="Q24408" s="1" t="s">
        <v>26</v>
      </c>
      <c r="R24408" s="1" t="s">
        <v>970</v>
      </c>
    </row>
    <row r="24409" spans="1:18" x14ac:dyDescent="0.3">
      <c r="A24409" s="1" t="s">
        <v>968</v>
      </c>
      <c r="B24409" s="1" t="s">
        <v>969</v>
      </c>
      <c r="C24409" s="1" t="s">
        <v>463</v>
      </c>
      <c r="D24409" s="16">
        <v>44640</v>
      </c>
      <c r="E24409" s="1">
        <f>YEAR(country_vaccinations[[#This Row],[DATE2]])</f>
        <v>2022</v>
      </c>
      <c r="F24409">
        <v>33008136</v>
      </c>
      <c r="G24409" t="str">
        <f>TEXT(country_vaccinations[[#This Row],[DATE2]],"MMM")</f>
        <v>Mar</v>
      </c>
      <c r="H24409">
        <v>20777048</v>
      </c>
      <c r="I24409">
        <v>17660887</v>
      </c>
      <c r="J24409">
        <v>20283</v>
      </c>
      <c r="K24409">
        <v>66734</v>
      </c>
      <c r="L24409">
        <v>54.98</v>
      </c>
      <c r="M24409">
        <v>34.6</v>
      </c>
      <c r="N24409">
        <v>29.41</v>
      </c>
      <c r="O24409">
        <v>1111</v>
      </c>
      <c r="P24409" s="1" t="s">
        <v>658</v>
      </c>
      <c r="Q24409" s="1" t="s">
        <v>26</v>
      </c>
      <c r="R24409" s="1" t="s">
        <v>970</v>
      </c>
    </row>
    <row r="24410" spans="1:18" x14ac:dyDescent="0.3">
      <c r="A24410" s="1" t="s">
        <v>968</v>
      </c>
      <c r="B24410" s="1" t="s">
        <v>969</v>
      </c>
      <c r="C24410" s="1" t="s">
        <v>464</v>
      </c>
      <c r="D24410" s="16">
        <v>44641</v>
      </c>
      <c r="E24410" s="1">
        <f>YEAR(country_vaccinations[[#This Row],[DATE2]])</f>
        <v>2022</v>
      </c>
      <c r="F24410">
        <v>33014381</v>
      </c>
      <c r="G24410" t="str">
        <f>TEXT(country_vaccinations[[#This Row],[DATE2]],"MMM")</f>
        <v>Mar</v>
      </c>
      <c r="H24410">
        <v>20778875</v>
      </c>
      <c r="I24410">
        <v>17662694</v>
      </c>
      <c r="J24410">
        <v>6245</v>
      </c>
      <c r="K24410">
        <v>66577</v>
      </c>
      <c r="L24410">
        <v>54.99</v>
      </c>
      <c r="M24410">
        <v>34.61</v>
      </c>
      <c r="N24410">
        <v>29.42</v>
      </c>
      <c r="O24410">
        <v>1109</v>
      </c>
      <c r="P24410" s="1" t="s">
        <v>658</v>
      </c>
      <c r="Q24410" s="1" t="s">
        <v>26</v>
      </c>
      <c r="R24410" s="1" t="s">
        <v>970</v>
      </c>
    </row>
    <row r="24411" spans="1:18" x14ac:dyDescent="0.3">
      <c r="A24411" s="1" t="s">
        <v>968</v>
      </c>
      <c r="B24411" s="1" t="s">
        <v>969</v>
      </c>
      <c r="C24411" s="1" t="s">
        <v>465</v>
      </c>
      <c r="D24411" s="16">
        <v>44642</v>
      </c>
      <c r="E24411" s="1">
        <f>YEAR(country_vaccinations[[#This Row],[DATE2]])</f>
        <v>2022</v>
      </c>
      <c r="F24411">
        <v>33023123</v>
      </c>
      <c r="G24411" t="str">
        <f>TEXT(country_vaccinations[[#This Row],[DATE2]],"MMM")</f>
        <v>Mar</v>
      </c>
      <c r="H24411">
        <v>20781379</v>
      </c>
      <c r="I24411">
        <v>17665311</v>
      </c>
      <c r="J24411">
        <v>8742</v>
      </c>
      <c r="K24411">
        <v>56034</v>
      </c>
      <c r="L24411">
        <v>55</v>
      </c>
      <c r="M24411">
        <v>34.61</v>
      </c>
      <c r="N24411">
        <v>29.42</v>
      </c>
      <c r="O24411">
        <v>933</v>
      </c>
      <c r="P24411" s="1" t="s">
        <v>658</v>
      </c>
      <c r="Q24411" s="1" t="s">
        <v>26</v>
      </c>
      <c r="R24411" s="1" t="s">
        <v>970</v>
      </c>
    </row>
    <row r="24412" spans="1:18" x14ac:dyDescent="0.3">
      <c r="A24412" s="1" t="s">
        <v>968</v>
      </c>
      <c r="B24412" s="1" t="s">
        <v>969</v>
      </c>
      <c r="C24412" s="1" t="s">
        <v>466</v>
      </c>
      <c r="D24412" s="16">
        <v>44643</v>
      </c>
      <c r="E24412" s="1">
        <f>YEAR(country_vaccinations[[#This Row],[DATE2]])</f>
        <v>2022</v>
      </c>
      <c r="F24412">
        <v>33105213</v>
      </c>
      <c r="G24412" t="str">
        <f>TEXT(country_vaccinations[[#This Row],[DATE2]],"MMM")</f>
        <v>Mar</v>
      </c>
      <c r="H24412">
        <v>20802093</v>
      </c>
      <c r="I24412">
        <v>17694103</v>
      </c>
      <c r="J24412">
        <v>82090</v>
      </c>
      <c r="K24412">
        <v>54685</v>
      </c>
      <c r="L24412">
        <v>55.14</v>
      </c>
      <c r="M24412">
        <v>34.65</v>
      </c>
      <c r="N24412">
        <v>29.47</v>
      </c>
      <c r="O24412">
        <v>911</v>
      </c>
      <c r="P24412" s="1" t="s">
        <v>658</v>
      </c>
      <c r="Q24412" s="1" t="s">
        <v>26</v>
      </c>
      <c r="R24412" s="1" t="s">
        <v>970</v>
      </c>
    </row>
    <row r="24413" spans="1:18" x14ac:dyDescent="0.3">
      <c r="A24413" s="1" t="s">
        <v>968</v>
      </c>
      <c r="B24413" s="1" t="s">
        <v>969</v>
      </c>
      <c r="C24413" s="1" t="s">
        <v>467</v>
      </c>
      <c r="D24413" s="16">
        <v>44644</v>
      </c>
      <c r="E24413" s="1">
        <f>YEAR(country_vaccinations[[#This Row],[DATE2]])</f>
        <v>2022</v>
      </c>
      <c r="F24413">
        <v>33201427</v>
      </c>
      <c r="G24413" t="str">
        <f>TEXT(country_vaccinations[[#This Row],[DATE2]],"MMM")</f>
        <v>Mar</v>
      </c>
      <c r="H24413">
        <v>20826204</v>
      </c>
      <c r="I24413">
        <v>17727718</v>
      </c>
      <c r="J24413">
        <v>96214</v>
      </c>
      <c r="K24413">
        <v>54848</v>
      </c>
      <c r="L24413">
        <v>55.3</v>
      </c>
      <c r="M24413">
        <v>34.69</v>
      </c>
      <c r="N24413">
        <v>29.53</v>
      </c>
      <c r="O24413">
        <v>913</v>
      </c>
      <c r="P24413" s="1" t="s">
        <v>658</v>
      </c>
      <c r="Q24413" s="1" t="s">
        <v>26</v>
      </c>
      <c r="R24413" s="1" t="s">
        <v>970</v>
      </c>
    </row>
    <row r="24414" spans="1:18" x14ac:dyDescent="0.3">
      <c r="A24414" s="1" t="s">
        <v>968</v>
      </c>
      <c r="B24414" s="1" t="s">
        <v>969</v>
      </c>
      <c r="C24414" s="1" t="s">
        <v>468</v>
      </c>
      <c r="D24414" s="16">
        <v>44645</v>
      </c>
      <c r="E24414" s="1">
        <f>YEAR(country_vaccinations[[#This Row],[DATE2]])</f>
        <v>2022</v>
      </c>
      <c r="F24414">
        <v>33296217</v>
      </c>
      <c r="G24414" t="str">
        <f>TEXT(country_vaccinations[[#This Row],[DATE2]],"MMM")</f>
        <v>Mar</v>
      </c>
      <c r="H24414">
        <v>20849944</v>
      </c>
      <c r="I24414">
        <v>17762272</v>
      </c>
      <c r="J24414">
        <v>94790</v>
      </c>
      <c r="K24414">
        <v>56127</v>
      </c>
      <c r="L24414">
        <v>55.45</v>
      </c>
      <c r="M24414">
        <v>34.729999999999997</v>
      </c>
      <c r="N24414">
        <v>29.58</v>
      </c>
      <c r="O24414">
        <v>935</v>
      </c>
      <c r="P24414" s="1" t="s">
        <v>658</v>
      </c>
      <c r="Q24414" s="1" t="s">
        <v>26</v>
      </c>
      <c r="R24414" s="1" t="s">
        <v>970</v>
      </c>
    </row>
    <row r="24415" spans="1:18" x14ac:dyDescent="0.3">
      <c r="A24415" s="1" t="s">
        <v>968</v>
      </c>
      <c r="B24415" s="1" t="s">
        <v>969</v>
      </c>
      <c r="C24415" s="1" t="s">
        <v>469</v>
      </c>
      <c r="D24415" s="16">
        <v>44646</v>
      </c>
      <c r="E24415" s="1">
        <f>YEAR(country_vaccinations[[#This Row],[DATE2]])</f>
        <v>2022</v>
      </c>
      <c r="F24415">
        <v>33379248</v>
      </c>
      <c r="G24415" t="str">
        <f>TEXT(country_vaccinations[[#This Row],[DATE2]],"MMM")</f>
        <v>Mar</v>
      </c>
      <c r="H24415">
        <v>20868945</v>
      </c>
      <c r="I24415">
        <v>17793692</v>
      </c>
      <c r="J24415">
        <v>83031</v>
      </c>
      <c r="K24415">
        <v>55914</v>
      </c>
      <c r="L24415">
        <v>55.59</v>
      </c>
      <c r="M24415">
        <v>34.76</v>
      </c>
      <c r="N24415">
        <v>29.64</v>
      </c>
      <c r="O24415">
        <v>931</v>
      </c>
      <c r="P24415" s="1" t="s">
        <v>658</v>
      </c>
      <c r="Q24415" s="1" t="s">
        <v>26</v>
      </c>
      <c r="R24415" s="1" t="s">
        <v>970</v>
      </c>
    </row>
    <row r="24416" spans="1:18" x14ac:dyDescent="0.3">
      <c r="A24416" s="1" t="s">
        <v>968</v>
      </c>
      <c r="B24416" s="1" t="s">
        <v>969</v>
      </c>
      <c r="C24416" s="1" t="s">
        <v>470</v>
      </c>
      <c r="D24416" s="16">
        <v>44647</v>
      </c>
      <c r="E24416" s="1">
        <f>YEAR(country_vaccinations[[#This Row],[DATE2]])</f>
        <v>2022</v>
      </c>
      <c r="F24416">
        <v>33405701</v>
      </c>
      <c r="G24416" t="str">
        <f>TEXT(country_vaccinations[[#This Row],[DATE2]],"MMM")</f>
        <v>Mar</v>
      </c>
      <c r="H24416">
        <v>20875084</v>
      </c>
      <c r="I24416">
        <v>17802789</v>
      </c>
      <c r="J24416">
        <v>26453</v>
      </c>
      <c r="K24416">
        <v>56795</v>
      </c>
      <c r="L24416">
        <v>55.64</v>
      </c>
      <c r="M24416">
        <v>34.770000000000003</v>
      </c>
      <c r="N24416">
        <v>29.65</v>
      </c>
      <c r="O24416">
        <v>946</v>
      </c>
      <c r="P24416" s="1" t="s">
        <v>658</v>
      </c>
      <c r="Q24416" s="1" t="s">
        <v>26</v>
      </c>
      <c r="R24416" s="1" t="s">
        <v>970</v>
      </c>
    </row>
    <row r="24417" spans="1:18" x14ac:dyDescent="0.3">
      <c r="A24417" s="1" t="s">
        <v>968</v>
      </c>
      <c r="B24417" s="1" t="s">
        <v>969</v>
      </c>
      <c r="C24417" s="1" t="s">
        <v>477</v>
      </c>
      <c r="D24417" s="16">
        <v>44649</v>
      </c>
      <c r="E24417" s="1">
        <f>YEAR(country_vaccinations[[#This Row],[DATE2]])</f>
        <v>2022</v>
      </c>
      <c r="F24417">
        <v>33485691</v>
      </c>
      <c r="G24417" t="str">
        <f>TEXT(country_vaccinations[[#This Row],[DATE2]],"MMM")</f>
        <v>Mar</v>
      </c>
      <c r="H24417">
        <v>20894155</v>
      </c>
      <c r="I24417">
        <v>17833534</v>
      </c>
      <c r="J24417">
        <v>79990</v>
      </c>
      <c r="K24417">
        <v>66081</v>
      </c>
      <c r="L24417">
        <v>55.77</v>
      </c>
      <c r="M24417">
        <v>34.799999999999997</v>
      </c>
      <c r="N24417">
        <v>29.7</v>
      </c>
      <c r="O24417">
        <v>1101</v>
      </c>
      <c r="P24417" s="1" t="s">
        <v>658</v>
      </c>
      <c r="Q24417" s="1" t="s">
        <v>26</v>
      </c>
      <c r="R24417" s="1" t="s">
        <v>970</v>
      </c>
    </row>
    <row r="24418" spans="1:18" x14ac:dyDescent="0.3">
      <c r="A24418" s="1" t="s">
        <v>971</v>
      </c>
      <c r="B24418" s="1" t="s">
        <v>972</v>
      </c>
      <c r="C24418" s="1" t="s">
        <v>207</v>
      </c>
      <c r="D24418" s="16">
        <v>44254</v>
      </c>
      <c r="E24418" s="1">
        <f>YEAR(country_vaccinations[[#This Row],[DATE2]])</f>
        <v>2021</v>
      </c>
      <c r="F24418">
        <v>50300</v>
      </c>
      <c r="G24418" t="str">
        <f>TEXT(country_vaccinations[[#This Row],[DATE2]],"MMM")</f>
        <v>Feb</v>
      </c>
      <c r="H24418">
        <v>39566</v>
      </c>
      <c r="I24418">
        <v>10779</v>
      </c>
      <c r="J24418">
        <v>1918</v>
      </c>
      <c r="K24418">
        <v>1918</v>
      </c>
      <c r="L24418">
        <v>0.1</v>
      </c>
      <c r="M24418">
        <v>0.08</v>
      </c>
      <c r="N24418">
        <v>0.02</v>
      </c>
      <c r="O24418">
        <v>37</v>
      </c>
      <c r="P24418" s="1" t="s">
        <v>597</v>
      </c>
      <c r="Q24418" s="1" t="s">
        <v>973</v>
      </c>
      <c r="R24418" s="1" t="s">
        <v>974</v>
      </c>
    </row>
    <row r="24419" spans="1:18" x14ac:dyDescent="0.3">
      <c r="A24419" s="1" t="s">
        <v>971</v>
      </c>
      <c r="B24419" s="1" t="s">
        <v>972</v>
      </c>
      <c r="C24419" s="1" t="s">
        <v>208</v>
      </c>
      <c r="D24419" s="16">
        <v>44255</v>
      </c>
      <c r="E24419" s="1">
        <f>YEAR(country_vaccinations[[#This Row],[DATE2]])</f>
        <v>2021</v>
      </c>
      <c r="F24419">
        <v>51412</v>
      </c>
      <c r="G24419" t="str">
        <f>TEXT(country_vaccinations[[#This Row],[DATE2]],"MMM")</f>
        <v>Feb</v>
      </c>
      <c r="H24419">
        <v>40584</v>
      </c>
      <c r="I24419">
        <v>10873</v>
      </c>
      <c r="J24419">
        <v>1112</v>
      </c>
      <c r="K24419">
        <v>1515</v>
      </c>
      <c r="L24419">
        <v>0.1</v>
      </c>
      <c r="M24419">
        <v>0.08</v>
      </c>
      <c r="N24419">
        <v>0.02</v>
      </c>
      <c r="O24419">
        <v>30</v>
      </c>
      <c r="P24419" s="1" t="s">
        <v>597</v>
      </c>
      <c r="Q24419" s="1" t="s">
        <v>973</v>
      </c>
      <c r="R24419" s="1" t="s">
        <v>974</v>
      </c>
    </row>
    <row r="24420" spans="1:18" x14ac:dyDescent="0.3">
      <c r="A24420" s="1" t="s">
        <v>971</v>
      </c>
      <c r="B24420" s="1" t="s">
        <v>972</v>
      </c>
      <c r="C24420" s="1" t="s">
        <v>209</v>
      </c>
      <c r="D24420" s="16">
        <v>44256</v>
      </c>
      <c r="E24420" s="1">
        <f>YEAR(country_vaccinations[[#This Row],[DATE2]])</f>
        <v>2021</v>
      </c>
      <c r="F24420">
        <v>53553</v>
      </c>
      <c r="G24420" t="str">
        <f>TEXT(country_vaccinations[[#This Row],[DATE2]],"MMM")</f>
        <v>Mar</v>
      </c>
      <c r="H24420">
        <v>42495</v>
      </c>
      <c r="I24420">
        <v>11107</v>
      </c>
      <c r="J24420">
        <v>2141</v>
      </c>
      <c r="K24420">
        <v>1724</v>
      </c>
      <c r="L24420">
        <v>0.1</v>
      </c>
      <c r="M24420">
        <v>0.08</v>
      </c>
      <c r="N24420">
        <v>0.02</v>
      </c>
      <c r="O24420">
        <v>34</v>
      </c>
      <c r="P24420" s="1" t="s">
        <v>597</v>
      </c>
      <c r="Q24420" s="1" t="s">
        <v>973</v>
      </c>
      <c r="R24420" s="1" t="s">
        <v>974</v>
      </c>
    </row>
    <row r="24421" spans="1:18" x14ac:dyDescent="0.3">
      <c r="A24421" s="1" t="s">
        <v>971</v>
      </c>
      <c r="B24421" s="1" t="s">
        <v>972</v>
      </c>
      <c r="C24421" s="1" t="s">
        <v>210</v>
      </c>
      <c r="D24421" s="16">
        <v>44257</v>
      </c>
      <c r="E24421" s="1">
        <f>YEAR(country_vaccinations[[#This Row],[DATE2]])</f>
        <v>2021</v>
      </c>
      <c r="F24421">
        <v>120021</v>
      </c>
      <c r="G24421" t="str">
        <f>TEXT(country_vaccinations[[#This Row],[DATE2]],"MMM")</f>
        <v>Mar</v>
      </c>
      <c r="H24421">
        <v>108689</v>
      </c>
      <c r="I24421">
        <v>11384</v>
      </c>
      <c r="J24421">
        <v>66468</v>
      </c>
      <c r="K24421">
        <v>17910</v>
      </c>
      <c r="L24421">
        <v>0.23</v>
      </c>
      <c r="M24421">
        <v>0.21</v>
      </c>
      <c r="N24421">
        <v>0.02</v>
      </c>
      <c r="O24421">
        <v>349</v>
      </c>
      <c r="P24421" s="1" t="s">
        <v>597</v>
      </c>
      <c r="Q24421" s="1" t="s">
        <v>973</v>
      </c>
      <c r="R24421" s="1" t="s">
        <v>974</v>
      </c>
    </row>
    <row r="24422" spans="1:18" x14ac:dyDescent="0.3">
      <c r="A24422" s="1" t="s">
        <v>971</v>
      </c>
      <c r="B24422" s="1" t="s">
        <v>972</v>
      </c>
      <c r="C24422" s="1" t="s">
        <v>211</v>
      </c>
      <c r="D24422" s="16">
        <v>44258</v>
      </c>
      <c r="E24422" s="1">
        <f>YEAR(country_vaccinations[[#This Row],[DATE2]])</f>
        <v>2021</v>
      </c>
      <c r="F24422">
        <v>189645</v>
      </c>
      <c r="G24422" t="str">
        <f>TEXT(country_vaccinations[[#This Row],[DATE2]],"MMM")</f>
        <v>Mar</v>
      </c>
      <c r="H24422">
        <v>178035</v>
      </c>
      <c r="I24422">
        <v>11666</v>
      </c>
      <c r="J24422">
        <v>69624</v>
      </c>
      <c r="K24422">
        <v>28253</v>
      </c>
      <c r="L24422">
        <v>0.37</v>
      </c>
      <c r="M24422">
        <v>0.35</v>
      </c>
      <c r="N24422">
        <v>0.02</v>
      </c>
      <c r="O24422">
        <v>551</v>
      </c>
      <c r="P24422" s="1" t="s">
        <v>597</v>
      </c>
      <c r="Q24422" s="1" t="s">
        <v>973</v>
      </c>
      <c r="R24422" s="1" t="s">
        <v>974</v>
      </c>
    </row>
    <row r="24423" spans="1:18" x14ac:dyDescent="0.3">
      <c r="A24423" s="1" t="s">
        <v>971</v>
      </c>
      <c r="B24423" s="1" t="s">
        <v>972</v>
      </c>
      <c r="C24423" s="1" t="s">
        <v>212</v>
      </c>
      <c r="D24423" s="16">
        <v>44259</v>
      </c>
      <c r="E24423" s="1">
        <f>YEAR(country_vaccinations[[#This Row],[DATE2]])</f>
        <v>2021</v>
      </c>
      <c r="F24423">
        <v>260799</v>
      </c>
      <c r="G24423" t="str">
        <f>TEXT(country_vaccinations[[#This Row],[DATE2]],"MMM")</f>
        <v>Mar</v>
      </c>
      <c r="H24423">
        <v>248711</v>
      </c>
      <c r="I24423">
        <v>12154</v>
      </c>
      <c r="J24423">
        <v>71154</v>
      </c>
      <c r="K24423">
        <v>35403</v>
      </c>
      <c r="L24423">
        <v>0.51</v>
      </c>
      <c r="M24423">
        <v>0.48</v>
      </c>
      <c r="N24423">
        <v>0.02</v>
      </c>
      <c r="O24423">
        <v>690</v>
      </c>
      <c r="P24423" s="1" t="s">
        <v>597</v>
      </c>
      <c r="Q24423" s="1" t="s">
        <v>973</v>
      </c>
      <c r="R24423" s="1" t="s">
        <v>974</v>
      </c>
    </row>
    <row r="24424" spans="1:18" x14ac:dyDescent="0.3">
      <c r="A24424" s="1" t="s">
        <v>971</v>
      </c>
      <c r="B24424" s="1" t="s">
        <v>972</v>
      </c>
      <c r="C24424" s="1" t="s">
        <v>213</v>
      </c>
      <c r="D24424" s="16">
        <v>44260</v>
      </c>
      <c r="E24424" s="1">
        <f>YEAR(country_vaccinations[[#This Row],[DATE2]])</f>
        <v>2021</v>
      </c>
      <c r="F24424">
        <v>332303</v>
      </c>
      <c r="G24424" t="str">
        <f>TEXT(country_vaccinations[[#This Row],[DATE2]],"MMM")</f>
        <v>Mar</v>
      </c>
      <c r="H24424">
        <v>319830</v>
      </c>
      <c r="I24424">
        <v>12549</v>
      </c>
      <c r="J24424">
        <v>71504</v>
      </c>
      <c r="K24424">
        <v>40560</v>
      </c>
      <c r="L24424">
        <v>0.65</v>
      </c>
      <c r="M24424">
        <v>0.62</v>
      </c>
      <c r="N24424">
        <v>0.02</v>
      </c>
      <c r="O24424">
        <v>791</v>
      </c>
      <c r="P24424" s="1" t="s">
        <v>597</v>
      </c>
      <c r="Q24424" s="1" t="s">
        <v>973</v>
      </c>
      <c r="R24424" s="1" t="s">
        <v>974</v>
      </c>
    </row>
    <row r="24425" spans="1:18" x14ac:dyDescent="0.3">
      <c r="A24425" s="1" t="s">
        <v>971</v>
      </c>
      <c r="B24425" s="1" t="s">
        <v>972</v>
      </c>
      <c r="C24425" s="1" t="s">
        <v>214</v>
      </c>
      <c r="D24425" s="16">
        <v>44261</v>
      </c>
      <c r="E24425" s="1">
        <f>YEAR(country_vaccinations[[#This Row],[DATE2]])</f>
        <v>2021</v>
      </c>
      <c r="F24425">
        <v>350877</v>
      </c>
      <c r="G24425" t="str">
        <f>TEXT(country_vaccinations[[#This Row],[DATE2]],"MMM")</f>
        <v>Mar</v>
      </c>
      <c r="H24425">
        <v>338279</v>
      </c>
      <c r="I24425">
        <v>12697</v>
      </c>
      <c r="J24425">
        <v>18574</v>
      </c>
      <c r="K24425">
        <v>42940</v>
      </c>
      <c r="L24425">
        <v>0.68</v>
      </c>
      <c r="M24425">
        <v>0.66</v>
      </c>
      <c r="N24425">
        <v>0.02</v>
      </c>
      <c r="O24425">
        <v>837</v>
      </c>
      <c r="P24425" s="1" t="s">
        <v>597</v>
      </c>
      <c r="Q24425" s="1" t="s">
        <v>973</v>
      </c>
      <c r="R24425" s="1" t="s">
        <v>974</v>
      </c>
    </row>
    <row r="24426" spans="1:18" x14ac:dyDescent="0.3">
      <c r="A24426" s="1" t="s">
        <v>971</v>
      </c>
      <c r="B24426" s="1" t="s">
        <v>972</v>
      </c>
      <c r="C24426" s="1" t="s">
        <v>215</v>
      </c>
      <c r="D24426" s="16">
        <v>44262</v>
      </c>
      <c r="E24426" s="1">
        <f>YEAR(country_vaccinations[[#This Row],[DATE2]])</f>
        <v>2021</v>
      </c>
      <c r="F24426">
        <v>353357</v>
      </c>
      <c r="G24426" t="str">
        <f>TEXT(country_vaccinations[[#This Row],[DATE2]],"MMM")</f>
        <v>Mar</v>
      </c>
      <c r="H24426">
        <v>340693</v>
      </c>
      <c r="I24426">
        <v>12784</v>
      </c>
      <c r="J24426">
        <v>2480</v>
      </c>
      <c r="K24426">
        <v>43135</v>
      </c>
      <c r="L24426">
        <v>0.69</v>
      </c>
      <c r="M24426">
        <v>0.66</v>
      </c>
      <c r="N24426">
        <v>0.02</v>
      </c>
      <c r="O24426">
        <v>841</v>
      </c>
      <c r="P24426" s="1" t="s">
        <v>597</v>
      </c>
      <c r="Q24426" s="1" t="s">
        <v>973</v>
      </c>
      <c r="R24426" s="1" t="s">
        <v>974</v>
      </c>
    </row>
    <row r="24427" spans="1:18" x14ac:dyDescent="0.3">
      <c r="A24427" s="1" t="s">
        <v>971</v>
      </c>
      <c r="B24427" s="1" t="s">
        <v>972</v>
      </c>
      <c r="C24427" s="1" t="s">
        <v>216</v>
      </c>
      <c r="D24427" s="16">
        <v>44263</v>
      </c>
      <c r="E24427" s="1">
        <f>YEAR(country_vaccinations[[#This Row],[DATE2]])</f>
        <v>2021</v>
      </c>
      <c r="F24427">
        <v>421649</v>
      </c>
      <c r="G24427" t="str">
        <f>TEXT(country_vaccinations[[#This Row],[DATE2]],"MMM")</f>
        <v>Mar</v>
      </c>
      <c r="H24427">
        <v>408769</v>
      </c>
      <c r="I24427">
        <v>13030</v>
      </c>
      <c r="J24427">
        <v>68292</v>
      </c>
      <c r="K24427">
        <v>52585</v>
      </c>
      <c r="L24427">
        <v>0.82</v>
      </c>
      <c r="M24427">
        <v>0.8</v>
      </c>
      <c r="N24427">
        <v>0.03</v>
      </c>
      <c r="O24427">
        <v>1025</v>
      </c>
      <c r="P24427" s="1" t="s">
        <v>597</v>
      </c>
      <c r="Q24427" s="1" t="s">
        <v>973</v>
      </c>
      <c r="R24427" s="1" t="s">
        <v>974</v>
      </c>
    </row>
    <row r="24428" spans="1:18" x14ac:dyDescent="0.3">
      <c r="A24428" s="1" t="s">
        <v>971</v>
      </c>
      <c r="B24428" s="1" t="s">
        <v>972</v>
      </c>
      <c r="C24428" s="1" t="s">
        <v>217</v>
      </c>
      <c r="D24428" s="16">
        <v>44264</v>
      </c>
      <c r="E24428" s="1">
        <f>YEAR(country_vaccinations[[#This Row],[DATE2]])</f>
        <v>2021</v>
      </c>
      <c r="F24428">
        <v>486296</v>
      </c>
      <c r="G24428" t="str">
        <f>TEXT(country_vaccinations[[#This Row],[DATE2]],"MMM")</f>
        <v>Mar</v>
      </c>
      <c r="H24428">
        <v>473001</v>
      </c>
      <c r="I24428">
        <v>13468</v>
      </c>
      <c r="J24428">
        <v>64647</v>
      </c>
      <c r="K24428">
        <v>52325</v>
      </c>
      <c r="L24428">
        <v>0.95</v>
      </c>
      <c r="M24428">
        <v>0.92</v>
      </c>
      <c r="N24428">
        <v>0.03</v>
      </c>
      <c r="O24428">
        <v>1020</v>
      </c>
      <c r="P24428" s="1" t="s">
        <v>597</v>
      </c>
      <c r="Q24428" s="1" t="s">
        <v>973</v>
      </c>
      <c r="R24428" s="1" t="s">
        <v>974</v>
      </c>
    </row>
    <row r="24429" spans="1:18" x14ac:dyDescent="0.3">
      <c r="A24429" s="1" t="s">
        <v>971</v>
      </c>
      <c r="B24429" s="1" t="s">
        <v>972</v>
      </c>
      <c r="C24429" s="1" t="s">
        <v>218</v>
      </c>
      <c r="D24429" s="16">
        <v>44265</v>
      </c>
      <c r="E24429" s="1">
        <f>YEAR(country_vaccinations[[#This Row],[DATE2]])</f>
        <v>2021</v>
      </c>
      <c r="F24429">
        <v>541550</v>
      </c>
      <c r="G24429" t="str">
        <f>TEXT(country_vaccinations[[#This Row],[DATE2]],"MMM")</f>
        <v>Mar</v>
      </c>
      <c r="H24429">
        <v>527979</v>
      </c>
      <c r="I24429">
        <v>14015</v>
      </c>
      <c r="J24429">
        <v>55254</v>
      </c>
      <c r="K24429">
        <v>50272</v>
      </c>
      <c r="L24429">
        <v>1.06</v>
      </c>
      <c r="M24429">
        <v>1.03</v>
      </c>
      <c r="N24429">
        <v>0.03</v>
      </c>
      <c r="O24429">
        <v>980</v>
      </c>
      <c r="P24429" s="1" t="s">
        <v>597</v>
      </c>
      <c r="Q24429" s="1" t="s">
        <v>973</v>
      </c>
      <c r="R24429" s="1" t="s">
        <v>974</v>
      </c>
    </row>
    <row r="24430" spans="1:18" x14ac:dyDescent="0.3">
      <c r="A24430" s="1" t="s">
        <v>971</v>
      </c>
      <c r="B24430" s="1" t="s">
        <v>972</v>
      </c>
      <c r="C24430" s="1" t="s">
        <v>219</v>
      </c>
      <c r="D24430" s="16">
        <v>44266</v>
      </c>
      <c r="E24430" s="1">
        <f>YEAR(country_vaccinations[[#This Row],[DATE2]])</f>
        <v>2021</v>
      </c>
      <c r="F24430">
        <v>587348</v>
      </c>
      <c r="G24430" t="str">
        <f>TEXT(country_vaccinations[[#This Row],[DATE2]],"MMM")</f>
        <v>Mar</v>
      </c>
      <c r="H24430">
        <v>573374</v>
      </c>
      <c r="I24430">
        <v>14648</v>
      </c>
      <c r="J24430">
        <v>45798</v>
      </c>
      <c r="K24430">
        <v>46650</v>
      </c>
      <c r="L24430">
        <v>1.1399999999999999</v>
      </c>
      <c r="M24430">
        <v>1.1200000000000001</v>
      </c>
      <c r="N24430">
        <v>0.03</v>
      </c>
      <c r="O24430">
        <v>909</v>
      </c>
      <c r="P24430" s="1" t="s">
        <v>597</v>
      </c>
      <c r="Q24430" s="1" t="s">
        <v>973</v>
      </c>
      <c r="R24430" s="1" t="s">
        <v>974</v>
      </c>
    </row>
    <row r="24431" spans="1:18" x14ac:dyDescent="0.3">
      <c r="A24431" s="1" t="s">
        <v>971</v>
      </c>
      <c r="B24431" s="1" t="s">
        <v>972</v>
      </c>
      <c r="C24431" s="1" t="s">
        <v>220</v>
      </c>
      <c r="D24431" s="16">
        <v>44267</v>
      </c>
      <c r="E24431" s="1">
        <f>YEAR(country_vaccinations[[#This Row],[DATE2]])</f>
        <v>2021</v>
      </c>
      <c r="F24431">
        <v>626804</v>
      </c>
      <c r="G24431" t="str">
        <f>TEXT(country_vaccinations[[#This Row],[DATE2]],"MMM")</f>
        <v>Mar</v>
      </c>
      <c r="H24431">
        <v>612517</v>
      </c>
      <c r="I24431">
        <v>15211</v>
      </c>
      <c r="J24431">
        <v>39456</v>
      </c>
      <c r="K24431">
        <v>42072</v>
      </c>
      <c r="L24431">
        <v>1.22</v>
      </c>
      <c r="M24431">
        <v>1.19</v>
      </c>
      <c r="N24431">
        <v>0.03</v>
      </c>
      <c r="O24431">
        <v>820</v>
      </c>
      <c r="P24431" s="1" t="s">
        <v>597</v>
      </c>
      <c r="Q24431" s="1" t="s">
        <v>973</v>
      </c>
      <c r="R24431" s="1" t="s">
        <v>974</v>
      </c>
    </row>
    <row r="24432" spans="1:18" x14ac:dyDescent="0.3">
      <c r="A24432" s="1" t="s">
        <v>971</v>
      </c>
      <c r="B24432" s="1" t="s">
        <v>972</v>
      </c>
      <c r="C24432" s="1" t="s">
        <v>221</v>
      </c>
      <c r="D24432" s="16">
        <v>44268</v>
      </c>
      <c r="E24432" s="1">
        <f>YEAR(country_vaccinations[[#This Row],[DATE2]])</f>
        <v>2021</v>
      </c>
      <c r="F24432">
        <v>631385</v>
      </c>
      <c r="G24432" t="str">
        <f>TEXT(country_vaccinations[[#This Row],[DATE2]],"MMM")</f>
        <v>Mar</v>
      </c>
      <c r="H24432">
        <v>616964</v>
      </c>
      <c r="I24432">
        <v>15406</v>
      </c>
      <c r="J24432">
        <v>4581</v>
      </c>
      <c r="K24432">
        <v>40073</v>
      </c>
      <c r="L24432">
        <v>1.23</v>
      </c>
      <c r="M24432">
        <v>1.2</v>
      </c>
      <c r="N24432">
        <v>0.03</v>
      </c>
      <c r="O24432">
        <v>781</v>
      </c>
      <c r="P24432" s="1" t="s">
        <v>597</v>
      </c>
      <c r="Q24432" s="1" t="s">
        <v>973</v>
      </c>
      <c r="R24432" s="1" t="s">
        <v>974</v>
      </c>
    </row>
    <row r="24433" spans="1:18" x14ac:dyDescent="0.3">
      <c r="A24433" s="1" t="s">
        <v>971</v>
      </c>
      <c r="B24433" s="1" t="s">
        <v>972</v>
      </c>
      <c r="C24433" s="1" t="s">
        <v>222</v>
      </c>
      <c r="D24433" s="16">
        <v>44269</v>
      </c>
      <c r="E24433" s="1">
        <f>YEAR(country_vaccinations[[#This Row],[DATE2]])</f>
        <v>2021</v>
      </c>
      <c r="F24433">
        <v>633234</v>
      </c>
      <c r="G24433" t="str">
        <f>TEXT(country_vaccinations[[#This Row],[DATE2]],"MMM")</f>
        <v>Mar</v>
      </c>
      <c r="H24433">
        <v>618740</v>
      </c>
      <c r="I24433">
        <v>15534</v>
      </c>
      <c r="J24433">
        <v>1849</v>
      </c>
      <c r="K24433">
        <v>39982</v>
      </c>
      <c r="L24433">
        <v>1.23</v>
      </c>
      <c r="M24433">
        <v>1.21</v>
      </c>
      <c r="N24433">
        <v>0.03</v>
      </c>
      <c r="O24433">
        <v>779</v>
      </c>
      <c r="P24433" s="1" t="s">
        <v>597</v>
      </c>
      <c r="Q24433" s="1" t="s">
        <v>973</v>
      </c>
      <c r="R24433" s="1" t="s">
        <v>974</v>
      </c>
    </row>
    <row r="24434" spans="1:18" x14ac:dyDescent="0.3">
      <c r="A24434" s="1" t="s">
        <v>971</v>
      </c>
      <c r="B24434" s="1" t="s">
        <v>972</v>
      </c>
      <c r="C24434" s="1" t="s">
        <v>223</v>
      </c>
      <c r="D24434" s="16">
        <v>44270</v>
      </c>
      <c r="E24434" s="1">
        <f>YEAR(country_vaccinations[[#This Row],[DATE2]])</f>
        <v>2021</v>
      </c>
      <c r="F24434">
        <v>647641</v>
      </c>
      <c r="G24434" t="str">
        <f>TEXT(country_vaccinations[[#This Row],[DATE2]],"MMM")</f>
        <v>Mar</v>
      </c>
      <c r="H24434">
        <v>632889</v>
      </c>
      <c r="I24434">
        <v>16689</v>
      </c>
      <c r="J24434">
        <v>14407</v>
      </c>
      <c r="K24434">
        <v>32285</v>
      </c>
      <c r="L24434">
        <v>1.26</v>
      </c>
      <c r="M24434">
        <v>1.23</v>
      </c>
      <c r="N24434">
        <v>0.03</v>
      </c>
      <c r="O24434">
        <v>629</v>
      </c>
      <c r="P24434" s="1" t="s">
        <v>597</v>
      </c>
      <c r="Q24434" s="1" t="s">
        <v>973</v>
      </c>
      <c r="R24434" s="1" t="s">
        <v>974</v>
      </c>
    </row>
    <row r="24435" spans="1:18" x14ac:dyDescent="0.3">
      <c r="A24435" s="1" t="s">
        <v>971</v>
      </c>
      <c r="B24435" s="1" t="s">
        <v>972</v>
      </c>
      <c r="C24435" s="1" t="s">
        <v>224</v>
      </c>
      <c r="D24435" s="16">
        <v>44271</v>
      </c>
      <c r="E24435" s="1">
        <f>YEAR(country_vaccinations[[#This Row],[DATE2]])</f>
        <v>2021</v>
      </c>
      <c r="F24435">
        <v>668410</v>
      </c>
      <c r="G24435" t="str">
        <f>TEXT(country_vaccinations[[#This Row],[DATE2]],"MMM")</f>
        <v>Mar</v>
      </c>
      <c r="H24435">
        <v>653330</v>
      </c>
      <c r="I24435">
        <v>17703</v>
      </c>
      <c r="J24435">
        <v>20769</v>
      </c>
      <c r="K24435">
        <v>26016</v>
      </c>
      <c r="L24435">
        <v>1.3</v>
      </c>
      <c r="M24435">
        <v>1.27</v>
      </c>
      <c r="N24435">
        <v>0.03</v>
      </c>
      <c r="O24435">
        <v>507</v>
      </c>
      <c r="P24435" s="1" t="s">
        <v>597</v>
      </c>
      <c r="Q24435" s="1" t="s">
        <v>973</v>
      </c>
      <c r="R24435" s="1" t="s">
        <v>974</v>
      </c>
    </row>
    <row r="24436" spans="1:18" x14ac:dyDescent="0.3">
      <c r="A24436" s="1" t="s">
        <v>971</v>
      </c>
      <c r="B24436" s="1" t="s">
        <v>972</v>
      </c>
      <c r="C24436" s="1" t="s">
        <v>225</v>
      </c>
      <c r="D24436" s="16">
        <v>44272</v>
      </c>
      <c r="E24436" s="1">
        <f>YEAR(country_vaccinations[[#This Row],[DATE2]])</f>
        <v>2021</v>
      </c>
      <c r="F24436">
        <v>690069</v>
      </c>
      <c r="G24436" t="str">
        <f>TEXT(country_vaccinations[[#This Row],[DATE2]],"MMM")</f>
        <v>Mar</v>
      </c>
      <c r="H24436">
        <v>674701</v>
      </c>
      <c r="I24436">
        <v>18600</v>
      </c>
      <c r="J24436">
        <v>21659</v>
      </c>
      <c r="K24436">
        <v>21217</v>
      </c>
      <c r="L24436">
        <v>1.35</v>
      </c>
      <c r="M24436">
        <v>1.32</v>
      </c>
      <c r="N24436">
        <v>0.04</v>
      </c>
      <c r="O24436">
        <v>414</v>
      </c>
      <c r="P24436" s="1" t="s">
        <v>597</v>
      </c>
      <c r="Q24436" s="1" t="s">
        <v>973</v>
      </c>
      <c r="R24436" s="1" t="s">
        <v>974</v>
      </c>
    </row>
    <row r="24437" spans="1:18" x14ac:dyDescent="0.3">
      <c r="A24437" s="1" t="s">
        <v>971</v>
      </c>
      <c r="B24437" s="1" t="s">
        <v>972</v>
      </c>
      <c r="C24437" s="1" t="s">
        <v>226</v>
      </c>
      <c r="D24437" s="16">
        <v>44273</v>
      </c>
      <c r="E24437" s="1">
        <f>YEAR(country_vaccinations[[#This Row],[DATE2]])</f>
        <v>2021</v>
      </c>
      <c r="F24437">
        <v>711262</v>
      </c>
      <c r="G24437" t="str">
        <f>TEXT(country_vaccinations[[#This Row],[DATE2]],"MMM")</f>
        <v>Mar</v>
      </c>
      <c r="H24437">
        <v>695402</v>
      </c>
      <c r="I24437">
        <v>19471</v>
      </c>
      <c r="J24437">
        <v>21193</v>
      </c>
      <c r="K24437">
        <v>17702</v>
      </c>
      <c r="L24437">
        <v>1.39</v>
      </c>
      <c r="M24437">
        <v>1.36</v>
      </c>
      <c r="N24437">
        <v>0.04</v>
      </c>
      <c r="O24437">
        <v>345</v>
      </c>
      <c r="P24437" s="1" t="s">
        <v>597</v>
      </c>
      <c r="Q24437" s="1" t="s">
        <v>973</v>
      </c>
      <c r="R24437" s="1" t="s">
        <v>974</v>
      </c>
    </row>
    <row r="24438" spans="1:18" x14ac:dyDescent="0.3">
      <c r="A24438" s="1" t="s">
        <v>971</v>
      </c>
      <c r="B24438" s="1" t="s">
        <v>972</v>
      </c>
      <c r="C24438" s="1" t="s">
        <v>227</v>
      </c>
      <c r="D24438" s="16">
        <v>44274</v>
      </c>
      <c r="E24438" s="1">
        <f>YEAR(country_vaccinations[[#This Row],[DATE2]])</f>
        <v>2021</v>
      </c>
      <c r="F24438">
        <v>730142</v>
      </c>
      <c r="G24438" t="str">
        <f>TEXT(country_vaccinations[[#This Row],[DATE2]],"MMM")</f>
        <v>Mar</v>
      </c>
      <c r="H24438">
        <v>713889</v>
      </c>
      <c r="I24438">
        <v>20449</v>
      </c>
      <c r="J24438">
        <v>18880</v>
      </c>
      <c r="K24438">
        <v>14763</v>
      </c>
      <c r="L24438">
        <v>1.42</v>
      </c>
      <c r="M24438">
        <v>1.39</v>
      </c>
      <c r="N24438">
        <v>0.04</v>
      </c>
      <c r="O24438">
        <v>288</v>
      </c>
      <c r="P24438" s="1" t="s">
        <v>597</v>
      </c>
      <c r="Q24438" s="1" t="s">
        <v>973</v>
      </c>
      <c r="R24438" s="1" t="s">
        <v>974</v>
      </c>
    </row>
    <row r="24439" spans="1:18" x14ac:dyDescent="0.3">
      <c r="A24439" s="1" t="s">
        <v>971</v>
      </c>
      <c r="B24439" s="1" t="s">
        <v>972</v>
      </c>
      <c r="C24439" s="1" t="s">
        <v>228</v>
      </c>
      <c r="D24439" s="16">
        <v>44275</v>
      </c>
      <c r="E24439" s="1">
        <f>YEAR(country_vaccinations[[#This Row],[DATE2]])</f>
        <v>2021</v>
      </c>
      <c r="F24439">
        <v>732593</v>
      </c>
      <c r="G24439" t="str">
        <f>TEXT(country_vaccinations[[#This Row],[DATE2]],"MMM")</f>
        <v>Mar</v>
      </c>
      <c r="H24439">
        <v>715841</v>
      </c>
      <c r="I24439">
        <v>20975</v>
      </c>
      <c r="J24439">
        <v>2451</v>
      </c>
      <c r="K24439">
        <v>14458</v>
      </c>
      <c r="L24439">
        <v>1.43</v>
      </c>
      <c r="M24439">
        <v>1.4</v>
      </c>
      <c r="N24439">
        <v>0.04</v>
      </c>
      <c r="O24439">
        <v>282</v>
      </c>
      <c r="P24439" s="1" t="s">
        <v>597</v>
      </c>
      <c r="Q24439" s="1" t="s">
        <v>973</v>
      </c>
      <c r="R24439" s="1" t="s">
        <v>974</v>
      </c>
    </row>
    <row r="24440" spans="1:18" x14ac:dyDescent="0.3">
      <c r="A24440" s="1" t="s">
        <v>971</v>
      </c>
      <c r="B24440" s="1" t="s">
        <v>972</v>
      </c>
      <c r="C24440" s="1" t="s">
        <v>229</v>
      </c>
      <c r="D24440" s="16">
        <v>44276</v>
      </c>
      <c r="E24440" s="1">
        <f>YEAR(country_vaccinations[[#This Row],[DATE2]])</f>
        <v>2021</v>
      </c>
      <c r="F24440">
        <v>733797</v>
      </c>
      <c r="G24440" t="str">
        <f>TEXT(country_vaccinations[[#This Row],[DATE2]],"MMM")</f>
        <v>Mar</v>
      </c>
      <c r="H24440">
        <v>716624</v>
      </c>
      <c r="I24440">
        <v>21415</v>
      </c>
      <c r="J24440">
        <v>1204</v>
      </c>
      <c r="K24440">
        <v>14366</v>
      </c>
      <c r="L24440">
        <v>1.43</v>
      </c>
      <c r="M24440">
        <v>1.4</v>
      </c>
      <c r="N24440">
        <v>0.04</v>
      </c>
      <c r="O24440">
        <v>280</v>
      </c>
      <c r="P24440" s="1" t="s">
        <v>597</v>
      </c>
      <c r="Q24440" s="1" t="s">
        <v>973</v>
      </c>
      <c r="R24440" s="1" t="s">
        <v>974</v>
      </c>
    </row>
    <row r="24441" spans="1:18" x14ac:dyDescent="0.3">
      <c r="A24441" s="1" t="s">
        <v>971</v>
      </c>
      <c r="B24441" s="1" t="s">
        <v>972</v>
      </c>
      <c r="C24441" s="1" t="s">
        <v>230</v>
      </c>
      <c r="D24441" s="16">
        <v>44277</v>
      </c>
      <c r="E24441" s="1">
        <f>YEAR(country_vaccinations[[#This Row],[DATE2]])</f>
        <v>2021</v>
      </c>
      <c r="F24441">
        <v>739209</v>
      </c>
      <c r="G24441" t="str">
        <f>TEXT(country_vaccinations[[#This Row],[DATE2]],"MMM")</f>
        <v>Mar</v>
      </c>
      <c r="H24441">
        <v>721449</v>
      </c>
      <c r="I24441">
        <v>22159</v>
      </c>
      <c r="J24441">
        <v>5412</v>
      </c>
      <c r="K24441">
        <v>13081</v>
      </c>
      <c r="L24441">
        <v>1.44</v>
      </c>
      <c r="M24441">
        <v>1.41</v>
      </c>
      <c r="N24441">
        <v>0.04</v>
      </c>
      <c r="O24441">
        <v>255</v>
      </c>
      <c r="P24441" s="1" t="s">
        <v>597</v>
      </c>
      <c r="Q24441" s="1" t="s">
        <v>973</v>
      </c>
      <c r="R24441" s="1" t="s">
        <v>974</v>
      </c>
    </row>
    <row r="24442" spans="1:18" x14ac:dyDescent="0.3">
      <c r="A24442" s="1" t="s">
        <v>971</v>
      </c>
      <c r="B24442" s="1" t="s">
        <v>972</v>
      </c>
      <c r="C24442" s="1" t="s">
        <v>231</v>
      </c>
      <c r="D24442" s="16">
        <v>44278</v>
      </c>
      <c r="E24442" s="1">
        <f>YEAR(country_vaccinations[[#This Row],[DATE2]])</f>
        <v>2021</v>
      </c>
      <c r="F24442">
        <v>761822</v>
      </c>
      <c r="G24442" t="str">
        <f>TEXT(country_vaccinations[[#This Row],[DATE2]],"MMM")</f>
        <v>Mar</v>
      </c>
      <c r="H24442">
        <v>742997</v>
      </c>
      <c r="I24442">
        <v>23436</v>
      </c>
      <c r="J24442">
        <v>22613</v>
      </c>
      <c r="K24442">
        <v>13345</v>
      </c>
      <c r="L24442">
        <v>1.48</v>
      </c>
      <c r="M24442">
        <v>1.45</v>
      </c>
      <c r="N24442">
        <v>0.05</v>
      </c>
      <c r="O24442">
        <v>260</v>
      </c>
      <c r="P24442" s="1" t="s">
        <v>597</v>
      </c>
      <c r="Q24442" s="1" t="s">
        <v>973</v>
      </c>
      <c r="R24442" s="1" t="s">
        <v>974</v>
      </c>
    </row>
    <row r="24443" spans="1:18" x14ac:dyDescent="0.3">
      <c r="A24443" s="1" t="s">
        <v>971</v>
      </c>
      <c r="B24443" s="1" t="s">
        <v>972</v>
      </c>
      <c r="C24443" s="1" t="s">
        <v>232</v>
      </c>
      <c r="D24443" s="16">
        <v>44279</v>
      </c>
      <c r="E24443" s="1">
        <f>YEAR(country_vaccinations[[#This Row],[DATE2]])</f>
        <v>2021</v>
      </c>
      <c r="F24443">
        <v>792772</v>
      </c>
      <c r="G24443" t="str">
        <f>TEXT(country_vaccinations[[#This Row],[DATE2]],"MMM")</f>
        <v>Mar</v>
      </c>
      <c r="H24443">
        <v>772368</v>
      </c>
      <c r="I24443">
        <v>25040</v>
      </c>
      <c r="J24443">
        <v>30950</v>
      </c>
      <c r="K24443">
        <v>14672</v>
      </c>
      <c r="L24443">
        <v>1.55</v>
      </c>
      <c r="M24443">
        <v>1.51</v>
      </c>
      <c r="N24443">
        <v>0.05</v>
      </c>
      <c r="O24443">
        <v>286</v>
      </c>
      <c r="P24443" s="1" t="s">
        <v>597</v>
      </c>
      <c r="Q24443" s="1" t="s">
        <v>973</v>
      </c>
      <c r="R24443" s="1" t="s">
        <v>974</v>
      </c>
    </row>
    <row r="24444" spans="1:18" x14ac:dyDescent="0.3">
      <c r="A24444" s="1" t="s">
        <v>971</v>
      </c>
      <c r="B24444" s="1" t="s">
        <v>972</v>
      </c>
      <c r="C24444" s="1" t="s">
        <v>233</v>
      </c>
      <c r="D24444" s="16">
        <v>44280</v>
      </c>
      <c r="E24444" s="1">
        <f>YEAR(country_vaccinations[[#This Row],[DATE2]])</f>
        <v>2021</v>
      </c>
      <c r="F24444">
        <v>828213</v>
      </c>
      <c r="G24444" t="str">
        <f>TEXT(country_vaccinations[[#This Row],[DATE2]],"MMM")</f>
        <v>Mar</v>
      </c>
      <c r="H24444">
        <v>806160</v>
      </c>
      <c r="I24444">
        <v>26978</v>
      </c>
      <c r="J24444">
        <v>35441</v>
      </c>
      <c r="K24444">
        <v>16707</v>
      </c>
      <c r="L24444">
        <v>1.61</v>
      </c>
      <c r="M24444">
        <v>1.57</v>
      </c>
      <c r="N24444">
        <v>0.05</v>
      </c>
      <c r="O24444">
        <v>326</v>
      </c>
      <c r="P24444" s="1" t="s">
        <v>597</v>
      </c>
      <c r="Q24444" s="1" t="s">
        <v>973</v>
      </c>
      <c r="R24444" s="1" t="s">
        <v>974</v>
      </c>
    </row>
    <row r="24445" spans="1:18" x14ac:dyDescent="0.3">
      <c r="A24445" s="1" t="s">
        <v>971</v>
      </c>
      <c r="B24445" s="1" t="s">
        <v>972</v>
      </c>
      <c r="C24445" s="1" t="s">
        <v>234</v>
      </c>
      <c r="D24445" s="16">
        <v>44281</v>
      </c>
      <c r="E24445" s="1">
        <f>YEAR(country_vaccinations[[#This Row],[DATE2]])</f>
        <v>2021</v>
      </c>
      <c r="F24445">
        <v>855798</v>
      </c>
      <c r="G24445" t="str">
        <f>TEXT(country_vaccinations[[#This Row],[DATE2]],"MMM")</f>
        <v>Mar</v>
      </c>
      <c r="H24445">
        <v>831909</v>
      </c>
      <c r="I24445">
        <v>29065</v>
      </c>
      <c r="J24445">
        <v>27585</v>
      </c>
      <c r="K24445">
        <v>17951</v>
      </c>
      <c r="L24445">
        <v>1.67</v>
      </c>
      <c r="M24445">
        <v>1.62</v>
      </c>
      <c r="N24445">
        <v>0.06</v>
      </c>
      <c r="O24445">
        <v>350</v>
      </c>
      <c r="P24445" s="1" t="s">
        <v>597</v>
      </c>
      <c r="Q24445" s="1" t="s">
        <v>973</v>
      </c>
      <c r="R24445" s="1" t="s">
        <v>974</v>
      </c>
    </row>
    <row r="24446" spans="1:18" x14ac:dyDescent="0.3">
      <c r="A24446" s="1" t="s">
        <v>971</v>
      </c>
      <c r="B24446" s="1" t="s">
        <v>972</v>
      </c>
      <c r="C24446" s="1" t="s">
        <v>235</v>
      </c>
      <c r="D24446" s="16">
        <v>44282</v>
      </c>
      <c r="E24446" s="1">
        <f>YEAR(country_vaccinations[[#This Row],[DATE2]])</f>
        <v>2021</v>
      </c>
      <c r="F24446">
        <v>858590</v>
      </c>
      <c r="G24446" t="str">
        <f>TEXT(country_vaccinations[[#This Row],[DATE2]],"MMM")</f>
        <v>Mar</v>
      </c>
      <c r="H24446">
        <v>834357</v>
      </c>
      <c r="I24446">
        <v>29436</v>
      </c>
      <c r="J24446">
        <v>2792</v>
      </c>
      <c r="K24446">
        <v>18000</v>
      </c>
      <c r="L24446">
        <v>1.67</v>
      </c>
      <c r="M24446">
        <v>1.63</v>
      </c>
      <c r="N24446">
        <v>0.06</v>
      </c>
      <c r="O24446">
        <v>351</v>
      </c>
      <c r="P24446" s="1" t="s">
        <v>597</v>
      </c>
      <c r="Q24446" s="1" t="s">
        <v>973</v>
      </c>
      <c r="R24446" s="1" t="s">
        <v>974</v>
      </c>
    </row>
    <row r="24447" spans="1:18" x14ac:dyDescent="0.3">
      <c r="A24447" s="1" t="s">
        <v>971</v>
      </c>
      <c r="B24447" s="1" t="s">
        <v>972</v>
      </c>
      <c r="C24447" s="1" t="s">
        <v>236</v>
      </c>
      <c r="D24447" s="16">
        <v>44283</v>
      </c>
      <c r="E24447" s="1">
        <f>YEAR(country_vaccinations[[#This Row],[DATE2]])</f>
        <v>2021</v>
      </c>
      <c r="F24447">
        <v>859652</v>
      </c>
      <c r="G24447" t="str">
        <f>TEXT(country_vaccinations[[#This Row],[DATE2]],"MMM")</f>
        <v>Mar</v>
      </c>
      <c r="H24447">
        <v>835186</v>
      </c>
      <c r="I24447">
        <v>29678</v>
      </c>
      <c r="J24447">
        <v>1062</v>
      </c>
      <c r="K24447">
        <v>17979</v>
      </c>
      <c r="L24447">
        <v>1.68</v>
      </c>
      <c r="M24447">
        <v>1.63</v>
      </c>
      <c r="N24447">
        <v>0.06</v>
      </c>
      <c r="O24447">
        <v>350</v>
      </c>
      <c r="P24447" s="1" t="s">
        <v>597</v>
      </c>
      <c r="Q24447" s="1" t="s">
        <v>973</v>
      </c>
      <c r="R24447" s="1" t="s">
        <v>974</v>
      </c>
    </row>
    <row r="24448" spans="1:18" x14ac:dyDescent="0.3">
      <c r="A24448" s="1" t="s">
        <v>971</v>
      </c>
      <c r="B24448" s="1" t="s">
        <v>972</v>
      </c>
      <c r="C24448" s="1" t="s">
        <v>237</v>
      </c>
      <c r="D24448" s="16">
        <v>44284</v>
      </c>
      <c r="E24448" s="1">
        <f>YEAR(country_vaccinations[[#This Row],[DATE2]])</f>
        <v>2021</v>
      </c>
      <c r="F24448">
        <v>887775</v>
      </c>
      <c r="G24448" t="str">
        <f>TEXT(country_vaccinations[[#This Row],[DATE2]],"MMM")</f>
        <v>Mar</v>
      </c>
      <c r="H24448">
        <v>861903</v>
      </c>
      <c r="I24448">
        <v>31108</v>
      </c>
      <c r="J24448">
        <v>28123</v>
      </c>
      <c r="K24448">
        <v>21224</v>
      </c>
      <c r="L24448">
        <v>1.73</v>
      </c>
      <c r="M24448">
        <v>1.68</v>
      </c>
      <c r="N24448">
        <v>0.06</v>
      </c>
      <c r="O24448">
        <v>414</v>
      </c>
      <c r="P24448" s="1" t="s">
        <v>597</v>
      </c>
      <c r="Q24448" s="1" t="s">
        <v>973</v>
      </c>
      <c r="R24448" s="1" t="s">
        <v>974</v>
      </c>
    </row>
    <row r="24449" spans="1:18" x14ac:dyDescent="0.3">
      <c r="A24449" s="1" t="s">
        <v>971</v>
      </c>
      <c r="B24449" s="1" t="s">
        <v>972</v>
      </c>
      <c r="C24449" s="1" t="s">
        <v>238</v>
      </c>
      <c r="D24449" s="16">
        <v>44285</v>
      </c>
      <c r="E24449" s="1">
        <f>YEAR(country_vaccinations[[#This Row],[DATE2]])</f>
        <v>2021</v>
      </c>
      <c r="F24449">
        <v>919203</v>
      </c>
      <c r="G24449" t="str">
        <f>TEXT(country_vaccinations[[#This Row],[DATE2]],"MMM")</f>
        <v>Mar</v>
      </c>
      <c r="H24449">
        <v>890647</v>
      </c>
      <c r="I24449">
        <v>33834</v>
      </c>
      <c r="J24449">
        <v>31428</v>
      </c>
      <c r="K24449">
        <v>22483</v>
      </c>
      <c r="L24449">
        <v>1.79</v>
      </c>
      <c r="M24449">
        <v>1.74</v>
      </c>
      <c r="N24449">
        <v>7.0000000000000007E-2</v>
      </c>
      <c r="O24449">
        <v>438</v>
      </c>
      <c r="P24449" s="1" t="s">
        <v>597</v>
      </c>
      <c r="Q24449" s="1" t="s">
        <v>973</v>
      </c>
      <c r="R24449" s="1" t="s">
        <v>974</v>
      </c>
    </row>
    <row r="24450" spans="1:18" x14ac:dyDescent="0.3">
      <c r="A24450" s="1" t="s">
        <v>971</v>
      </c>
      <c r="B24450" s="1" t="s">
        <v>972</v>
      </c>
      <c r="C24450" s="1" t="s">
        <v>239</v>
      </c>
      <c r="D24450" s="16">
        <v>44286</v>
      </c>
      <c r="E24450" s="1">
        <f>YEAR(country_vaccinations[[#This Row],[DATE2]])</f>
        <v>2021</v>
      </c>
      <c r="F24450">
        <v>948430</v>
      </c>
      <c r="G24450" t="str">
        <f>TEXT(country_vaccinations[[#This Row],[DATE2]],"MMM")</f>
        <v>Mar</v>
      </c>
      <c r="H24450">
        <v>914526</v>
      </c>
      <c r="I24450">
        <v>39232</v>
      </c>
      <c r="J24450">
        <v>29227</v>
      </c>
      <c r="K24450">
        <v>22237</v>
      </c>
      <c r="L24450">
        <v>1.85</v>
      </c>
      <c r="M24450">
        <v>1.78</v>
      </c>
      <c r="N24450">
        <v>0.08</v>
      </c>
      <c r="O24450">
        <v>433</v>
      </c>
      <c r="P24450" s="1" t="s">
        <v>597</v>
      </c>
      <c r="Q24450" s="1" t="s">
        <v>973</v>
      </c>
      <c r="R24450" s="1" t="s">
        <v>974</v>
      </c>
    </row>
    <row r="24451" spans="1:18" x14ac:dyDescent="0.3">
      <c r="A24451" s="1" t="s">
        <v>971</v>
      </c>
      <c r="B24451" s="1" t="s">
        <v>972</v>
      </c>
      <c r="C24451" s="1" t="s">
        <v>240</v>
      </c>
      <c r="D24451" s="16">
        <v>44287</v>
      </c>
      <c r="E24451" s="1">
        <f>YEAR(country_vaccinations[[#This Row],[DATE2]])</f>
        <v>2021</v>
      </c>
      <c r="F24451">
        <v>994315</v>
      </c>
      <c r="G24451" t="str">
        <f>TEXT(country_vaccinations[[#This Row],[DATE2]],"MMM")</f>
        <v>Apr</v>
      </c>
      <c r="H24451">
        <v>952531</v>
      </c>
      <c r="I24451">
        <v>47232</v>
      </c>
      <c r="J24451">
        <v>45885</v>
      </c>
      <c r="K24451">
        <v>23729</v>
      </c>
      <c r="L24451">
        <v>1.94</v>
      </c>
      <c r="M24451">
        <v>1.86</v>
      </c>
      <c r="N24451">
        <v>0.09</v>
      </c>
      <c r="O24451">
        <v>463</v>
      </c>
      <c r="P24451" s="1" t="s">
        <v>597</v>
      </c>
      <c r="Q24451" s="1" t="s">
        <v>973</v>
      </c>
      <c r="R24451" s="1" t="s">
        <v>974</v>
      </c>
    </row>
    <row r="24452" spans="1:18" x14ac:dyDescent="0.3">
      <c r="A24452" s="1" t="s">
        <v>971</v>
      </c>
      <c r="B24452" s="1" t="s">
        <v>972</v>
      </c>
      <c r="C24452" s="1" t="s">
        <v>241</v>
      </c>
      <c r="D24452" s="16">
        <v>44288</v>
      </c>
      <c r="E24452" s="1">
        <f>YEAR(country_vaccinations[[#This Row],[DATE2]])</f>
        <v>2021</v>
      </c>
      <c r="F24452">
        <v>1042096</v>
      </c>
      <c r="G24452" t="str">
        <f>TEXT(country_vaccinations[[#This Row],[DATE2]],"MMM")</f>
        <v>Apr</v>
      </c>
      <c r="H24452">
        <v>993204</v>
      </c>
      <c r="I24452">
        <v>54905</v>
      </c>
      <c r="J24452">
        <v>47781</v>
      </c>
      <c r="K24452">
        <v>26614</v>
      </c>
      <c r="L24452">
        <v>2.0299999999999998</v>
      </c>
      <c r="M24452">
        <v>1.94</v>
      </c>
      <c r="N24452">
        <v>0.11</v>
      </c>
      <c r="O24452">
        <v>519</v>
      </c>
      <c r="P24452" s="1" t="s">
        <v>597</v>
      </c>
      <c r="Q24452" s="1" t="s">
        <v>973</v>
      </c>
      <c r="R24452" s="1" t="s">
        <v>974</v>
      </c>
    </row>
    <row r="24453" spans="1:18" x14ac:dyDescent="0.3">
      <c r="A24453" s="1" t="s">
        <v>971</v>
      </c>
      <c r="B24453" s="1" t="s">
        <v>972</v>
      </c>
      <c r="C24453" s="1" t="s">
        <v>242</v>
      </c>
      <c r="D24453" s="16">
        <v>44289</v>
      </c>
      <c r="E24453" s="1">
        <f>YEAR(country_vaccinations[[#This Row],[DATE2]])</f>
        <v>2021</v>
      </c>
      <c r="F24453">
        <v>1052530</v>
      </c>
      <c r="G24453" t="str">
        <f>TEXT(country_vaccinations[[#This Row],[DATE2]],"MMM")</f>
        <v>Apr</v>
      </c>
      <c r="H24453">
        <v>1002774</v>
      </c>
      <c r="I24453">
        <v>55855</v>
      </c>
      <c r="J24453">
        <v>10434</v>
      </c>
      <c r="K24453">
        <v>27706</v>
      </c>
      <c r="L24453">
        <v>2.0499999999999998</v>
      </c>
      <c r="M24453">
        <v>1.95</v>
      </c>
      <c r="N24453">
        <v>0.11</v>
      </c>
      <c r="O24453">
        <v>540</v>
      </c>
      <c r="P24453" s="1" t="s">
        <v>597</v>
      </c>
      <c r="Q24453" s="1" t="s">
        <v>973</v>
      </c>
      <c r="R24453" s="1" t="s">
        <v>974</v>
      </c>
    </row>
    <row r="24454" spans="1:18" x14ac:dyDescent="0.3">
      <c r="A24454" s="1" t="s">
        <v>971</v>
      </c>
      <c r="B24454" s="1" t="s">
        <v>972</v>
      </c>
      <c r="C24454" s="1" t="s">
        <v>243</v>
      </c>
      <c r="D24454" s="16">
        <v>44290</v>
      </c>
      <c r="E24454" s="1">
        <f>YEAR(country_vaccinations[[#This Row],[DATE2]])</f>
        <v>2021</v>
      </c>
      <c r="F24454">
        <v>1054014</v>
      </c>
      <c r="G24454" t="str">
        <f>TEXT(country_vaccinations[[#This Row],[DATE2]],"MMM")</f>
        <v>Apr</v>
      </c>
      <c r="H24454">
        <v>1004007</v>
      </c>
      <c r="I24454">
        <v>56148</v>
      </c>
      <c r="J24454">
        <v>1484</v>
      </c>
      <c r="K24454">
        <v>27766</v>
      </c>
      <c r="L24454">
        <v>2.0499999999999998</v>
      </c>
      <c r="M24454">
        <v>1.96</v>
      </c>
      <c r="N24454">
        <v>0.11</v>
      </c>
      <c r="O24454">
        <v>541</v>
      </c>
      <c r="P24454" s="1" t="s">
        <v>597</v>
      </c>
      <c r="Q24454" s="1" t="s">
        <v>973</v>
      </c>
      <c r="R24454" s="1" t="s">
        <v>974</v>
      </c>
    </row>
    <row r="24455" spans="1:18" x14ac:dyDescent="0.3">
      <c r="A24455" s="1" t="s">
        <v>971</v>
      </c>
      <c r="B24455" s="1" t="s">
        <v>972</v>
      </c>
      <c r="C24455" s="1" t="s">
        <v>156</v>
      </c>
      <c r="D24455" s="16">
        <v>44291</v>
      </c>
      <c r="E24455" s="1">
        <f>YEAR(country_vaccinations[[#This Row],[DATE2]])</f>
        <v>2021</v>
      </c>
      <c r="F24455">
        <v>1092669</v>
      </c>
      <c r="G24455" t="str">
        <f>TEXT(country_vaccinations[[#This Row],[DATE2]],"MMM")</f>
        <v>Apr</v>
      </c>
      <c r="H24455">
        <v>1041964</v>
      </c>
      <c r="I24455">
        <v>57900</v>
      </c>
      <c r="J24455">
        <v>38655</v>
      </c>
      <c r="K24455">
        <v>29271</v>
      </c>
      <c r="L24455">
        <v>2.13</v>
      </c>
      <c r="M24455">
        <v>2.0299999999999998</v>
      </c>
      <c r="N24455">
        <v>0.11</v>
      </c>
      <c r="O24455">
        <v>571</v>
      </c>
      <c r="P24455" s="1" t="s">
        <v>597</v>
      </c>
      <c r="Q24455" s="1" t="s">
        <v>973</v>
      </c>
      <c r="R24455" s="1" t="s">
        <v>974</v>
      </c>
    </row>
    <row r="24456" spans="1:18" x14ac:dyDescent="0.3">
      <c r="A24456" s="1" t="s">
        <v>971</v>
      </c>
      <c r="B24456" s="1" t="s">
        <v>972</v>
      </c>
      <c r="C24456" s="1" t="s">
        <v>244</v>
      </c>
      <c r="D24456" s="16">
        <v>44292</v>
      </c>
      <c r="E24456" s="1">
        <f>YEAR(country_vaccinations[[#This Row],[DATE2]])</f>
        <v>2021</v>
      </c>
      <c r="F24456">
        <v>1139215</v>
      </c>
      <c r="G24456" t="str">
        <f>TEXT(country_vaccinations[[#This Row],[DATE2]],"MMM")</f>
        <v>Apr</v>
      </c>
      <c r="H24456">
        <v>1081941</v>
      </c>
      <c r="I24456">
        <v>65397</v>
      </c>
      <c r="J24456">
        <v>46546</v>
      </c>
      <c r="K24456">
        <v>31430</v>
      </c>
      <c r="L24456">
        <v>2.2200000000000002</v>
      </c>
      <c r="M24456">
        <v>2.11</v>
      </c>
      <c r="N24456">
        <v>0.13</v>
      </c>
      <c r="O24456">
        <v>613</v>
      </c>
      <c r="P24456" s="1" t="s">
        <v>597</v>
      </c>
      <c r="Q24456" s="1" t="s">
        <v>973</v>
      </c>
      <c r="R24456" s="1" t="s">
        <v>974</v>
      </c>
    </row>
    <row r="24457" spans="1:18" x14ac:dyDescent="0.3">
      <c r="A24457" s="1" t="s">
        <v>971</v>
      </c>
      <c r="B24457" s="1" t="s">
        <v>972</v>
      </c>
      <c r="C24457" s="1" t="s">
        <v>245</v>
      </c>
      <c r="D24457" s="16">
        <v>44293</v>
      </c>
      <c r="E24457" s="1">
        <f>YEAR(country_vaccinations[[#This Row],[DATE2]])</f>
        <v>2021</v>
      </c>
      <c r="F24457">
        <v>1188646</v>
      </c>
      <c r="G24457" t="str">
        <f>TEXT(country_vaccinations[[#This Row],[DATE2]],"MMM")</f>
        <v>Apr</v>
      </c>
      <c r="H24457">
        <v>1121476</v>
      </c>
      <c r="I24457">
        <v>76641</v>
      </c>
      <c r="J24457">
        <v>49431</v>
      </c>
      <c r="K24457">
        <v>34317</v>
      </c>
      <c r="L24457">
        <v>2.3199999999999998</v>
      </c>
      <c r="M24457">
        <v>2.19</v>
      </c>
      <c r="N24457">
        <v>0.15</v>
      </c>
      <c r="O24457">
        <v>669</v>
      </c>
      <c r="P24457" s="1" t="s">
        <v>597</v>
      </c>
      <c r="Q24457" s="1" t="s">
        <v>973</v>
      </c>
      <c r="R24457" s="1" t="s">
        <v>974</v>
      </c>
    </row>
    <row r="24458" spans="1:18" x14ac:dyDescent="0.3">
      <c r="A24458" s="1" t="s">
        <v>971</v>
      </c>
      <c r="B24458" s="1" t="s">
        <v>972</v>
      </c>
      <c r="C24458" s="1" t="s">
        <v>246</v>
      </c>
      <c r="D24458" s="16">
        <v>44294</v>
      </c>
      <c r="E24458" s="1">
        <f>YEAR(country_vaccinations[[#This Row],[DATE2]])</f>
        <v>2021</v>
      </c>
      <c r="F24458">
        <v>1238663</v>
      </c>
      <c r="G24458" t="str">
        <f>TEXT(country_vaccinations[[#This Row],[DATE2]],"MMM")</f>
        <v>Apr</v>
      </c>
      <c r="H24458">
        <v>1160940</v>
      </c>
      <c r="I24458">
        <v>88566</v>
      </c>
      <c r="J24458">
        <v>50017</v>
      </c>
      <c r="K24458">
        <v>34907</v>
      </c>
      <c r="L24458">
        <v>2.41</v>
      </c>
      <c r="M24458">
        <v>2.2599999999999998</v>
      </c>
      <c r="N24458">
        <v>0.17</v>
      </c>
      <c r="O24458">
        <v>680</v>
      </c>
      <c r="P24458" s="1" t="s">
        <v>597</v>
      </c>
      <c r="Q24458" s="1" t="s">
        <v>973</v>
      </c>
      <c r="R24458" s="1" t="s">
        <v>974</v>
      </c>
    </row>
    <row r="24459" spans="1:18" x14ac:dyDescent="0.3">
      <c r="A24459" s="1" t="s">
        <v>971</v>
      </c>
      <c r="B24459" s="1" t="s">
        <v>972</v>
      </c>
      <c r="C24459" s="1" t="s">
        <v>247</v>
      </c>
      <c r="D24459" s="16">
        <v>44295</v>
      </c>
      <c r="E24459" s="1">
        <f>YEAR(country_vaccinations[[#This Row],[DATE2]])</f>
        <v>2021</v>
      </c>
      <c r="F24459">
        <v>1283300</v>
      </c>
      <c r="G24459" t="str">
        <f>TEXT(country_vaccinations[[#This Row],[DATE2]],"MMM")</f>
        <v>Apr</v>
      </c>
      <c r="H24459">
        <v>1197351</v>
      </c>
      <c r="I24459">
        <v>98396</v>
      </c>
      <c r="J24459">
        <v>44637</v>
      </c>
      <c r="K24459">
        <v>34458</v>
      </c>
      <c r="L24459">
        <v>2.5</v>
      </c>
      <c r="M24459">
        <v>2.33</v>
      </c>
      <c r="N24459">
        <v>0.19</v>
      </c>
      <c r="O24459">
        <v>672</v>
      </c>
      <c r="P24459" s="1" t="s">
        <v>597</v>
      </c>
      <c r="Q24459" s="1" t="s">
        <v>973</v>
      </c>
      <c r="R24459" s="1" t="s">
        <v>974</v>
      </c>
    </row>
    <row r="24460" spans="1:18" x14ac:dyDescent="0.3">
      <c r="A24460" s="1" t="s">
        <v>971</v>
      </c>
      <c r="B24460" s="1" t="s">
        <v>972</v>
      </c>
      <c r="C24460" s="1" t="s">
        <v>248</v>
      </c>
      <c r="D24460" s="16">
        <v>44296</v>
      </c>
      <c r="E24460" s="1">
        <f>YEAR(country_vaccinations[[#This Row],[DATE2]])</f>
        <v>2021</v>
      </c>
      <c r="F24460">
        <v>1295418</v>
      </c>
      <c r="G24460" t="str">
        <f>TEXT(country_vaccinations[[#This Row],[DATE2]],"MMM")</f>
        <v>Apr</v>
      </c>
      <c r="H24460">
        <v>1207918</v>
      </c>
      <c r="I24460">
        <v>100672</v>
      </c>
      <c r="J24460">
        <v>12118</v>
      </c>
      <c r="K24460">
        <v>34698</v>
      </c>
      <c r="L24460">
        <v>2.52</v>
      </c>
      <c r="M24460">
        <v>2.35</v>
      </c>
      <c r="N24460">
        <v>0.2</v>
      </c>
      <c r="O24460">
        <v>676</v>
      </c>
      <c r="P24460" s="1" t="s">
        <v>597</v>
      </c>
      <c r="Q24460" s="1" t="s">
        <v>973</v>
      </c>
      <c r="R24460" s="1" t="s">
        <v>974</v>
      </c>
    </row>
    <row r="24461" spans="1:18" x14ac:dyDescent="0.3">
      <c r="A24461" s="1" t="s">
        <v>971</v>
      </c>
      <c r="B24461" s="1" t="s">
        <v>972</v>
      </c>
      <c r="C24461" s="1" t="s">
        <v>249</v>
      </c>
      <c r="D24461" s="16">
        <v>44297</v>
      </c>
      <c r="E24461" s="1">
        <f>YEAR(country_vaccinations[[#This Row],[DATE2]])</f>
        <v>2021</v>
      </c>
      <c r="F24461">
        <v>1296988</v>
      </c>
      <c r="G24461" t="str">
        <f>TEXT(country_vaccinations[[#This Row],[DATE2]],"MMM")</f>
        <v>Apr</v>
      </c>
      <c r="H24461">
        <v>1209113</v>
      </c>
      <c r="I24461">
        <v>101130</v>
      </c>
      <c r="J24461">
        <v>1570</v>
      </c>
      <c r="K24461">
        <v>34711</v>
      </c>
      <c r="L24461">
        <v>2.5299999999999998</v>
      </c>
      <c r="M24461">
        <v>2.36</v>
      </c>
      <c r="N24461">
        <v>0.2</v>
      </c>
      <c r="O24461">
        <v>677</v>
      </c>
      <c r="P24461" s="1" t="s">
        <v>597</v>
      </c>
      <c r="Q24461" s="1" t="s">
        <v>973</v>
      </c>
      <c r="R24461" s="1" t="s">
        <v>974</v>
      </c>
    </row>
    <row r="24462" spans="1:18" x14ac:dyDescent="0.3">
      <c r="A24462" s="1" t="s">
        <v>971</v>
      </c>
      <c r="B24462" s="1" t="s">
        <v>972</v>
      </c>
      <c r="C24462" s="1" t="s">
        <v>250</v>
      </c>
      <c r="D24462" s="16">
        <v>44298</v>
      </c>
      <c r="E24462" s="1">
        <f>YEAR(country_vaccinations[[#This Row],[DATE2]])</f>
        <v>2021</v>
      </c>
      <c r="F24462">
        <v>1338345</v>
      </c>
      <c r="G24462" t="str">
        <f>TEXT(country_vaccinations[[#This Row],[DATE2]],"MMM")</f>
        <v>Apr</v>
      </c>
      <c r="H24462">
        <v>1249701</v>
      </c>
      <c r="I24462">
        <v>103578</v>
      </c>
      <c r="J24462">
        <v>41357</v>
      </c>
      <c r="K24462">
        <v>35097</v>
      </c>
      <c r="L24462">
        <v>2.61</v>
      </c>
      <c r="M24462">
        <v>2.44</v>
      </c>
      <c r="N24462">
        <v>0.2</v>
      </c>
      <c r="O24462">
        <v>684</v>
      </c>
      <c r="P24462" s="1" t="s">
        <v>597</v>
      </c>
      <c r="Q24462" s="1" t="s">
        <v>973</v>
      </c>
      <c r="R24462" s="1" t="s">
        <v>974</v>
      </c>
    </row>
    <row r="24463" spans="1:18" x14ac:dyDescent="0.3">
      <c r="A24463" s="1" t="s">
        <v>971</v>
      </c>
      <c r="B24463" s="1" t="s">
        <v>972</v>
      </c>
      <c r="C24463" s="1" t="s">
        <v>251</v>
      </c>
      <c r="D24463" s="16">
        <v>44299</v>
      </c>
      <c r="E24463" s="1">
        <f>YEAR(country_vaccinations[[#This Row],[DATE2]])</f>
        <v>2021</v>
      </c>
      <c r="F24463">
        <v>1385098</v>
      </c>
      <c r="G24463" t="str">
        <f>TEXT(country_vaccinations[[#This Row],[DATE2]],"MMM")</f>
        <v>Apr</v>
      </c>
      <c r="H24463">
        <v>1295706</v>
      </c>
      <c r="I24463">
        <v>105347</v>
      </c>
      <c r="J24463">
        <v>46753</v>
      </c>
      <c r="K24463">
        <v>35126</v>
      </c>
      <c r="L24463">
        <v>2.7</v>
      </c>
      <c r="M24463">
        <v>2.5299999999999998</v>
      </c>
      <c r="N24463">
        <v>0.21</v>
      </c>
      <c r="O24463">
        <v>685</v>
      </c>
      <c r="P24463" s="1" t="s">
        <v>597</v>
      </c>
      <c r="Q24463" s="1" t="s">
        <v>973</v>
      </c>
      <c r="R24463" s="1" t="s">
        <v>974</v>
      </c>
    </row>
    <row r="24464" spans="1:18" x14ac:dyDescent="0.3">
      <c r="A24464" s="1" t="s">
        <v>971</v>
      </c>
      <c r="B24464" s="1" t="s">
        <v>972</v>
      </c>
      <c r="C24464" s="1" t="s">
        <v>252</v>
      </c>
      <c r="D24464" s="16">
        <v>44300</v>
      </c>
      <c r="E24464" s="1">
        <f>YEAR(country_vaccinations[[#This Row],[DATE2]])</f>
        <v>2021</v>
      </c>
      <c r="F24464">
        <v>1433201</v>
      </c>
      <c r="G24464" t="str">
        <f>TEXT(country_vaccinations[[#This Row],[DATE2]],"MMM")</f>
        <v>Apr</v>
      </c>
      <c r="H24464">
        <v>1342859</v>
      </c>
      <c r="I24464">
        <v>106305</v>
      </c>
      <c r="J24464">
        <v>48103</v>
      </c>
      <c r="K24464">
        <v>34936</v>
      </c>
      <c r="L24464">
        <v>2.79</v>
      </c>
      <c r="M24464">
        <v>2.62</v>
      </c>
      <c r="N24464">
        <v>0.21</v>
      </c>
      <c r="O24464">
        <v>681</v>
      </c>
      <c r="P24464" s="1" t="s">
        <v>597</v>
      </c>
      <c r="Q24464" s="1" t="s">
        <v>973</v>
      </c>
      <c r="R24464" s="1" t="s">
        <v>974</v>
      </c>
    </row>
    <row r="24465" spans="1:18" x14ac:dyDescent="0.3">
      <c r="A24465" s="1" t="s">
        <v>971</v>
      </c>
      <c r="B24465" s="1" t="s">
        <v>972</v>
      </c>
      <c r="C24465" s="1" t="s">
        <v>253</v>
      </c>
      <c r="D24465" s="16">
        <v>44301</v>
      </c>
      <c r="E24465" s="1">
        <f>YEAR(country_vaccinations[[#This Row],[DATE2]])</f>
        <v>2021</v>
      </c>
      <c r="F24465">
        <v>1528219</v>
      </c>
      <c r="G24465" t="str">
        <f>TEXT(country_vaccinations[[#This Row],[DATE2]],"MMM")</f>
        <v>Apr</v>
      </c>
      <c r="H24465">
        <v>1436970</v>
      </c>
      <c r="I24465">
        <v>107216</v>
      </c>
      <c r="J24465">
        <v>95018</v>
      </c>
      <c r="K24465">
        <v>41365</v>
      </c>
      <c r="L24465">
        <v>2.98</v>
      </c>
      <c r="M24465">
        <v>2.8</v>
      </c>
      <c r="N24465">
        <v>0.21</v>
      </c>
      <c r="O24465">
        <v>806</v>
      </c>
      <c r="P24465" s="1" t="s">
        <v>597</v>
      </c>
      <c r="Q24465" s="1" t="s">
        <v>973</v>
      </c>
      <c r="R24465" s="1" t="s">
        <v>974</v>
      </c>
    </row>
    <row r="24466" spans="1:18" x14ac:dyDescent="0.3">
      <c r="A24466" s="1" t="s">
        <v>971</v>
      </c>
      <c r="B24466" s="1" t="s">
        <v>972</v>
      </c>
      <c r="C24466" s="1" t="s">
        <v>254</v>
      </c>
      <c r="D24466" s="16">
        <v>44302</v>
      </c>
      <c r="E24466" s="1">
        <f>YEAR(country_vaccinations[[#This Row],[DATE2]])</f>
        <v>2021</v>
      </c>
      <c r="F24466">
        <v>1633543</v>
      </c>
      <c r="G24466" t="str">
        <f>TEXT(country_vaccinations[[#This Row],[DATE2]],"MMM")</f>
        <v>Apr</v>
      </c>
      <c r="H24466">
        <v>1541029</v>
      </c>
      <c r="I24466">
        <v>108496</v>
      </c>
      <c r="J24466">
        <v>105324</v>
      </c>
      <c r="K24466">
        <v>50035</v>
      </c>
      <c r="L24466">
        <v>3.18</v>
      </c>
      <c r="M24466">
        <v>3</v>
      </c>
      <c r="N24466">
        <v>0.21</v>
      </c>
      <c r="O24466">
        <v>975</v>
      </c>
      <c r="P24466" s="1" t="s">
        <v>597</v>
      </c>
      <c r="Q24466" s="1" t="s">
        <v>973</v>
      </c>
      <c r="R24466" s="1" t="s">
        <v>974</v>
      </c>
    </row>
    <row r="24467" spans="1:18" x14ac:dyDescent="0.3">
      <c r="A24467" s="1" t="s">
        <v>971</v>
      </c>
      <c r="B24467" s="1" t="s">
        <v>972</v>
      </c>
      <c r="C24467" s="1" t="s">
        <v>255</v>
      </c>
      <c r="D24467" s="16">
        <v>44303</v>
      </c>
      <c r="E24467" s="1">
        <f>YEAR(country_vaccinations[[#This Row],[DATE2]])</f>
        <v>2021</v>
      </c>
      <c r="F24467">
        <v>1664660</v>
      </c>
      <c r="G24467" t="str">
        <f>TEXT(country_vaccinations[[#This Row],[DATE2]],"MMM")</f>
        <v>Apr</v>
      </c>
      <c r="H24467">
        <v>1571464</v>
      </c>
      <c r="I24467">
        <v>109182</v>
      </c>
      <c r="J24467">
        <v>31117</v>
      </c>
      <c r="K24467">
        <v>52749</v>
      </c>
      <c r="L24467">
        <v>3.24</v>
      </c>
      <c r="M24467">
        <v>3.06</v>
      </c>
      <c r="N24467">
        <v>0.21</v>
      </c>
      <c r="O24467">
        <v>1028</v>
      </c>
      <c r="P24467" s="1" t="s">
        <v>597</v>
      </c>
      <c r="Q24467" s="1" t="s">
        <v>973</v>
      </c>
      <c r="R24467" s="1" t="s">
        <v>974</v>
      </c>
    </row>
    <row r="24468" spans="1:18" x14ac:dyDescent="0.3">
      <c r="A24468" s="1" t="s">
        <v>971</v>
      </c>
      <c r="B24468" s="1" t="s">
        <v>972</v>
      </c>
      <c r="C24468" s="1" t="s">
        <v>256</v>
      </c>
      <c r="D24468" s="16">
        <v>44304</v>
      </c>
      <c r="E24468" s="1">
        <f>YEAR(country_vaccinations[[#This Row],[DATE2]])</f>
        <v>2021</v>
      </c>
      <c r="F24468">
        <v>1670667</v>
      </c>
      <c r="G24468" t="str">
        <f>TEXT(country_vaccinations[[#This Row],[DATE2]],"MMM")</f>
        <v>Apr</v>
      </c>
      <c r="H24468">
        <v>1577065</v>
      </c>
      <c r="I24468">
        <v>109593</v>
      </c>
      <c r="J24468">
        <v>6007</v>
      </c>
      <c r="K24468">
        <v>53383</v>
      </c>
      <c r="L24468">
        <v>3.26</v>
      </c>
      <c r="M24468">
        <v>3.07</v>
      </c>
      <c r="N24468">
        <v>0.21</v>
      </c>
      <c r="O24468">
        <v>1040</v>
      </c>
      <c r="P24468" s="1" t="s">
        <v>597</v>
      </c>
      <c r="Q24468" s="1" t="s">
        <v>973</v>
      </c>
      <c r="R24468" s="1" t="s">
        <v>974</v>
      </c>
    </row>
    <row r="24469" spans="1:18" x14ac:dyDescent="0.3">
      <c r="A24469" s="1" t="s">
        <v>971</v>
      </c>
      <c r="B24469" s="1" t="s">
        <v>972</v>
      </c>
      <c r="C24469" s="1" t="s">
        <v>257</v>
      </c>
      <c r="D24469" s="16">
        <v>44305</v>
      </c>
      <c r="E24469" s="1">
        <f>YEAR(country_vaccinations[[#This Row],[DATE2]])</f>
        <v>2021</v>
      </c>
      <c r="F24469">
        <v>1794639</v>
      </c>
      <c r="G24469" t="str">
        <f>TEXT(country_vaccinations[[#This Row],[DATE2]],"MMM")</f>
        <v>Apr</v>
      </c>
      <c r="H24469">
        <v>1700161</v>
      </c>
      <c r="I24469">
        <v>110473</v>
      </c>
      <c r="J24469">
        <v>123972</v>
      </c>
      <c r="K24469">
        <v>65185</v>
      </c>
      <c r="L24469">
        <v>3.5</v>
      </c>
      <c r="M24469">
        <v>3.31</v>
      </c>
      <c r="N24469">
        <v>0.22</v>
      </c>
      <c r="O24469">
        <v>1271</v>
      </c>
      <c r="P24469" s="1" t="s">
        <v>597</v>
      </c>
      <c r="Q24469" s="1" t="s">
        <v>973</v>
      </c>
      <c r="R24469" s="1" t="s">
        <v>974</v>
      </c>
    </row>
    <row r="24470" spans="1:18" x14ac:dyDescent="0.3">
      <c r="A24470" s="1" t="s">
        <v>971</v>
      </c>
      <c r="B24470" s="1" t="s">
        <v>972</v>
      </c>
      <c r="C24470" s="1" t="s">
        <v>258</v>
      </c>
      <c r="D24470" s="16">
        <v>44306</v>
      </c>
      <c r="E24470" s="1">
        <f>YEAR(country_vaccinations[[#This Row],[DATE2]])</f>
        <v>2021</v>
      </c>
      <c r="F24470">
        <v>1927312</v>
      </c>
      <c r="G24470" t="str">
        <f>TEXT(country_vaccinations[[#This Row],[DATE2]],"MMM")</f>
        <v>Apr</v>
      </c>
      <c r="H24470">
        <v>1831701</v>
      </c>
      <c r="I24470">
        <v>111610</v>
      </c>
      <c r="J24470">
        <v>132673</v>
      </c>
      <c r="K24470">
        <v>77459</v>
      </c>
      <c r="L24470">
        <v>3.76</v>
      </c>
      <c r="M24470">
        <v>3.57</v>
      </c>
      <c r="N24470">
        <v>0.22</v>
      </c>
      <c r="O24470">
        <v>1510</v>
      </c>
      <c r="P24470" s="1" t="s">
        <v>597</v>
      </c>
      <c r="Q24470" s="1" t="s">
        <v>973</v>
      </c>
      <c r="R24470" s="1" t="s">
        <v>974</v>
      </c>
    </row>
    <row r="24471" spans="1:18" x14ac:dyDescent="0.3">
      <c r="A24471" s="1" t="s">
        <v>971</v>
      </c>
      <c r="B24471" s="1" t="s">
        <v>972</v>
      </c>
      <c r="C24471" s="1" t="s">
        <v>259</v>
      </c>
      <c r="D24471" s="16">
        <v>44307</v>
      </c>
      <c r="E24471" s="1">
        <f>YEAR(country_vaccinations[[#This Row],[DATE2]])</f>
        <v>2021</v>
      </c>
      <c r="F24471">
        <v>2061979</v>
      </c>
      <c r="G24471" t="str">
        <f>TEXT(country_vaccinations[[#This Row],[DATE2]],"MMM")</f>
        <v>Apr</v>
      </c>
      <c r="H24471">
        <v>1964969</v>
      </c>
      <c r="I24471">
        <v>113035</v>
      </c>
      <c r="J24471">
        <v>134667</v>
      </c>
      <c r="K24471">
        <v>89825</v>
      </c>
      <c r="L24471">
        <v>4.0199999999999996</v>
      </c>
      <c r="M24471">
        <v>3.83</v>
      </c>
      <c r="N24471">
        <v>0.22</v>
      </c>
      <c r="O24471">
        <v>1751</v>
      </c>
      <c r="P24471" s="1" t="s">
        <v>597</v>
      </c>
      <c r="Q24471" s="1" t="s">
        <v>973</v>
      </c>
      <c r="R24471" s="1" t="s">
        <v>974</v>
      </c>
    </row>
    <row r="24472" spans="1:18" x14ac:dyDescent="0.3">
      <c r="A24472" s="1" t="s">
        <v>971</v>
      </c>
      <c r="B24472" s="1" t="s">
        <v>972</v>
      </c>
      <c r="C24472" s="1" t="s">
        <v>260</v>
      </c>
      <c r="D24472" s="16">
        <v>44308</v>
      </c>
      <c r="E24472" s="1">
        <f>YEAR(country_vaccinations[[#This Row],[DATE2]])</f>
        <v>2021</v>
      </c>
      <c r="F24472">
        <v>2214265</v>
      </c>
      <c r="G24472" t="str">
        <f>TEXT(country_vaccinations[[#This Row],[DATE2]],"MMM")</f>
        <v>Apr</v>
      </c>
      <c r="H24472">
        <v>2097576</v>
      </c>
      <c r="I24472">
        <v>132717</v>
      </c>
      <c r="J24472">
        <v>152286</v>
      </c>
      <c r="K24472">
        <v>98007</v>
      </c>
      <c r="L24472">
        <v>4.32</v>
      </c>
      <c r="M24472">
        <v>4.09</v>
      </c>
      <c r="N24472">
        <v>0.26</v>
      </c>
      <c r="O24472">
        <v>1910</v>
      </c>
      <c r="P24472" s="1" t="s">
        <v>597</v>
      </c>
      <c r="Q24472" s="1" t="s">
        <v>973</v>
      </c>
      <c r="R24472" s="1" t="s">
        <v>974</v>
      </c>
    </row>
    <row r="24473" spans="1:18" x14ac:dyDescent="0.3">
      <c r="A24473" s="1" t="s">
        <v>971</v>
      </c>
      <c r="B24473" s="1" t="s">
        <v>972</v>
      </c>
      <c r="C24473" s="1" t="s">
        <v>261</v>
      </c>
      <c r="D24473" s="16">
        <v>44309</v>
      </c>
      <c r="E24473" s="1">
        <f>YEAR(country_vaccinations[[#This Row],[DATE2]])</f>
        <v>2021</v>
      </c>
      <c r="F24473">
        <v>2395695</v>
      </c>
      <c r="G24473" t="str">
        <f>TEXT(country_vaccinations[[#This Row],[DATE2]],"MMM")</f>
        <v>Apr</v>
      </c>
      <c r="H24473">
        <v>2258299</v>
      </c>
      <c r="I24473">
        <v>153434</v>
      </c>
      <c r="J24473">
        <v>181430</v>
      </c>
      <c r="K24473">
        <v>108879</v>
      </c>
      <c r="L24473">
        <v>4.67</v>
      </c>
      <c r="M24473">
        <v>4.4000000000000004</v>
      </c>
      <c r="N24473">
        <v>0.3</v>
      </c>
      <c r="O24473">
        <v>2122</v>
      </c>
      <c r="P24473" s="1" t="s">
        <v>597</v>
      </c>
      <c r="Q24473" s="1" t="s">
        <v>973</v>
      </c>
      <c r="R24473" s="1" t="s">
        <v>974</v>
      </c>
    </row>
    <row r="24474" spans="1:18" x14ac:dyDescent="0.3">
      <c r="A24474" s="1" t="s">
        <v>971</v>
      </c>
      <c r="B24474" s="1" t="s">
        <v>972</v>
      </c>
      <c r="C24474" s="1" t="s">
        <v>262</v>
      </c>
      <c r="D24474" s="16">
        <v>44310</v>
      </c>
      <c r="E24474" s="1">
        <f>YEAR(country_vaccinations[[#This Row],[DATE2]])</f>
        <v>2021</v>
      </c>
      <c r="F24474">
        <v>2468244</v>
      </c>
      <c r="G24474" t="str">
        <f>TEXT(country_vaccinations[[#This Row],[DATE2]],"MMM")</f>
        <v>Apr</v>
      </c>
      <c r="H24474">
        <v>2324212</v>
      </c>
      <c r="I24474">
        <v>160073</v>
      </c>
      <c r="J24474">
        <v>72549</v>
      </c>
      <c r="K24474">
        <v>114798</v>
      </c>
      <c r="L24474">
        <v>4.8099999999999996</v>
      </c>
      <c r="M24474">
        <v>4.53</v>
      </c>
      <c r="N24474">
        <v>0.31</v>
      </c>
      <c r="O24474">
        <v>2238</v>
      </c>
      <c r="P24474" s="1" t="s">
        <v>597</v>
      </c>
      <c r="Q24474" s="1" t="s">
        <v>973</v>
      </c>
      <c r="R24474" s="1" t="s">
        <v>974</v>
      </c>
    </row>
    <row r="24475" spans="1:18" x14ac:dyDescent="0.3">
      <c r="A24475" s="1" t="s">
        <v>971</v>
      </c>
      <c r="B24475" s="1" t="s">
        <v>972</v>
      </c>
      <c r="C24475" s="1" t="s">
        <v>263</v>
      </c>
      <c r="D24475" s="16">
        <v>44311</v>
      </c>
      <c r="E24475" s="1">
        <f>YEAR(country_vaccinations[[#This Row],[DATE2]])</f>
        <v>2021</v>
      </c>
      <c r="F24475">
        <v>2476321</v>
      </c>
      <c r="G24475" t="str">
        <f>TEXT(country_vaccinations[[#This Row],[DATE2]],"MMM")</f>
        <v>Apr</v>
      </c>
      <c r="H24475">
        <v>2331358</v>
      </c>
      <c r="I24475">
        <v>161010</v>
      </c>
      <c r="J24475">
        <v>8077</v>
      </c>
      <c r="K24475">
        <v>115093</v>
      </c>
      <c r="L24475">
        <v>4.83</v>
      </c>
      <c r="M24475">
        <v>4.54</v>
      </c>
      <c r="N24475">
        <v>0.31</v>
      </c>
      <c r="O24475">
        <v>2243</v>
      </c>
      <c r="P24475" s="1" t="s">
        <v>597</v>
      </c>
      <c r="Q24475" s="1" t="s">
        <v>973</v>
      </c>
      <c r="R24475" s="1" t="s">
        <v>974</v>
      </c>
    </row>
    <row r="24476" spans="1:18" x14ac:dyDescent="0.3">
      <c r="A24476" s="1" t="s">
        <v>971</v>
      </c>
      <c r="B24476" s="1" t="s">
        <v>972</v>
      </c>
      <c r="C24476" s="1" t="s">
        <v>264</v>
      </c>
      <c r="D24476" s="16">
        <v>44312</v>
      </c>
      <c r="E24476" s="1">
        <f>YEAR(country_vaccinations[[#This Row],[DATE2]])</f>
        <v>2021</v>
      </c>
      <c r="F24476">
        <v>2641744</v>
      </c>
      <c r="G24476" t="str">
        <f>TEXT(country_vaccinations[[#This Row],[DATE2]],"MMM")</f>
        <v>Apr</v>
      </c>
      <c r="H24476">
        <v>2474339</v>
      </c>
      <c r="I24476">
        <v>183467</v>
      </c>
      <c r="J24476">
        <v>165423</v>
      </c>
      <c r="K24476">
        <v>121015</v>
      </c>
      <c r="L24476">
        <v>5.15</v>
      </c>
      <c r="M24476">
        <v>4.82</v>
      </c>
      <c r="N24476">
        <v>0.36</v>
      </c>
      <c r="O24476">
        <v>2359</v>
      </c>
      <c r="P24476" s="1" t="s">
        <v>597</v>
      </c>
      <c r="Q24476" s="1" t="s">
        <v>973</v>
      </c>
      <c r="R24476" s="1" t="s">
        <v>974</v>
      </c>
    </row>
    <row r="24477" spans="1:18" x14ac:dyDescent="0.3">
      <c r="A24477" s="1" t="s">
        <v>971</v>
      </c>
      <c r="B24477" s="1" t="s">
        <v>972</v>
      </c>
      <c r="C24477" s="1" t="s">
        <v>265</v>
      </c>
      <c r="D24477" s="16">
        <v>44313</v>
      </c>
      <c r="E24477" s="1">
        <f>YEAR(country_vaccinations[[#This Row],[DATE2]])</f>
        <v>2021</v>
      </c>
      <c r="F24477">
        <v>2841629</v>
      </c>
      <c r="G24477" t="str">
        <f>TEXT(country_vaccinations[[#This Row],[DATE2]],"MMM")</f>
        <v>Apr</v>
      </c>
      <c r="H24477">
        <v>2651331</v>
      </c>
      <c r="I24477">
        <v>206397</v>
      </c>
      <c r="J24477">
        <v>199885</v>
      </c>
      <c r="K24477">
        <v>130617</v>
      </c>
      <c r="L24477">
        <v>5.54</v>
      </c>
      <c r="M24477">
        <v>5.17</v>
      </c>
      <c r="N24477">
        <v>0.4</v>
      </c>
      <c r="O24477">
        <v>2546</v>
      </c>
      <c r="P24477" s="1" t="s">
        <v>597</v>
      </c>
      <c r="Q24477" s="1" t="s">
        <v>973</v>
      </c>
      <c r="R24477" s="1" t="s">
        <v>974</v>
      </c>
    </row>
    <row r="24478" spans="1:18" x14ac:dyDescent="0.3">
      <c r="A24478" s="1" t="s">
        <v>971</v>
      </c>
      <c r="B24478" s="1" t="s">
        <v>972</v>
      </c>
      <c r="C24478" s="1" t="s">
        <v>266</v>
      </c>
      <c r="D24478" s="16">
        <v>44314</v>
      </c>
      <c r="E24478" s="1">
        <f>YEAR(country_vaccinations[[#This Row],[DATE2]])</f>
        <v>2021</v>
      </c>
      <c r="F24478">
        <v>3095196</v>
      </c>
      <c r="G24478" t="str">
        <f>TEXT(country_vaccinations[[#This Row],[DATE2]],"MMM")</f>
        <v>Apr</v>
      </c>
      <c r="H24478">
        <v>2883151</v>
      </c>
      <c r="I24478">
        <v>228175</v>
      </c>
      <c r="J24478">
        <v>253567</v>
      </c>
      <c r="K24478">
        <v>147602</v>
      </c>
      <c r="L24478">
        <v>6.03</v>
      </c>
      <c r="M24478">
        <v>5.62</v>
      </c>
      <c r="N24478">
        <v>0.44</v>
      </c>
      <c r="O24478">
        <v>2877</v>
      </c>
      <c r="P24478" s="1" t="s">
        <v>597</v>
      </c>
      <c r="Q24478" s="1" t="s">
        <v>973</v>
      </c>
      <c r="R24478" s="1" t="s">
        <v>974</v>
      </c>
    </row>
    <row r="24479" spans="1:18" x14ac:dyDescent="0.3">
      <c r="A24479" s="1" t="s">
        <v>971</v>
      </c>
      <c r="B24479" s="1" t="s">
        <v>972</v>
      </c>
      <c r="C24479" s="1" t="s">
        <v>267</v>
      </c>
      <c r="D24479" s="16">
        <v>44315</v>
      </c>
      <c r="E24479" s="1">
        <f>YEAR(country_vaccinations[[#This Row],[DATE2]])</f>
        <v>2021</v>
      </c>
      <c r="F24479">
        <v>3388298</v>
      </c>
      <c r="G24479" t="str">
        <f>TEXT(country_vaccinations[[#This Row],[DATE2]],"MMM")</f>
        <v>Apr</v>
      </c>
      <c r="H24479">
        <v>3144998</v>
      </c>
      <c r="I24479">
        <v>259480</v>
      </c>
      <c r="J24479">
        <v>293102</v>
      </c>
      <c r="K24479">
        <v>167719</v>
      </c>
      <c r="L24479">
        <v>6.6</v>
      </c>
      <c r="M24479">
        <v>6.13</v>
      </c>
      <c r="N24479">
        <v>0.51</v>
      </c>
      <c r="O24479">
        <v>3269</v>
      </c>
      <c r="P24479" s="1" t="s">
        <v>597</v>
      </c>
      <c r="Q24479" s="1" t="s">
        <v>973</v>
      </c>
      <c r="R24479" s="1" t="s">
        <v>974</v>
      </c>
    </row>
    <row r="24480" spans="1:18" x14ac:dyDescent="0.3">
      <c r="A24480" s="1" t="s">
        <v>971</v>
      </c>
      <c r="B24480" s="1" t="s">
        <v>972</v>
      </c>
      <c r="C24480" s="1" t="s">
        <v>268</v>
      </c>
      <c r="D24480" s="16">
        <v>44316</v>
      </c>
      <c r="E24480" s="1">
        <f>YEAR(country_vaccinations[[#This Row],[DATE2]])</f>
        <v>2021</v>
      </c>
      <c r="F24480">
        <v>3697446</v>
      </c>
      <c r="G24480" t="str">
        <f>TEXT(country_vaccinations[[#This Row],[DATE2]],"MMM")</f>
        <v>Apr</v>
      </c>
      <c r="H24480">
        <v>3423119</v>
      </c>
      <c r="I24480">
        <v>291535</v>
      </c>
      <c r="J24480">
        <v>309148</v>
      </c>
      <c r="K24480">
        <v>185964</v>
      </c>
      <c r="L24480">
        <v>7.21</v>
      </c>
      <c r="M24480">
        <v>6.67</v>
      </c>
      <c r="N24480">
        <v>0.56999999999999995</v>
      </c>
      <c r="O24480">
        <v>3625</v>
      </c>
      <c r="P24480" s="1" t="s">
        <v>597</v>
      </c>
      <c r="Q24480" s="1" t="s">
        <v>973</v>
      </c>
      <c r="R24480" s="1" t="s">
        <v>974</v>
      </c>
    </row>
    <row r="24481" spans="1:18" x14ac:dyDescent="0.3">
      <c r="A24481" s="1" t="s">
        <v>971</v>
      </c>
      <c r="B24481" s="1" t="s">
        <v>972</v>
      </c>
      <c r="C24481" s="1" t="s">
        <v>269</v>
      </c>
      <c r="D24481" s="16">
        <v>44317</v>
      </c>
      <c r="E24481" s="1">
        <f>YEAR(country_vaccinations[[#This Row],[DATE2]])</f>
        <v>2021</v>
      </c>
      <c r="F24481">
        <v>3747263</v>
      </c>
      <c r="G24481" t="str">
        <f>TEXT(country_vaccinations[[#This Row],[DATE2]],"MMM")</f>
        <v>May</v>
      </c>
      <c r="H24481">
        <v>3464230</v>
      </c>
      <c r="I24481">
        <v>300359</v>
      </c>
      <c r="J24481">
        <v>49817</v>
      </c>
      <c r="K24481">
        <v>182717</v>
      </c>
      <c r="L24481">
        <v>7.3</v>
      </c>
      <c r="M24481">
        <v>6.75</v>
      </c>
      <c r="N24481">
        <v>0.59</v>
      </c>
      <c r="O24481">
        <v>3561</v>
      </c>
      <c r="P24481" s="1" t="s">
        <v>597</v>
      </c>
      <c r="Q24481" s="1" t="s">
        <v>973</v>
      </c>
      <c r="R24481" s="1" t="s">
        <v>974</v>
      </c>
    </row>
    <row r="24482" spans="1:18" x14ac:dyDescent="0.3">
      <c r="A24482" s="1" t="s">
        <v>971</v>
      </c>
      <c r="B24482" s="1" t="s">
        <v>972</v>
      </c>
      <c r="C24482" s="1" t="s">
        <v>270</v>
      </c>
      <c r="D24482" s="16">
        <v>44318</v>
      </c>
      <c r="E24482" s="1">
        <f>YEAR(country_vaccinations[[#This Row],[DATE2]])</f>
        <v>2021</v>
      </c>
      <c r="F24482">
        <v>3750924</v>
      </c>
      <c r="G24482" t="str">
        <f>TEXT(country_vaccinations[[#This Row],[DATE2]],"MMM")</f>
        <v>May</v>
      </c>
      <c r="H24482">
        <v>3466675</v>
      </c>
      <c r="I24482">
        <v>301597</v>
      </c>
      <c r="J24482">
        <v>3661</v>
      </c>
      <c r="K24482">
        <v>182086</v>
      </c>
      <c r="L24482">
        <v>7.31</v>
      </c>
      <c r="M24482">
        <v>6.76</v>
      </c>
      <c r="N24482">
        <v>0.59</v>
      </c>
      <c r="O24482">
        <v>3549</v>
      </c>
      <c r="P24482" s="1" t="s">
        <v>597</v>
      </c>
      <c r="Q24482" s="1" t="s">
        <v>973</v>
      </c>
      <c r="R24482" s="1" t="s">
        <v>974</v>
      </c>
    </row>
    <row r="24483" spans="1:18" x14ac:dyDescent="0.3">
      <c r="A24483" s="1" t="s">
        <v>971</v>
      </c>
      <c r="B24483" s="1" t="s">
        <v>972</v>
      </c>
      <c r="C24483" s="1" t="s">
        <v>271</v>
      </c>
      <c r="D24483" s="16">
        <v>44319</v>
      </c>
      <c r="E24483" s="1">
        <f>YEAR(country_vaccinations[[#This Row],[DATE2]])</f>
        <v>2021</v>
      </c>
      <c r="F24483">
        <v>3869849</v>
      </c>
      <c r="G24483" t="str">
        <f>TEXT(country_vaccinations[[#This Row],[DATE2]],"MMM")</f>
        <v>May</v>
      </c>
      <c r="H24483">
        <v>3554137</v>
      </c>
      <c r="I24483">
        <v>333827</v>
      </c>
      <c r="J24483">
        <v>118925</v>
      </c>
      <c r="K24483">
        <v>175444</v>
      </c>
      <c r="L24483">
        <v>7.54</v>
      </c>
      <c r="M24483">
        <v>6.93</v>
      </c>
      <c r="N24483">
        <v>0.65</v>
      </c>
      <c r="O24483">
        <v>3420</v>
      </c>
      <c r="P24483" s="1" t="s">
        <v>597</v>
      </c>
      <c r="Q24483" s="1" t="s">
        <v>973</v>
      </c>
      <c r="R24483" s="1" t="s">
        <v>974</v>
      </c>
    </row>
    <row r="24484" spans="1:18" x14ac:dyDescent="0.3">
      <c r="A24484" s="1" t="s">
        <v>971</v>
      </c>
      <c r="B24484" s="1" t="s">
        <v>972</v>
      </c>
      <c r="C24484" s="1" t="s">
        <v>272</v>
      </c>
      <c r="D24484" s="16">
        <v>44320</v>
      </c>
      <c r="E24484" s="1">
        <f>YEAR(country_vaccinations[[#This Row],[DATE2]])</f>
        <v>2021</v>
      </c>
      <c r="F24484">
        <v>3978475</v>
      </c>
      <c r="G24484" t="str">
        <f>TEXT(country_vaccinations[[#This Row],[DATE2]],"MMM")</f>
        <v>May</v>
      </c>
      <c r="H24484">
        <v>3630549</v>
      </c>
      <c r="I24484">
        <v>366688</v>
      </c>
      <c r="J24484">
        <v>108626</v>
      </c>
      <c r="K24484">
        <v>162407</v>
      </c>
      <c r="L24484">
        <v>7.75</v>
      </c>
      <c r="M24484">
        <v>7.08</v>
      </c>
      <c r="N24484">
        <v>0.71</v>
      </c>
      <c r="O24484">
        <v>3166</v>
      </c>
      <c r="P24484" s="1" t="s">
        <v>597</v>
      </c>
      <c r="Q24484" s="1" t="s">
        <v>973</v>
      </c>
      <c r="R24484" s="1" t="s">
        <v>974</v>
      </c>
    </row>
    <row r="24485" spans="1:18" x14ac:dyDescent="0.3">
      <c r="A24485" s="1" t="s">
        <v>971</v>
      </c>
      <c r="B24485" s="1" t="s">
        <v>972</v>
      </c>
      <c r="C24485" s="1" t="s">
        <v>273</v>
      </c>
      <c r="D24485" s="16">
        <v>44321</v>
      </c>
      <c r="E24485" s="1">
        <f>YEAR(country_vaccinations[[#This Row],[DATE2]])</f>
        <v>2021</v>
      </c>
      <c r="F24485">
        <v>4011916</v>
      </c>
      <c r="G24485" t="str">
        <f>TEXT(country_vaccinations[[#This Row],[DATE2]],"MMM")</f>
        <v>May</v>
      </c>
      <c r="H24485">
        <v>3637611</v>
      </c>
      <c r="I24485">
        <v>393224</v>
      </c>
      <c r="J24485">
        <v>33441</v>
      </c>
      <c r="K24485">
        <v>130960</v>
      </c>
      <c r="L24485">
        <v>7.82</v>
      </c>
      <c r="M24485">
        <v>7.09</v>
      </c>
      <c r="N24485">
        <v>0.77</v>
      </c>
      <c r="O24485">
        <v>2553</v>
      </c>
      <c r="P24485" s="1" t="s">
        <v>597</v>
      </c>
      <c r="Q24485" s="1" t="s">
        <v>973</v>
      </c>
      <c r="R24485" s="1" t="s">
        <v>974</v>
      </c>
    </row>
    <row r="24486" spans="1:18" x14ac:dyDescent="0.3">
      <c r="A24486" s="1" t="s">
        <v>971</v>
      </c>
      <c r="B24486" s="1" t="s">
        <v>972</v>
      </c>
      <c r="C24486" s="1" t="s">
        <v>274</v>
      </c>
      <c r="D24486" s="16">
        <v>44322</v>
      </c>
      <c r="E24486" s="1">
        <f>YEAR(country_vaccinations[[#This Row],[DATE2]])</f>
        <v>2021</v>
      </c>
      <c r="F24486">
        <v>4145583</v>
      </c>
      <c r="G24486" t="str">
        <f>TEXT(country_vaccinations[[#This Row],[DATE2]],"MMM")</f>
        <v>May</v>
      </c>
      <c r="H24486">
        <v>3697135</v>
      </c>
      <c r="I24486">
        <v>467935</v>
      </c>
      <c r="J24486">
        <v>133667</v>
      </c>
      <c r="K24486">
        <v>108184</v>
      </c>
      <c r="L24486">
        <v>8.08</v>
      </c>
      <c r="M24486">
        <v>7.21</v>
      </c>
      <c r="N24486">
        <v>0.91</v>
      </c>
      <c r="O24486">
        <v>2109</v>
      </c>
      <c r="P24486" s="1" t="s">
        <v>597</v>
      </c>
      <c r="Q24486" s="1" t="s">
        <v>973</v>
      </c>
      <c r="R24486" s="1" t="s">
        <v>974</v>
      </c>
    </row>
    <row r="24487" spans="1:18" x14ac:dyDescent="0.3">
      <c r="A24487" s="1" t="s">
        <v>971</v>
      </c>
      <c r="B24487" s="1" t="s">
        <v>972</v>
      </c>
      <c r="C24487" s="1" t="s">
        <v>275</v>
      </c>
      <c r="D24487" s="16">
        <v>44323</v>
      </c>
      <c r="E24487" s="1">
        <f>YEAR(country_vaccinations[[#This Row],[DATE2]])</f>
        <v>2021</v>
      </c>
      <c r="F24487">
        <v>4273287</v>
      </c>
      <c r="G24487" t="str">
        <f>TEXT(country_vaccinations[[#This Row],[DATE2]],"MMM")</f>
        <v>May</v>
      </c>
      <c r="H24487">
        <v>3747046</v>
      </c>
      <c r="I24487">
        <v>546266</v>
      </c>
      <c r="J24487">
        <v>127704</v>
      </c>
      <c r="K24487">
        <v>82263</v>
      </c>
      <c r="L24487">
        <v>8.33</v>
      </c>
      <c r="M24487">
        <v>7.3</v>
      </c>
      <c r="N24487">
        <v>1.06</v>
      </c>
      <c r="O24487">
        <v>1603</v>
      </c>
      <c r="P24487" s="1" t="s">
        <v>597</v>
      </c>
      <c r="Q24487" s="1" t="s">
        <v>973</v>
      </c>
      <c r="R24487" s="1" t="s">
        <v>974</v>
      </c>
    </row>
    <row r="24488" spans="1:18" x14ac:dyDescent="0.3">
      <c r="A24488" s="1" t="s">
        <v>971</v>
      </c>
      <c r="B24488" s="1" t="s">
        <v>972</v>
      </c>
      <c r="C24488" s="1" t="s">
        <v>276</v>
      </c>
      <c r="D24488" s="16">
        <v>44324</v>
      </c>
      <c r="E24488" s="1">
        <f>YEAR(country_vaccinations[[#This Row],[DATE2]])</f>
        <v>2021</v>
      </c>
      <c r="F24488">
        <v>4315576</v>
      </c>
      <c r="G24488" t="str">
        <f>TEXT(country_vaccinations[[#This Row],[DATE2]],"MMM")</f>
        <v>May</v>
      </c>
      <c r="H24488">
        <v>3760660</v>
      </c>
      <c r="I24488">
        <v>574981</v>
      </c>
      <c r="J24488">
        <v>42289</v>
      </c>
      <c r="K24488">
        <v>81188</v>
      </c>
      <c r="L24488">
        <v>8.41</v>
      </c>
      <c r="M24488">
        <v>7.33</v>
      </c>
      <c r="N24488">
        <v>1.1200000000000001</v>
      </c>
      <c r="O24488">
        <v>1582</v>
      </c>
      <c r="P24488" s="1" t="s">
        <v>597</v>
      </c>
      <c r="Q24488" s="1" t="s">
        <v>973</v>
      </c>
      <c r="R24488" s="1" t="s">
        <v>974</v>
      </c>
    </row>
    <row r="24489" spans="1:18" x14ac:dyDescent="0.3">
      <c r="A24489" s="1" t="s">
        <v>971</v>
      </c>
      <c r="B24489" s="1" t="s">
        <v>972</v>
      </c>
      <c r="C24489" s="1" t="s">
        <v>277</v>
      </c>
      <c r="D24489" s="16">
        <v>44325</v>
      </c>
      <c r="E24489" s="1">
        <f>YEAR(country_vaccinations[[#This Row],[DATE2]])</f>
        <v>2021</v>
      </c>
      <c r="F24489">
        <v>4322038</v>
      </c>
      <c r="G24489" t="str">
        <f>TEXT(country_vaccinations[[#This Row],[DATE2]],"MMM")</f>
        <v>May</v>
      </c>
      <c r="H24489">
        <v>3761632</v>
      </c>
      <c r="I24489">
        <v>580497</v>
      </c>
      <c r="J24489">
        <v>6462</v>
      </c>
      <c r="K24489">
        <v>81588</v>
      </c>
      <c r="L24489">
        <v>8.42</v>
      </c>
      <c r="M24489">
        <v>7.33</v>
      </c>
      <c r="N24489">
        <v>1.1299999999999999</v>
      </c>
      <c r="O24489">
        <v>1590</v>
      </c>
      <c r="P24489" s="1" t="s">
        <v>597</v>
      </c>
      <c r="Q24489" s="1" t="s">
        <v>973</v>
      </c>
      <c r="R24489" s="1" t="s">
        <v>974</v>
      </c>
    </row>
    <row r="24490" spans="1:18" x14ac:dyDescent="0.3">
      <c r="A24490" s="1" t="s">
        <v>971</v>
      </c>
      <c r="B24490" s="1" t="s">
        <v>972</v>
      </c>
      <c r="C24490" s="1" t="s">
        <v>278</v>
      </c>
      <c r="D24490" s="16">
        <v>44326</v>
      </c>
      <c r="E24490" s="1">
        <f>YEAR(country_vaccinations[[#This Row],[DATE2]])</f>
        <v>2021</v>
      </c>
      <c r="F24490">
        <v>4415650</v>
      </c>
      <c r="G24490" t="str">
        <f>TEXT(country_vaccinations[[#This Row],[DATE2]],"MMM")</f>
        <v>May</v>
      </c>
      <c r="H24490">
        <v>3777229</v>
      </c>
      <c r="I24490">
        <v>658995</v>
      </c>
      <c r="J24490">
        <v>93612</v>
      </c>
      <c r="K24490">
        <v>77972</v>
      </c>
      <c r="L24490">
        <v>8.61</v>
      </c>
      <c r="M24490">
        <v>7.36</v>
      </c>
      <c r="N24490">
        <v>1.28</v>
      </c>
      <c r="O24490">
        <v>1520</v>
      </c>
      <c r="P24490" s="1" t="s">
        <v>597</v>
      </c>
      <c r="Q24490" s="1" t="s">
        <v>973</v>
      </c>
      <c r="R24490" s="1" t="s">
        <v>974</v>
      </c>
    </row>
    <row r="24491" spans="1:18" x14ac:dyDescent="0.3">
      <c r="A24491" s="1" t="s">
        <v>971</v>
      </c>
      <c r="B24491" s="1" t="s">
        <v>972</v>
      </c>
      <c r="C24491" s="1" t="s">
        <v>28</v>
      </c>
      <c r="D24491" s="16">
        <v>44327</v>
      </c>
      <c r="E24491" s="1">
        <f>YEAR(country_vaccinations[[#This Row],[DATE2]])</f>
        <v>2021</v>
      </c>
      <c r="F24491">
        <v>4507210</v>
      </c>
      <c r="G24491" t="str">
        <f>TEXT(country_vaccinations[[#This Row],[DATE2]],"MMM")</f>
        <v>May</v>
      </c>
      <c r="H24491">
        <v>3787695</v>
      </c>
      <c r="I24491">
        <v>740483</v>
      </c>
      <c r="J24491">
        <v>91560</v>
      </c>
      <c r="K24491">
        <v>75534</v>
      </c>
      <c r="L24491">
        <v>8.7899999999999991</v>
      </c>
      <c r="M24491">
        <v>7.38</v>
      </c>
      <c r="N24491">
        <v>1.44</v>
      </c>
      <c r="O24491">
        <v>1472</v>
      </c>
      <c r="P24491" s="1" t="s">
        <v>597</v>
      </c>
      <c r="Q24491" s="1" t="s">
        <v>973</v>
      </c>
      <c r="R24491" s="1" t="s">
        <v>974</v>
      </c>
    </row>
    <row r="24492" spans="1:18" x14ac:dyDescent="0.3">
      <c r="A24492" s="1" t="s">
        <v>971</v>
      </c>
      <c r="B24492" s="1" t="s">
        <v>972</v>
      </c>
      <c r="C24492" s="1" t="s">
        <v>29</v>
      </c>
      <c r="D24492" s="16">
        <v>44328</v>
      </c>
      <c r="E24492" s="1">
        <f>YEAR(country_vaccinations[[#This Row],[DATE2]])</f>
        <v>2021</v>
      </c>
      <c r="F24492">
        <v>4598705</v>
      </c>
      <c r="G24492" t="str">
        <f>TEXT(country_vaccinations[[#This Row],[DATE2]],"MMM")</f>
        <v>May</v>
      </c>
      <c r="H24492">
        <v>3795803</v>
      </c>
      <c r="I24492">
        <v>824083</v>
      </c>
      <c r="J24492">
        <v>91495</v>
      </c>
      <c r="K24492">
        <v>83827</v>
      </c>
      <c r="L24492">
        <v>8.9600000000000009</v>
      </c>
      <c r="M24492">
        <v>7.4</v>
      </c>
      <c r="N24492">
        <v>1.61</v>
      </c>
      <c r="O24492">
        <v>1634</v>
      </c>
      <c r="P24492" s="1" t="s">
        <v>597</v>
      </c>
      <c r="Q24492" s="1" t="s">
        <v>973</v>
      </c>
      <c r="R24492" s="1" t="s">
        <v>974</v>
      </c>
    </row>
    <row r="24493" spans="1:18" x14ac:dyDescent="0.3">
      <c r="A24493" s="1" t="s">
        <v>971</v>
      </c>
      <c r="B24493" s="1" t="s">
        <v>972</v>
      </c>
      <c r="C24493" s="1" t="s">
        <v>30</v>
      </c>
      <c r="D24493" s="16">
        <v>44329</v>
      </c>
      <c r="E24493" s="1">
        <f>YEAR(country_vaccinations[[#This Row],[DATE2]])</f>
        <v>2021</v>
      </c>
      <c r="F24493">
        <v>4688169</v>
      </c>
      <c r="G24493" t="str">
        <f>TEXT(country_vaccinations[[#This Row],[DATE2]],"MMM")</f>
        <v>May</v>
      </c>
      <c r="H24493">
        <v>3806711</v>
      </c>
      <c r="I24493">
        <v>903044</v>
      </c>
      <c r="J24493">
        <v>89464</v>
      </c>
      <c r="K24493">
        <v>77512</v>
      </c>
      <c r="L24493">
        <v>9.14</v>
      </c>
      <c r="M24493">
        <v>7.42</v>
      </c>
      <c r="N24493">
        <v>1.76</v>
      </c>
      <c r="O24493">
        <v>1511</v>
      </c>
      <c r="P24493" s="1" t="s">
        <v>597</v>
      </c>
      <c r="Q24493" s="1" t="s">
        <v>973</v>
      </c>
      <c r="R24493" s="1" t="s">
        <v>974</v>
      </c>
    </row>
    <row r="24494" spans="1:18" x14ac:dyDescent="0.3">
      <c r="A24494" s="1" t="s">
        <v>971</v>
      </c>
      <c r="B24494" s="1" t="s">
        <v>972</v>
      </c>
      <c r="C24494" s="1" t="s">
        <v>31</v>
      </c>
      <c r="D24494" s="16">
        <v>44330</v>
      </c>
      <c r="E24494" s="1">
        <f>YEAR(country_vaccinations[[#This Row],[DATE2]])</f>
        <v>2021</v>
      </c>
      <c r="F24494">
        <v>4782263</v>
      </c>
      <c r="G24494" t="str">
        <f>TEXT(country_vaccinations[[#This Row],[DATE2]],"MMM")</f>
        <v>May</v>
      </c>
      <c r="H24494">
        <v>3820003</v>
      </c>
      <c r="I24494">
        <v>984249</v>
      </c>
      <c r="J24494">
        <v>94094</v>
      </c>
      <c r="K24494">
        <v>72711</v>
      </c>
      <c r="L24494">
        <v>9.32</v>
      </c>
      <c r="M24494">
        <v>7.45</v>
      </c>
      <c r="N24494">
        <v>1.92</v>
      </c>
      <c r="O24494">
        <v>1417</v>
      </c>
      <c r="P24494" s="1" t="s">
        <v>597</v>
      </c>
      <c r="Q24494" s="1" t="s">
        <v>973</v>
      </c>
      <c r="R24494" s="1" t="s">
        <v>974</v>
      </c>
    </row>
    <row r="24495" spans="1:18" x14ac:dyDescent="0.3">
      <c r="A24495" s="1" t="s">
        <v>971</v>
      </c>
      <c r="B24495" s="1" t="s">
        <v>972</v>
      </c>
      <c r="C24495" s="1" t="s">
        <v>279</v>
      </c>
      <c r="D24495" s="16">
        <v>44331</v>
      </c>
      <c r="E24495" s="1">
        <f>YEAR(country_vaccinations[[#This Row],[DATE2]])</f>
        <v>2021</v>
      </c>
      <c r="F24495">
        <v>4816344</v>
      </c>
      <c r="G24495" t="str">
        <f>TEXT(country_vaccinations[[#This Row],[DATE2]],"MMM")</f>
        <v>May</v>
      </c>
      <c r="H24495">
        <v>3823071</v>
      </c>
      <c r="I24495">
        <v>1015323</v>
      </c>
      <c r="J24495">
        <v>34081</v>
      </c>
      <c r="K24495">
        <v>71538</v>
      </c>
      <c r="L24495">
        <v>9.39</v>
      </c>
      <c r="M24495">
        <v>7.45</v>
      </c>
      <c r="N24495">
        <v>1.98</v>
      </c>
      <c r="O24495">
        <v>1394</v>
      </c>
      <c r="P24495" s="1" t="s">
        <v>597</v>
      </c>
      <c r="Q24495" s="1" t="s">
        <v>973</v>
      </c>
      <c r="R24495" s="1" t="s">
        <v>974</v>
      </c>
    </row>
    <row r="24496" spans="1:18" x14ac:dyDescent="0.3">
      <c r="A24496" s="1" t="s">
        <v>971</v>
      </c>
      <c r="B24496" s="1" t="s">
        <v>972</v>
      </c>
      <c r="C24496" s="1" t="s">
        <v>280</v>
      </c>
      <c r="D24496" s="16">
        <v>44332</v>
      </c>
      <c r="E24496" s="1">
        <f>YEAR(country_vaccinations[[#This Row],[DATE2]])</f>
        <v>2021</v>
      </c>
      <c r="F24496">
        <v>4823589</v>
      </c>
      <c r="G24496" t="str">
        <f>TEXT(country_vaccinations[[#This Row],[DATE2]],"MMM")</f>
        <v>May</v>
      </c>
      <c r="H24496">
        <v>3824593</v>
      </c>
      <c r="I24496">
        <v>1021071</v>
      </c>
      <c r="J24496">
        <v>7245</v>
      </c>
      <c r="K24496">
        <v>71650</v>
      </c>
      <c r="L24496">
        <v>9.4</v>
      </c>
      <c r="M24496">
        <v>7.45</v>
      </c>
      <c r="N24496">
        <v>1.99</v>
      </c>
      <c r="O24496">
        <v>1397</v>
      </c>
      <c r="P24496" s="1" t="s">
        <v>597</v>
      </c>
      <c r="Q24496" s="1" t="s">
        <v>973</v>
      </c>
      <c r="R24496" s="1" t="s">
        <v>974</v>
      </c>
    </row>
    <row r="24497" spans="1:18" x14ac:dyDescent="0.3">
      <c r="A24497" s="1" t="s">
        <v>971</v>
      </c>
      <c r="B24497" s="1" t="s">
        <v>972</v>
      </c>
      <c r="C24497" s="1" t="s">
        <v>281</v>
      </c>
      <c r="D24497" s="16">
        <v>44333</v>
      </c>
      <c r="E24497" s="1">
        <f>YEAR(country_vaccinations[[#This Row],[DATE2]])</f>
        <v>2021</v>
      </c>
      <c r="F24497">
        <v>4939260</v>
      </c>
      <c r="G24497" t="str">
        <f>TEXT(country_vaccinations[[#This Row],[DATE2]],"MMM")</f>
        <v>May</v>
      </c>
      <c r="H24497">
        <v>3839695</v>
      </c>
      <c r="I24497">
        <v>1121857</v>
      </c>
      <c r="J24497">
        <v>115671</v>
      </c>
      <c r="K24497">
        <v>74801</v>
      </c>
      <c r="L24497">
        <v>9.6300000000000008</v>
      </c>
      <c r="M24497">
        <v>7.48</v>
      </c>
      <c r="N24497">
        <v>2.19</v>
      </c>
      <c r="O24497">
        <v>1458</v>
      </c>
      <c r="P24497" s="1" t="s">
        <v>597</v>
      </c>
      <c r="Q24497" s="1" t="s">
        <v>973</v>
      </c>
      <c r="R24497" s="1" t="s">
        <v>974</v>
      </c>
    </row>
    <row r="24498" spans="1:18" x14ac:dyDescent="0.3">
      <c r="A24498" s="1" t="s">
        <v>971</v>
      </c>
      <c r="B24498" s="1" t="s">
        <v>972</v>
      </c>
      <c r="C24498" s="1" t="s">
        <v>32</v>
      </c>
      <c r="D24498" s="16">
        <v>44334</v>
      </c>
      <c r="E24498" s="1">
        <f>YEAR(country_vaccinations[[#This Row],[DATE2]])</f>
        <v>2021</v>
      </c>
      <c r="F24498">
        <v>5095010</v>
      </c>
      <c r="G24498" t="str">
        <f>TEXT(country_vaccinations[[#This Row],[DATE2]],"MMM")</f>
        <v>May</v>
      </c>
      <c r="H24498">
        <v>3853767</v>
      </c>
      <c r="I24498">
        <v>1263681</v>
      </c>
      <c r="J24498">
        <v>155750</v>
      </c>
      <c r="K24498">
        <v>83971</v>
      </c>
      <c r="L24498">
        <v>9.93</v>
      </c>
      <c r="M24498">
        <v>7.51</v>
      </c>
      <c r="N24498">
        <v>2.46</v>
      </c>
      <c r="O24498">
        <v>1637</v>
      </c>
      <c r="P24498" s="1" t="s">
        <v>597</v>
      </c>
      <c r="Q24498" s="1" t="s">
        <v>973</v>
      </c>
      <c r="R24498" s="1" t="s">
        <v>974</v>
      </c>
    </row>
    <row r="24499" spans="1:18" x14ac:dyDescent="0.3">
      <c r="A24499" s="1" t="s">
        <v>971</v>
      </c>
      <c r="B24499" s="1" t="s">
        <v>972</v>
      </c>
      <c r="C24499" s="1" t="s">
        <v>33</v>
      </c>
      <c r="D24499" s="16">
        <v>44335</v>
      </c>
      <c r="E24499" s="1">
        <f>YEAR(country_vaccinations[[#This Row],[DATE2]])</f>
        <v>2021</v>
      </c>
      <c r="F24499">
        <v>5192039</v>
      </c>
      <c r="G24499" t="str">
        <f>TEXT(country_vaccinations[[#This Row],[DATE2]],"MMM")</f>
        <v>May</v>
      </c>
      <c r="H24499">
        <v>3857491</v>
      </c>
      <c r="I24499">
        <v>1357037</v>
      </c>
      <c r="J24499">
        <v>97029</v>
      </c>
      <c r="K24499">
        <v>84762</v>
      </c>
      <c r="L24499">
        <v>10.119999999999999</v>
      </c>
      <c r="M24499">
        <v>7.52</v>
      </c>
      <c r="N24499">
        <v>2.65</v>
      </c>
      <c r="O24499">
        <v>1652</v>
      </c>
      <c r="P24499" s="1" t="s">
        <v>597</v>
      </c>
      <c r="Q24499" s="1" t="s">
        <v>973</v>
      </c>
      <c r="R24499" s="1" t="s">
        <v>974</v>
      </c>
    </row>
    <row r="24500" spans="1:18" x14ac:dyDescent="0.3">
      <c r="A24500" s="1" t="s">
        <v>971</v>
      </c>
      <c r="B24500" s="1" t="s">
        <v>972</v>
      </c>
      <c r="C24500" s="1" t="s">
        <v>34</v>
      </c>
      <c r="D24500" s="16">
        <v>44336</v>
      </c>
      <c r="E24500" s="1">
        <f>YEAR(country_vaccinations[[#This Row],[DATE2]])</f>
        <v>2021</v>
      </c>
      <c r="F24500">
        <v>5416735</v>
      </c>
      <c r="G24500" t="str">
        <f>TEXT(country_vaccinations[[#This Row],[DATE2]],"MMM")</f>
        <v>May</v>
      </c>
      <c r="H24500">
        <v>3871624</v>
      </c>
      <c r="I24500">
        <v>1567796</v>
      </c>
      <c r="J24500">
        <v>224696</v>
      </c>
      <c r="K24500">
        <v>104081</v>
      </c>
      <c r="L24500">
        <v>10.56</v>
      </c>
      <c r="M24500">
        <v>7.55</v>
      </c>
      <c r="N24500">
        <v>3.06</v>
      </c>
      <c r="O24500">
        <v>2029</v>
      </c>
      <c r="P24500" s="1" t="s">
        <v>597</v>
      </c>
      <c r="Q24500" s="1" t="s">
        <v>973</v>
      </c>
      <c r="R24500" s="1" t="s">
        <v>974</v>
      </c>
    </row>
    <row r="24501" spans="1:18" x14ac:dyDescent="0.3">
      <c r="A24501" s="1" t="s">
        <v>971</v>
      </c>
      <c r="B24501" s="1" t="s">
        <v>972</v>
      </c>
      <c r="C24501" s="1" t="s">
        <v>35</v>
      </c>
      <c r="D24501" s="16">
        <v>44337</v>
      </c>
      <c r="E24501" s="1">
        <f>YEAR(country_vaccinations[[#This Row],[DATE2]])</f>
        <v>2021</v>
      </c>
      <c r="F24501">
        <v>5658320</v>
      </c>
      <c r="G24501" t="str">
        <f>TEXT(country_vaccinations[[#This Row],[DATE2]],"MMM")</f>
        <v>May</v>
      </c>
      <c r="H24501">
        <v>3888046</v>
      </c>
      <c r="I24501">
        <v>1793315</v>
      </c>
      <c r="J24501">
        <v>241585</v>
      </c>
      <c r="K24501">
        <v>125151</v>
      </c>
      <c r="L24501">
        <v>11.03</v>
      </c>
      <c r="M24501">
        <v>7.58</v>
      </c>
      <c r="N24501">
        <v>3.5</v>
      </c>
      <c r="O24501">
        <v>2439</v>
      </c>
      <c r="P24501" s="1" t="s">
        <v>597</v>
      </c>
      <c r="Q24501" s="1" t="s">
        <v>973</v>
      </c>
      <c r="R24501" s="1" t="s">
        <v>974</v>
      </c>
    </row>
    <row r="24502" spans="1:18" x14ac:dyDescent="0.3">
      <c r="A24502" s="1" t="s">
        <v>971</v>
      </c>
      <c r="B24502" s="1" t="s">
        <v>972</v>
      </c>
      <c r="C24502" s="1" t="s">
        <v>282</v>
      </c>
      <c r="D24502" s="16">
        <v>44338</v>
      </c>
      <c r="E24502" s="1">
        <f>YEAR(country_vaccinations[[#This Row],[DATE2]])</f>
        <v>2021</v>
      </c>
      <c r="F24502">
        <v>5701265</v>
      </c>
      <c r="G24502" t="str">
        <f>TEXT(country_vaccinations[[#This Row],[DATE2]],"MMM")</f>
        <v>May</v>
      </c>
      <c r="H24502">
        <v>3894485</v>
      </c>
      <c r="I24502">
        <v>1829909</v>
      </c>
      <c r="J24502">
        <v>42945</v>
      </c>
      <c r="K24502">
        <v>126417</v>
      </c>
      <c r="L24502">
        <v>11.11</v>
      </c>
      <c r="M24502">
        <v>7.59</v>
      </c>
      <c r="N24502">
        <v>3.57</v>
      </c>
      <c r="O24502">
        <v>2464</v>
      </c>
      <c r="P24502" s="1" t="s">
        <v>597</v>
      </c>
      <c r="Q24502" s="1" t="s">
        <v>973</v>
      </c>
      <c r="R24502" s="1" t="s">
        <v>974</v>
      </c>
    </row>
    <row r="24503" spans="1:18" x14ac:dyDescent="0.3">
      <c r="A24503" s="1" t="s">
        <v>971</v>
      </c>
      <c r="B24503" s="1" t="s">
        <v>972</v>
      </c>
      <c r="C24503" s="1" t="s">
        <v>283</v>
      </c>
      <c r="D24503" s="16">
        <v>44339</v>
      </c>
      <c r="E24503" s="1">
        <f>YEAR(country_vaccinations[[#This Row],[DATE2]])</f>
        <v>2021</v>
      </c>
      <c r="F24503">
        <v>5705489</v>
      </c>
      <c r="G24503" t="str">
        <f>TEXT(country_vaccinations[[#This Row],[DATE2]],"MMM")</f>
        <v>May</v>
      </c>
      <c r="H24503">
        <v>3895518</v>
      </c>
      <c r="I24503">
        <v>1833116</v>
      </c>
      <c r="J24503">
        <v>4224</v>
      </c>
      <c r="K24503">
        <v>125986</v>
      </c>
      <c r="L24503">
        <v>11.12</v>
      </c>
      <c r="M24503">
        <v>7.59</v>
      </c>
      <c r="N24503">
        <v>3.57</v>
      </c>
      <c r="O24503">
        <v>2456</v>
      </c>
      <c r="P24503" s="1" t="s">
        <v>597</v>
      </c>
      <c r="Q24503" s="1" t="s">
        <v>973</v>
      </c>
      <c r="R24503" s="1" t="s">
        <v>974</v>
      </c>
    </row>
    <row r="24504" spans="1:18" x14ac:dyDescent="0.3">
      <c r="A24504" s="1" t="s">
        <v>971</v>
      </c>
      <c r="B24504" s="1" t="s">
        <v>972</v>
      </c>
      <c r="C24504" s="1" t="s">
        <v>36</v>
      </c>
      <c r="D24504" s="16">
        <v>44340</v>
      </c>
      <c r="E24504" s="1">
        <f>YEAR(country_vaccinations[[#This Row],[DATE2]])</f>
        <v>2021</v>
      </c>
      <c r="F24504">
        <v>5883127</v>
      </c>
      <c r="G24504" t="str">
        <f>TEXT(country_vaccinations[[#This Row],[DATE2]],"MMM")</f>
        <v>May</v>
      </c>
      <c r="H24504">
        <v>3968054</v>
      </c>
      <c r="I24504">
        <v>1938410</v>
      </c>
      <c r="J24504">
        <v>177638</v>
      </c>
      <c r="K24504">
        <v>134838</v>
      </c>
      <c r="L24504">
        <v>11.47</v>
      </c>
      <c r="M24504">
        <v>7.73</v>
      </c>
      <c r="N24504">
        <v>3.78</v>
      </c>
      <c r="O24504">
        <v>2628</v>
      </c>
      <c r="P24504" s="1" t="s">
        <v>597</v>
      </c>
      <c r="Q24504" s="1" t="s">
        <v>973</v>
      </c>
      <c r="R24504" s="1" t="s">
        <v>974</v>
      </c>
    </row>
    <row r="24505" spans="1:18" x14ac:dyDescent="0.3">
      <c r="A24505" s="1" t="s">
        <v>971</v>
      </c>
      <c r="B24505" s="1" t="s">
        <v>972</v>
      </c>
      <c r="C24505" s="1" t="s">
        <v>284</v>
      </c>
      <c r="D24505" s="16">
        <v>44341</v>
      </c>
      <c r="E24505" s="1">
        <f>YEAR(country_vaccinations[[#This Row],[DATE2]])</f>
        <v>2021</v>
      </c>
      <c r="F24505">
        <v>6056809</v>
      </c>
      <c r="G24505" t="str">
        <f>TEXT(country_vaccinations[[#This Row],[DATE2]],"MMM")</f>
        <v>May</v>
      </c>
      <c r="H24505">
        <v>4047637</v>
      </c>
      <c r="I24505">
        <v>2032725</v>
      </c>
      <c r="J24505">
        <v>173682</v>
      </c>
      <c r="K24505">
        <v>137400</v>
      </c>
      <c r="L24505">
        <v>11.81</v>
      </c>
      <c r="M24505">
        <v>7.89</v>
      </c>
      <c r="N24505">
        <v>3.96</v>
      </c>
      <c r="O24505">
        <v>2678</v>
      </c>
      <c r="P24505" s="1" t="s">
        <v>597</v>
      </c>
      <c r="Q24505" s="1" t="s">
        <v>973</v>
      </c>
      <c r="R24505" s="1" t="s">
        <v>974</v>
      </c>
    </row>
    <row r="24506" spans="1:18" x14ac:dyDescent="0.3">
      <c r="A24506" s="1" t="s">
        <v>971</v>
      </c>
      <c r="B24506" s="1" t="s">
        <v>972</v>
      </c>
      <c r="C24506" s="1" t="s">
        <v>160</v>
      </c>
      <c r="D24506" s="16">
        <v>44342</v>
      </c>
      <c r="E24506" s="1">
        <f>YEAR(country_vaccinations[[#This Row],[DATE2]])</f>
        <v>2021</v>
      </c>
      <c r="F24506">
        <v>6214101</v>
      </c>
      <c r="G24506" t="str">
        <f>TEXT(country_vaccinations[[#This Row],[DATE2]],"MMM")</f>
        <v>May</v>
      </c>
      <c r="H24506">
        <v>4136512</v>
      </c>
      <c r="I24506">
        <v>2101294</v>
      </c>
      <c r="J24506">
        <v>157292</v>
      </c>
      <c r="K24506">
        <v>146009</v>
      </c>
      <c r="L24506">
        <v>12.11</v>
      </c>
      <c r="M24506">
        <v>8.06</v>
      </c>
      <c r="N24506">
        <v>4.0999999999999996</v>
      </c>
      <c r="O24506">
        <v>2846</v>
      </c>
      <c r="P24506" s="1" t="s">
        <v>597</v>
      </c>
      <c r="Q24506" s="1" t="s">
        <v>973</v>
      </c>
      <c r="R24506" s="1" t="s">
        <v>974</v>
      </c>
    </row>
    <row r="24507" spans="1:18" x14ac:dyDescent="0.3">
      <c r="A24507" s="1" t="s">
        <v>971</v>
      </c>
      <c r="B24507" s="1" t="s">
        <v>972</v>
      </c>
      <c r="C24507" s="1" t="s">
        <v>16</v>
      </c>
      <c r="D24507" s="16">
        <v>44343</v>
      </c>
      <c r="E24507" s="1">
        <f>YEAR(country_vaccinations[[#This Row],[DATE2]])</f>
        <v>2021</v>
      </c>
      <c r="F24507">
        <v>6931920</v>
      </c>
      <c r="G24507" t="str">
        <f>TEXT(country_vaccinations[[#This Row],[DATE2]],"MMM")</f>
        <v>May</v>
      </c>
      <c r="H24507">
        <v>4798400</v>
      </c>
      <c r="I24507">
        <v>2157612</v>
      </c>
      <c r="J24507">
        <v>717819</v>
      </c>
      <c r="K24507">
        <v>216455</v>
      </c>
      <c r="L24507">
        <v>13.51</v>
      </c>
      <c r="M24507">
        <v>9.35</v>
      </c>
      <c r="N24507">
        <v>4.21</v>
      </c>
      <c r="O24507">
        <v>4219</v>
      </c>
      <c r="P24507" s="1" t="s">
        <v>597</v>
      </c>
      <c r="Q24507" s="1" t="s">
        <v>973</v>
      </c>
      <c r="R24507" s="1" t="s">
        <v>974</v>
      </c>
    </row>
    <row r="24508" spans="1:18" x14ac:dyDescent="0.3">
      <c r="A24508" s="1" t="s">
        <v>971</v>
      </c>
      <c r="B24508" s="1" t="s">
        <v>972</v>
      </c>
      <c r="C24508" s="1" t="s">
        <v>285</v>
      </c>
      <c r="D24508" s="16">
        <v>44344</v>
      </c>
      <c r="E24508" s="1">
        <f>YEAR(country_vaccinations[[#This Row],[DATE2]])</f>
        <v>2021</v>
      </c>
      <c r="F24508">
        <v>7543348</v>
      </c>
      <c r="G24508" t="str">
        <f>TEXT(country_vaccinations[[#This Row],[DATE2]],"MMM")</f>
        <v>May</v>
      </c>
      <c r="H24508">
        <v>5343796</v>
      </c>
      <c r="I24508">
        <v>2223719</v>
      </c>
      <c r="J24508">
        <v>611428</v>
      </c>
      <c r="K24508">
        <v>269290</v>
      </c>
      <c r="L24508">
        <v>14.7</v>
      </c>
      <c r="M24508">
        <v>10.42</v>
      </c>
      <c r="N24508">
        <v>4.33</v>
      </c>
      <c r="O24508">
        <v>5249</v>
      </c>
      <c r="P24508" s="1" t="s">
        <v>597</v>
      </c>
      <c r="Q24508" s="1" t="s">
        <v>973</v>
      </c>
      <c r="R24508" s="1" t="s">
        <v>974</v>
      </c>
    </row>
    <row r="24509" spans="1:18" x14ac:dyDescent="0.3">
      <c r="A24509" s="1" t="s">
        <v>971</v>
      </c>
      <c r="B24509" s="1" t="s">
        <v>972</v>
      </c>
      <c r="C24509" s="1" t="s">
        <v>286</v>
      </c>
      <c r="D24509" s="16">
        <v>44345</v>
      </c>
      <c r="E24509" s="1">
        <f>YEAR(country_vaccinations[[#This Row],[DATE2]])</f>
        <v>2021</v>
      </c>
      <c r="F24509">
        <v>7718966</v>
      </c>
      <c r="G24509" t="str">
        <f>TEXT(country_vaccinations[[#This Row],[DATE2]],"MMM")</f>
        <v>May</v>
      </c>
      <c r="H24509">
        <v>5509819</v>
      </c>
      <c r="I24509">
        <v>2233361</v>
      </c>
      <c r="J24509">
        <v>175618</v>
      </c>
      <c r="K24509">
        <v>288243</v>
      </c>
      <c r="L24509">
        <v>15.05</v>
      </c>
      <c r="M24509">
        <v>10.74</v>
      </c>
      <c r="N24509">
        <v>4.3499999999999996</v>
      </c>
      <c r="O24509">
        <v>5618</v>
      </c>
      <c r="P24509" s="1" t="s">
        <v>597</v>
      </c>
      <c r="Q24509" s="1" t="s">
        <v>973</v>
      </c>
      <c r="R24509" s="1" t="s">
        <v>974</v>
      </c>
    </row>
    <row r="24510" spans="1:18" x14ac:dyDescent="0.3">
      <c r="A24510" s="1" t="s">
        <v>971</v>
      </c>
      <c r="B24510" s="1" t="s">
        <v>972</v>
      </c>
      <c r="C24510" s="1" t="s">
        <v>287</v>
      </c>
      <c r="D24510" s="16">
        <v>44346</v>
      </c>
      <c r="E24510" s="1">
        <f>YEAR(country_vaccinations[[#This Row],[DATE2]])</f>
        <v>2021</v>
      </c>
      <c r="F24510">
        <v>7725775</v>
      </c>
      <c r="G24510" t="str">
        <f>TEXT(country_vaccinations[[#This Row],[DATE2]],"MMM")</f>
        <v>May</v>
      </c>
      <c r="H24510">
        <v>5516006</v>
      </c>
      <c r="I24510">
        <v>2234006</v>
      </c>
      <c r="J24510">
        <v>6809</v>
      </c>
      <c r="K24510">
        <v>288612</v>
      </c>
      <c r="L24510">
        <v>15.06</v>
      </c>
      <c r="M24510">
        <v>10.75</v>
      </c>
      <c r="N24510">
        <v>4.3499999999999996</v>
      </c>
      <c r="O24510">
        <v>5625</v>
      </c>
      <c r="P24510" s="1" t="s">
        <v>597</v>
      </c>
      <c r="Q24510" s="1" t="s">
        <v>973</v>
      </c>
      <c r="R24510" s="1" t="s">
        <v>974</v>
      </c>
    </row>
    <row r="24511" spans="1:18" x14ac:dyDescent="0.3">
      <c r="A24511" s="1" t="s">
        <v>971</v>
      </c>
      <c r="B24511" s="1" t="s">
        <v>972</v>
      </c>
      <c r="C24511" s="1" t="s">
        <v>37</v>
      </c>
      <c r="D24511" s="16">
        <v>44347</v>
      </c>
      <c r="E24511" s="1">
        <f>YEAR(country_vaccinations[[#This Row],[DATE2]])</f>
        <v>2021</v>
      </c>
      <c r="F24511">
        <v>8140851</v>
      </c>
      <c r="G24511" t="str">
        <f>TEXT(country_vaccinations[[#This Row],[DATE2]],"MMM")</f>
        <v>May</v>
      </c>
      <c r="H24511">
        <v>5903134</v>
      </c>
      <c r="I24511">
        <v>2262007</v>
      </c>
      <c r="J24511">
        <v>415076</v>
      </c>
      <c r="K24511">
        <v>322532</v>
      </c>
      <c r="L24511">
        <v>15.87</v>
      </c>
      <c r="M24511">
        <v>11.51</v>
      </c>
      <c r="N24511">
        <v>4.41</v>
      </c>
      <c r="O24511">
        <v>6287</v>
      </c>
      <c r="P24511" s="1" t="s">
        <v>597</v>
      </c>
      <c r="Q24511" s="1" t="s">
        <v>973</v>
      </c>
      <c r="R24511" s="1" t="s">
        <v>974</v>
      </c>
    </row>
    <row r="24512" spans="1:18" x14ac:dyDescent="0.3">
      <c r="A24512" s="1" t="s">
        <v>971</v>
      </c>
      <c r="B24512" s="1" t="s">
        <v>972</v>
      </c>
      <c r="C24512" s="1" t="s">
        <v>38</v>
      </c>
      <c r="D24512" s="16">
        <v>44348</v>
      </c>
      <c r="E24512" s="1">
        <f>YEAR(country_vaccinations[[#This Row],[DATE2]])</f>
        <v>2021</v>
      </c>
      <c r="F24512">
        <v>8736343</v>
      </c>
      <c r="G24512" t="str">
        <f>TEXT(country_vaccinations[[#This Row],[DATE2]],"MMM")</f>
        <v>Jun</v>
      </c>
      <c r="H24512">
        <v>6471346</v>
      </c>
      <c r="I24512">
        <v>2289430</v>
      </c>
      <c r="J24512">
        <v>595492</v>
      </c>
      <c r="K24512">
        <v>382791</v>
      </c>
      <c r="L24512">
        <v>17.03</v>
      </c>
      <c r="M24512">
        <v>12.61</v>
      </c>
      <c r="N24512">
        <v>4.46</v>
      </c>
      <c r="O24512">
        <v>7461</v>
      </c>
      <c r="P24512" s="1" t="s">
        <v>597</v>
      </c>
      <c r="Q24512" s="1" t="s">
        <v>973</v>
      </c>
      <c r="R24512" s="1" t="s">
        <v>974</v>
      </c>
    </row>
    <row r="24513" spans="1:18" x14ac:dyDescent="0.3">
      <c r="A24513" s="1" t="s">
        <v>971</v>
      </c>
      <c r="B24513" s="1" t="s">
        <v>972</v>
      </c>
      <c r="C24513" s="1" t="s">
        <v>288</v>
      </c>
      <c r="D24513" s="16">
        <v>44349</v>
      </c>
      <c r="E24513" s="1">
        <f>YEAR(country_vaccinations[[#This Row],[DATE2]])</f>
        <v>2021</v>
      </c>
      <c r="F24513">
        <v>9143558</v>
      </c>
      <c r="G24513" t="str">
        <f>TEXT(country_vaccinations[[#This Row],[DATE2]],"MMM")</f>
        <v>Jun</v>
      </c>
      <c r="H24513">
        <v>6854887</v>
      </c>
      <c r="I24513">
        <v>2313230</v>
      </c>
      <c r="J24513">
        <v>407215</v>
      </c>
      <c r="K24513">
        <v>418494</v>
      </c>
      <c r="L24513">
        <v>17.82</v>
      </c>
      <c r="M24513">
        <v>13.36</v>
      </c>
      <c r="N24513">
        <v>4.51</v>
      </c>
      <c r="O24513">
        <v>8157</v>
      </c>
      <c r="P24513" s="1" t="s">
        <v>597</v>
      </c>
      <c r="Q24513" s="1" t="s">
        <v>973</v>
      </c>
      <c r="R24513" s="1" t="s">
        <v>974</v>
      </c>
    </row>
    <row r="24514" spans="1:18" x14ac:dyDescent="0.3">
      <c r="A24514" s="1" t="s">
        <v>971</v>
      </c>
      <c r="B24514" s="1" t="s">
        <v>972</v>
      </c>
      <c r="C24514" s="1" t="s">
        <v>20</v>
      </c>
      <c r="D24514" s="16">
        <v>44350</v>
      </c>
      <c r="E24514" s="1">
        <f>YEAR(country_vaccinations[[#This Row],[DATE2]])</f>
        <v>2021</v>
      </c>
      <c r="F24514">
        <v>9515253</v>
      </c>
      <c r="G24514" t="str">
        <f>TEXT(country_vaccinations[[#This Row],[DATE2]],"MMM")</f>
        <v>Jun</v>
      </c>
      <c r="H24514">
        <v>7199769</v>
      </c>
      <c r="I24514">
        <v>2340144</v>
      </c>
      <c r="J24514">
        <v>371695</v>
      </c>
      <c r="K24514">
        <v>369048</v>
      </c>
      <c r="L24514">
        <v>18.55</v>
      </c>
      <c r="M24514">
        <v>14.03</v>
      </c>
      <c r="N24514">
        <v>4.5599999999999996</v>
      </c>
      <c r="O24514">
        <v>7193</v>
      </c>
      <c r="P24514" s="1" t="s">
        <v>597</v>
      </c>
      <c r="Q24514" s="1" t="s">
        <v>973</v>
      </c>
      <c r="R24514" s="1" t="s">
        <v>974</v>
      </c>
    </row>
    <row r="24515" spans="1:18" x14ac:dyDescent="0.3">
      <c r="A24515" s="1" t="s">
        <v>971</v>
      </c>
      <c r="B24515" s="1" t="s">
        <v>972</v>
      </c>
      <c r="C24515" s="1" t="s">
        <v>289</v>
      </c>
      <c r="D24515" s="16">
        <v>44351</v>
      </c>
      <c r="E24515" s="1">
        <f>YEAR(country_vaccinations[[#This Row],[DATE2]])</f>
        <v>2021</v>
      </c>
      <c r="F24515">
        <v>9916677</v>
      </c>
      <c r="G24515" t="str">
        <f>TEXT(country_vaccinations[[#This Row],[DATE2]],"MMM")</f>
        <v>Jun</v>
      </c>
      <c r="H24515">
        <v>7569857</v>
      </c>
      <c r="I24515">
        <v>2371714</v>
      </c>
      <c r="J24515">
        <v>401424</v>
      </c>
      <c r="K24515">
        <v>339047</v>
      </c>
      <c r="L24515">
        <v>19.329999999999998</v>
      </c>
      <c r="M24515">
        <v>14.75</v>
      </c>
      <c r="N24515">
        <v>4.62</v>
      </c>
      <c r="O24515">
        <v>6608</v>
      </c>
      <c r="P24515" s="1" t="s">
        <v>597</v>
      </c>
      <c r="Q24515" s="1" t="s">
        <v>973</v>
      </c>
      <c r="R24515" s="1" t="s">
        <v>974</v>
      </c>
    </row>
    <row r="24516" spans="1:18" x14ac:dyDescent="0.3">
      <c r="A24516" s="1" t="s">
        <v>971</v>
      </c>
      <c r="B24516" s="1" t="s">
        <v>972</v>
      </c>
      <c r="C24516" s="1" t="s">
        <v>290</v>
      </c>
      <c r="D24516" s="16">
        <v>44352</v>
      </c>
      <c r="E24516" s="1">
        <f>YEAR(country_vaccinations[[#This Row],[DATE2]])</f>
        <v>2021</v>
      </c>
      <c r="F24516">
        <v>10061399</v>
      </c>
      <c r="G24516" t="str">
        <f>TEXT(country_vaccinations[[#This Row],[DATE2]],"MMM")</f>
        <v>Jun</v>
      </c>
      <c r="H24516">
        <v>7711092</v>
      </c>
      <c r="I24516">
        <v>2375268</v>
      </c>
      <c r="J24516">
        <v>144722</v>
      </c>
      <c r="K24516">
        <v>334633</v>
      </c>
      <c r="L24516">
        <v>19.61</v>
      </c>
      <c r="M24516">
        <v>15.03</v>
      </c>
      <c r="N24516">
        <v>4.63</v>
      </c>
      <c r="O24516">
        <v>6522</v>
      </c>
      <c r="P24516" s="1" t="s">
        <v>597</v>
      </c>
      <c r="Q24516" s="1" t="s">
        <v>973</v>
      </c>
      <c r="R24516" s="1" t="s">
        <v>974</v>
      </c>
    </row>
    <row r="24517" spans="1:18" x14ac:dyDescent="0.3">
      <c r="A24517" s="1" t="s">
        <v>971</v>
      </c>
      <c r="B24517" s="1" t="s">
        <v>972</v>
      </c>
      <c r="C24517" s="1" t="s">
        <v>291</v>
      </c>
      <c r="D24517" s="16">
        <v>44353</v>
      </c>
      <c r="E24517" s="1">
        <f>YEAR(country_vaccinations[[#This Row],[DATE2]])</f>
        <v>2021</v>
      </c>
      <c r="F24517">
        <v>10066064</v>
      </c>
      <c r="G24517" t="str">
        <f>TEXT(country_vaccinations[[#This Row],[DATE2]],"MMM")</f>
        <v>Jun</v>
      </c>
      <c r="H24517">
        <v>7715040</v>
      </c>
      <c r="I24517">
        <v>2376011</v>
      </c>
      <c r="J24517">
        <v>4665</v>
      </c>
      <c r="K24517">
        <v>334327</v>
      </c>
      <c r="L24517">
        <v>19.62</v>
      </c>
      <c r="M24517">
        <v>15.04</v>
      </c>
      <c r="N24517">
        <v>4.63</v>
      </c>
      <c r="O24517">
        <v>6516</v>
      </c>
      <c r="P24517" s="1" t="s">
        <v>597</v>
      </c>
      <c r="Q24517" s="1" t="s">
        <v>973</v>
      </c>
      <c r="R24517" s="1" t="s">
        <v>974</v>
      </c>
    </row>
    <row r="24518" spans="1:18" x14ac:dyDescent="0.3">
      <c r="A24518" s="1" t="s">
        <v>971</v>
      </c>
      <c r="B24518" s="1" t="s">
        <v>972</v>
      </c>
      <c r="C24518" s="1" t="s">
        <v>39</v>
      </c>
      <c r="D24518" s="16">
        <v>44354</v>
      </c>
      <c r="E24518" s="1">
        <f>YEAR(country_vaccinations[[#This Row],[DATE2]])</f>
        <v>2021</v>
      </c>
      <c r="F24518">
        <v>10981805</v>
      </c>
      <c r="G24518" t="str">
        <f>TEXT(country_vaccinations[[#This Row],[DATE2]],"MMM")</f>
        <v>Jun</v>
      </c>
      <c r="H24518">
        <v>8609241</v>
      </c>
      <c r="I24518">
        <v>2397702</v>
      </c>
      <c r="J24518">
        <v>915741</v>
      </c>
      <c r="K24518">
        <v>405851</v>
      </c>
      <c r="L24518">
        <v>21.4</v>
      </c>
      <c r="M24518">
        <v>16.78</v>
      </c>
      <c r="N24518">
        <v>4.67</v>
      </c>
      <c r="O24518">
        <v>7911</v>
      </c>
      <c r="P24518" s="1" t="s">
        <v>597</v>
      </c>
      <c r="Q24518" s="1" t="s">
        <v>973</v>
      </c>
      <c r="R24518" s="1" t="s">
        <v>974</v>
      </c>
    </row>
    <row r="24519" spans="1:18" x14ac:dyDescent="0.3">
      <c r="A24519" s="1" t="s">
        <v>971</v>
      </c>
      <c r="B24519" s="1" t="s">
        <v>972</v>
      </c>
      <c r="C24519" s="1" t="s">
        <v>40</v>
      </c>
      <c r="D24519" s="16">
        <v>44355</v>
      </c>
      <c r="E24519" s="1">
        <f>YEAR(country_vaccinations[[#This Row],[DATE2]])</f>
        <v>2021</v>
      </c>
      <c r="F24519">
        <v>11754666</v>
      </c>
      <c r="G24519" t="str">
        <f>TEXT(country_vaccinations[[#This Row],[DATE2]],"MMM")</f>
        <v>Jun</v>
      </c>
      <c r="H24519">
        <v>9355412</v>
      </c>
      <c r="I24519">
        <v>2424501</v>
      </c>
      <c r="J24519">
        <v>772861</v>
      </c>
      <c r="K24519">
        <v>431189</v>
      </c>
      <c r="L24519">
        <v>22.91</v>
      </c>
      <c r="M24519">
        <v>18.23</v>
      </c>
      <c r="N24519">
        <v>4.7300000000000004</v>
      </c>
      <c r="O24519">
        <v>8404</v>
      </c>
      <c r="P24519" s="1" t="s">
        <v>597</v>
      </c>
      <c r="Q24519" s="1" t="s">
        <v>973</v>
      </c>
      <c r="R24519" s="1" t="s">
        <v>974</v>
      </c>
    </row>
    <row r="24520" spans="1:18" x14ac:dyDescent="0.3">
      <c r="A24520" s="1" t="s">
        <v>971</v>
      </c>
      <c r="B24520" s="1" t="s">
        <v>972</v>
      </c>
      <c r="C24520" s="1" t="s">
        <v>41</v>
      </c>
      <c r="D24520" s="16">
        <v>44356</v>
      </c>
      <c r="E24520" s="1">
        <f>YEAR(country_vaccinations[[#This Row],[DATE2]])</f>
        <v>2021</v>
      </c>
      <c r="F24520">
        <v>12373583</v>
      </c>
      <c r="G24520" t="str">
        <f>TEXT(country_vaccinations[[#This Row],[DATE2]],"MMM")</f>
        <v>Jun</v>
      </c>
      <c r="H24520">
        <v>9949448</v>
      </c>
      <c r="I24520">
        <v>2449551</v>
      </c>
      <c r="J24520">
        <v>618917</v>
      </c>
      <c r="K24520">
        <v>461432</v>
      </c>
      <c r="L24520">
        <v>24.12</v>
      </c>
      <c r="M24520">
        <v>19.39</v>
      </c>
      <c r="N24520">
        <v>4.7699999999999996</v>
      </c>
      <c r="O24520">
        <v>8994</v>
      </c>
      <c r="P24520" s="1" t="s">
        <v>597</v>
      </c>
      <c r="Q24520" s="1" t="s">
        <v>973</v>
      </c>
      <c r="R24520" s="1" t="s">
        <v>974</v>
      </c>
    </row>
    <row r="24521" spans="1:18" x14ac:dyDescent="0.3">
      <c r="A24521" s="1" t="s">
        <v>971</v>
      </c>
      <c r="B24521" s="1" t="s">
        <v>972</v>
      </c>
      <c r="C24521" s="1" t="s">
        <v>42</v>
      </c>
      <c r="D24521" s="16">
        <v>44357</v>
      </c>
      <c r="E24521" s="1">
        <f>YEAR(country_vaccinations[[#This Row],[DATE2]])</f>
        <v>2021</v>
      </c>
      <c r="F24521">
        <v>13177478</v>
      </c>
      <c r="G24521" t="str">
        <f>TEXT(country_vaccinations[[#This Row],[DATE2]],"MMM")</f>
        <v>Jun</v>
      </c>
      <c r="H24521">
        <v>10717204</v>
      </c>
      <c r="I24521">
        <v>2738816</v>
      </c>
      <c r="J24521">
        <v>803895</v>
      </c>
      <c r="K24521">
        <v>523175</v>
      </c>
      <c r="L24521">
        <v>25.68</v>
      </c>
      <c r="M24521">
        <v>20.89</v>
      </c>
      <c r="N24521">
        <v>5.34</v>
      </c>
      <c r="O24521">
        <v>10197</v>
      </c>
      <c r="P24521" s="1" t="s">
        <v>597</v>
      </c>
      <c r="Q24521" s="1" t="s">
        <v>973</v>
      </c>
      <c r="R24521" s="1" t="s">
        <v>974</v>
      </c>
    </row>
    <row r="24522" spans="1:18" x14ac:dyDescent="0.3">
      <c r="A24522" s="1" t="s">
        <v>971</v>
      </c>
      <c r="B24522" s="1" t="s">
        <v>972</v>
      </c>
      <c r="C24522" s="1" t="s">
        <v>43</v>
      </c>
      <c r="D24522" s="16">
        <v>44358</v>
      </c>
      <c r="E24522" s="1">
        <f>YEAR(country_vaccinations[[#This Row],[DATE2]])</f>
        <v>2021</v>
      </c>
      <c r="F24522">
        <v>14041452</v>
      </c>
      <c r="G24522" t="str">
        <f>TEXT(country_vaccinations[[#This Row],[DATE2]],"MMM")</f>
        <v>Jun</v>
      </c>
      <c r="H24522">
        <v>11544811</v>
      </c>
      <c r="I24522">
        <v>2977771</v>
      </c>
      <c r="J24522">
        <v>863974</v>
      </c>
      <c r="K24522">
        <v>589254</v>
      </c>
      <c r="L24522">
        <v>27.37</v>
      </c>
      <c r="M24522">
        <v>22.5</v>
      </c>
      <c r="N24522">
        <v>5.8</v>
      </c>
      <c r="O24522">
        <v>11485</v>
      </c>
      <c r="P24522" s="1" t="s">
        <v>597</v>
      </c>
      <c r="Q24522" s="1" t="s">
        <v>973</v>
      </c>
      <c r="R24522" s="1" t="s">
        <v>974</v>
      </c>
    </row>
    <row r="24523" spans="1:18" x14ac:dyDescent="0.3">
      <c r="A24523" s="1" t="s">
        <v>971</v>
      </c>
      <c r="B24523" s="1" t="s">
        <v>972</v>
      </c>
      <c r="C24523" s="1" t="s">
        <v>44</v>
      </c>
      <c r="D24523" s="16">
        <v>44359</v>
      </c>
      <c r="E24523" s="1">
        <f>YEAR(country_vaccinations[[#This Row],[DATE2]])</f>
        <v>2021</v>
      </c>
      <c r="F24523">
        <v>14437822</v>
      </c>
      <c r="G24523" t="str">
        <f>TEXT(country_vaccinations[[#This Row],[DATE2]],"MMM")</f>
        <v>Jun</v>
      </c>
      <c r="H24523">
        <v>11934636</v>
      </c>
      <c r="I24523">
        <v>3098607</v>
      </c>
      <c r="J24523">
        <v>396370</v>
      </c>
      <c r="K24523">
        <v>625203</v>
      </c>
      <c r="L24523">
        <v>28.14</v>
      </c>
      <c r="M24523">
        <v>23.26</v>
      </c>
      <c r="N24523">
        <v>6.04</v>
      </c>
      <c r="O24523">
        <v>12186</v>
      </c>
      <c r="P24523" s="1" t="s">
        <v>597</v>
      </c>
      <c r="Q24523" s="1" t="s">
        <v>973</v>
      </c>
      <c r="R24523" s="1" t="s">
        <v>974</v>
      </c>
    </row>
    <row r="24524" spans="1:18" x14ac:dyDescent="0.3">
      <c r="A24524" s="1" t="s">
        <v>971</v>
      </c>
      <c r="B24524" s="1" t="s">
        <v>972</v>
      </c>
      <c r="C24524" s="1" t="s">
        <v>45</v>
      </c>
      <c r="D24524" s="16">
        <v>44360</v>
      </c>
      <c r="E24524" s="1">
        <f>YEAR(country_vaccinations[[#This Row],[DATE2]])</f>
        <v>2021</v>
      </c>
      <c r="F24524">
        <v>14467923</v>
      </c>
      <c r="G24524" t="str">
        <f>TEXT(country_vaccinations[[#This Row],[DATE2]],"MMM")</f>
        <v>Jun</v>
      </c>
      <c r="H24524">
        <v>11963157</v>
      </c>
      <c r="I24524">
        <v>3111985</v>
      </c>
      <c r="J24524">
        <v>30101</v>
      </c>
      <c r="K24524">
        <v>628837</v>
      </c>
      <c r="L24524">
        <v>28.2</v>
      </c>
      <c r="M24524">
        <v>23.32</v>
      </c>
      <c r="N24524">
        <v>6.07</v>
      </c>
      <c r="O24524">
        <v>12257</v>
      </c>
      <c r="P24524" s="1" t="s">
        <v>597</v>
      </c>
      <c r="Q24524" s="1" t="s">
        <v>973</v>
      </c>
      <c r="R24524" s="1" t="s">
        <v>974</v>
      </c>
    </row>
    <row r="24525" spans="1:18" x14ac:dyDescent="0.3">
      <c r="A24525" s="1" t="s">
        <v>971</v>
      </c>
      <c r="B24525" s="1" t="s">
        <v>972</v>
      </c>
      <c r="C24525" s="1" t="s">
        <v>46</v>
      </c>
      <c r="D24525" s="16">
        <v>44361</v>
      </c>
      <c r="E24525" s="1">
        <f>YEAR(country_vaccinations[[#This Row],[DATE2]])</f>
        <v>2021</v>
      </c>
      <c r="F24525">
        <v>15324109</v>
      </c>
      <c r="G24525" t="str">
        <f>TEXT(country_vaccinations[[#This Row],[DATE2]],"MMM")</f>
        <v>Jun</v>
      </c>
      <c r="H24525">
        <v>12733151</v>
      </c>
      <c r="I24525">
        <v>3370670</v>
      </c>
      <c r="J24525">
        <v>856186</v>
      </c>
      <c r="K24525">
        <v>620329</v>
      </c>
      <c r="L24525">
        <v>29.87</v>
      </c>
      <c r="M24525">
        <v>24.82</v>
      </c>
      <c r="N24525">
        <v>6.57</v>
      </c>
      <c r="O24525">
        <v>12091</v>
      </c>
      <c r="P24525" s="1" t="s">
        <v>597</v>
      </c>
      <c r="Q24525" s="1" t="s">
        <v>973</v>
      </c>
      <c r="R24525" s="1" t="s">
        <v>974</v>
      </c>
    </row>
    <row r="24526" spans="1:18" x14ac:dyDescent="0.3">
      <c r="A24526" s="1" t="s">
        <v>971</v>
      </c>
      <c r="B24526" s="1" t="s">
        <v>972</v>
      </c>
      <c r="C24526" s="1" t="s">
        <v>47</v>
      </c>
      <c r="D24526" s="16">
        <v>44362</v>
      </c>
      <c r="E24526" s="1">
        <f>YEAR(country_vaccinations[[#This Row],[DATE2]])</f>
        <v>2021</v>
      </c>
      <c r="F24526">
        <v>16068643</v>
      </c>
      <c r="G24526" t="str">
        <f>TEXT(country_vaccinations[[#This Row],[DATE2]],"MMM")</f>
        <v>Jun</v>
      </c>
      <c r="H24526">
        <v>13381155</v>
      </c>
      <c r="I24526">
        <v>3579998</v>
      </c>
      <c r="J24526">
        <v>744534</v>
      </c>
      <c r="K24526">
        <v>616282</v>
      </c>
      <c r="L24526">
        <v>31.32</v>
      </c>
      <c r="M24526">
        <v>26.08</v>
      </c>
      <c r="N24526">
        <v>6.98</v>
      </c>
      <c r="O24526">
        <v>12012</v>
      </c>
      <c r="P24526" s="1" t="s">
        <v>597</v>
      </c>
      <c r="Q24526" s="1" t="s">
        <v>973</v>
      </c>
      <c r="R24526" s="1" t="s">
        <v>974</v>
      </c>
    </row>
    <row r="24527" spans="1:18" x14ac:dyDescent="0.3">
      <c r="A24527" s="1" t="s">
        <v>971</v>
      </c>
      <c r="B24527" s="1" t="s">
        <v>972</v>
      </c>
      <c r="C24527" s="1" t="s">
        <v>48</v>
      </c>
      <c r="D24527" s="16">
        <v>44363</v>
      </c>
      <c r="E24527" s="1">
        <f>YEAR(country_vaccinations[[#This Row],[DATE2]])</f>
        <v>2021</v>
      </c>
      <c r="F24527">
        <v>16742929</v>
      </c>
      <c r="G24527" t="str">
        <f>TEXT(country_vaccinations[[#This Row],[DATE2]],"MMM")</f>
        <v>Jun</v>
      </c>
      <c r="H24527">
        <v>13950723</v>
      </c>
      <c r="I24527">
        <v>3863018</v>
      </c>
      <c r="J24527">
        <v>674286</v>
      </c>
      <c r="K24527">
        <v>624192</v>
      </c>
      <c r="L24527">
        <v>32.630000000000003</v>
      </c>
      <c r="M24527">
        <v>27.19</v>
      </c>
      <c r="N24527">
        <v>7.53</v>
      </c>
      <c r="O24527">
        <v>12166</v>
      </c>
      <c r="P24527" s="1" t="s">
        <v>597</v>
      </c>
      <c r="Q24527" s="1" t="s">
        <v>973</v>
      </c>
      <c r="R24527" s="1" t="s">
        <v>974</v>
      </c>
    </row>
    <row r="24528" spans="1:18" x14ac:dyDescent="0.3">
      <c r="A24528" s="1" t="s">
        <v>971</v>
      </c>
      <c r="B24528" s="1" t="s">
        <v>972</v>
      </c>
      <c r="C24528" s="1" t="s">
        <v>49</v>
      </c>
      <c r="D24528" s="16">
        <v>44364</v>
      </c>
      <c r="E24528" s="1">
        <f>YEAR(country_vaccinations[[#This Row],[DATE2]])</f>
        <v>2021</v>
      </c>
      <c r="F24528">
        <v>17290991</v>
      </c>
      <c r="G24528" t="str">
        <f>TEXT(country_vaccinations[[#This Row],[DATE2]],"MMM")</f>
        <v>Jun</v>
      </c>
      <c r="H24528">
        <v>14394979</v>
      </c>
      <c r="I24528">
        <v>3993131</v>
      </c>
      <c r="J24528">
        <v>548062</v>
      </c>
      <c r="K24528">
        <v>587645</v>
      </c>
      <c r="L24528">
        <v>33.700000000000003</v>
      </c>
      <c r="M24528">
        <v>28.06</v>
      </c>
      <c r="N24528">
        <v>7.78</v>
      </c>
      <c r="O24528">
        <v>11454</v>
      </c>
      <c r="P24528" s="1" t="s">
        <v>597</v>
      </c>
      <c r="Q24528" s="1" t="s">
        <v>973</v>
      </c>
      <c r="R24528" s="1" t="s">
        <v>974</v>
      </c>
    </row>
    <row r="24529" spans="1:18" x14ac:dyDescent="0.3">
      <c r="A24529" s="1" t="s">
        <v>971</v>
      </c>
      <c r="B24529" s="1" t="s">
        <v>972</v>
      </c>
      <c r="C24529" s="1" t="s">
        <v>292</v>
      </c>
      <c r="D24529" s="16">
        <v>44365</v>
      </c>
      <c r="E24529" s="1">
        <f>YEAR(country_vaccinations[[#This Row],[DATE2]])</f>
        <v>2021</v>
      </c>
      <c r="F24529">
        <v>17927416</v>
      </c>
      <c r="G24529" t="str">
        <f>TEXT(country_vaccinations[[#This Row],[DATE2]],"MMM")</f>
        <v>Jun</v>
      </c>
      <c r="H24529">
        <v>14933364</v>
      </c>
      <c r="I24529">
        <v>4122533</v>
      </c>
      <c r="J24529">
        <v>636425</v>
      </c>
      <c r="K24529">
        <v>555138</v>
      </c>
      <c r="L24529">
        <v>34.94</v>
      </c>
      <c r="M24529">
        <v>29.11</v>
      </c>
      <c r="N24529">
        <v>8.0399999999999991</v>
      </c>
      <c r="O24529">
        <v>10820</v>
      </c>
      <c r="P24529" s="1" t="s">
        <v>597</v>
      </c>
      <c r="Q24529" s="1" t="s">
        <v>973</v>
      </c>
      <c r="R24529" s="1" t="s">
        <v>974</v>
      </c>
    </row>
    <row r="24530" spans="1:18" x14ac:dyDescent="0.3">
      <c r="A24530" s="1" t="s">
        <v>971</v>
      </c>
      <c r="B24530" s="1" t="s">
        <v>972</v>
      </c>
      <c r="C24530" s="1" t="s">
        <v>293</v>
      </c>
      <c r="D24530" s="16">
        <v>44366</v>
      </c>
      <c r="E24530" s="1">
        <f>YEAR(country_vaccinations[[#This Row],[DATE2]])</f>
        <v>2021</v>
      </c>
      <c r="F24530">
        <v>18163128</v>
      </c>
      <c r="G24530" t="str">
        <f>TEXT(country_vaccinations[[#This Row],[DATE2]],"MMM")</f>
        <v>Jun</v>
      </c>
      <c r="H24530">
        <v>15150647</v>
      </c>
      <c r="I24530">
        <v>4160099</v>
      </c>
      <c r="J24530">
        <v>235712</v>
      </c>
      <c r="K24530">
        <v>532187</v>
      </c>
      <c r="L24530">
        <v>35.4</v>
      </c>
      <c r="M24530">
        <v>29.53</v>
      </c>
      <c r="N24530">
        <v>8.11</v>
      </c>
      <c r="O24530">
        <v>10373</v>
      </c>
      <c r="P24530" s="1" t="s">
        <v>597</v>
      </c>
      <c r="Q24530" s="1" t="s">
        <v>973</v>
      </c>
      <c r="R24530" s="1" t="s">
        <v>974</v>
      </c>
    </row>
    <row r="24531" spans="1:18" x14ac:dyDescent="0.3">
      <c r="A24531" s="1" t="s">
        <v>971</v>
      </c>
      <c r="B24531" s="1" t="s">
        <v>972</v>
      </c>
      <c r="C24531" s="1" t="s">
        <v>294</v>
      </c>
      <c r="D24531" s="16">
        <v>44367</v>
      </c>
      <c r="E24531" s="1">
        <f>YEAR(country_vaccinations[[#This Row],[DATE2]])</f>
        <v>2021</v>
      </c>
      <c r="F24531">
        <v>18166503</v>
      </c>
      <c r="G24531" t="str">
        <f>TEXT(country_vaccinations[[#This Row],[DATE2]],"MMM")</f>
        <v>Jun</v>
      </c>
      <c r="H24531">
        <v>15152095</v>
      </c>
      <c r="I24531">
        <v>4162471</v>
      </c>
      <c r="J24531">
        <v>3375</v>
      </c>
      <c r="K24531">
        <v>528369</v>
      </c>
      <c r="L24531">
        <v>35.409999999999997</v>
      </c>
      <c r="M24531">
        <v>29.53</v>
      </c>
      <c r="N24531">
        <v>8.11</v>
      </c>
      <c r="O24531">
        <v>10299</v>
      </c>
      <c r="P24531" s="1" t="s">
        <v>597</v>
      </c>
      <c r="Q24531" s="1" t="s">
        <v>973</v>
      </c>
      <c r="R24531" s="1" t="s">
        <v>974</v>
      </c>
    </row>
    <row r="24532" spans="1:18" x14ac:dyDescent="0.3">
      <c r="A24532" s="1" t="s">
        <v>971</v>
      </c>
      <c r="B24532" s="1" t="s">
        <v>972</v>
      </c>
      <c r="C24532" s="1" t="s">
        <v>50</v>
      </c>
      <c r="D24532" s="16">
        <v>44368</v>
      </c>
      <c r="E24532" s="1">
        <f>YEAR(country_vaccinations[[#This Row],[DATE2]])</f>
        <v>2021</v>
      </c>
      <c r="F24532">
        <v>18329882</v>
      </c>
      <c r="G24532" t="str">
        <f>TEXT(country_vaccinations[[#This Row],[DATE2]],"MMM")</f>
        <v>Jun</v>
      </c>
      <c r="H24532">
        <v>15201107</v>
      </c>
      <c r="I24532">
        <v>4280611</v>
      </c>
      <c r="J24532">
        <v>163379</v>
      </c>
      <c r="K24532">
        <v>429396</v>
      </c>
      <c r="L24532">
        <v>35.729999999999997</v>
      </c>
      <c r="M24532">
        <v>29.63</v>
      </c>
      <c r="N24532">
        <v>8.34</v>
      </c>
      <c r="O24532">
        <v>8369</v>
      </c>
      <c r="P24532" s="1" t="s">
        <v>597</v>
      </c>
      <c r="Q24532" s="1" t="s">
        <v>973</v>
      </c>
      <c r="R24532" s="1" t="s">
        <v>974</v>
      </c>
    </row>
    <row r="24533" spans="1:18" x14ac:dyDescent="0.3">
      <c r="A24533" s="1" t="s">
        <v>971</v>
      </c>
      <c r="B24533" s="1" t="s">
        <v>972</v>
      </c>
      <c r="C24533" s="1" t="s">
        <v>51</v>
      </c>
      <c r="D24533" s="16">
        <v>44369</v>
      </c>
      <c r="E24533" s="1">
        <f>YEAR(country_vaccinations[[#This Row],[DATE2]])</f>
        <v>2021</v>
      </c>
      <c r="F24533">
        <v>18503503</v>
      </c>
      <c r="G24533" t="str">
        <f>TEXT(country_vaccinations[[#This Row],[DATE2]],"MMM")</f>
        <v>Jun</v>
      </c>
      <c r="H24533">
        <v>15251391</v>
      </c>
      <c r="I24533">
        <v>4406931</v>
      </c>
      <c r="J24533">
        <v>173621</v>
      </c>
      <c r="K24533">
        <v>347837</v>
      </c>
      <c r="L24533">
        <v>36.07</v>
      </c>
      <c r="M24533">
        <v>29.73</v>
      </c>
      <c r="N24533">
        <v>8.59</v>
      </c>
      <c r="O24533">
        <v>6780</v>
      </c>
      <c r="P24533" s="1" t="s">
        <v>597</v>
      </c>
      <c r="Q24533" s="1" t="s">
        <v>973</v>
      </c>
      <c r="R24533" s="1" t="s">
        <v>974</v>
      </c>
    </row>
    <row r="24534" spans="1:18" x14ac:dyDescent="0.3">
      <c r="A24534" s="1" t="s">
        <v>971</v>
      </c>
      <c r="B24534" s="1" t="s">
        <v>972</v>
      </c>
      <c r="C24534" s="1" t="s">
        <v>52</v>
      </c>
      <c r="D24534" s="16">
        <v>44370</v>
      </c>
      <c r="E24534" s="1">
        <f>YEAR(country_vaccinations[[#This Row],[DATE2]])</f>
        <v>2021</v>
      </c>
      <c r="F24534">
        <v>18668637</v>
      </c>
      <c r="G24534" t="str">
        <f>TEXT(country_vaccinations[[#This Row],[DATE2]],"MMM")</f>
        <v>Jun</v>
      </c>
      <c r="H24534">
        <v>15297067</v>
      </c>
      <c r="I24534">
        <v>4527913</v>
      </c>
      <c r="J24534">
        <v>165134</v>
      </c>
      <c r="K24534">
        <v>275101</v>
      </c>
      <c r="L24534">
        <v>36.39</v>
      </c>
      <c r="M24534">
        <v>29.82</v>
      </c>
      <c r="N24534">
        <v>8.83</v>
      </c>
      <c r="O24534">
        <v>5362</v>
      </c>
      <c r="P24534" s="1" t="s">
        <v>597</v>
      </c>
      <c r="Q24534" s="1" t="s">
        <v>973</v>
      </c>
      <c r="R24534" s="1" t="s">
        <v>974</v>
      </c>
    </row>
    <row r="24535" spans="1:18" x14ac:dyDescent="0.3">
      <c r="A24535" s="1" t="s">
        <v>971</v>
      </c>
      <c r="B24535" s="1" t="s">
        <v>972</v>
      </c>
      <c r="C24535" s="1" t="s">
        <v>53</v>
      </c>
      <c r="D24535" s="16">
        <v>44371</v>
      </c>
      <c r="E24535" s="1">
        <f>YEAR(country_vaccinations[[#This Row],[DATE2]])</f>
        <v>2021</v>
      </c>
      <c r="F24535">
        <v>18823849</v>
      </c>
      <c r="G24535" t="str">
        <f>TEXT(country_vaccinations[[#This Row],[DATE2]],"MMM")</f>
        <v>Jun</v>
      </c>
      <c r="H24535">
        <v>15344309</v>
      </c>
      <c r="I24535">
        <v>4636707</v>
      </c>
      <c r="J24535">
        <v>155212</v>
      </c>
      <c r="K24535">
        <v>218980</v>
      </c>
      <c r="L24535">
        <v>36.69</v>
      </c>
      <c r="M24535">
        <v>29.91</v>
      </c>
      <c r="N24535">
        <v>9.0399999999999991</v>
      </c>
      <c r="O24535">
        <v>4268</v>
      </c>
      <c r="P24535" s="1" t="s">
        <v>597</v>
      </c>
      <c r="Q24535" s="1" t="s">
        <v>973</v>
      </c>
      <c r="R24535" s="1" t="s">
        <v>974</v>
      </c>
    </row>
    <row r="24536" spans="1:18" x14ac:dyDescent="0.3">
      <c r="A24536" s="1" t="s">
        <v>971</v>
      </c>
      <c r="B24536" s="1" t="s">
        <v>972</v>
      </c>
      <c r="C24536" s="1" t="s">
        <v>295</v>
      </c>
      <c r="D24536" s="16">
        <v>44372</v>
      </c>
      <c r="E24536" s="1">
        <f>YEAR(country_vaccinations[[#This Row],[DATE2]])</f>
        <v>2021</v>
      </c>
      <c r="F24536">
        <v>18987086</v>
      </c>
      <c r="G24536" t="str">
        <f>TEXT(country_vaccinations[[#This Row],[DATE2]],"MMM")</f>
        <v>Jun</v>
      </c>
      <c r="H24536">
        <v>15409968</v>
      </c>
      <c r="I24536">
        <v>4734946</v>
      </c>
      <c r="J24536">
        <v>163237</v>
      </c>
      <c r="K24536">
        <v>151381</v>
      </c>
      <c r="L24536">
        <v>37.01</v>
      </c>
      <c r="M24536">
        <v>30.04</v>
      </c>
      <c r="N24536">
        <v>9.23</v>
      </c>
      <c r="O24536">
        <v>2951</v>
      </c>
      <c r="P24536" s="1" t="s">
        <v>597</v>
      </c>
      <c r="Q24536" s="1" t="s">
        <v>973</v>
      </c>
      <c r="R24536" s="1" t="s">
        <v>974</v>
      </c>
    </row>
    <row r="24537" spans="1:18" x14ac:dyDescent="0.3">
      <c r="A24537" s="1" t="s">
        <v>971</v>
      </c>
      <c r="B24537" s="1" t="s">
        <v>972</v>
      </c>
      <c r="C24537" s="1" t="s">
        <v>296</v>
      </c>
      <c r="D24537" s="16">
        <v>44373</v>
      </c>
      <c r="E24537" s="1">
        <f>YEAR(country_vaccinations[[#This Row],[DATE2]])</f>
        <v>2021</v>
      </c>
      <c r="F24537">
        <v>19024453</v>
      </c>
      <c r="G24537" t="str">
        <f>TEXT(country_vaccinations[[#This Row],[DATE2]],"MMM")</f>
        <v>Jun</v>
      </c>
      <c r="H24537">
        <v>15422447</v>
      </c>
      <c r="I24537">
        <v>4760003</v>
      </c>
      <c r="J24537">
        <v>37367</v>
      </c>
      <c r="K24537">
        <v>123046</v>
      </c>
      <c r="L24537">
        <v>37.08</v>
      </c>
      <c r="M24537">
        <v>30.06</v>
      </c>
      <c r="N24537">
        <v>9.2799999999999994</v>
      </c>
      <c r="O24537">
        <v>2398</v>
      </c>
      <c r="P24537" s="1" t="s">
        <v>597</v>
      </c>
      <c r="Q24537" s="1" t="s">
        <v>973</v>
      </c>
      <c r="R24537" s="1" t="s">
        <v>974</v>
      </c>
    </row>
    <row r="24538" spans="1:18" x14ac:dyDescent="0.3">
      <c r="A24538" s="1" t="s">
        <v>971</v>
      </c>
      <c r="B24538" s="1" t="s">
        <v>972</v>
      </c>
      <c r="C24538" s="1" t="s">
        <v>297</v>
      </c>
      <c r="D24538" s="16">
        <v>44374</v>
      </c>
      <c r="E24538" s="1">
        <f>YEAR(country_vaccinations[[#This Row],[DATE2]])</f>
        <v>2021</v>
      </c>
      <c r="F24538">
        <v>19027238</v>
      </c>
      <c r="G24538" t="str">
        <f>TEXT(country_vaccinations[[#This Row],[DATE2]],"MMM")</f>
        <v>Jun</v>
      </c>
      <c r="H24538">
        <v>15423316</v>
      </c>
      <c r="I24538">
        <v>4761971</v>
      </c>
      <c r="J24538">
        <v>2785</v>
      </c>
      <c r="K24538">
        <v>122962</v>
      </c>
      <c r="L24538">
        <v>37.090000000000003</v>
      </c>
      <c r="M24538">
        <v>30.06</v>
      </c>
      <c r="N24538">
        <v>9.2799999999999994</v>
      </c>
      <c r="O24538">
        <v>2397</v>
      </c>
      <c r="P24538" s="1" t="s">
        <v>597</v>
      </c>
      <c r="Q24538" s="1" t="s">
        <v>973</v>
      </c>
      <c r="R24538" s="1" t="s">
        <v>974</v>
      </c>
    </row>
    <row r="24539" spans="1:18" x14ac:dyDescent="0.3">
      <c r="A24539" s="1" t="s">
        <v>971</v>
      </c>
      <c r="B24539" s="1" t="s">
        <v>972</v>
      </c>
      <c r="C24539" s="1" t="s">
        <v>298</v>
      </c>
      <c r="D24539" s="16">
        <v>44375</v>
      </c>
      <c r="E24539" s="1">
        <f>YEAR(country_vaccinations[[#This Row],[DATE2]])</f>
        <v>2021</v>
      </c>
      <c r="F24539">
        <v>19186711</v>
      </c>
      <c r="G24539" t="str">
        <f>TEXT(country_vaccinations[[#This Row],[DATE2]],"MMM")</f>
        <v>Jun</v>
      </c>
      <c r="H24539">
        <v>15438217</v>
      </c>
      <c r="I24539">
        <v>4907507</v>
      </c>
      <c r="J24539">
        <v>159473</v>
      </c>
      <c r="K24539">
        <v>122404</v>
      </c>
      <c r="L24539">
        <v>37.4</v>
      </c>
      <c r="M24539">
        <v>30.09</v>
      </c>
      <c r="N24539">
        <v>9.57</v>
      </c>
      <c r="O24539">
        <v>2386</v>
      </c>
      <c r="P24539" s="1" t="s">
        <v>597</v>
      </c>
      <c r="Q24539" s="1" t="s">
        <v>973</v>
      </c>
      <c r="R24539" s="1" t="s">
        <v>974</v>
      </c>
    </row>
    <row r="24540" spans="1:18" x14ac:dyDescent="0.3">
      <c r="A24540" s="1" t="s">
        <v>971</v>
      </c>
      <c r="B24540" s="1" t="s">
        <v>972</v>
      </c>
      <c r="C24540" s="1" t="s">
        <v>54</v>
      </c>
      <c r="D24540" s="16">
        <v>44376</v>
      </c>
      <c r="E24540" s="1">
        <f>YEAR(country_vaccinations[[#This Row],[DATE2]])</f>
        <v>2021</v>
      </c>
      <c r="F24540">
        <v>19350480</v>
      </c>
      <c r="G24540" t="str">
        <f>TEXT(country_vaccinations[[#This Row],[DATE2]],"MMM")</f>
        <v>Jun</v>
      </c>
      <c r="H24540">
        <v>15457206</v>
      </c>
      <c r="I24540">
        <v>5053409</v>
      </c>
      <c r="J24540">
        <v>163769</v>
      </c>
      <c r="K24540">
        <v>120997</v>
      </c>
      <c r="L24540">
        <v>37.72</v>
      </c>
      <c r="M24540">
        <v>30.13</v>
      </c>
      <c r="N24540">
        <v>9.85</v>
      </c>
      <c r="O24540">
        <v>2358</v>
      </c>
      <c r="P24540" s="1" t="s">
        <v>597</v>
      </c>
      <c r="Q24540" s="1" t="s">
        <v>973</v>
      </c>
      <c r="R24540" s="1" t="s">
        <v>974</v>
      </c>
    </row>
    <row r="24541" spans="1:18" x14ac:dyDescent="0.3">
      <c r="A24541" s="1" t="s">
        <v>971</v>
      </c>
      <c r="B24541" s="1" t="s">
        <v>972</v>
      </c>
      <c r="C24541" s="1" t="s">
        <v>55</v>
      </c>
      <c r="D24541" s="16">
        <v>44377</v>
      </c>
      <c r="E24541" s="1">
        <f>YEAR(country_vaccinations[[#This Row],[DATE2]])</f>
        <v>2021</v>
      </c>
      <c r="F24541">
        <v>19504525</v>
      </c>
      <c r="G24541" t="str">
        <f>TEXT(country_vaccinations[[#This Row],[DATE2]],"MMM")</f>
        <v>Jun</v>
      </c>
      <c r="H24541">
        <v>15474405</v>
      </c>
      <c r="I24541">
        <v>5191533</v>
      </c>
      <c r="J24541">
        <v>154045</v>
      </c>
      <c r="K24541">
        <v>119413</v>
      </c>
      <c r="L24541">
        <v>38.020000000000003</v>
      </c>
      <c r="M24541">
        <v>30.16</v>
      </c>
      <c r="N24541">
        <v>10.119999999999999</v>
      </c>
      <c r="O24541">
        <v>2328</v>
      </c>
      <c r="P24541" s="1" t="s">
        <v>597</v>
      </c>
      <c r="Q24541" s="1" t="s">
        <v>973</v>
      </c>
      <c r="R24541" s="1" t="s">
        <v>974</v>
      </c>
    </row>
    <row r="24542" spans="1:18" x14ac:dyDescent="0.3">
      <c r="A24542" s="1" t="s">
        <v>971</v>
      </c>
      <c r="B24542" s="1" t="s">
        <v>972</v>
      </c>
      <c r="C24542" s="1" t="s">
        <v>56</v>
      </c>
      <c r="D24542" s="16">
        <v>44378</v>
      </c>
      <c r="E24542" s="1">
        <f>YEAR(country_vaccinations[[#This Row],[DATE2]])</f>
        <v>2021</v>
      </c>
      <c r="F24542">
        <v>19632522</v>
      </c>
      <c r="G24542" t="str">
        <f>TEXT(country_vaccinations[[#This Row],[DATE2]],"MMM")</f>
        <v>Jul</v>
      </c>
      <c r="H24542">
        <v>15481628</v>
      </c>
      <c r="I24542">
        <v>5313514</v>
      </c>
      <c r="J24542">
        <v>127997</v>
      </c>
      <c r="K24542">
        <v>115525</v>
      </c>
      <c r="L24542">
        <v>38.270000000000003</v>
      </c>
      <c r="M24542">
        <v>30.18</v>
      </c>
      <c r="N24542">
        <v>10.36</v>
      </c>
      <c r="O24542">
        <v>2252</v>
      </c>
      <c r="P24542" s="1" t="s">
        <v>597</v>
      </c>
      <c r="Q24542" s="1" t="s">
        <v>973</v>
      </c>
      <c r="R24542" s="1" t="s">
        <v>974</v>
      </c>
    </row>
    <row r="24543" spans="1:18" x14ac:dyDescent="0.3">
      <c r="A24543" s="1" t="s">
        <v>971</v>
      </c>
      <c r="B24543" s="1" t="s">
        <v>972</v>
      </c>
      <c r="C24543" s="1" t="s">
        <v>57</v>
      </c>
      <c r="D24543" s="16">
        <v>44379</v>
      </c>
      <c r="E24543" s="1">
        <f>YEAR(country_vaccinations[[#This Row],[DATE2]])</f>
        <v>2021</v>
      </c>
      <c r="F24543">
        <v>19761659</v>
      </c>
      <c r="G24543" t="str">
        <f>TEXT(country_vaccinations[[#This Row],[DATE2]],"MMM")</f>
        <v>Jul</v>
      </c>
      <c r="H24543">
        <v>15489616</v>
      </c>
      <c r="I24543">
        <v>5435875</v>
      </c>
      <c r="J24543">
        <v>129137</v>
      </c>
      <c r="K24543">
        <v>110653</v>
      </c>
      <c r="L24543">
        <v>38.520000000000003</v>
      </c>
      <c r="M24543">
        <v>30.19</v>
      </c>
      <c r="N24543">
        <v>10.6</v>
      </c>
      <c r="O24543">
        <v>2157</v>
      </c>
      <c r="P24543" s="1" t="s">
        <v>597</v>
      </c>
      <c r="Q24543" s="1" t="s">
        <v>973</v>
      </c>
      <c r="R24543" s="1" t="s">
        <v>974</v>
      </c>
    </row>
    <row r="24544" spans="1:18" x14ac:dyDescent="0.3">
      <c r="A24544" s="1" t="s">
        <v>971</v>
      </c>
      <c r="B24544" s="1" t="s">
        <v>972</v>
      </c>
      <c r="C24544" s="1" t="s">
        <v>299</v>
      </c>
      <c r="D24544" s="16">
        <v>44380</v>
      </c>
      <c r="E24544" s="1">
        <f>YEAR(country_vaccinations[[#This Row],[DATE2]])</f>
        <v>2021</v>
      </c>
      <c r="F24544">
        <v>19782698</v>
      </c>
      <c r="G24544" t="str">
        <f>TEXT(country_vaccinations[[#This Row],[DATE2]],"MMM")</f>
        <v>Jul</v>
      </c>
      <c r="H24544">
        <v>15492900</v>
      </c>
      <c r="I24544">
        <v>5454083</v>
      </c>
      <c r="J24544">
        <v>21039</v>
      </c>
      <c r="K24544">
        <v>108321</v>
      </c>
      <c r="L24544">
        <v>38.56</v>
      </c>
      <c r="M24544">
        <v>30.2</v>
      </c>
      <c r="N24544">
        <v>10.63</v>
      </c>
      <c r="O24544">
        <v>2111</v>
      </c>
      <c r="P24544" s="1" t="s">
        <v>597</v>
      </c>
      <c r="Q24544" s="1" t="s">
        <v>973</v>
      </c>
      <c r="R24544" s="1" t="s">
        <v>974</v>
      </c>
    </row>
    <row r="24545" spans="1:18" x14ac:dyDescent="0.3">
      <c r="A24545" s="1" t="s">
        <v>971</v>
      </c>
      <c r="B24545" s="1" t="s">
        <v>972</v>
      </c>
      <c r="C24545" s="1" t="s">
        <v>300</v>
      </c>
      <c r="D24545" s="16">
        <v>44381</v>
      </c>
      <c r="E24545" s="1">
        <f>YEAR(country_vaccinations[[#This Row],[DATE2]])</f>
        <v>2021</v>
      </c>
      <c r="F24545">
        <v>19785234</v>
      </c>
      <c r="G24545" t="str">
        <f>TEXT(country_vaccinations[[#This Row],[DATE2]],"MMM")</f>
        <v>Jul</v>
      </c>
      <c r="H24545">
        <v>15494218</v>
      </c>
      <c r="I24545">
        <v>5455332</v>
      </c>
      <c r="J24545">
        <v>2536</v>
      </c>
      <c r="K24545">
        <v>108285</v>
      </c>
      <c r="L24545">
        <v>38.56</v>
      </c>
      <c r="M24545">
        <v>30.2</v>
      </c>
      <c r="N24545">
        <v>10.63</v>
      </c>
      <c r="O24545">
        <v>2111</v>
      </c>
      <c r="P24545" s="1" t="s">
        <v>597</v>
      </c>
      <c r="Q24545" s="1" t="s">
        <v>973</v>
      </c>
      <c r="R24545" s="1" t="s">
        <v>974</v>
      </c>
    </row>
    <row r="24546" spans="1:18" x14ac:dyDescent="0.3">
      <c r="A24546" s="1" t="s">
        <v>971</v>
      </c>
      <c r="B24546" s="1" t="s">
        <v>972</v>
      </c>
      <c r="C24546" s="1" t="s">
        <v>58</v>
      </c>
      <c r="D24546" s="16">
        <v>44382</v>
      </c>
      <c r="E24546" s="1">
        <f>YEAR(country_vaccinations[[#This Row],[DATE2]])</f>
        <v>2021</v>
      </c>
      <c r="F24546">
        <v>19919716</v>
      </c>
      <c r="G24546" t="str">
        <f>TEXT(country_vaccinations[[#This Row],[DATE2]],"MMM")</f>
        <v>Jul</v>
      </c>
      <c r="H24546">
        <v>15551040</v>
      </c>
      <c r="I24546">
        <v>5533043</v>
      </c>
      <c r="J24546">
        <v>134482</v>
      </c>
      <c r="K24546">
        <v>104715</v>
      </c>
      <c r="L24546">
        <v>38.83</v>
      </c>
      <c r="M24546">
        <v>30.31</v>
      </c>
      <c r="N24546">
        <v>10.78</v>
      </c>
      <c r="O24546">
        <v>2041</v>
      </c>
      <c r="P24546" s="1" t="s">
        <v>597</v>
      </c>
      <c r="Q24546" s="1" t="s">
        <v>973</v>
      </c>
      <c r="R24546" s="1" t="s">
        <v>974</v>
      </c>
    </row>
    <row r="24547" spans="1:18" x14ac:dyDescent="0.3">
      <c r="A24547" s="1" t="s">
        <v>971</v>
      </c>
      <c r="B24547" s="1" t="s">
        <v>972</v>
      </c>
      <c r="C24547" s="1" t="s">
        <v>59</v>
      </c>
      <c r="D24547" s="16">
        <v>44383</v>
      </c>
      <c r="E24547" s="1">
        <f>YEAR(country_vaccinations[[#This Row],[DATE2]])</f>
        <v>2021</v>
      </c>
      <c r="F24547">
        <v>20052683</v>
      </c>
      <c r="G24547" t="str">
        <f>TEXT(country_vaccinations[[#This Row],[DATE2]],"MMM")</f>
        <v>Jul</v>
      </c>
      <c r="H24547">
        <v>15591906</v>
      </c>
      <c r="I24547">
        <v>5625242</v>
      </c>
      <c r="J24547">
        <v>132967</v>
      </c>
      <c r="K24547">
        <v>100315</v>
      </c>
      <c r="L24547">
        <v>39.090000000000003</v>
      </c>
      <c r="M24547">
        <v>30.39</v>
      </c>
      <c r="N24547">
        <v>10.96</v>
      </c>
      <c r="O24547">
        <v>1955</v>
      </c>
      <c r="P24547" s="1" t="s">
        <v>597</v>
      </c>
      <c r="Q24547" s="1" t="s">
        <v>973</v>
      </c>
      <c r="R24547" s="1" t="s">
        <v>974</v>
      </c>
    </row>
    <row r="24548" spans="1:18" x14ac:dyDescent="0.3">
      <c r="A24548" s="1" t="s">
        <v>971</v>
      </c>
      <c r="B24548" s="1" t="s">
        <v>972</v>
      </c>
      <c r="C24548" s="1" t="s">
        <v>60</v>
      </c>
      <c r="D24548" s="16">
        <v>44384</v>
      </c>
      <c r="E24548" s="1">
        <f>YEAR(country_vaccinations[[#This Row],[DATE2]])</f>
        <v>2021</v>
      </c>
      <c r="F24548">
        <v>20180590</v>
      </c>
      <c r="G24548" t="str">
        <f>TEXT(country_vaccinations[[#This Row],[DATE2]],"MMM")</f>
        <v>Jul</v>
      </c>
      <c r="H24548">
        <v>15629459</v>
      </c>
      <c r="I24548">
        <v>5715742</v>
      </c>
      <c r="J24548">
        <v>127907</v>
      </c>
      <c r="K24548">
        <v>96581</v>
      </c>
      <c r="L24548">
        <v>39.33</v>
      </c>
      <c r="M24548">
        <v>30.46</v>
      </c>
      <c r="N24548">
        <v>11.14</v>
      </c>
      <c r="O24548">
        <v>1882</v>
      </c>
      <c r="P24548" s="1" t="s">
        <v>597</v>
      </c>
      <c r="Q24548" s="1" t="s">
        <v>973</v>
      </c>
      <c r="R24548" s="1" t="s">
        <v>974</v>
      </c>
    </row>
    <row r="24549" spans="1:18" x14ac:dyDescent="0.3">
      <c r="A24549" s="1" t="s">
        <v>971</v>
      </c>
      <c r="B24549" s="1" t="s">
        <v>972</v>
      </c>
      <c r="C24549" s="1" t="s">
        <v>61</v>
      </c>
      <c r="D24549" s="16">
        <v>44385</v>
      </c>
      <c r="E24549" s="1">
        <f>YEAR(country_vaccinations[[#This Row],[DATE2]])</f>
        <v>2021</v>
      </c>
      <c r="F24549">
        <v>20328701</v>
      </c>
      <c r="G24549" t="str">
        <f>TEXT(country_vaccinations[[#This Row],[DATE2]],"MMM")</f>
        <v>Jul</v>
      </c>
      <c r="H24549">
        <v>15669886</v>
      </c>
      <c r="I24549">
        <v>5823542</v>
      </c>
      <c r="J24549">
        <v>148111</v>
      </c>
      <c r="K24549">
        <v>99454</v>
      </c>
      <c r="L24549">
        <v>39.619999999999997</v>
      </c>
      <c r="M24549">
        <v>30.54</v>
      </c>
      <c r="N24549">
        <v>11.35</v>
      </c>
      <c r="O24549">
        <v>1938</v>
      </c>
      <c r="P24549" s="1" t="s">
        <v>597</v>
      </c>
      <c r="Q24549" s="1" t="s">
        <v>973</v>
      </c>
      <c r="R24549" s="1" t="s">
        <v>974</v>
      </c>
    </row>
    <row r="24550" spans="1:18" x14ac:dyDescent="0.3">
      <c r="A24550" s="1" t="s">
        <v>971</v>
      </c>
      <c r="B24550" s="1" t="s">
        <v>972</v>
      </c>
      <c r="C24550" s="1" t="s">
        <v>62</v>
      </c>
      <c r="D24550" s="16">
        <v>44386</v>
      </c>
      <c r="E24550" s="1">
        <f>YEAR(country_vaccinations[[#This Row],[DATE2]])</f>
        <v>2021</v>
      </c>
      <c r="F24550">
        <v>20539269</v>
      </c>
      <c r="G24550" t="str">
        <f>TEXT(country_vaccinations[[#This Row],[DATE2]],"MMM")</f>
        <v>Jul</v>
      </c>
      <c r="H24550">
        <v>15730287</v>
      </c>
      <c r="I24550">
        <v>5973824</v>
      </c>
      <c r="J24550">
        <v>210568</v>
      </c>
      <c r="K24550">
        <v>111087</v>
      </c>
      <c r="L24550">
        <v>40.03</v>
      </c>
      <c r="M24550">
        <v>30.66</v>
      </c>
      <c r="N24550">
        <v>11.64</v>
      </c>
      <c r="O24550">
        <v>2165</v>
      </c>
      <c r="P24550" s="1" t="s">
        <v>597</v>
      </c>
      <c r="Q24550" s="1" t="s">
        <v>973</v>
      </c>
      <c r="R24550" s="1" t="s">
        <v>974</v>
      </c>
    </row>
    <row r="24551" spans="1:18" x14ac:dyDescent="0.3">
      <c r="A24551" s="1" t="s">
        <v>971</v>
      </c>
      <c r="B24551" s="1" t="s">
        <v>972</v>
      </c>
      <c r="C24551" s="1" t="s">
        <v>63</v>
      </c>
      <c r="D24551" s="16">
        <v>44387</v>
      </c>
      <c r="E24551" s="1">
        <f>YEAR(country_vaccinations[[#This Row],[DATE2]])</f>
        <v>2021</v>
      </c>
      <c r="F24551">
        <v>20594014</v>
      </c>
      <c r="G24551" t="str">
        <f>TEXT(country_vaccinations[[#This Row],[DATE2]],"MMM")</f>
        <v>Jul</v>
      </c>
      <c r="H24551">
        <v>15744494</v>
      </c>
      <c r="I24551">
        <v>6014423</v>
      </c>
      <c r="J24551">
        <v>54745</v>
      </c>
      <c r="K24551">
        <v>115902</v>
      </c>
      <c r="L24551">
        <v>40.14</v>
      </c>
      <c r="M24551">
        <v>30.69</v>
      </c>
      <c r="N24551">
        <v>11.72</v>
      </c>
      <c r="O24551">
        <v>2259</v>
      </c>
      <c r="P24551" s="1" t="s">
        <v>597</v>
      </c>
      <c r="Q24551" s="1" t="s">
        <v>973</v>
      </c>
      <c r="R24551" s="1" t="s">
        <v>974</v>
      </c>
    </row>
    <row r="24552" spans="1:18" x14ac:dyDescent="0.3">
      <c r="A24552" s="1" t="s">
        <v>971</v>
      </c>
      <c r="B24552" s="1" t="s">
        <v>972</v>
      </c>
      <c r="C24552" s="1" t="s">
        <v>64</v>
      </c>
      <c r="D24552" s="16">
        <v>44388</v>
      </c>
      <c r="E24552" s="1">
        <f>YEAR(country_vaccinations[[#This Row],[DATE2]])</f>
        <v>2021</v>
      </c>
      <c r="F24552">
        <v>20597304</v>
      </c>
      <c r="G24552" t="str">
        <f>TEXT(country_vaccinations[[#This Row],[DATE2]],"MMM")</f>
        <v>Jul</v>
      </c>
      <c r="H24552">
        <v>15745944</v>
      </c>
      <c r="I24552">
        <v>6016281</v>
      </c>
      <c r="J24552">
        <v>3290</v>
      </c>
      <c r="K24552">
        <v>116010</v>
      </c>
      <c r="L24552">
        <v>40.15</v>
      </c>
      <c r="M24552">
        <v>30.69</v>
      </c>
      <c r="N24552">
        <v>11.73</v>
      </c>
      <c r="O24552">
        <v>2261</v>
      </c>
      <c r="P24552" s="1" t="s">
        <v>597</v>
      </c>
      <c r="Q24552" s="1" t="s">
        <v>973</v>
      </c>
      <c r="R24552" s="1" t="s">
        <v>974</v>
      </c>
    </row>
    <row r="24553" spans="1:18" x14ac:dyDescent="0.3">
      <c r="A24553" s="1" t="s">
        <v>971</v>
      </c>
      <c r="B24553" s="1" t="s">
        <v>972</v>
      </c>
      <c r="C24553" s="1" t="s">
        <v>65</v>
      </c>
      <c r="D24553" s="16">
        <v>44389</v>
      </c>
      <c r="E24553" s="1">
        <f>YEAR(country_vaccinations[[#This Row],[DATE2]])</f>
        <v>2021</v>
      </c>
      <c r="F24553">
        <v>20725178</v>
      </c>
      <c r="G24553" t="str">
        <f>TEXT(country_vaccinations[[#This Row],[DATE2]],"MMM")</f>
        <v>Jul</v>
      </c>
      <c r="H24553">
        <v>15778789</v>
      </c>
      <c r="I24553">
        <v>6111373</v>
      </c>
      <c r="J24553">
        <v>127874</v>
      </c>
      <c r="K24553">
        <v>115066</v>
      </c>
      <c r="L24553">
        <v>40.4</v>
      </c>
      <c r="M24553">
        <v>30.75</v>
      </c>
      <c r="N24553">
        <v>11.91</v>
      </c>
      <c r="O24553">
        <v>2243</v>
      </c>
      <c r="P24553" s="1" t="s">
        <v>597</v>
      </c>
      <c r="Q24553" s="1" t="s">
        <v>973</v>
      </c>
      <c r="R24553" s="1" t="s">
        <v>974</v>
      </c>
    </row>
    <row r="24554" spans="1:18" x14ac:dyDescent="0.3">
      <c r="A24554" s="1" t="s">
        <v>971</v>
      </c>
      <c r="B24554" s="1" t="s">
        <v>972</v>
      </c>
      <c r="C24554" s="1" t="s">
        <v>66</v>
      </c>
      <c r="D24554" s="16">
        <v>44390</v>
      </c>
      <c r="E24554" s="1">
        <f>YEAR(country_vaccinations[[#This Row],[DATE2]])</f>
        <v>2021</v>
      </c>
      <c r="F24554">
        <v>20946308</v>
      </c>
      <c r="G24554" t="str">
        <f>TEXT(country_vaccinations[[#This Row],[DATE2]],"MMM")</f>
        <v>Jul</v>
      </c>
      <c r="H24554">
        <v>15888542</v>
      </c>
      <c r="I24554">
        <v>6222846</v>
      </c>
      <c r="J24554">
        <v>221130</v>
      </c>
      <c r="K24554">
        <v>127661</v>
      </c>
      <c r="L24554">
        <v>40.83</v>
      </c>
      <c r="M24554">
        <v>30.97</v>
      </c>
      <c r="N24554">
        <v>12.13</v>
      </c>
      <c r="O24554">
        <v>2488</v>
      </c>
      <c r="P24554" s="1" t="s">
        <v>597</v>
      </c>
      <c r="Q24554" s="1" t="s">
        <v>973</v>
      </c>
      <c r="R24554" s="1" t="s">
        <v>974</v>
      </c>
    </row>
    <row r="24555" spans="1:18" x14ac:dyDescent="0.3">
      <c r="A24555" s="1" t="s">
        <v>971</v>
      </c>
      <c r="B24555" s="1" t="s">
        <v>972</v>
      </c>
      <c r="C24555" s="1" t="s">
        <v>67</v>
      </c>
      <c r="D24555" s="16">
        <v>44391</v>
      </c>
      <c r="E24555" s="1">
        <f>YEAR(country_vaccinations[[#This Row],[DATE2]])</f>
        <v>2021</v>
      </c>
      <c r="F24555">
        <v>21183714</v>
      </c>
      <c r="G24555" t="str">
        <f>TEXT(country_vaccinations[[#This Row],[DATE2]],"MMM")</f>
        <v>Jul</v>
      </c>
      <c r="H24555">
        <v>16002180</v>
      </c>
      <c r="I24555">
        <v>6346697</v>
      </c>
      <c r="J24555">
        <v>237406</v>
      </c>
      <c r="K24555">
        <v>143303</v>
      </c>
      <c r="L24555">
        <v>41.29</v>
      </c>
      <c r="M24555">
        <v>31.19</v>
      </c>
      <c r="N24555">
        <v>12.37</v>
      </c>
      <c r="O24555">
        <v>2793</v>
      </c>
      <c r="P24555" s="1" t="s">
        <v>597</v>
      </c>
      <c r="Q24555" s="1" t="s">
        <v>973</v>
      </c>
      <c r="R24555" s="1" t="s">
        <v>974</v>
      </c>
    </row>
    <row r="24556" spans="1:18" x14ac:dyDescent="0.3">
      <c r="A24556" s="1" t="s">
        <v>971</v>
      </c>
      <c r="B24556" s="1" t="s">
        <v>972</v>
      </c>
      <c r="C24556" s="1" t="s">
        <v>68</v>
      </c>
      <c r="D24556" s="16">
        <v>44392</v>
      </c>
      <c r="E24556" s="1">
        <f>YEAR(country_vaccinations[[#This Row],[DATE2]])</f>
        <v>2021</v>
      </c>
      <c r="F24556">
        <v>21452570</v>
      </c>
      <c r="G24556" t="str">
        <f>TEXT(country_vaccinations[[#This Row],[DATE2]],"MMM")</f>
        <v>Jul</v>
      </c>
      <c r="H24556">
        <v>16126834</v>
      </c>
      <c r="I24556">
        <v>6490990</v>
      </c>
      <c r="J24556">
        <v>268856</v>
      </c>
      <c r="K24556">
        <v>160553</v>
      </c>
      <c r="L24556">
        <v>41.81</v>
      </c>
      <c r="M24556">
        <v>31.43</v>
      </c>
      <c r="N24556">
        <v>12.65</v>
      </c>
      <c r="O24556">
        <v>3129</v>
      </c>
      <c r="P24556" s="1" t="s">
        <v>597</v>
      </c>
      <c r="Q24556" s="1" t="s">
        <v>973</v>
      </c>
      <c r="R24556" s="1" t="s">
        <v>974</v>
      </c>
    </row>
    <row r="24557" spans="1:18" x14ac:dyDescent="0.3">
      <c r="A24557" s="1" t="s">
        <v>971</v>
      </c>
      <c r="B24557" s="1" t="s">
        <v>972</v>
      </c>
      <c r="C24557" s="1" t="s">
        <v>69</v>
      </c>
      <c r="D24557" s="16">
        <v>44393</v>
      </c>
      <c r="E24557" s="1">
        <f>YEAR(country_vaccinations[[#This Row],[DATE2]])</f>
        <v>2021</v>
      </c>
      <c r="F24557">
        <v>21774907</v>
      </c>
      <c r="G24557" t="str">
        <f>TEXT(country_vaccinations[[#This Row],[DATE2]],"MMM")</f>
        <v>Jul</v>
      </c>
      <c r="H24557">
        <v>16263240</v>
      </c>
      <c r="I24557">
        <v>6677034</v>
      </c>
      <c r="J24557">
        <v>322337</v>
      </c>
      <c r="K24557">
        <v>176520</v>
      </c>
      <c r="L24557">
        <v>42.44</v>
      </c>
      <c r="M24557">
        <v>31.7</v>
      </c>
      <c r="N24557">
        <v>13.01</v>
      </c>
      <c r="O24557">
        <v>3441</v>
      </c>
      <c r="P24557" s="1" t="s">
        <v>597</v>
      </c>
      <c r="Q24557" s="1" t="s">
        <v>973</v>
      </c>
      <c r="R24557" s="1" t="s">
        <v>974</v>
      </c>
    </row>
    <row r="24558" spans="1:18" x14ac:dyDescent="0.3">
      <c r="A24558" s="1" t="s">
        <v>971</v>
      </c>
      <c r="B24558" s="1" t="s">
        <v>972</v>
      </c>
      <c r="C24558" s="1" t="s">
        <v>70</v>
      </c>
      <c r="D24558" s="16">
        <v>44394</v>
      </c>
      <c r="E24558" s="1">
        <f>YEAR(country_vaccinations[[#This Row],[DATE2]])</f>
        <v>2021</v>
      </c>
      <c r="F24558">
        <v>21848523</v>
      </c>
      <c r="G24558" t="str">
        <f>TEXT(country_vaccinations[[#This Row],[DATE2]],"MMM")</f>
        <v>Jul</v>
      </c>
      <c r="H24558">
        <v>16298873</v>
      </c>
      <c r="I24558">
        <v>6715072</v>
      </c>
      <c r="J24558">
        <v>73616</v>
      </c>
      <c r="K24558">
        <v>179216</v>
      </c>
      <c r="L24558">
        <v>42.59</v>
      </c>
      <c r="M24558">
        <v>31.77</v>
      </c>
      <c r="N24558">
        <v>13.09</v>
      </c>
      <c r="O24558">
        <v>3493</v>
      </c>
      <c r="P24558" s="1" t="s">
        <v>597</v>
      </c>
      <c r="Q24558" s="1" t="s">
        <v>973</v>
      </c>
      <c r="R24558" s="1" t="s">
        <v>974</v>
      </c>
    </row>
    <row r="24559" spans="1:18" x14ac:dyDescent="0.3">
      <c r="A24559" s="1" t="s">
        <v>971</v>
      </c>
      <c r="B24559" s="1" t="s">
        <v>972</v>
      </c>
      <c r="C24559" s="1" t="s">
        <v>71</v>
      </c>
      <c r="D24559" s="16">
        <v>44395</v>
      </c>
      <c r="E24559" s="1">
        <f>YEAR(country_vaccinations[[#This Row],[DATE2]])</f>
        <v>2021</v>
      </c>
      <c r="F24559">
        <v>21853160</v>
      </c>
      <c r="G24559" t="str">
        <f>TEXT(country_vaccinations[[#This Row],[DATE2]],"MMM")</f>
        <v>Jul</v>
      </c>
      <c r="H24559">
        <v>16302102</v>
      </c>
      <c r="I24559">
        <v>6716499</v>
      </c>
      <c r="J24559">
        <v>4637</v>
      </c>
      <c r="K24559">
        <v>179408</v>
      </c>
      <c r="L24559">
        <v>42.59</v>
      </c>
      <c r="M24559">
        <v>31.77</v>
      </c>
      <c r="N24559">
        <v>13.09</v>
      </c>
      <c r="O24559">
        <v>3497</v>
      </c>
      <c r="P24559" s="1" t="s">
        <v>597</v>
      </c>
      <c r="Q24559" s="1" t="s">
        <v>973</v>
      </c>
      <c r="R24559" s="1" t="s">
        <v>974</v>
      </c>
    </row>
    <row r="24560" spans="1:18" x14ac:dyDescent="0.3">
      <c r="A24560" s="1" t="s">
        <v>971</v>
      </c>
      <c r="B24560" s="1" t="s">
        <v>972</v>
      </c>
      <c r="C24560" s="1" t="s">
        <v>301</v>
      </c>
      <c r="D24560" s="16">
        <v>44396</v>
      </c>
      <c r="E24560" s="1">
        <f>YEAR(country_vaccinations[[#This Row],[DATE2]])</f>
        <v>2021</v>
      </c>
      <c r="F24560">
        <v>22087521</v>
      </c>
      <c r="G24560" t="str">
        <f>TEXT(country_vaccinations[[#This Row],[DATE2]],"MMM")</f>
        <v>Jul</v>
      </c>
      <c r="H24560">
        <v>16463571</v>
      </c>
      <c r="I24560">
        <v>6789509</v>
      </c>
      <c r="J24560">
        <v>234361</v>
      </c>
      <c r="K24560">
        <v>194620</v>
      </c>
      <c r="L24560">
        <v>43.05</v>
      </c>
      <c r="M24560">
        <v>32.090000000000003</v>
      </c>
      <c r="N24560">
        <v>13.23</v>
      </c>
      <c r="O24560">
        <v>3793</v>
      </c>
      <c r="P24560" s="1" t="s">
        <v>597</v>
      </c>
      <c r="Q24560" s="1" t="s">
        <v>973</v>
      </c>
      <c r="R24560" s="1" t="s">
        <v>974</v>
      </c>
    </row>
    <row r="24561" spans="1:18" x14ac:dyDescent="0.3">
      <c r="A24561" s="1" t="s">
        <v>971</v>
      </c>
      <c r="B24561" s="1" t="s">
        <v>972</v>
      </c>
      <c r="C24561" s="1" t="s">
        <v>302</v>
      </c>
      <c r="D24561" s="16">
        <v>44397</v>
      </c>
      <c r="E24561" s="1">
        <f>YEAR(country_vaccinations[[#This Row],[DATE2]])</f>
        <v>2021</v>
      </c>
      <c r="F24561">
        <v>22302597</v>
      </c>
      <c r="G24561" t="str">
        <f>TEXT(country_vaccinations[[#This Row],[DATE2]],"MMM")</f>
        <v>Jul</v>
      </c>
      <c r="H24561">
        <v>16615603</v>
      </c>
      <c r="I24561">
        <v>6852653</v>
      </c>
      <c r="J24561">
        <v>215076</v>
      </c>
      <c r="K24561">
        <v>193756</v>
      </c>
      <c r="L24561">
        <v>43.47</v>
      </c>
      <c r="M24561">
        <v>32.39</v>
      </c>
      <c r="N24561">
        <v>13.36</v>
      </c>
      <c r="O24561">
        <v>3777</v>
      </c>
      <c r="P24561" s="1" t="s">
        <v>597</v>
      </c>
      <c r="Q24561" s="1" t="s">
        <v>973</v>
      </c>
      <c r="R24561" s="1" t="s">
        <v>974</v>
      </c>
    </row>
    <row r="24562" spans="1:18" x14ac:dyDescent="0.3">
      <c r="A24562" s="1" t="s">
        <v>971</v>
      </c>
      <c r="B24562" s="1" t="s">
        <v>972</v>
      </c>
      <c r="C24562" s="1" t="s">
        <v>72</v>
      </c>
      <c r="D24562" s="16">
        <v>44398</v>
      </c>
      <c r="E24562" s="1">
        <f>YEAR(country_vaccinations[[#This Row],[DATE2]])</f>
        <v>2021</v>
      </c>
      <c r="F24562">
        <v>22485315</v>
      </c>
      <c r="G24562" t="str">
        <f>TEXT(country_vaccinations[[#This Row],[DATE2]],"MMM")</f>
        <v>Jul</v>
      </c>
      <c r="H24562">
        <v>16756615</v>
      </c>
      <c r="I24562">
        <v>6894473</v>
      </c>
      <c r="J24562">
        <v>182718</v>
      </c>
      <c r="K24562">
        <v>185943</v>
      </c>
      <c r="L24562">
        <v>43.83</v>
      </c>
      <c r="M24562">
        <v>32.659999999999997</v>
      </c>
      <c r="N24562">
        <v>13.44</v>
      </c>
      <c r="O24562">
        <v>3624</v>
      </c>
      <c r="P24562" s="1" t="s">
        <v>597</v>
      </c>
      <c r="Q24562" s="1" t="s">
        <v>973</v>
      </c>
      <c r="R24562" s="1" t="s">
        <v>974</v>
      </c>
    </row>
    <row r="24563" spans="1:18" x14ac:dyDescent="0.3">
      <c r="A24563" s="1" t="s">
        <v>971</v>
      </c>
      <c r="B24563" s="1" t="s">
        <v>972</v>
      </c>
      <c r="C24563" s="1" t="s">
        <v>73</v>
      </c>
      <c r="D24563" s="16">
        <v>44399</v>
      </c>
      <c r="E24563" s="1">
        <f>YEAR(country_vaccinations[[#This Row],[DATE2]])</f>
        <v>2021</v>
      </c>
      <c r="F24563">
        <v>22689008</v>
      </c>
      <c r="G24563" t="str">
        <f>TEXT(country_vaccinations[[#This Row],[DATE2]],"MMM")</f>
        <v>Jul</v>
      </c>
      <c r="H24563">
        <v>16898476</v>
      </c>
      <c r="I24563">
        <v>6956370</v>
      </c>
      <c r="J24563">
        <v>203693</v>
      </c>
      <c r="K24563">
        <v>176634</v>
      </c>
      <c r="L24563">
        <v>44.22</v>
      </c>
      <c r="M24563">
        <v>32.94</v>
      </c>
      <c r="N24563">
        <v>13.56</v>
      </c>
      <c r="O24563">
        <v>3443</v>
      </c>
      <c r="P24563" s="1" t="s">
        <v>597</v>
      </c>
      <c r="Q24563" s="1" t="s">
        <v>973</v>
      </c>
      <c r="R24563" s="1" t="s">
        <v>974</v>
      </c>
    </row>
    <row r="24564" spans="1:18" x14ac:dyDescent="0.3">
      <c r="A24564" s="1" t="s">
        <v>971</v>
      </c>
      <c r="B24564" s="1" t="s">
        <v>972</v>
      </c>
      <c r="C24564" s="1" t="s">
        <v>303</v>
      </c>
      <c r="D24564" s="16">
        <v>44400</v>
      </c>
      <c r="E24564" s="1">
        <f>YEAR(country_vaccinations[[#This Row],[DATE2]])</f>
        <v>2021</v>
      </c>
      <c r="F24564">
        <v>22899095</v>
      </c>
      <c r="G24564" t="str">
        <f>TEXT(country_vaccinations[[#This Row],[DATE2]],"MMM")</f>
        <v>Jul</v>
      </c>
      <c r="H24564">
        <v>17046387</v>
      </c>
      <c r="I24564">
        <v>7018654</v>
      </c>
      <c r="J24564">
        <v>210087</v>
      </c>
      <c r="K24564">
        <v>160598</v>
      </c>
      <c r="L24564">
        <v>44.63</v>
      </c>
      <c r="M24564">
        <v>33.229999999999997</v>
      </c>
      <c r="N24564">
        <v>13.68</v>
      </c>
      <c r="O24564">
        <v>3130</v>
      </c>
      <c r="P24564" s="1" t="s">
        <v>597</v>
      </c>
      <c r="Q24564" s="1" t="s">
        <v>973</v>
      </c>
      <c r="R24564" s="1" t="s">
        <v>974</v>
      </c>
    </row>
    <row r="24565" spans="1:18" x14ac:dyDescent="0.3">
      <c r="A24565" s="1" t="s">
        <v>971</v>
      </c>
      <c r="B24565" s="1" t="s">
        <v>972</v>
      </c>
      <c r="C24565" s="1" t="s">
        <v>304</v>
      </c>
      <c r="D24565" s="16">
        <v>44401</v>
      </c>
      <c r="E24565" s="1">
        <f>YEAR(country_vaccinations[[#This Row],[DATE2]])</f>
        <v>2021</v>
      </c>
      <c r="F24565">
        <v>22942107</v>
      </c>
      <c r="G24565" t="str">
        <f>TEXT(country_vaccinations[[#This Row],[DATE2]],"MMM")</f>
        <v>Jul</v>
      </c>
      <c r="H24565">
        <v>17076564</v>
      </c>
      <c r="I24565">
        <v>7031555</v>
      </c>
      <c r="J24565">
        <v>43012</v>
      </c>
      <c r="K24565">
        <v>156226</v>
      </c>
      <c r="L24565">
        <v>44.72</v>
      </c>
      <c r="M24565">
        <v>33.28</v>
      </c>
      <c r="N24565">
        <v>13.71</v>
      </c>
      <c r="O24565">
        <v>3045</v>
      </c>
      <c r="P24565" s="1" t="s">
        <v>597</v>
      </c>
      <c r="Q24565" s="1" t="s">
        <v>973</v>
      </c>
      <c r="R24565" s="1" t="s">
        <v>974</v>
      </c>
    </row>
    <row r="24566" spans="1:18" x14ac:dyDescent="0.3">
      <c r="A24566" s="1" t="s">
        <v>971</v>
      </c>
      <c r="B24566" s="1" t="s">
        <v>972</v>
      </c>
      <c r="C24566" s="1" t="s">
        <v>305</v>
      </c>
      <c r="D24566" s="16">
        <v>44402</v>
      </c>
      <c r="E24566" s="1">
        <f>YEAR(country_vaccinations[[#This Row],[DATE2]])</f>
        <v>2021</v>
      </c>
      <c r="F24566">
        <v>22945640</v>
      </c>
      <c r="G24566" t="str">
        <f>TEXT(country_vaccinations[[#This Row],[DATE2]],"MMM")</f>
        <v>Jul</v>
      </c>
      <c r="H24566">
        <v>17078803</v>
      </c>
      <c r="I24566">
        <v>7032882</v>
      </c>
      <c r="J24566">
        <v>3533</v>
      </c>
      <c r="K24566">
        <v>156069</v>
      </c>
      <c r="L24566">
        <v>44.72</v>
      </c>
      <c r="M24566">
        <v>33.29</v>
      </c>
      <c r="N24566">
        <v>13.71</v>
      </c>
      <c r="O24566">
        <v>3042</v>
      </c>
      <c r="P24566" s="1" t="s">
        <v>597</v>
      </c>
      <c r="Q24566" s="1" t="s">
        <v>973</v>
      </c>
      <c r="R24566" s="1" t="s">
        <v>974</v>
      </c>
    </row>
    <row r="24567" spans="1:18" x14ac:dyDescent="0.3">
      <c r="A24567" s="1" t="s">
        <v>971</v>
      </c>
      <c r="B24567" s="1" t="s">
        <v>972</v>
      </c>
      <c r="C24567" s="1" t="s">
        <v>306</v>
      </c>
      <c r="D24567" s="16">
        <v>44403</v>
      </c>
      <c r="E24567" s="1">
        <f>YEAR(country_vaccinations[[#This Row],[DATE2]])</f>
        <v>2021</v>
      </c>
      <c r="F24567">
        <v>23633079</v>
      </c>
      <c r="G24567" t="str">
        <f>TEXT(country_vaccinations[[#This Row],[DATE2]],"MMM")</f>
        <v>Jul</v>
      </c>
      <c r="H24567">
        <v>17699197</v>
      </c>
      <c r="I24567">
        <v>7100134</v>
      </c>
      <c r="J24567">
        <v>687439</v>
      </c>
      <c r="K24567">
        <v>220794</v>
      </c>
      <c r="L24567">
        <v>46.06</v>
      </c>
      <c r="M24567">
        <v>34.5</v>
      </c>
      <c r="N24567">
        <v>13.84</v>
      </c>
      <c r="O24567">
        <v>4304</v>
      </c>
      <c r="P24567" s="1" t="s">
        <v>597</v>
      </c>
      <c r="Q24567" s="1" t="s">
        <v>973</v>
      </c>
      <c r="R24567" s="1" t="s">
        <v>974</v>
      </c>
    </row>
    <row r="24568" spans="1:18" x14ac:dyDescent="0.3">
      <c r="A24568" s="1" t="s">
        <v>971</v>
      </c>
      <c r="B24568" s="1" t="s">
        <v>972</v>
      </c>
      <c r="C24568" s="1" t="s">
        <v>307</v>
      </c>
      <c r="D24568" s="16">
        <v>44404</v>
      </c>
      <c r="E24568" s="1">
        <f>YEAR(country_vaccinations[[#This Row],[DATE2]])</f>
        <v>2021</v>
      </c>
      <c r="F24568">
        <v>24066979</v>
      </c>
      <c r="G24568" t="str">
        <f>TEXT(country_vaccinations[[#This Row],[DATE2]],"MMM")</f>
        <v>Jul</v>
      </c>
      <c r="H24568">
        <v>18082480</v>
      </c>
      <c r="I24568">
        <v>7150868</v>
      </c>
      <c r="J24568">
        <v>433900</v>
      </c>
      <c r="K24568">
        <v>252055</v>
      </c>
      <c r="L24568">
        <v>46.91</v>
      </c>
      <c r="M24568">
        <v>35.24</v>
      </c>
      <c r="N24568">
        <v>13.94</v>
      </c>
      <c r="O24568">
        <v>4913</v>
      </c>
      <c r="P24568" s="1" t="s">
        <v>597</v>
      </c>
      <c r="Q24568" s="1" t="s">
        <v>973</v>
      </c>
      <c r="R24568" s="1" t="s">
        <v>974</v>
      </c>
    </row>
    <row r="24569" spans="1:18" x14ac:dyDescent="0.3">
      <c r="A24569" s="1" t="s">
        <v>971</v>
      </c>
      <c r="B24569" s="1" t="s">
        <v>972</v>
      </c>
      <c r="C24569" s="1" t="s">
        <v>308</v>
      </c>
      <c r="D24569" s="16">
        <v>44405</v>
      </c>
      <c r="E24569" s="1">
        <f>YEAR(country_vaccinations[[#This Row],[DATE2]])</f>
        <v>2021</v>
      </c>
      <c r="F24569">
        <v>24592880</v>
      </c>
      <c r="G24569" t="str">
        <f>TEXT(country_vaccinations[[#This Row],[DATE2]],"MMM")</f>
        <v>Jul</v>
      </c>
      <c r="H24569">
        <v>18563807</v>
      </c>
      <c r="I24569">
        <v>7195538</v>
      </c>
      <c r="J24569">
        <v>525901</v>
      </c>
      <c r="K24569">
        <v>301081</v>
      </c>
      <c r="L24569">
        <v>47.93</v>
      </c>
      <c r="M24569">
        <v>36.18</v>
      </c>
      <c r="N24569">
        <v>14.02</v>
      </c>
      <c r="O24569">
        <v>5868</v>
      </c>
      <c r="P24569" s="1" t="s">
        <v>597</v>
      </c>
      <c r="Q24569" s="1" t="s">
        <v>973</v>
      </c>
      <c r="R24569" s="1" t="s">
        <v>974</v>
      </c>
    </row>
    <row r="24570" spans="1:18" x14ac:dyDescent="0.3">
      <c r="A24570" s="1" t="s">
        <v>971</v>
      </c>
      <c r="B24570" s="1" t="s">
        <v>972</v>
      </c>
      <c r="C24570" s="1" t="s">
        <v>163</v>
      </c>
      <c r="D24570" s="16">
        <v>44406</v>
      </c>
      <c r="E24570" s="1">
        <f>YEAR(country_vaccinations[[#This Row],[DATE2]])</f>
        <v>2021</v>
      </c>
      <c r="F24570">
        <v>24987222</v>
      </c>
      <c r="G24570" t="str">
        <f>TEXT(country_vaccinations[[#This Row],[DATE2]],"MMM")</f>
        <v>Jul</v>
      </c>
      <c r="H24570">
        <v>18912832</v>
      </c>
      <c r="I24570">
        <v>7240953</v>
      </c>
      <c r="J24570">
        <v>394342</v>
      </c>
      <c r="K24570">
        <v>328316</v>
      </c>
      <c r="L24570">
        <v>48.7</v>
      </c>
      <c r="M24570">
        <v>36.86</v>
      </c>
      <c r="N24570">
        <v>14.11</v>
      </c>
      <c r="O24570">
        <v>6399</v>
      </c>
      <c r="P24570" s="1" t="s">
        <v>597</v>
      </c>
      <c r="Q24570" s="1" t="s">
        <v>973</v>
      </c>
      <c r="R24570" s="1" t="s">
        <v>974</v>
      </c>
    </row>
    <row r="24571" spans="1:18" x14ac:dyDescent="0.3">
      <c r="A24571" s="1" t="s">
        <v>971</v>
      </c>
      <c r="B24571" s="1" t="s">
        <v>972</v>
      </c>
      <c r="C24571" s="1" t="s">
        <v>74</v>
      </c>
      <c r="D24571" s="16">
        <v>44407</v>
      </c>
      <c r="E24571" s="1">
        <f>YEAR(country_vaccinations[[#This Row],[DATE2]])</f>
        <v>2021</v>
      </c>
      <c r="F24571">
        <v>25547964</v>
      </c>
      <c r="G24571" t="str">
        <f>TEXT(country_vaccinations[[#This Row],[DATE2]],"MMM")</f>
        <v>Jul</v>
      </c>
      <c r="H24571">
        <v>19411327</v>
      </c>
      <c r="I24571">
        <v>7303294</v>
      </c>
      <c r="J24571">
        <v>560742</v>
      </c>
      <c r="K24571">
        <v>378410</v>
      </c>
      <c r="L24571">
        <v>49.8</v>
      </c>
      <c r="M24571">
        <v>37.840000000000003</v>
      </c>
      <c r="N24571">
        <v>14.24</v>
      </c>
      <c r="O24571">
        <v>7376</v>
      </c>
      <c r="P24571" s="1" t="s">
        <v>597</v>
      </c>
      <c r="Q24571" s="1" t="s">
        <v>973</v>
      </c>
      <c r="R24571" s="1" t="s">
        <v>974</v>
      </c>
    </row>
    <row r="24572" spans="1:18" x14ac:dyDescent="0.3">
      <c r="A24572" s="1" t="s">
        <v>971</v>
      </c>
      <c r="B24572" s="1" t="s">
        <v>972</v>
      </c>
      <c r="C24572" s="1" t="s">
        <v>75</v>
      </c>
      <c r="D24572" s="16">
        <v>44408</v>
      </c>
      <c r="E24572" s="1">
        <f>YEAR(country_vaccinations[[#This Row],[DATE2]])</f>
        <v>2021</v>
      </c>
      <c r="F24572">
        <v>25779583</v>
      </c>
      <c r="G24572" t="str">
        <f>TEXT(country_vaccinations[[#This Row],[DATE2]],"MMM")</f>
        <v>Jul</v>
      </c>
      <c r="H24572">
        <v>19627995</v>
      </c>
      <c r="I24572">
        <v>7318290</v>
      </c>
      <c r="J24572">
        <v>231619</v>
      </c>
      <c r="K24572">
        <v>405354</v>
      </c>
      <c r="L24572">
        <v>50.25</v>
      </c>
      <c r="M24572">
        <v>38.26</v>
      </c>
      <c r="N24572">
        <v>14.26</v>
      </c>
      <c r="O24572">
        <v>7901</v>
      </c>
      <c r="P24572" s="1" t="s">
        <v>597</v>
      </c>
      <c r="Q24572" s="1" t="s">
        <v>973</v>
      </c>
      <c r="R24572" s="1" t="s">
        <v>974</v>
      </c>
    </row>
    <row r="24573" spans="1:18" x14ac:dyDescent="0.3">
      <c r="A24573" s="1" t="s">
        <v>971</v>
      </c>
      <c r="B24573" s="1" t="s">
        <v>972</v>
      </c>
      <c r="C24573" s="1" t="s">
        <v>76</v>
      </c>
      <c r="D24573" s="16">
        <v>44409</v>
      </c>
      <c r="E24573" s="1">
        <f>YEAR(country_vaccinations[[#This Row],[DATE2]])</f>
        <v>2021</v>
      </c>
      <c r="F24573">
        <v>25809788</v>
      </c>
      <c r="G24573" t="str">
        <f>TEXT(country_vaccinations[[#This Row],[DATE2]],"MMM")</f>
        <v>Aug</v>
      </c>
      <c r="H24573">
        <v>19656610</v>
      </c>
      <c r="I24573">
        <v>7319894</v>
      </c>
      <c r="J24573">
        <v>30205</v>
      </c>
      <c r="K24573">
        <v>409164</v>
      </c>
      <c r="L24573">
        <v>50.31</v>
      </c>
      <c r="M24573">
        <v>38.31</v>
      </c>
      <c r="N24573">
        <v>14.27</v>
      </c>
      <c r="O24573">
        <v>7975</v>
      </c>
      <c r="P24573" s="1" t="s">
        <v>597</v>
      </c>
      <c r="Q24573" s="1" t="s">
        <v>973</v>
      </c>
      <c r="R24573" s="1" t="s">
        <v>974</v>
      </c>
    </row>
    <row r="24574" spans="1:18" x14ac:dyDescent="0.3">
      <c r="A24574" s="1" t="s">
        <v>971</v>
      </c>
      <c r="B24574" s="1" t="s">
        <v>972</v>
      </c>
      <c r="C24574" s="1" t="s">
        <v>77</v>
      </c>
      <c r="D24574" s="16">
        <v>44410</v>
      </c>
      <c r="E24574" s="1">
        <f>YEAR(country_vaccinations[[#This Row],[DATE2]])</f>
        <v>2021</v>
      </c>
      <c r="F24574">
        <v>26326018</v>
      </c>
      <c r="G24574" t="str">
        <f>TEXT(country_vaccinations[[#This Row],[DATE2]],"MMM")</f>
        <v>Aug</v>
      </c>
      <c r="H24574">
        <v>20134833</v>
      </c>
      <c r="I24574">
        <v>7358018</v>
      </c>
      <c r="J24574">
        <v>516230</v>
      </c>
      <c r="K24574">
        <v>384706</v>
      </c>
      <c r="L24574">
        <v>51.31</v>
      </c>
      <c r="M24574">
        <v>39.25</v>
      </c>
      <c r="N24574">
        <v>14.34</v>
      </c>
      <c r="O24574">
        <v>7498</v>
      </c>
      <c r="P24574" s="1" t="s">
        <v>597</v>
      </c>
      <c r="Q24574" s="1" t="s">
        <v>973</v>
      </c>
      <c r="R24574" s="1" t="s">
        <v>974</v>
      </c>
    </row>
    <row r="24575" spans="1:18" x14ac:dyDescent="0.3">
      <c r="A24575" s="1" t="s">
        <v>971</v>
      </c>
      <c r="B24575" s="1" t="s">
        <v>972</v>
      </c>
      <c r="C24575" s="1" t="s">
        <v>78</v>
      </c>
      <c r="D24575" s="16">
        <v>44411</v>
      </c>
      <c r="E24575" s="1">
        <f>YEAR(country_vaccinations[[#This Row],[DATE2]])</f>
        <v>2021</v>
      </c>
      <c r="F24575">
        <v>26656949</v>
      </c>
      <c r="G24575" t="str">
        <f>TEXT(country_vaccinations[[#This Row],[DATE2]],"MMM")</f>
        <v>Aug</v>
      </c>
      <c r="H24575">
        <v>20356732</v>
      </c>
      <c r="I24575">
        <v>7467122</v>
      </c>
      <c r="J24575">
        <v>330931</v>
      </c>
      <c r="K24575">
        <v>369996</v>
      </c>
      <c r="L24575">
        <v>51.96</v>
      </c>
      <c r="M24575">
        <v>39.68</v>
      </c>
      <c r="N24575">
        <v>14.55</v>
      </c>
      <c r="O24575">
        <v>7212</v>
      </c>
      <c r="P24575" s="1" t="s">
        <v>597</v>
      </c>
      <c r="Q24575" s="1" t="s">
        <v>973</v>
      </c>
      <c r="R24575" s="1" t="s">
        <v>974</v>
      </c>
    </row>
    <row r="24576" spans="1:18" x14ac:dyDescent="0.3">
      <c r="A24576" s="1" t="s">
        <v>971</v>
      </c>
      <c r="B24576" s="1" t="s">
        <v>972</v>
      </c>
      <c r="C24576" s="1" t="s">
        <v>79</v>
      </c>
      <c r="D24576" s="16">
        <v>44412</v>
      </c>
      <c r="E24576" s="1">
        <f>YEAR(country_vaccinations[[#This Row],[DATE2]])</f>
        <v>2021</v>
      </c>
      <c r="F24576">
        <v>26936494</v>
      </c>
      <c r="G24576" t="str">
        <f>TEXT(country_vaccinations[[#This Row],[DATE2]],"MMM")</f>
        <v>Aug</v>
      </c>
      <c r="H24576">
        <v>20524372</v>
      </c>
      <c r="I24576">
        <v>7579142</v>
      </c>
      <c r="J24576">
        <v>279545</v>
      </c>
      <c r="K24576">
        <v>334802</v>
      </c>
      <c r="L24576">
        <v>52.5</v>
      </c>
      <c r="M24576">
        <v>40</v>
      </c>
      <c r="N24576">
        <v>14.77</v>
      </c>
      <c r="O24576">
        <v>6526</v>
      </c>
      <c r="P24576" s="1" t="s">
        <v>597</v>
      </c>
      <c r="Q24576" s="1" t="s">
        <v>973</v>
      </c>
      <c r="R24576" s="1" t="s">
        <v>974</v>
      </c>
    </row>
    <row r="24577" spans="1:18" x14ac:dyDescent="0.3">
      <c r="A24577" s="1" t="s">
        <v>971</v>
      </c>
      <c r="B24577" s="1" t="s">
        <v>972</v>
      </c>
      <c r="C24577" s="1" t="s">
        <v>80</v>
      </c>
      <c r="D24577" s="16">
        <v>44413</v>
      </c>
      <c r="E24577" s="1">
        <f>YEAR(country_vaccinations[[#This Row],[DATE2]])</f>
        <v>2021</v>
      </c>
      <c r="F24577">
        <v>27260358</v>
      </c>
      <c r="G24577" t="str">
        <f>TEXT(country_vaccinations[[#This Row],[DATE2]],"MMM")</f>
        <v>Aug</v>
      </c>
      <c r="H24577">
        <v>20719586</v>
      </c>
      <c r="I24577">
        <v>7707873</v>
      </c>
      <c r="J24577">
        <v>323864</v>
      </c>
      <c r="K24577">
        <v>324734</v>
      </c>
      <c r="L24577">
        <v>53.13</v>
      </c>
      <c r="M24577">
        <v>40.380000000000003</v>
      </c>
      <c r="N24577">
        <v>15.02</v>
      </c>
      <c r="O24577">
        <v>6329</v>
      </c>
      <c r="P24577" s="1" t="s">
        <v>597</v>
      </c>
      <c r="Q24577" s="1" t="s">
        <v>973</v>
      </c>
      <c r="R24577" s="1" t="s">
        <v>974</v>
      </c>
    </row>
    <row r="24578" spans="1:18" x14ac:dyDescent="0.3">
      <c r="A24578" s="1" t="s">
        <v>971</v>
      </c>
      <c r="B24578" s="1" t="s">
        <v>972</v>
      </c>
      <c r="C24578" s="1" t="s">
        <v>309</v>
      </c>
      <c r="D24578" s="16">
        <v>44414</v>
      </c>
      <c r="E24578" s="1">
        <f>YEAR(country_vaccinations[[#This Row],[DATE2]])</f>
        <v>2021</v>
      </c>
      <c r="F24578">
        <v>27675898</v>
      </c>
      <c r="G24578" t="str">
        <f>TEXT(country_vaccinations[[#This Row],[DATE2]],"MMM")</f>
        <v>Aug</v>
      </c>
      <c r="H24578">
        <v>20977445</v>
      </c>
      <c r="I24578">
        <v>7865622</v>
      </c>
      <c r="J24578">
        <v>415540</v>
      </c>
      <c r="K24578">
        <v>303991</v>
      </c>
      <c r="L24578">
        <v>53.94</v>
      </c>
      <c r="M24578">
        <v>40.89</v>
      </c>
      <c r="N24578">
        <v>15.33</v>
      </c>
      <c r="O24578">
        <v>5925</v>
      </c>
      <c r="P24578" s="1" t="s">
        <v>597</v>
      </c>
      <c r="Q24578" s="1" t="s">
        <v>973</v>
      </c>
      <c r="R24578" s="1" t="s">
        <v>974</v>
      </c>
    </row>
    <row r="24579" spans="1:18" x14ac:dyDescent="0.3">
      <c r="A24579" s="1" t="s">
        <v>971</v>
      </c>
      <c r="B24579" s="1" t="s">
        <v>972</v>
      </c>
      <c r="C24579" s="1" t="s">
        <v>310</v>
      </c>
      <c r="D24579" s="16">
        <v>44415</v>
      </c>
      <c r="E24579" s="1">
        <f>YEAR(country_vaccinations[[#This Row],[DATE2]])</f>
        <v>2021</v>
      </c>
      <c r="F24579">
        <v>27835963</v>
      </c>
      <c r="G24579" t="str">
        <f>TEXT(country_vaccinations[[#This Row],[DATE2]],"MMM")</f>
        <v>Aug</v>
      </c>
      <c r="H24579">
        <v>21100308</v>
      </c>
      <c r="I24579">
        <v>7902863</v>
      </c>
      <c r="J24579">
        <v>160065</v>
      </c>
      <c r="K24579">
        <v>293769</v>
      </c>
      <c r="L24579">
        <v>54.26</v>
      </c>
      <c r="M24579">
        <v>41.13</v>
      </c>
      <c r="N24579">
        <v>15.4</v>
      </c>
      <c r="O24579">
        <v>5726</v>
      </c>
      <c r="P24579" s="1" t="s">
        <v>597</v>
      </c>
      <c r="Q24579" s="1" t="s">
        <v>973</v>
      </c>
      <c r="R24579" s="1" t="s">
        <v>974</v>
      </c>
    </row>
    <row r="24580" spans="1:18" x14ac:dyDescent="0.3">
      <c r="A24580" s="1" t="s">
        <v>971</v>
      </c>
      <c r="B24580" s="1" t="s">
        <v>972</v>
      </c>
      <c r="C24580" s="1" t="s">
        <v>311</v>
      </c>
      <c r="D24580" s="16">
        <v>44416</v>
      </c>
      <c r="E24580" s="1">
        <f>YEAR(country_vaccinations[[#This Row],[DATE2]])</f>
        <v>2021</v>
      </c>
      <c r="F24580">
        <v>27867918</v>
      </c>
      <c r="G24580" t="str">
        <f>TEXT(country_vaccinations[[#This Row],[DATE2]],"MMM")</f>
        <v>Aug</v>
      </c>
      <c r="H24580">
        <v>21128936</v>
      </c>
      <c r="I24580">
        <v>7906199</v>
      </c>
      <c r="J24580">
        <v>31955</v>
      </c>
      <c r="K24580">
        <v>294019</v>
      </c>
      <c r="L24580">
        <v>54.32</v>
      </c>
      <c r="M24580">
        <v>41.18</v>
      </c>
      <c r="N24580">
        <v>15.41</v>
      </c>
      <c r="O24580">
        <v>5731</v>
      </c>
      <c r="P24580" s="1" t="s">
        <v>597</v>
      </c>
      <c r="Q24580" s="1" t="s">
        <v>973</v>
      </c>
      <c r="R24580" s="1" t="s">
        <v>974</v>
      </c>
    </row>
    <row r="24581" spans="1:18" x14ac:dyDescent="0.3">
      <c r="A24581" s="1" t="s">
        <v>971</v>
      </c>
      <c r="B24581" s="1" t="s">
        <v>972</v>
      </c>
      <c r="C24581" s="1" t="s">
        <v>312</v>
      </c>
      <c r="D24581" s="16">
        <v>44417</v>
      </c>
      <c r="E24581" s="1">
        <f>YEAR(country_vaccinations[[#This Row],[DATE2]])</f>
        <v>2021</v>
      </c>
      <c r="F24581">
        <v>28481508</v>
      </c>
      <c r="G24581" t="str">
        <f>TEXT(country_vaccinations[[#This Row],[DATE2]],"MMM")</f>
        <v>Aug</v>
      </c>
      <c r="H24581">
        <v>21567014</v>
      </c>
      <c r="I24581">
        <v>8081744</v>
      </c>
      <c r="J24581">
        <v>613590</v>
      </c>
      <c r="K24581">
        <v>307927</v>
      </c>
      <c r="L24581">
        <v>55.51</v>
      </c>
      <c r="M24581">
        <v>42.04</v>
      </c>
      <c r="N24581">
        <v>15.75</v>
      </c>
      <c r="O24581">
        <v>6002</v>
      </c>
      <c r="P24581" s="1" t="s">
        <v>597</v>
      </c>
      <c r="Q24581" s="1" t="s">
        <v>973</v>
      </c>
      <c r="R24581" s="1" t="s">
        <v>974</v>
      </c>
    </row>
    <row r="24582" spans="1:18" x14ac:dyDescent="0.3">
      <c r="A24582" s="1" t="s">
        <v>971</v>
      </c>
      <c r="B24582" s="1" t="s">
        <v>972</v>
      </c>
      <c r="C24582" s="1" t="s">
        <v>313</v>
      </c>
      <c r="D24582" s="16">
        <v>44418</v>
      </c>
      <c r="E24582" s="1">
        <f>YEAR(country_vaccinations[[#This Row],[DATE2]])</f>
        <v>2021</v>
      </c>
      <c r="F24582">
        <v>28917507</v>
      </c>
      <c r="G24582" t="str">
        <f>TEXT(country_vaccinations[[#This Row],[DATE2]],"MMM")</f>
        <v>Aug</v>
      </c>
      <c r="H24582">
        <v>21832032</v>
      </c>
      <c r="I24582">
        <v>8252781</v>
      </c>
      <c r="J24582">
        <v>435999</v>
      </c>
      <c r="K24582">
        <v>322937</v>
      </c>
      <c r="L24582">
        <v>56.36</v>
      </c>
      <c r="M24582">
        <v>42.55</v>
      </c>
      <c r="N24582">
        <v>16.09</v>
      </c>
      <c r="O24582">
        <v>6294</v>
      </c>
      <c r="P24582" s="1" t="s">
        <v>597</v>
      </c>
      <c r="Q24582" s="1" t="s">
        <v>973</v>
      </c>
      <c r="R24582" s="1" t="s">
        <v>974</v>
      </c>
    </row>
    <row r="24583" spans="1:18" x14ac:dyDescent="0.3">
      <c r="A24583" s="1" t="s">
        <v>971</v>
      </c>
      <c r="B24583" s="1" t="s">
        <v>972</v>
      </c>
      <c r="C24583" s="1" t="s">
        <v>314</v>
      </c>
      <c r="D24583" s="16">
        <v>44419</v>
      </c>
      <c r="E24583" s="1">
        <f>YEAR(country_vaccinations[[#This Row],[DATE2]])</f>
        <v>2021</v>
      </c>
      <c r="F24583">
        <v>29261856</v>
      </c>
      <c r="G24583" t="str">
        <f>TEXT(country_vaccinations[[#This Row],[DATE2]],"MMM")</f>
        <v>Aug</v>
      </c>
      <c r="H24583">
        <v>22011611</v>
      </c>
      <c r="I24583">
        <v>8417580</v>
      </c>
      <c r="J24583">
        <v>344349</v>
      </c>
      <c r="K24583">
        <v>332195</v>
      </c>
      <c r="L24583">
        <v>57.03</v>
      </c>
      <c r="M24583">
        <v>42.9</v>
      </c>
      <c r="N24583">
        <v>16.41</v>
      </c>
      <c r="O24583">
        <v>6475</v>
      </c>
      <c r="P24583" s="1" t="s">
        <v>597</v>
      </c>
      <c r="Q24583" s="1" t="s">
        <v>973</v>
      </c>
      <c r="R24583" s="1" t="s">
        <v>974</v>
      </c>
    </row>
    <row r="24584" spans="1:18" x14ac:dyDescent="0.3">
      <c r="A24584" s="1" t="s">
        <v>971</v>
      </c>
      <c r="B24584" s="1" t="s">
        <v>972</v>
      </c>
      <c r="C24584" s="1" t="s">
        <v>315</v>
      </c>
      <c r="D24584" s="16">
        <v>44420</v>
      </c>
      <c r="E24584" s="1">
        <f>YEAR(country_vaccinations[[#This Row],[DATE2]])</f>
        <v>2021</v>
      </c>
      <c r="F24584">
        <v>30139848</v>
      </c>
      <c r="G24584" t="str">
        <f>TEXT(country_vaccinations[[#This Row],[DATE2]],"MMM")</f>
        <v>Aug</v>
      </c>
      <c r="H24584">
        <v>22181913</v>
      </c>
      <c r="I24584">
        <v>9125294</v>
      </c>
      <c r="J24584">
        <v>877992</v>
      </c>
      <c r="K24584">
        <v>411356</v>
      </c>
      <c r="L24584">
        <v>58.75</v>
      </c>
      <c r="M24584">
        <v>43.24</v>
      </c>
      <c r="N24584">
        <v>17.79</v>
      </c>
      <c r="O24584">
        <v>8018</v>
      </c>
      <c r="P24584" s="1" t="s">
        <v>597</v>
      </c>
      <c r="Q24584" s="1" t="s">
        <v>973</v>
      </c>
      <c r="R24584" s="1" t="s">
        <v>974</v>
      </c>
    </row>
    <row r="24585" spans="1:18" x14ac:dyDescent="0.3">
      <c r="A24585" s="1" t="s">
        <v>971</v>
      </c>
      <c r="B24585" s="1" t="s">
        <v>972</v>
      </c>
      <c r="C24585" s="1" t="s">
        <v>316</v>
      </c>
      <c r="D24585" s="16">
        <v>44421</v>
      </c>
      <c r="E24585" s="1">
        <f>YEAR(country_vaccinations[[#This Row],[DATE2]])</f>
        <v>2021</v>
      </c>
      <c r="F24585">
        <v>31006800</v>
      </c>
      <c r="G24585" t="str">
        <f>TEXT(country_vaccinations[[#This Row],[DATE2]],"MMM")</f>
        <v>Aug</v>
      </c>
      <c r="H24585">
        <v>22426942</v>
      </c>
      <c r="I24585">
        <v>9747272</v>
      </c>
      <c r="J24585">
        <v>866952</v>
      </c>
      <c r="K24585">
        <v>475843</v>
      </c>
      <c r="L24585">
        <v>60.44</v>
      </c>
      <c r="M24585">
        <v>43.71</v>
      </c>
      <c r="N24585">
        <v>19</v>
      </c>
      <c r="O24585">
        <v>9275</v>
      </c>
      <c r="P24585" s="1" t="s">
        <v>597</v>
      </c>
      <c r="Q24585" s="1" t="s">
        <v>973</v>
      </c>
      <c r="R24585" s="1" t="s">
        <v>974</v>
      </c>
    </row>
    <row r="24586" spans="1:18" x14ac:dyDescent="0.3">
      <c r="A24586" s="1" t="s">
        <v>971</v>
      </c>
      <c r="B24586" s="1" t="s">
        <v>972</v>
      </c>
      <c r="C24586" s="1" t="s">
        <v>317</v>
      </c>
      <c r="D24586" s="16">
        <v>44422</v>
      </c>
      <c r="E24586" s="1">
        <f>YEAR(country_vaccinations[[#This Row],[DATE2]])</f>
        <v>2021</v>
      </c>
      <c r="F24586">
        <v>31334416</v>
      </c>
      <c r="G24586" t="str">
        <f>TEXT(country_vaccinations[[#This Row],[DATE2]],"MMM")</f>
        <v>Aug</v>
      </c>
      <c r="H24586">
        <v>22571038</v>
      </c>
      <c r="I24586">
        <v>9930807</v>
      </c>
      <c r="J24586">
        <v>327616</v>
      </c>
      <c r="K24586">
        <v>499779</v>
      </c>
      <c r="L24586">
        <v>61.07</v>
      </c>
      <c r="M24586">
        <v>43.99</v>
      </c>
      <c r="N24586">
        <v>19.36</v>
      </c>
      <c r="O24586">
        <v>9741</v>
      </c>
      <c r="P24586" s="1" t="s">
        <v>597</v>
      </c>
      <c r="Q24586" s="1" t="s">
        <v>973</v>
      </c>
      <c r="R24586" s="1" t="s">
        <v>974</v>
      </c>
    </row>
    <row r="24587" spans="1:18" x14ac:dyDescent="0.3">
      <c r="A24587" s="1" t="s">
        <v>971</v>
      </c>
      <c r="B24587" s="1" t="s">
        <v>972</v>
      </c>
      <c r="C24587" s="1" t="s">
        <v>318</v>
      </c>
      <c r="D24587" s="16">
        <v>44423</v>
      </c>
      <c r="E24587" s="1">
        <f>YEAR(country_vaccinations[[#This Row],[DATE2]])</f>
        <v>2021</v>
      </c>
      <c r="F24587">
        <v>31359781</v>
      </c>
      <c r="G24587" t="str">
        <f>TEXT(country_vaccinations[[#This Row],[DATE2]],"MMM")</f>
        <v>Aug</v>
      </c>
      <c r="H24587">
        <v>22590116</v>
      </c>
      <c r="I24587">
        <v>9937110</v>
      </c>
      <c r="J24587">
        <v>25365</v>
      </c>
      <c r="K24587">
        <v>498838</v>
      </c>
      <c r="L24587">
        <v>61.12</v>
      </c>
      <c r="M24587">
        <v>44.03</v>
      </c>
      <c r="N24587">
        <v>19.37</v>
      </c>
      <c r="O24587">
        <v>9723</v>
      </c>
      <c r="P24587" s="1" t="s">
        <v>597</v>
      </c>
      <c r="Q24587" s="1" t="s">
        <v>973</v>
      </c>
      <c r="R24587" s="1" t="s">
        <v>974</v>
      </c>
    </row>
    <row r="24588" spans="1:18" x14ac:dyDescent="0.3">
      <c r="A24588" s="1" t="s">
        <v>971</v>
      </c>
      <c r="B24588" s="1" t="s">
        <v>972</v>
      </c>
      <c r="C24588" s="1" t="s">
        <v>81</v>
      </c>
      <c r="D24588" s="16">
        <v>44424</v>
      </c>
      <c r="E24588" s="1">
        <f>YEAR(country_vaccinations[[#This Row],[DATE2]])</f>
        <v>2021</v>
      </c>
      <c r="F24588">
        <v>32290705</v>
      </c>
      <c r="G24588" t="str">
        <f>TEXT(country_vaccinations[[#This Row],[DATE2]],"MMM")</f>
        <v>Aug</v>
      </c>
      <c r="H24588">
        <v>23263205</v>
      </c>
      <c r="I24588">
        <v>10194982</v>
      </c>
      <c r="J24588">
        <v>930924</v>
      </c>
      <c r="K24588">
        <v>544171</v>
      </c>
      <c r="L24588">
        <v>62.94</v>
      </c>
      <c r="M24588">
        <v>45.34</v>
      </c>
      <c r="N24588">
        <v>19.87</v>
      </c>
      <c r="O24588">
        <v>10607</v>
      </c>
      <c r="P24588" s="1" t="s">
        <v>597</v>
      </c>
      <c r="Q24588" s="1" t="s">
        <v>973</v>
      </c>
      <c r="R24588" s="1" t="s">
        <v>974</v>
      </c>
    </row>
    <row r="24589" spans="1:18" x14ac:dyDescent="0.3">
      <c r="A24589" s="1" t="s">
        <v>971</v>
      </c>
      <c r="B24589" s="1" t="s">
        <v>972</v>
      </c>
      <c r="C24589" s="1" t="s">
        <v>82</v>
      </c>
      <c r="D24589" s="16">
        <v>44425</v>
      </c>
      <c r="E24589" s="1">
        <f>YEAR(country_vaccinations[[#This Row],[DATE2]])</f>
        <v>2021</v>
      </c>
      <c r="F24589">
        <v>33514144</v>
      </c>
      <c r="G24589" t="str">
        <f>TEXT(country_vaccinations[[#This Row],[DATE2]],"MMM")</f>
        <v>Aug</v>
      </c>
      <c r="H24589">
        <v>23989594</v>
      </c>
      <c r="I24589">
        <v>10692049</v>
      </c>
      <c r="J24589">
        <v>1223439</v>
      </c>
      <c r="K24589">
        <v>656662</v>
      </c>
      <c r="L24589">
        <v>65.319999999999993</v>
      </c>
      <c r="M24589">
        <v>46.76</v>
      </c>
      <c r="N24589">
        <v>20.84</v>
      </c>
      <c r="O24589">
        <v>12799</v>
      </c>
      <c r="P24589" s="1" t="s">
        <v>597</v>
      </c>
      <c r="Q24589" s="1" t="s">
        <v>973</v>
      </c>
      <c r="R24589" s="1" t="s">
        <v>974</v>
      </c>
    </row>
    <row r="24590" spans="1:18" x14ac:dyDescent="0.3">
      <c r="A24590" s="1" t="s">
        <v>971</v>
      </c>
      <c r="B24590" s="1" t="s">
        <v>972</v>
      </c>
      <c r="C24590" s="1" t="s">
        <v>319</v>
      </c>
      <c r="D24590" s="16">
        <v>44426</v>
      </c>
      <c r="E24590" s="1">
        <f>YEAR(country_vaccinations[[#This Row],[DATE2]])</f>
        <v>2021</v>
      </c>
      <c r="F24590">
        <v>34360226</v>
      </c>
      <c r="G24590" t="str">
        <f>TEXT(country_vaccinations[[#This Row],[DATE2]],"MMM")</f>
        <v>Aug</v>
      </c>
      <c r="H24590">
        <v>24514657</v>
      </c>
      <c r="I24590">
        <v>11013102</v>
      </c>
      <c r="J24590">
        <v>846082</v>
      </c>
      <c r="K24590">
        <v>728339</v>
      </c>
      <c r="L24590">
        <v>66.97</v>
      </c>
      <c r="M24590">
        <v>47.78</v>
      </c>
      <c r="N24590">
        <v>21.47</v>
      </c>
      <c r="O24590">
        <v>14196</v>
      </c>
      <c r="P24590" s="1" t="s">
        <v>597</v>
      </c>
      <c r="Q24590" s="1" t="s">
        <v>973</v>
      </c>
      <c r="R24590" s="1" t="s">
        <v>974</v>
      </c>
    </row>
    <row r="24591" spans="1:18" x14ac:dyDescent="0.3">
      <c r="A24591" s="1" t="s">
        <v>971</v>
      </c>
      <c r="B24591" s="1" t="s">
        <v>972</v>
      </c>
      <c r="C24591" s="1" t="s">
        <v>320</v>
      </c>
      <c r="D24591" s="16">
        <v>44427</v>
      </c>
      <c r="E24591" s="1">
        <f>YEAR(country_vaccinations[[#This Row],[DATE2]])</f>
        <v>2021</v>
      </c>
      <c r="F24591">
        <v>35161184</v>
      </c>
      <c r="G24591" t="str">
        <f>TEXT(country_vaccinations[[#This Row],[DATE2]],"MMM")</f>
        <v>Aug</v>
      </c>
      <c r="H24591">
        <v>25020868</v>
      </c>
      <c r="I24591">
        <v>11307870</v>
      </c>
      <c r="J24591">
        <v>800958</v>
      </c>
      <c r="K24591">
        <v>717334</v>
      </c>
      <c r="L24591">
        <v>68.53</v>
      </c>
      <c r="M24591">
        <v>48.77</v>
      </c>
      <c r="N24591">
        <v>22.04</v>
      </c>
      <c r="O24591">
        <v>13982</v>
      </c>
      <c r="P24591" s="1" t="s">
        <v>597</v>
      </c>
      <c r="Q24591" s="1" t="s">
        <v>973</v>
      </c>
      <c r="R24591" s="1" t="s">
        <v>974</v>
      </c>
    </row>
    <row r="24592" spans="1:18" x14ac:dyDescent="0.3">
      <c r="A24592" s="1" t="s">
        <v>971</v>
      </c>
      <c r="B24592" s="1" t="s">
        <v>972</v>
      </c>
      <c r="C24592" s="1" t="s">
        <v>321</v>
      </c>
      <c r="D24592" s="16">
        <v>44428</v>
      </c>
      <c r="E24592" s="1">
        <f>YEAR(country_vaccinations[[#This Row],[DATE2]])</f>
        <v>2021</v>
      </c>
      <c r="F24592">
        <v>36187942</v>
      </c>
      <c r="G24592" t="str">
        <f>TEXT(country_vaccinations[[#This Row],[DATE2]],"MMM")</f>
        <v>Aug</v>
      </c>
      <c r="H24592">
        <v>25713240</v>
      </c>
      <c r="I24592">
        <v>11642295</v>
      </c>
      <c r="J24592">
        <v>1026758</v>
      </c>
      <c r="K24592">
        <v>740163</v>
      </c>
      <c r="L24592">
        <v>70.53</v>
      </c>
      <c r="M24592">
        <v>50.12</v>
      </c>
      <c r="N24592">
        <v>22.69</v>
      </c>
      <c r="O24592">
        <v>14427</v>
      </c>
      <c r="P24592" s="1" t="s">
        <v>597</v>
      </c>
      <c r="Q24592" s="1" t="s">
        <v>973</v>
      </c>
      <c r="R24592" s="1" t="s">
        <v>974</v>
      </c>
    </row>
    <row r="24593" spans="1:18" x14ac:dyDescent="0.3">
      <c r="A24593" s="1" t="s">
        <v>971</v>
      </c>
      <c r="B24593" s="1" t="s">
        <v>972</v>
      </c>
      <c r="C24593" s="1" t="s">
        <v>322</v>
      </c>
      <c r="D24593" s="16">
        <v>44429</v>
      </c>
      <c r="E24593" s="1">
        <f>YEAR(country_vaccinations[[#This Row],[DATE2]])</f>
        <v>2021</v>
      </c>
      <c r="F24593">
        <v>36678460</v>
      </c>
      <c r="G24593" t="str">
        <f>TEXT(country_vaccinations[[#This Row],[DATE2]],"MMM")</f>
        <v>Aug</v>
      </c>
      <c r="H24593">
        <v>26079059</v>
      </c>
      <c r="I24593">
        <v>11766977</v>
      </c>
      <c r="J24593">
        <v>490518</v>
      </c>
      <c r="K24593">
        <v>763435</v>
      </c>
      <c r="L24593">
        <v>71.489999999999995</v>
      </c>
      <c r="M24593">
        <v>50.83</v>
      </c>
      <c r="N24593">
        <v>22.94</v>
      </c>
      <c r="O24593">
        <v>14880</v>
      </c>
      <c r="P24593" s="1" t="s">
        <v>597</v>
      </c>
      <c r="Q24593" s="1" t="s">
        <v>973</v>
      </c>
      <c r="R24593" s="1" t="s">
        <v>974</v>
      </c>
    </row>
    <row r="24594" spans="1:18" x14ac:dyDescent="0.3">
      <c r="A24594" s="1" t="s">
        <v>971</v>
      </c>
      <c r="B24594" s="1" t="s">
        <v>972</v>
      </c>
      <c r="C24594" s="1" t="s">
        <v>83</v>
      </c>
      <c r="D24594" s="16">
        <v>44430</v>
      </c>
      <c r="E24594" s="1">
        <f>YEAR(country_vaccinations[[#This Row],[DATE2]])</f>
        <v>2021</v>
      </c>
      <c r="F24594">
        <v>36722136</v>
      </c>
      <c r="G24594" t="str">
        <f>TEXT(country_vaccinations[[#This Row],[DATE2]],"MMM")</f>
        <v>Aug</v>
      </c>
      <c r="H24594">
        <v>26119796</v>
      </c>
      <c r="I24594">
        <v>11769908</v>
      </c>
      <c r="J24594">
        <v>43676</v>
      </c>
      <c r="K24594">
        <v>766051</v>
      </c>
      <c r="L24594">
        <v>71.58</v>
      </c>
      <c r="M24594">
        <v>50.91</v>
      </c>
      <c r="N24594">
        <v>22.94</v>
      </c>
      <c r="O24594">
        <v>14931</v>
      </c>
      <c r="P24594" s="1" t="s">
        <v>597</v>
      </c>
      <c r="Q24594" s="1" t="s">
        <v>973</v>
      </c>
      <c r="R24594" s="1" t="s">
        <v>974</v>
      </c>
    </row>
    <row r="24595" spans="1:18" x14ac:dyDescent="0.3">
      <c r="A24595" s="1" t="s">
        <v>971</v>
      </c>
      <c r="B24595" s="1" t="s">
        <v>972</v>
      </c>
      <c r="C24595" s="1" t="s">
        <v>84</v>
      </c>
      <c r="D24595" s="16">
        <v>44431</v>
      </c>
      <c r="E24595" s="1">
        <f>YEAR(country_vaccinations[[#This Row],[DATE2]])</f>
        <v>2021</v>
      </c>
      <c r="F24595">
        <v>37826858</v>
      </c>
      <c r="G24595" t="str">
        <f>TEXT(country_vaccinations[[#This Row],[DATE2]],"MMM")</f>
        <v>Aug</v>
      </c>
      <c r="H24595">
        <v>26508789</v>
      </c>
      <c r="I24595">
        <v>12490109</v>
      </c>
      <c r="J24595">
        <v>1104722</v>
      </c>
      <c r="K24595">
        <v>790879</v>
      </c>
      <c r="L24595">
        <v>73.73</v>
      </c>
      <c r="M24595">
        <v>51.67</v>
      </c>
      <c r="N24595">
        <v>24.34</v>
      </c>
      <c r="O24595">
        <v>15415</v>
      </c>
      <c r="P24595" s="1" t="s">
        <v>597</v>
      </c>
      <c r="Q24595" s="1" t="s">
        <v>973</v>
      </c>
      <c r="R24595" s="1" t="s">
        <v>974</v>
      </c>
    </row>
    <row r="24596" spans="1:18" x14ac:dyDescent="0.3">
      <c r="A24596" s="1" t="s">
        <v>971</v>
      </c>
      <c r="B24596" s="1" t="s">
        <v>972</v>
      </c>
      <c r="C24596" s="1" t="s">
        <v>85</v>
      </c>
      <c r="D24596" s="16">
        <v>44432</v>
      </c>
      <c r="E24596" s="1">
        <f>YEAR(country_vaccinations[[#This Row],[DATE2]])</f>
        <v>2021</v>
      </c>
      <c r="F24596">
        <v>38829484</v>
      </c>
      <c r="G24596" t="str">
        <f>TEXT(country_vaccinations[[#This Row],[DATE2]],"MMM")</f>
        <v>Aug</v>
      </c>
      <c r="H24596">
        <v>26915225</v>
      </c>
      <c r="I24596">
        <v>13095618</v>
      </c>
      <c r="J24596">
        <v>1002626</v>
      </c>
      <c r="K24596">
        <v>759334</v>
      </c>
      <c r="L24596">
        <v>75.680000000000007</v>
      </c>
      <c r="M24596">
        <v>52.46</v>
      </c>
      <c r="N24596">
        <v>25.52</v>
      </c>
      <c r="O24596">
        <v>14800</v>
      </c>
      <c r="P24596" s="1" t="s">
        <v>597</v>
      </c>
      <c r="Q24596" s="1" t="s">
        <v>973</v>
      </c>
      <c r="R24596" s="1" t="s">
        <v>974</v>
      </c>
    </row>
    <row r="24597" spans="1:18" x14ac:dyDescent="0.3">
      <c r="A24597" s="1" t="s">
        <v>971</v>
      </c>
      <c r="B24597" s="1" t="s">
        <v>972</v>
      </c>
      <c r="C24597" s="1" t="s">
        <v>86</v>
      </c>
      <c r="D24597" s="16">
        <v>44433</v>
      </c>
      <c r="E24597" s="1">
        <f>YEAR(country_vaccinations[[#This Row],[DATE2]])</f>
        <v>2021</v>
      </c>
      <c r="F24597">
        <v>39676272</v>
      </c>
      <c r="G24597" t="str">
        <f>TEXT(country_vaccinations[[#This Row],[DATE2]],"MMM")</f>
        <v>Aug</v>
      </c>
      <c r="H24597">
        <v>27294239</v>
      </c>
      <c r="I24597">
        <v>13574797</v>
      </c>
      <c r="J24597">
        <v>846788</v>
      </c>
      <c r="K24597">
        <v>759435</v>
      </c>
      <c r="L24597">
        <v>77.33</v>
      </c>
      <c r="M24597">
        <v>53.2</v>
      </c>
      <c r="N24597">
        <v>26.46</v>
      </c>
      <c r="O24597">
        <v>14802</v>
      </c>
      <c r="P24597" s="1" t="s">
        <v>597</v>
      </c>
      <c r="Q24597" s="1" t="s">
        <v>973</v>
      </c>
      <c r="R24597" s="1" t="s">
        <v>974</v>
      </c>
    </row>
    <row r="24598" spans="1:18" x14ac:dyDescent="0.3">
      <c r="A24598" s="1" t="s">
        <v>971</v>
      </c>
      <c r="B24598" s="1" t="s">
        <v>972</v>
      </c>
      <c r="C24598" s="1" t="s">
        <v>87</v>
      </c>
      <c r="D24598" s="16">
        <v>44434</v>
      </c>
      <c r="E24598" s="1">
        <f>YEAR(country_vaccinations[[#This Row],[DATE2]])</f>
        <v>2021</v>
      </c>
      <c r="F24598">
        <v>40748559</v>
      </c>
      <c r="G24598" t="str">
        <f>TEXT(country_vaccinations[[#This Row],[DATE2]],"MMM")</f>
        <v>Aug</v>
      </c>
      <c r="H24598">
        <v>27949032</v>
      </c>
      <c r="I24598">
        <v>14002129</v>
      </c>
      <c r="J24598">
        <v>1072287</v>
      </c>
      <c r="K24598">
        <v>798196</v>
      </c>
      <c r="L24598">
        <v>79.42</v>
      </c>
      <c r="M24598">
        <v>54.48</v>
      </c>
      <c r="N24598">
        <v>27.29</v>
      </c>
      <c r="O24598">
        <v>15558</v>
      </c>
      <c r="P24598" s="1" t="s">
        <v>597</v>
      </c>
      <c r="Q24598" s="1" t="s">
        <v>973</v>
      </c>
      <c r="R24598" s="1" t="s">
        <v>974</v>
      </c>
    </row>
    <row r="24599" spans="1:18" x14ac:dyDescent="0.3">
      <c r="A24599" s="1" t="s">
        <v>971</v>
      </c>
      <c r="B24599" s="1" t="s">
        <v>972</v>
      </c>
      <c r="C24599" s="1" t="s">
        <v>88</v>
      </c>
      <c r="D24599" s="16">
        <v>44435</v>
      </c>
      <c r="E24599" s="1">
        <f>YEAR(country_vaccinations[[#This Row],[DATE2]])</f>
        <v>2021</v>
      </c>
      <c r="F24599">
        <v>41896969</v>
      </c>
      <c r="G24599" t="str">
        <f>TEXT(country_vaccinations[[#This Row],[DATE2]],"MMM")</f>
        <v>Aug</v>
      </c>
      <c r="H24599">
        <v>28552715</v>
      </c>
      <c r="I24599">
        <v>14553898</v>
      </c>
      <c r="J24599">
        <v>1148410</v>
      </c>
      <c r="K24599">
        <v>815575</v>
      </c>
      <c r="L24599">
        <v>81.66</v>
      </c>
      <c r="M24599">
        <v>55.65</v>
      </c>
      <c r="N24599">
        <v>28.37</v>
      </c>
      <c r="O24599">
        <v>15897</v>
      </c>
      <c r="P24599" s="1" t="s">
        <v>597</v>
      </c>
      <c r="Q24599" s="1" t="s">
        <v>973</v>
      </c>
      <c r="R24599" s="1" t="s">
        <v>974</v>
      </c>
    </row>
    <row r="24600" spans="1:18" x14ac:dyDescent="0.3">
      <c r="A24600" s="1" t="s">
        <v>971</v>
      </c>
      <c r="B24600" s="1" t="s">
        <v>972</v>
      </c>
      <c r="C24600" s="1" t="s">
        <v>323</v>
      </c>
      <c r="D24600" s="16">
        <v>44436</v>
      </c>
      <c r="E24600" s="1">
        <f>YEAR(country_vaccinations[[#This Row],[DATE2]])</f>
        <v>2021</v>
      </c>
      <c r="F24600">
        <v>42424349</v>
      </c>
      <c r="G24600" t="str">
        <f>TEXT(country_vaccinations[[#This Row],[DATE2]],"MMM")</f>
        <v>Aug</v>
      </c>
      <c r="H24600">
        <v>28829739</v>
      </c>
      <c r="I24600">
        <v>14810352</v>
      </c>
      <c r="J24600">
        <v>527380</v>
      </c>
      <c r="K24600">
        <v>820841</v>
      </c>
      <c r="L24600">
        <v>82.69</v>
      </c>
      <c r="M24600">
        <v>56.19</v>
      </c>
      <c r="N24600">
        <v>28.87</v>
      </c>
      <c r="O24600">
        <v>15999</v>
      </c>
      <c r="P24600" s="1" t="s">
        <v>597</v>
      </c>
      <c r="Q24600" s="1" t="s">
        <v>973</v>
      </c>
      <c r="R24600" s="1" t="s">
        <v>974</v>
      </c>
    </row>
    <row r="24601" spans="1:18" x14ac:dyDescent="0.3">
      <c r="A24601" s="1" t="s">
        <v>971</v>
      </c>
      <c r="B24601" s="1" t="s">
        <v>972</v>
      </c>
      <c r="C24601" s="1" t="s">
        <v>324</v>
      </c>
      <c r="D24601" s="16">
        <v>44437</v>
      </c>
      <c r="E24601" s="1">
        <f>YEAR(country_vaccinations[[#This Row],[DATE2]])</f>
        <v>2021</v>
      </c>
      <c r="F24601">
        <v>42455229</v>
      </c>
      <c r="G24601" t="str">
        <f>TEXT(country_vaccinations[[#This Row],[DATE2]],"MMM")</f>
        <v>Aug</v>
      </c>
      <c r="H24601">
        <v>28846355</v>
      </c>
      <c r="I24601">
        <v>14826804</v>
      </c>
      <c r="J24601">
        <v>30880</v>
      </c>
      <c r="K24601">
        <v>819013</v>
      </c>
      <c r="L24601">
        <v>82.75</v>
      </c>
      <c r="M24601">
        <v>56.23</v>
      </c>
      <c r="N24601">
        <v>28.9</v>
      </c>
      <c r="O24601">
        <v>15964</v>
      </c>
      <c r="P24601" s="1" t="s">
        <v>597</v>
      </c>
      <c r="Q24601" s="1" t="s">
        <v>973</v>
      </c>
      <c r="R24601" s="1" t="s">
        <v>974</v>
      </c>
    </row>
    <row r="24602" spans="1:18" x14ac:dyDescent="0.3">
      <c r="A24602" s="1" t="s">
        <v>971</v>
      </c>
      <c r="B24602" s="1" t="s">
        <v>972</v>
      </c>
      <c r="C24602" s="1" t="s">
        <v>89</v>
      </c>
      <c r="D24602" s="16">
        <v>44438</v>
      </c>
      <c r="E24602" s="1">
        <f>YEAR(country_vaccinations[[#This Row],[DATE2]])</f>
        <v>2021</v>
      </c>
      <c r="F24602">
        <v>43436407</v>
      </c>
      <c r="G24602" t="str">
        <f>TEXT(country_vaccinations[[#This Row],[DATE2]],"MMM")</f>
        <v>Aug</v>
      </c>
      <c r="H24602">
        <v>29236761</v>
      </c>
      <c r="I24602">
        <v>15427303</v>
      </c>
      <c r="J24602">
        <v>981178</v>
      </c>
      <c r="K24602">
        <v>801364</v>
      </c>
      <c r="L24602">
        <v>84.66</v>
      </c>
      <c r="M24602">
        <v>56.99</v>
      </c>
      <c r="N24602">
        <v>30.07</v>
      </c>
      <c r="O24602">
        <v>15620</v>
      </c>
      <c r="P24602" s="1" t="s">
        <v>597</v>
      </c>
      <c r="Q24602" s="1" t="s">
        <v>973</v>
      </c>
      <c r="R24602" s="1" t="s">
        <v>974</v>
      </c>
    </row>
    <row r="24603" spans="1:18" x14ac:dyDescent="0.3">
      <c r="A24603" s="1" t="s">
        <v>971</v>
      </c>
      <c r="B24603" s="1" t="s">
        <v>972</v>
      </c>
      <c r="C24603" s="1" t="s">
        <v>90</v>
      </c>
      <c r="D24603" s="16">
        <v>44439</v>
      </c>
      <c r="E24603" s="1">
        <f>YEAR(country_vaccinations[[#This Row],[DATE2]])</f>
        <v>2021</v>
      </c>
      <c r="F24603">
        <v>44200361</v>
      </c>
      <c r="G24603" t="str">
        <f>TEXT(country_vaccinations[[#This Row],[DATE2]],"MMM")</f>
        <v>Aug</v>
      </c>
      <c r="H24603">
        <v>29485197</v>
      </c>
      <c r="I24603">
        <v>15958377</v>
      </c>
      <c r="J24603">
        <v>763954</v>
      </c>
      <c r="K24603">
        <v>767268</v>
      </c>
      <c r="L24603">
        <v>86.15</v>
      </c>
      <c r="M24603">
        <v>57.47</v>
      </c>
      <c r="N24603">
        <v>31.1</v>
      </c>
      <c r="O24603">
        <v>14955</v>
      </c>
      <c r="P24603" s="1" t="s">
        <v>597</v>
      </c>
      <c r="Q24603" s="1" t="s">
        <v>973</v>
      </c>
      <c r="R24603" s="1" t="s">
        <v>974</v>
      </c>
    </row>
    <row r="24604" spans="1:18" x14ac:dyDescent="0.3">
      <c r="A24604" s="1" t="s">
        <v>971</v>
      </c>
      <c r="B24604" s="1" t="s">
        <v>972</v>
      </c>
      <c r="C24604" s="1" t="s">
        <v>91</v>
      </c>
      <c r="D24604" s="16">
        <v>44440</v>
      </c>
      <c r="E24604" s="1">
        <f>YEAR(country_vaccinations[[#This Row],[DATE2]])</f>
        <v>2021</v>
      </c>
      <c r="F24604">
        <v>44898230</v>
      </c>
      <c r="G24604" t="str">
        <f>TEXT(country_vaccinations[[#This Row],[DATE2]],"MMM")</f>
        <v>Sep</v>
      </c>
      <c r="H24604">
        <v>29664436</v>
      </c>
      <c r="I24604">
        <v>16494162</v>
      </c>
      <c r="J24604">
        <v>697869</v>
      </c>
      <c r="K24604">
        <v>745994</v>
      </c>
      <c r="L24604">
        <v>87.51</v>
      </c>
      <c r="M24604">
        <v>57.82</v>
      </c>
      <c r="N24604">
        <v>32.15</v>
      </c>
      <c r="O24604">
        <v>14540</v>
      </c>
      <c r="P24604" s="1" t="s">
        <v>597</v>
      </c>
      <c r="Q24604" s="1" t="s">
        <v>973</v>
      </c>
      <c r="R24604" s="1" t="s">
        <v>974</v>
      </c>
    </row>
    <row r="24605" spans="1:18" x14ac:dyDescent="0.3">
      <c r="A24605" s="1" t="s">
        <v>971</v>
      </c>
      <c r="B24605" s="1" t="s">
        <v>972</v>
      </c>
      <c r="C24605" s="1" t="s">
        <v>92</v>
      </c>
      <c r="D24605" s="16">
        <v>44441</v>
      </c>
      <c r="E24605" s="1">
        <f>YEAR(country_vaccinations[[#This Row],[DATE2]])</f>
        <v>2021</v>
      </c>
      <c r="F24605">
        <v>45567689</v>
      </c>
      <c r="G24605" t="str">
        <f>TEXT(country_vaccinations[[#This Row],[DATE2]],"MMM")</f>
        <v>Sep</v>
      </c>
      <c r="H24605">
        <v>29851344</v>
      </c>
      <c r="I24605">
        <v>16994990</v>
      </c>
      <c r="J24605">
        <v>669459</v>
      </c>
      <c r="K24605">
        <v>688447</v>
      </c>
      <c r="L24605">
        <v>88.82</v>
      </c>
      <c r="M24605">
        <v>58.18</v>
      </c>
      <c r="N24605">
        <v>33.130000000000003</v>
      </c>
      <c r="O24605">
        <v>13419</v>
      </c>
      <c r="P24605" s="1" t="s">
        <v>597</v>
      </c>
      <c r="Q24605" s="1" t="s">
        <v>973</v>
      </c>
      <c r="R24605" s="1" t="s">
        <v>974</v>
      </c>
    </row>
    <row r="24606" spans="1:18" x14ac:dyDescent="0.3">
      <c r="A24606" s="1" t="s">
        <v>971</v>
      </c>
      <c r="B24606" s="1" t="s">
        <v>972</v>
      </c>
      <c r="C24606" s="1" t="s">
        <v>325</v>
      </c>
      <c r="D24606" s="16">
        <v>44442</v>
      </c>
      <c r="E24606" s="1">
        <f>YEAR(country_vaccinations[[#This Row],[DATE2]])</f>
        <v>2021</v>
      </c>
      <c r="F24606">
        <v>46485178</v>
      </c>
      <c r="G24606" t="str">
        <f>TEXT(country_vaccinations[[#This Row],[DATE2]],"MMM")</f>
        <v>Sep</v>
      </c>
      <c r="H24606">
        <v>30085538</v>
      </c>
      <c r="I24606">
        <v>17695072</v>
      </c>
      <c r="J24606">
        <v>917489</v>
      </c>
      <c r="K24606">
        <v>655458</v>
      </c>
      <c r="L24606">
        <v>90.61</v>
      </c>
      <c r="M24606">
        <v>58.64</v>
      </c>
      <c r="N24606">
        <v>34.49</v>
      </c>
      <c r="O24606">
        <v>12776</v>
      </c>
      <c r="P24606" s="1" t="s">
        <v>597</v>
      </c>
      <c r="Q24606" s="1" t="s">
        <v>973</v>
      </c>
      <c r="R24606" s="1" t="s">
        <v>974</v>
      </c>
    </row>
    <row r="24607" spans="1:18" x14ac:dyDescent="0.3">
      <c r="A24607" s="1" t="s">
        <v>971</v>
      </c>
      <c r="B24607" s="1" t="s">
        <v>972</v>
      </c>
      <c r="C24607" s="1" t="s">
        <v>326</v>
      </c>
      <c r="D24607" s="16">
        <v>44443</v>
      </c>
      <c r="E24607" s="1">
        <f>YEAR(country_vaccinations[[#This Row],[DATE2]])</f>
        <v>2021</v>
      </c>
      <c r="F24607">
        <v>46856998</v>
      </c>
      <c r="G24607" t="str">
        <f>TEXT(country_vaccinations[[#This Row],[DATE2]],"MMM")</f>
        <v>Sep</v>
      </c>
      <c r="H24607">
        <v>30204843</v>
      </c>
      <c r="I24607">
        <v>17956589</v>
      </c>
      <c r="J24607">
        <v>371820</v>
      </c>
      <c r="K24607">
        <v>633236</v>
      </c>
      <c r="L24607">
        <v>91.33</v>
      </c>
      <c r="M24607">
        <v>58.87</v>
      </c>
      <c r="N24607">
        <v>35</v>
      </c>
      <c r="O24607">
        <v>12343</v>
      </c>
      <c r="P24607" s="1" t="s">
        <v>597</v>
      </c>
      <c r="Q24607" s="1" t="s">
        <v>973</v>
      </c>
      <c r="R24607" s="1" t="s">
        <v>974</v>
      </c>
    </row>
    <row r="24608" spans="1:18" x14ac:dyDescent="0.3">
      <c r="A24608" s="1" t="s">
        <v>971</v>
      </c>
      <c r="B24608" s="1" t="s">
        <v>972</v>
      </c>
      <c r="C24608" s="1" t="s">
        <v>327</v>
      </c>
      <c r="D24608" s="16">
        <v>44444</v>
      </c>
      <c r="E24608" s="1">
        <f>YEAR(country_vaccinations[[#This Row],[DATE2]])</f>
        <v>2021</v>
      </c>
      <c r="F24608">
        <v>46872131</v>
      </c>
      <c r="G24608" t="str">
        <f>TEXT(country_vaccinations[[#This Row],[DATE2]],"MMM")</f>
        <v>Sep</v>
      </c>
      <c r="H24608">
        <v>30213785</v>
      </c>
      <c r="I24608">
        <v>17965356</v>
      </c>
      <c r="J24608">
        <v>15133</v>
      </c>
      <c r="K24608">
        <v>630986</v>
      </c>
      <c r="L24608">
        <v>91.36</v>
      </c>
      <c r="M24608">
        <v>58.89</v>
      </c>
      <c r="N24608">
        <v>35.020000000000003</v>
      </c>
      <c r="O24608">
        <v>12299</v>
      </c>
      <c r="P24608" s="1" t="s">
        <v>597</v>
      </c>
      <c r="Q24608" s="1" t="s">
        <v>973</v>
      </c>
      <c r="R24608" s="1" t="s">
        <v>974</v>
      </c>
    </row>
    <row r="24609" spans="1:18" x14ac:dyDescent="0.3">
      <c r="A24609" s="1" t="s">
        <v>971</v>
      </c>
      <c r="B24609" s="1" t="s">
        <v>972</v>
      </c>
      <c r="C24609" s="1" t="s">
        <v>328</v>
      </c>
      <c r="D24609" s="16">
        <v>44445</v>
      </c>
      <c r="E24609" s="1">
        <f>YEAR(country_vaccinations[[#This Row],[DATE2]])</f>
        <v>2021</v>
      </c>
      <c r="F24609">
        <v>48242807</v>
      </c>
      <c r="G24609" t="str">
        <f>TEXT(country_vaccinations[[#This Row],[DATE2]],"MMM")</f>
        <v>Sep</v>
      </c>
      <c r="H24609">
        <v>30958195</v>
      </c>
      <c r="I24609">
        <v>18600913</v>
      </c>
      <c r="J24609">
        <v>1370676</v>
      </c>
      <c r="K24609">
        <v>686629</v>
      </c>
      <c r="L24609">
        <v>94.03</v>
      </c>
      <c r="M24609">
        <v>60.34</v>
      </c>
      <c r="N24609">
        <v>36.26</v>
      </c>
      <c r="O24609">
        <v>13383</v>
      </c>
      <c r="P24609" s="1" t="s">
        <v>597</v>
      </c>
      <c r="Q24609" s="1" t="s">
        <v>973</v>
      </c>
      <c r="R24609" s="1" t="s">
        <v>974</v>
      </c>
    </row>
    <row r="24610" spans="1:18" x14ac:dyDescent="0.3">
      <c r="A24610" s="1" t="s">
        <v>971</v>
      </c>
      <c r="B24610" s="1" t="s">
        <v>972</v>
      </c>
      <c r="C24610" s="1" t="s">
        <v>93</v>
      </c>
      <c r="D24610" s="16">
        <v>44446</v>
      </c>
      <c r="E24610" s="1">
        <f>YEAR(country_vaccinations[[#This Row],[DATE2]])</f>
        <v>2021</v>
      </c>
      <c r="F24610">
        <v>49228646</v>
      </c>
      <c r="G24610" t="str">
        <f>TEXT(country_vaccinations[[#This Row],[DATE2]],"MMM")</f>
        <v>Sep</v>
      </c>
      <c r="H24610">
        <v>31533481</v>
      </c>
      <c r="I24610">
        <v>19023097</v>
      </c>
      <c r="J24610">
        <v>985839</v>
      </c>
      <c r="K24610">
        <v>718326</v>
      </c>
      <c r="L24610">
        <v>95.95</v>
      </c>
      <c r="M24610">
        <v>61.46</v>
      </c>
      <c r="N24610">
        <v>37.08</v>
      </c>
      <c r="O24610">
        <v>14001</v>
      </c>
      <c r="P24610" s="1" t="s">
        <v>597</v>
      </c>
      <c r="Q24610" s="1" t="s">
        <v>973</v>
      </c>
      <c r="R24610" s="1" t="s">
        <v>974</v>
      </c>
    </row>
    <row r="24611" spans="1:18" x14ac:dyDescent="0.3">
      <c r="A24611" s="1" t="s">
        <v>971</v>
      </c>
      <c r="B24611" s="1" t="s">
        <v>972</v>
      </c>
      <c r="C24611" s="1" t="s">
        <v>94</v>
      </c>
      <c r="D24611" s="16">
        <v>44447</v>
      </c>
      <c r="E24611" s="1">
        <f>YEAR(country_vaccinations[[#This Row],[DATE2]])</f>
        <v>2021</v>
      </c>
      <c r="F24611">
        <v>49911125</v>
      </c>
      <c r="G24611" t="str">
        <f>TEXT(country_vaccinations[[#This Row],[DATE2]],"MMM")</f>
        <v>Sep</v>
      </c>
      <c r="H24611">
        <v>31920080</v>
      </c>
      <c r="I24611">
        <v>19331206</v>
      </c>
      <c r="J24611">
        <v>682479</v>
      </c>
      <c r="K24611">
        <v>716128</v>
      </c>
      <c r="L24611">
        <v>97.28</v>
      </c>
      <c r="M24611">
        <v>62.22</v>
      </c>
      <c r="N24611">
        <v>37.68</v>
      </c>
      <c r="O24611">
        <v>13958</v>
      </c>
      <c r="P24611" s="1" t="s">
        <v>597</v>
      </c>
      <c r="Q24611" s="1" t="s">
        <v>973</v>
      </c>
      <c r="R24611" s="1" t="s">
        <v>974</v>
      </c>
    </row>
    <row r="24612" spans="1:18" x14ac:dyDescent="0.3">
      <c r="A24612" s="1" t="s">
        <v>971</v>
      </c>
      <c r="B24612" s="1" t="s">
        <v>972</v>
      </c>
      <c r="C24612" s="1" t="s">
        <v>95</v>
      </c>
      <c r="D24612" s="16">
        <v>44448</v>
      </c>
      <c r="E24612" s="1">
        <f>YEAR(country_vaccinations[[#This Row],[DATE2]])</f>
        <v>2021</v>
      </c>
      <c r="F24612">
        <v>50633203</v>
      </c>
      <c r="G24612" t="str">
        <f>TEXT(country_vaccinations[[#This Row],[DATE2]],"MMM")</f>
        <v>Sep</v>
      </c>
      <c r="H24612">
        <v>32360736</v>
      </c>
      <c r="I24612">
        <v>19624233</v>
      </c>
      <c r="J24612">
        <v>722078</v>
      </c>
      <c r="K24612">
        <v>723645</v>
      </c>
      <c r="L24612">
        <v>98.69</v>
      </c>
      <c r="M24612">
        <v>63.07</v>
      </c>
      <c r="N24612">
        <v>38.25</v>
      </c>
      <c r="O24612">
        <v>14105</v>
      </c>
      <c r="P24612" s="1" t="s">
        <v>597</v>
      </c>
      <c r="Q24612" s="1" t="s">
        <v>973</v>
      </c>
      <c r="R24612" s="1" t="s">
        <v>974</v>
      </c>
    </row>
    <row r="24613" spans="1:18" x14ac:dyDescent="0.3">
      <c r="A24613" s="1" t="s">
        <v>971</v>
      </c>
      <c r="B24613" s="1" t="s">
        <v>972</v>
      </c>
      <c r="C24613" s="1" t="s">
        <v>96</v>
      </c>
      <c r="D24613" s="16">
        <v>44449</v>
      </c>
      <c r="E24613" s="1">
        <f>YEAR(country_vaccinations[[#This Row],[DATE2]])</f>
        <v>2021</v>
      </c>
      <c r="F24613">
        <v>51694815</v>
      </c>
      <c r="G24613" t="str">
        <f>TEXT(country_vaccinations[[#This Row],[DATE2]],"MMM")</f>
        <v>Sep</v>
      </c>
      <c r="H24613">
        <v>33014285</v>
      </c>
      <c r="I24613">
        <v>20043040</v>
      </c>
      <c r="J24613">
        <v>1061612</v>
      </c>
      <c r="K24613">
        <v>744234</v>
      </c>
      <c r="L24613">
        <v>100.76</v>
      </c>
      <c r="M24613">
        <v>64.349999999999994</v>
      </c>
      <c r="N24613">
        <v>39.07</v>
      </c>
      <c r="O24613">
        <v>14506</v>
      </c>
      <c r="P24613" s="1" t="s">
        <v>597</v>
      </c>
      <c r="Q24613" s="1" t="s">
        <v>973</v>
      </c>
      <c r="R24613" s="1" t="s">
        <v>974</v>
      </c>
    </row>
    <row r="24614" spans="1:18" x14ac:dyDescent="0.3">
      <c r="A24614" s="1" t="s">
        <v>971</v>
      </c>
      <c r="B24614" s="1" t="s">
        <v>972</v>
      </c>
      <c r="C24614" s="1" t="s">
        <v>97</v>
      </c>
      <c r="D24614" s="16">
        <v>44450</v>
      </c>
      <c r="E24614" s="1">
        <f>YEAR(country_vaccinations[[#This Row],[DATE2]])</f>
        <v>2021</v>
      </c>
      <c r="F24614">
        <v>52227249</v>
      </c>
      <c r="G24614" t="str">
        <f>TEXT(country_vaccinations[[#This Row],[DATE2]],"MMM")</f>
        <v>Sep</v>
      </c>
      <c r="H24614">
        <v>33343336</v>
      </c>
      <c r="I24614">
        <v>20256173</v>
      </c>
      <c r="J24614">
        <v>532434</v>
      </c>
      <c r="K24614">
        <v>767179</v>
      </c>
      <c r="L24614">
        <v>101.8</v>
      </c>
      <c r="M24614">
        <v>64.989999999999995</v>
      </c>
      <c r="N24614">
        <v>39.479999999999997</v>
      </c>
      <c r="O24614">
        <v>14953</v>
      </c>
      <c r="P24614" s="1" t="s">
        <v>597</v>
      </c>
      <c r="Q24614" s="1" t="s">
        <v>973</v>
      </c>
      <c r="R24614" s="1" t="s">
        <v>974</v>
      </c>
    </row>
    <row r="24615" spans="1:18" x14ac:dyDescent="0.3">
      <c r="A24615" s="1" t="s">
        <v>971</v>
      </c>
      <c r="B24615" s="1" t="s">
        <v>972</v>
      </c>
      <c r="C24615" s="1" t="s">
        <v>98</v>
      </c>
      <c r="D24615" s="16">
        <v>44451</v>
      </c>
      <c r="E24615" s="1">
        <f>YEAR(country_vaccinations[[#This Row],[DATE2]])</f>
        <v>2021</v>
      </c>
      <c r="F24615">
        <v>52272699</v>
      </c>
      <c r="G24615" t="str">
        <f>TEXT(country_vaccinations[[#This Row],[DATE2]],"MMM")</f>
        <v>Sep</v>
      </c>
      <c r="H24615">
        <v>33365641</v>
      </c>
      <c r="I24615">
        <v>20282263</v>
      </c>
      <c r="J24615">
        <v>45450</v>
      </c>
      <c r="K24615">
        <v>771510</v>
      </c>
      <c r="L24615">
        <v>101.89</v>
      </c>
      <c r="M24615">
        <v>65.03</v>
      </c>
      <c r="N24615">
        <v>39.53</v>
      </c>
      <c r="O24615">
        <v>15038</v>
      </c>
      <c r="P24615" s="1" t="s">
        <v>597</v>
      </c>
      <c r="Q24615" s="1" t="s">
        <v>973</v>
      </c>
      <c r="R24615" s="1" t="s">
        <v>974</v>
      </c>
    </row>
    <row r="24616" spans="1:18" x14ac:dyDescent="0.3">
      <c r="A24616" s="1" t="s">
        <v>971</v>
      </c>
      <c r="B24616" s="1" t="s">
        <v>972</v>
      </c>
      <c r="C24616" s="1" t="s">
        <v>99</v>
      </c>
      <c r="D24616" s="16">
        <v>44452</v>
      </c>
      <c r="E24616" s="1">
        <f>YEAR(country_vaccinations[[#This Row],[DATE2]])</f>
        <v>2021</v>
      </c>
      <c r="F24616">
        <v>53517760</v>
      </c>
      <c r="G24616" t="str">
        <f>TEXT(country_vaccinations[[#This Row],[DATE2]],"MMM")</f>
        <v>Sep</v>
      </c>
      <c r="H24616">
        <v>34194102</v>
      </c>
      <c r="I24616">
        <v>20706143</v>
      </c>
      <c r="J24616">
        <v>1245061</v>
      </c>
      <c r="K24616">
        <v>753565</v>
      </c>
      <c r="L24616">
        <v>104.31</v>
      </c>
      <c r="M24616">
        <v>66.650000000000006</v>
      </c>
      <c r="N24616">
        <v>40.36</v>
      </c>
      <c r="O24616">
        <v>14688</v>
      </c>
      <c r="P24616" s="1" t="s">
        <v>597</v>
      </c>
      <c r="Q24616" s="1" t="s">
        <v>973</v>
      </c>
      <c r="R24616" s="1" t="s">
        <v>974</v>
      </c>
    </row>
    <row r="24617" spans="1:18" x14ac:dyDescent="0.3">
      <c r="A24617" s="1" t="s">
        <v>971</v>
      </c>
      <c r="B24617" s="1" t="s">
        <v>972</v>
      </c>
      <c r="C24617" s="1" t="s">
        <v>100</v>
      </c>
      <c r="D24617" s="16">
        <v>44453</v>
      </c>
      <c r="E24617" s="1">
        <f>YEAR(country_vaccinations[[#This Row],[DATE2]])</f>
        <v>2021</v>
      </c>
      <c r="F24617">
        <v>54335706</v>
      </c>
      <c r="G24617" t="str">
        <f>TEXT(country_vaccinations[[#This Row],[DATE2]],"MMM")</f>
        <v>Sep</v>
      </c>
      <c r="H24617">
        <v>34796728</v>
      </c>
      <c r="I24617">
        <v>20931696</v>
      </c>
      <c r="J24617">
        <v>817946</v>
      </c>
      <c r="K24617">
        <v>729580</v>
      </c>
      <c r="L24617">
        <v>105.91</v>
      </c>
      <c r="M24617">
        <v>67.819999999999993</v>
      </c>
      <c r="N24617">
        <v>40.799999999999997</v>
      </c>
      <c r="O24617">
        <v>14220</v>
      </c>
      <c r="P24617" s="1" t="s">
        <v>597</v>
      </c>
      <c r="Q24617" s="1" t="s">
        <v>973</v>
      </c>
      <c r="R24617" s="1" t="s">
        <v>974</v>
      </c>
    </row>
    <row r="24618" spans="1:18" x14ac:dyDescent="0.3">
      <c r="A24618" s="1" t="s">
        <v>971</v>
      </c>
      <c r="B24618" s="1" t="s">
        <v>972</v>
      </c>
      <c r="C24618" s="1" t="s">
        <v>101</v>
      </c>
      <c r="D24618" s="16">
        <v>44454</v>
      </c>
      <c r="E24618" s="1">
        <f>YEAR(country_vaccinations[[#This Row],[DATE2]])</f>
        <v>2021</v>
      </c>
      <c r="F24618">
        <v>55143457</v>
      </c>
      <c r="G24618" t="str">
        <f>TEXT(country_vaccinations[[#This Row],[DATE2]],"MMM")</f>
        <v>Sep</v>
      </c>
      <c r="H24618">
        <v>35173590</v>
      </c>
      <c r="I24618">
        <v>21372653</v>
      </c>
      <c r="J24618">
        <v>807751</v>
      </c>
      <c r="K24618">
        <v>747476</v>
      </c>
      <c r="L24618">
        <v>107.48</v>
      </c>
      <c r="M24618">
        <v>68.56</v>
      </c>
      <c r="N24618">
        <v>41.66</v>
      </c>
      <c r="O24618">
        <v>14569</v>
      </c>
      <c r="P24618" s="1" t="s">
        <v>597</v>
      </c>
      <c r="Q24618" s="1" t="s">
        <v>973</v>
      </c>
      <c r="R24618" s="1" t="s">
        <v>974</v>
      </c>
    </row>
    <row r="24619" spans="1:18" x14ac:dyDescent="0.3">
      <c r="A24619" s="1" t="s">
        <v>971</v>
      </c>
      <c r="B24619" s="1" t="s">
        <v>972</v>
      </c>
      <c r="C24619" s="1" t="s">
        <v>102</v>
      </c>
      <c r="D24619" s="16">
        <v>44455</v>
      </c>
      <c r="E24619" s="1">
        <f>YEAR(country_vaccinations[[#This Row],[DATE2]])</f>
        <v>2021</v>
      </c>
      <c r="F24619">
        <v>55879410</v>
      </c>
      <c r="G24619" t="str">
        <f>TEXT(country_vaccinations[[#This Row],[DATE2]],"MMM")</f>
        <v>Sep</v>
      </c>
      <c r="H24619">
        <v>35604775</v>
      </c>
      <c r="I24619">
        <v>21687363</v>
      </c>
      <c r="J24619">
        <v>735953</v>
      </c>
      <c r="K24619">
        <v>749458</v>
      </c>
      <c r="L24619">
        <v>108.92</v>
      </c>
      <c r="M24619">
        <v>69.400000000000006</v>
      </c>
      <c r="N24619">
        <v>42.27</v>
      </c>
      <c r="O24619">
        <v>14608</v>
      </c>
      <c r="P24619" s="1" t="s">
        <v>597</v>
      </c>
      <c r="Q24619" s="1" t="s">
        <v>973</v>
      </c>
      <c r="R24619" s="1" t="s">
        <v>974</v>
      </c>
    </row>
    <row r="24620" spans="1:18" x14ac:dyDescent="0.3">
      <c r="A24620" s="1" t="s">
        <v>971</v>
      </c>
      <c r="B24620" s="1" t="s">
        <v>972</v>
      </c>
      <c r="C24620" s="1" t="s">
        <v>103</v>
      </c>
      <c r="D24620" s="16">
        <v>44456</v>
      </c>
      <c r="E24620" s="1">
        <f>YEAR(country_vaccinations[[#This Row],[DATE2]])</f>
        <v>2021</v>
      </c>
      <c r="F24620">
        <v>56975238</v>
      </c>
      <c r="G24620" t="str">
        <f>TEXT(country_vaccinations[[#This Row],[DATE2]],"MMM")</f>
        <v>Sep</v>
      </c>
      <c r="H24620">
        <v>36266285</v>
      </c>
      <c r="I24620">
        <v>22133329</v>
      </c>
      <c r="J24620">
        <v>1095828</v>
      </c>
      <c r="K24620">
        <v>754346</v>
      </c>
      <c r="L24620">
        <v>111.05</v>
      </c>
      <c r="M24620">
        <v>70.69</v>
      </c>
      <c r="N24620">
        <v>43.14</v>
      </c>
      <c r="O24620">
        <v>14703</v>
      </c>
      <c r="P24620" s="1" t="s">
        <v>597</v>
      </c>
      <c r="Q24620" s="1" t="s">
        <v>973</v>
      </c>
      <c r="R24620" s="1" t="s">
        <v>974</v>
      </c>
    </row>
    <row r="24621" spans="1:18" x14ac:dyDescent="0.3">
      <c r="A24621" s="1" t="s">
        <v>971</v>
      </c>
      <c r="B24621" s="1" t="s">
        <v>972</v>
      </c>
      <c r="C24621" s="1" t="s">
        <v>329</v>
      </c>
      <c r="D24621" s="16">
        <v>44457</v>
      </c>
      <c r="E24621" s="1">
        <f>YEAR(country_vaccinations[[#This Row],[DATE2]])</f>
        <v>2021</v>
      </c>
      <c r="F24621">
        <v>57554382</v>
      </c>
      <c r="G24621" t="str">
        <f>TEXT(country_vaccinations[[#This Row],[DATE2]],"MMM")</f>
        <v>Sep</v>
      </c>
      <c r="H24621">
        <v>36659210</v>
      </c>
      <c r="I24621">
        <v>22324419</v>
      </c>
      <c r="J24621">
        <v>579144</v>
      </c>
      <c r="K24621">
        <v>761019</v>
      </c>
      <c r="L24621">
        <v>112.18</v>
      </c>
      <c r="M24621">
        <v>71.45</v>
      </c>
      <c r="N24621">
        <v>43.51</v>
      </c>
      <c r="O24621">
        <v>14833</v>
      </c>
      <c r="P24621" s="1" t="s">
        <v>597</v>
      </c>
      <c r="Q24621" s="1" t="s">
        <v>973</v>
      </c>
      <c r="R24621" s="1" t="s">
        <v>974</v>
      </c>
    </row>
    <row r="24622" spans="1:18" x14ac:dyDescent="0.3">
      <c r="A24622" s="1" t="s">
        <v>971</v>
      </c>
      <c r="B24622" s="1" t="s">
        <v>972</v>
      </c>
      <c r="C24622" s="1" t="s">
        <v>330</v>
      </c>
      <c r="D24622" s="16">
        <v>44458</v>
      </c>
      <c r="E24622" s="1">
        <f>YEAR(country_vaccinations[[#This Row],[DATE2]])</f>
        <v>2021</v>
      </c>
      <c r="F24622">
        <v>57602212</v>
      </c>
      <c r="G24622" t="str">
        <f>TEXT(country_vaccinations[[#This Row],[DATE2]],"MMM")</f>
        <v>Sep</v>
      </c>
      <c r="H24622">
        <v>36680806</v>
      </c>
      <c r="I24622">
        <v>22350837</v>
      </c>
      <c r="J24622">
        <v>47830</v>
      </c>
      <c r="K24622">
        <v>761359</v>
      </c>
      <c r="L24622">
        <v>112.27</v>
      </c>
      <c r="M24622">
        <v>71.5</v>
      </c>
      <c r="N24622">
        <v>43.56</v>
      </c>
      <c r="O24622">
        <v>14840</v>
      </c>
      <c r="P24622" s="1" t="s">
        <v>597</v>
      </c>
      <c r="Q24622" s="1" t="s">
        <v>973</v>
      </c>
      <c r="R24622" s="1" t="s">
        <v>974</v>
      </c>
    </row>
    <row r="24623" spans="1:18" x14ac:dyDescent="0.3">
      <c r="A24623" s="1" t="s">
        <v>971</v>
      </c>
      <c r="B24623" s="1" t="s">
        <v>972</v>
      </c>
      <c r="C24623" s="1" t="s">
        <v>104</v>
      </c>
      <c r="D24623" s="16">
        <v>44459</v>
      </c>
      <c r="E24623" s="1">
        <f>YEAR(country_vaccinations[[#This Row],[DATE2]])</f>
        <v>2021</v>
      </c>
      <c r="F24623">
        <v>57647172</v>
      </c>
      <c r="G24623" t="str">
        <f>TEXT(country_vaccinations[[#This Row],[DATE2]],"MMM")</f>
        <v>Sep</v>
      </c>
      <c r="H24623">
        <v>36711139</v>
      </c>
      <c r="I24623">
        <v>22365468</v>
      </c>
      <c r="J24623">
        <v>44960</v>
      </c>
      <c r="K24623">
        <v>589916</v>
      </c>
      <c r="L24623">
        <v>112.36</v>
      </c>
      <c r="M24623">
        <v>71.55</v>
      </c>
      <c r="N24623">
        <v>43.59</v>
      </c>
      <c r="O24623">
        <v>11498</v>
      </c>
      <c r="P24623" s="1" t="s">
        <v>597</v>
      </c>
      <c r="Q24623" s="1" t="s">
        <v>973</v>
      </c>
      <c r="R24623" s="1" t="s">
        <v>974</v>
      </c>
    </row>
    <row r="24624" spans="1:18" x14ac:dyDescent="0.3">
      <c r="A24624" s="1" t="s">
        <v>971</v>
      </c>
      <c r="B24624" s="1" t="s">
        <v>972</v>
      </c>
      <c r="C24624" s="1" t="s">
        <v>105</v>
      </c>
      <c r="D24624" s="16">
        <v>44460</v>
      </c>
      <c r="E24624" s="1">
        <f>YEAR(country_vaccinations[[#This Row],[DATE2]])</f>
        <v>2021</v>
      </c>
      <c r="F24624">
        <v>57659067</v>
      </c>
      <c r="G24624" t="str">
        <f>TEXT(country_vaccinations[[#This Row],[DATE2]],"MMM")</f>
        <v>Sep</v>
      </c>
      <c r="H24624">
        <v>36718044</v>
      </c>
      <c r="I24624">
        <v>22370434</v>
      </c>
      <c r="J24624">
        <v>11895</v>
      </c>
      <c r="K24624">
        <v>474766</v>
      </c>
      <c r="L24624">
        <v>112.38</v>
      </c>
      <c r="M24624">
        <v>71.569999999999993</v>
      </c>
      <c r="N24624">
        <v>43.6</v>
      </c>
      <c r="O24624">
        <v>9254</v>
      </c>
      <c r="P24624" s="1" t="s">
        <v>597</v>
      </c>
      <c r="Q24624" s="1" t="s">
        <v>973</v>
      </c>
      <c r="R24624" s="1" t="s">
        <v>974</v>
      </c>
    </row>
    <row r="24625" spans="1:18" x14ac:dyDescent="0.3">
      <c r="A24625" s="1" t="s">
        <v>971</v>
      </c>
      <c r="B24625" s="1" t="s">
        <v>972</v>
      </c>
      <c r="C24625" s="1" t="s">
        <v>106</v>
      </c>
      <c r="D24625" s="16">
        <v>44461</v>
      </c>
      <c r="E24625" s="1">
        <f>YEAR(country_vaccinations[[#This Row],[DATE2]])</f>
        <v>2021</v>
      </c>
      <c r="F24625">
        <v>57703734</v>
      </c>
      <c r="G24625" t="str">
        <f>TEXT(country_vaccinations[[#This Row],[DATE2]],"MMM")</f>
        <v>Sep</v>
      </c>
      <c r="H24625">
        <v>36746032</v>
      </c>
      <c r="I24625">
        <v>22387188</v>
      </c>
      <c r="J24625">
        <v>44667</v>
      </c>
      <c r="K24625">
        <v>365754</v>
      </c>
      <c r="L24625">
        <v>112.47</v>
      </c>
      <c r="M24625">
        <v>71.62</v>
      </c>
      <c r="N24625">
        <v>43.64</v>
      </c>
      <c r="O24625">
        <v>7129</v>
      </c>
      <c r="P24625" s="1" t="s">
        <v>597</v>
      </c>
      <c r="Q24625" s="1" t="s">
        <v>973</v>
      </c>
      <c r="R24625" s="1" t="s">
        <v>974</v>
      </c>
    </row>
    <row r="24626" spans="1:18" x14ac:dyDescent="0.3">
      <c r="A24626" s="1" t="s">
        <v>971</v>
      </c>
      <c r="B24626" s="1" t="s">
        <v>972</v>
      </c>
      <c r="C24626" s="1" t="s">
        <v>107</v>
      </c>
      <c r="D24626" s="16">
        <v>44462</v>
      </c>
      <c r="E24626" s="1">
        <f>YEAR(country_vaccinations[[#This Row],[DATE2]])</f>
        <v>2021</v>
      </c>
      <c r="F24626">
        <v>58639042</v>
      </c>
      <c r="G24626" t="str">
        <f>TEXT(country_vaccinations[[#This Row],[DATE2]],"MMM")</f>
        <v>Sep</v>
      </c>
      <c r="H24626">
        <v>37308347</v>
      </c>
      <c r="I24626">
        <v>22765067</v>
      </c>
      <c r="J24626">
        <v>935308</v>
      </c>
      <c r="K24626">
        <v>394233</v>
      </c>
      <c r="L24626">
        <v>114.29</v>
      </c>
      <c r="M24626">
        <v>72.72</v>
      </c>
      <c r="N24626">
        <v>44.37</v>
      </c>
      <c r="O24626">
        <v>7684</v>
      </c>
      <c r="P24626" s="1" t="s">
        <v>597</v>
      </c>
      <c r="Q24626" s="1" t="s">
        <v>973</v>
      </c>
      <c r="R24626" s="1" t="s">
        <v>974</v>
      </c>
    </row>
    <row r="24627" spans="1:18" x14ac:dyDescent="0.3">
      <c r="A24627" s="1" t="s">
        <v>971</v>
      </c>
      <c r="B24627" s="1" t="s">
        <v>972</v>
      </c>
      <c r="C24627" s="1" t="s">
        <v>108</v>
      </c>
      <c r="D24627" s="16">
        <v>44463</v>
      </c>
      <c r="E24627" s="1">
        <f>YEAR(country_vaccinations[[#This Row],[DATE2]])</f>
        <v>2021</v>
      </c>
      <c r="F24627">
        <v>59668419</v>
      </c>
      <c r="G24627" t="str">
        <f>TEXT(country_vaccinations[[#This Row],[DATE2]],"MMM")</f>
        <v>Sep</v>
      </c>
      <c r="H24627">
        <v>37926017</v>
      </c>
      <c r="I24627">
        <v>23181286</v>
      </c>
      <c r="J24627">
        <v>1029377</v>
      </c>
      <c r="K24627">
        <v>384740</v>
      </c>
      <c r="L24627">
        <v>116.3</v>
      </c>
      <c r="M24627">
        <v>73.92</v>
      </c>
      <c r="N24627">
        <v>45.18</v>
      </c>
      <c r="O24627">
        <v>7499</v>
      </c>
      <c r="P24627" s="1" t="s">
        <v>597</v>
      </c>
      <c r="Q24627" s="1" t="s">
        <v>973</v>
      </c>
      <c r="R24627" s="1" t="s">
        <v>974</v>
      </c>
    </row>
    <row r="24628" spans="1:18" x14ac:dyDescent="0.3">
      <c r="A24628" s="1" t="s">
        <v>971</v>
      </c>
      <c r="B24628" s="1" t="s">
        <v>972</v>
      </c>
      <c r="C24628" s="1" t="s">
        <v>331</v>
      </c>
      <c r="D24628" s="16">
        <v>44464</v>
      </c>
      <c r="E24628" s="1">
        <f>YEAR(country_vaccinations[[#This Row],[DATE2]])</f>
        <v>2021</v>
      </c>
      <c r="F24628">
        <v>60197629</v>
      </c>
      <c r="G24628" t="str">
        <f>TEXT(country_vaccinations[[#This Row],[DATE2]],"MMM")</f>
        <v>Sep</v>
      </c>
      <c r="H24628">
        <v>38239680</v>
      </c>
      <c r="I24628">
        <v>23397700</v>
      </c>
      <c r="J24628">
        <v>529210</v>
      </c>
      <c r="K24628">
        <v>377607</v>
      </c>
      <c r="L24628">
        <v>117.33</v>
      </c>
      <c r="M24628">
        <v>74.53</v>
      </c>
      <c r="N24628">
        <v>45.6</v>
      </c>
      <c r="O24628">
        <v>7360</v>
      </c>
      <c r="P24628" s="1" t="s">
        <v>597</v>
      </c>
      <c r="Q24628" s="1" t="s">
        <v>973</v>
      </c>
      <c r="R24628" s="1" t="s">
        <v>974</v>
      </c>
    </row>
    <row r="24629" spans="1:18" x14ac:dyDescent="0.3">
      <c r="A24629" s="1" t="s">
        <v>971</v>
      </c>
      <c r="B24629" s="1" t="s">
        <v>972</v>
      </c>
      <c r="C24629" s="1" t="s">
        <v>332</v>
      </c>
      <c r="D24629" s="16">
        <v>44465</v>
      </c>
      <c r="E24629" s="1">
        <f>YEAR(country_vaccinations[[#This Row],[DATE2]])</f>
        <v>2021</v>
      </c>
      <c r="F24629">
        <v>60247984</v>
      </c>
      <c r="G24629" t="str">
        <f>TEXT(country_vaccinations[[#This Row],[DATE2]],"MMM")</f>
        <v>Sep</v>
      </c>
      <c r="H24629">
        <v>38266377</v>
      </c>
      <c r="I24629">
        <v>23422073</v>
      </c>
      <c r="J24629">
        <v>50355</v>
      </c>
      <c r="K24629">
        <v>377967</v>
      </c>
      <c r="L24629">
        <v>117.43</v>
      </c>
      <c r="M24629">
        <v>74.59</v>
      </c>
      <c r="N24629">
        <v>45.65</v>
      </c>
      <c r="O24629">
        <v>7367</v>
      </c>
      <c r="P24629" s="1" t="s">
        <v>597</v>
      </c>
      <c r="Q24629" s="1" t="s">
        <v>973</v>
      </c>
      <c r="R24629" s="1" t="s">
        <v>974</v>
      </c>
    </row>
    <row r="24630" spans="1:18" x14ac:dyDescent="0.3">
      <c r="A24630" s="1" t="s">
        <v>971</v>
      </c>
      <c r="B24630" s="1" t="s">
        <v>972</v>
      </c>
      <c r="C24630" s="1" t="s">
        <v>333</v>
      </c>
      <c r="D24630" s="16">
        <v>44466</v>
      </c>
      <c r="E24630" s="1">
        <f>YEAR(country_vaccinations[[#This Row],[DATE2]])</f>
        <v>2021</v>
      </c>
      <c r="F24630">
        <v>61375080</v>
      </c>
      <c r="G24630" t="str">
        <f>TEXT(country_vaccinations[[#This Row],[DATE2]],"MMM")</f>
        <v>Sep</v>
      </c>
      <c r="H24630">
        <v>38684159</v>
      </c>
      <c r="I24630">
        <v>24135156</v>
      </c>
      <c r="J24630">
        <v>1127096</v>
      </c>
      <c r="K24630">
        <v>532558</v>
      </c>
      <c r="L24630">
        <v>119.63</v>
      </c>
      <c r="M24630">
        <v>75.400000000000006</v>
      </c>
      <c r="N24630">
        <v>47.04</v>
      </c>
      <c r="O24630">
        <v>10380</v>
      </c>
      <c r="P24630" s="1" t="s">
        <v>597</v>
      </c>
      <c r="Q24630" s="1" t="s">
        <v>973</v>
      </c>
      <c r="R24630" s="1" t="s">
        <v>974</v>
      </c>
    </row>
    <row r="24631" spans="1:18" x14ac:dyDescent="0.3">
      <c r="A24631" s="1" t="s">
        <v>971</v>
      </c>
      <c r="B24631" s="1" t="s">
        <v>972</v>
      </c>
      <c r="C24631" s="1" t="s">
        <v>109</v>
      </c>
      <c r="D24631" s="16">
        <v>44467</v>
      </c>
      <c r="E24631" s="1">
        <f>YEAR(country_vaccinations[[#This Row],[DATE2]])</f>
        <v>2021</v>
      </c>
      <c r="F24631">
        <v>62321253</v>
      </c>
      <c r="G24631" t="str">
        <f>TEXT(country_vaccinations[[#This Row],[DATE2]],"MMM")</f>
        <v>Sep</v>
      </c>
      <c r="H24631">
        <v>38942142</v>
      </c>
      <c r="I24631">
        <v>24826676</v>
      </c>
      <c r="J24631">
        <v>946173</v>
      </c>
      <c r="K24631">
        <v>666027</v>
      </c>
      <c r="L24631">
        <v>121.47</v>
      </c>
      <c r="M24631">
        <v>75.900000000000006</v>
      </c>
      <c r="N24631">
        <v>48.39</v>
      </c>
      <c r="O24631">
        <v>12982</v>
      </c>
      <c r="P24631" s="1" t="s">
        <v>597</v>
      </c>
      <c r="Q24631" s="1" t="s">
        <v>973</v>
      </c>
      <c r="R24631" s="1" t="s">
        <v>974</v>
      </c>
    </row>
    <row r="24632" spans="1:18" x14ac:dyDescent="0.3">
      <c r="A24632" s="1" t="s">
        <v>971</v>
      </c>
      <c r="B24632" s="1" t="s">
        <v>972</v>
      </c>
      <c r="C24632" s="1" t="s">
        <v>110</v>
      </c>
      <c r="D24632" s="16">
        <v>44468</v>
      </c>
      <c r="E24632" s="1">
        <f>YEAR(country_vaccinations[[#This Row],[DATE2]])</f>
        <v>2021</v>
      </c>
      <c r="F24632">
        <v>63076918</v>
      </c>
      <c r="G24632" t="str">
        <f>TEXT(country_vaccinations[[#This Row],[DATE2]],"MMM")</f>
        <v>Sep</v>
      </c>
      <c r="H24632">
        <v>39174270</v>
      </c>
      <c r="I24632">
        <v>25354442</v>
      </c>
      <c r="J24632">
        <v>755665</v>
      </c>
      <c r="K24632">
        <v>767598</v>
      </c>
      <c r="L24632">
        <v>122.94</v>
      </c>
      <c r="M24632">
        <v>76.36</v>
      </c>
      <c r="N24632">
        <v>49.42</v>
      </c>
      <c r="O24632">
        <v>14961</v>
      </c>
      <c r="P24632" s="1" t="s">
        <v>597</v>
      </c>
      <c r="Q24632" s="1" t="s">
        <v>973</v>
      </c>
      <c r="R24632" s="1" t="s">
        <v>974</v>
      </c>
    </row>
    <row r="24633" spans="1:18" x14ac:dyDescent="0.3">
      <c r="A24633" s="1" t="s">
        <v>971</v>
      </c>
      <c r="B24633" s="1" t="s">
        <v>972</v>
      </c>
      <c r="C24633" s="1" t="s">
        <v>111</v>
      </c>
      <c r="D24633" s="16">
        <v>44469</v>
      </c>
      <c r="E24633" s="1">
        <f>YEAR(country_vaccinations[[#This Row],[DATE2]])</f>
        <v>2021</v>
      </c>
      <c r="F24633">
        <v>63961489</v>
      </c>
      <c r="G24633" t="str">
        <f>TEXT(country_vaccinations[[#This Row],[DATE2]],"MMM")</f>
        <v>Sep</v>
      </c>
      <c r="H24633">
        <v>39519086</v>
      </c>
      <c r="I24633">
        <v>25897703</v>
      </c>
      <c r="J24633">
        <v>884571</v>
      </c>
      <c r="K24633">
        <v>760350</v>
      </c>
      <c r="L24633">
        <v>124.67</v>
      </c>
      <c r="M24633">
        <v>77.03</v>
      </c>
      <c r="N24633">
        <v>50.48</v>
      </c>
      <c r="O24633">
        <v>14820</v>
      </c>
      <c r="P24633" s="1" t="s">
        <v>597</v>
      </c>
      <c r="Q24633" s="1" t="s">
        <v>973</v>
      </c>
      <c r="R24633" s="1" t="s">
        <v>974</v>
      </c>
    </row>
    <row r="24634" spans="1:18" x14ac:dyDescent="0.3">
      <c r="A24634" s="1" t="s">
        <v>971</v>
      </c>
      <c r="B24634" s="1" t="s">
        <v>972</v>
      </c>
      <c r="C24634" s="1" t="s">
        <v>112</v>
      </c>
      <c r="D24634" s="16">
        <v>44470</v>
      </c>
      <c r="E24634" s="1">
        <f>YEAR(country_vaccinations[[#This Row],[DATE2]])</f>
        <v>2021</v>
      </c>
      <c r="F24634">
        <v>65058844</v>
      </c>
      <c r="G24634" t="str">
        <f>TEXT(country_vaccinations[[#This Row],[DATE2]],"MMM")</f>
        <v>Oct</v>
      </c>
      <c r="H24634">
        <v>39756346</v>
      </c>
      <c r="I24634">
        <v>26760333</v>
      </c>
      <c r="J24634">
        <v>1097355</v>
      </c>
      <c r="K24634">
        <v>770061</v>
      </c>
      <c r="L24634">
        <v>126.81</v>
      </c>
      <c r="M24634">
        <v>77.489999999999995</v>
      </c>
      <c r="N24634">
        <v>52.16</v>
      </c>
      <c r="O24634">
        <v>15009</v>
      </c>
      <c r="P24634" s="1" t="s">
        <v>597</v>
      </c>
      <c r="Q24634" s="1" t="s">
        <v>973</v>
      </c>
      <c r="R24634" s="1" t="s">
        <v>974</v>
      </c>
    </row>
    <row r="24635" spans="1:18" x14ac:dyDescent="0.3">
      <c r="A24635" s="1" t="s">
        <v>971</v>
      </c>
      <c r="B24635" s="1" t="s">
        <v>972</v>
      </c>
      <c r="C24635" s="1" t="s">
        <v>113</v>
      </c>
      <c r="D24635" s="16">
        <v>44471</v>
      </c>
      <c r="E24635" s="1">
        <f>YEAR(country_vaccinations[[#This Row],[DATE2]])</f>
        <v>2021</v>
      </c>
      <c r="F24635">
        <v>65589804</v>
      </c>
      <c r="G24635" t="str">
        <f>TEXT(country_vaccinations[[#This Row],[DATE2]],"MMM")</f>
        <v>Oct</v>
      </c>
      <c r="H24635">
        <v>39881303</v>
      </c>
      <c r="I24635">
        <v>27168221</v>
      </c>
      <c r="J24635">
        <v>530960</v>
      </c>
      <c r="K24635">
        <v>770311</v>
      </c>
      <c r="L24635">
        <v>127.84</v>
      </c>
      <c r="M24635">
        <v>77.73</v>
      </c>
      <c r="N24635">
        <v>52.95</v>
      </c>
      <c r="O24635">
        <v>15014</v>
      </c>
      <c r="P24635" s="1" t="s">
        <v>597</v>
      </c>
      <c r="Q24635" s="1" t="s">
        <v>973</v>
      </c>
      <c r="R24635" s="1" t="s">
        <v>974</v>
      </c>
    </row>
    <row r="24636" spans="1:18" x14ac:dyDescent="0.3">
      <c r="A24636" s="1" t="s">
        <v>971</v>
      </c>
      <c r="B24636" s="1" t="s">
        <v>972</v>
      </c>
      <c r="C24636" s="1" t="s">
        <v>334</v>
      </c>
      <c r="D24636" s="16">
        <v>44472</v>
      </c>
      <c r="E24636" s="1">
        <f>YEAR(country_vaccinations[[#This Row],[DATE2]])</f>
        <v>2021</v>
      </c>
      <c r="F24636">
        <v>65627085</v>
      </c>
      <c r="G24636" t="str">
        <f>TEXT(country_vaccinations[[#This Row],[DATE2]],"MMM")</f>
        <v>Oct</v>
      </c>
      <c r="H24636">
        <v>39884881</v>
      </c>
      <c r="I24636">
        <v>27201968</v>
      </c>
      <c r="J24636">
        <v>37281</v>
      </c>
      <c r="K24636">
        <v>768443</v>
      </c>
      <c r="L24636">
        <v>127.92</v>
      </c>
      <c r="M24636">
        <v>77.739999999999995</v>
      </c>
      <c r="N24636">
        <v>53.02</v>
      </c>
      <c r="O24636">
        <v>14978</v>
      </c>
      <c r="P24636" s="1" t="s">
        <v>597</v>
      </c>
      <c r="Q24636" s="1" t="s">
        <v>973</v>
      </c>
      <c r="R24636" s="1" t="s">
        <v>974</v>
      </c>
    </row>
    <row r="24637" spans="1:18" x14ac:dyDescent="0.3">
      <c r="A24637" s="1" t="s">
        <v>971</v>
      </c>
      <c r="B24637" s="1" t="s">
        <v>972</v>
      </c>
      <c r="C24637" s="1" t="s">
        <v>335</v>
      </c>
      <c r="D24637" s="16">
        <v>44473</v>
      </c>
      <c r="E24637" s="1">
        <f>YEAR(country_vaccinations[[#This Row],[DATE2]])</f>
        <v>2021</v>
      </c>
      <c r="F24637">
        <v>65863572</v>
      </c>
      <c r="G24637" t="str">
        <f>TEXT(country_vaccinations[[#This Row],[DATE2]],"MMM")</f>
        <v>Oct</v>
      </c>
      <c r="H24637">
        <v>39910713</v>
      </c>
      <c r="I24637">
        <v>27412744</v>
      </c>
      <c r="J24637">
        <v>236487</v>
      </c>
      <c r="K24637">
        <v>641213</v>
      </c>
      <c r="L24637">
        <v>128.38</v>
      </c>
      <c r="M24637">
        <v>77.790000000000006</v>
      </c>
      <c r="N24637">
        <v>53.43</v>
      </c>
      <c r="O24637">
        <v>12498</v>
      </c>
      <c r="P24637" s="1" t="s">
        <v>597</v>
      </c>
      <c r="Q24637" s="1" t="s">
        <v>973</v>
      </c>
      <c r="R24637" s="1" t="s">
        <v>974</v>
      </c>
    </row>
    <row r="24638" spans="1:18" x14ac:dyDescent="0.3">
      <c r="A24638" s="1" t="s">
        <v>971</v>
      </c>
      <c r="B24638" s="1" t="s">
        <v>972</v>
      </c>
      <c r="C24638" s="1" t="s">
        <v>114</v>
      </c>
      <c r="D24638" s="16">
        <v>44474</v>
      </c>
      <c r="E24638" s="1">
        <f>YEAR(country_vaccinations[[#This Row],[DATE2]])</f>
        <v>2021</v>
      </c>
      <c r="F24638">
        <v>66674063</v>
      </c>
      <c r="G24638" t="str">
        <f>TEXT(country_vaccinations[[#This Row],[DATE2]],"MMM")</f>
        <v>Oct</v>
      </c>
      <c r="H24638">
        <v>39956308</v>
      </c>
      <c r="I24638">
        <v>28180320</v>
      </c>
      <c r="J24638">
        <v>810491</v>
      </c>
      <c r="K24638">
        <v>621830</v>
      </c>
      <c r="L24638">
        <v>129.96</v>
      </c>
      <c r="M24638">
        <v>77.88</v>
      </c>
      <c r="N24638">
        <v>54.93</v>
      </c>
      <c r="O24638">
        <v>12120</v>
      </c>
      <c r="P24638" s="1" t="s">
        <v>597</v>
      </c>
      <c r="Q24638" s="1" t="s">
        <v>973</v>
      </c>
      <c r="R24638" s="1" t="s">
        <v>974</v>
      </c>
    </row>
    <row r="24639" spans="1:18" x14ac:dyDescent="0.3">
      <c r="A24639" s="1" t="s">
        <v>971</v>
      </c>
      <c r="B24639" s="1" t="s">
        <v>972</v>
      </c>
      <c r="C24639" s="1" t="s">
        <v>115</v>
      </c>
      <c r="D24639" s="16">
        <v>44475</v>
      </c>
      <c r="E24639" s="1">
        <f>YEAR(country_vaccinations[[#This Row],[DATE2]])</f>
        <v>2021</v>
      </c>
      <c r="F24639">
        <v>67221009</v>
      </c>
      <c r="G24639" t="str">
        <f>TEXT(country_vaccinations[[#This Row],[DATE2]],"MMM")</f>
        <v>Oct</v>
      </c>
      <c r="H24639">
        <v>39993815</v>
      </c>
      <c r="I24639">
        <v>28692467</v>
      </c>
      <c r="J24639">
        <v>546946</v>
      </c>
      <c r="K24639">
        <v>592013</v>
      </c>
      <c r="L24639">
        <v>131.02000000000001</v>
      </c>
      <c r="M24639">
        <v>77.95</v>
      </c>
      <c r="N24639">
        <v>55.93</v>
      </c>
      <c r="O24639">
        <v>11539</v>
      </c>
      <c r="P24639" s="1" t="s">
        <v>597</v>
      </c>
      <c r="Q24639" s="1" t="s">
        <v>973</v>
      </c>
      <c r="R24639" s="1" t="s">
        <v>974</v>
      </c>
    </row>
    <row r="24640" spans="1:18" x14ac:dyDescent="0.3">
      <c r="A24640" s="1" t="s">
        <v>971</v>
      </c>
      <c r="B24640" s="1" t="s">
        <v>972</v>
      </c>
      <c r="C24640" s="1" t="s">
        <v>116</v>
      </c>
      <c r="D24640" s="16">
        <v>44476</v>
      </c>
      <c r="E24640" s="1">
        <f>YEAR(country_vaccinations[[#This Row],[DATE2]])</f>
        <v>2021</v>
      </c>
      <c r="F24640">
        <v>67968081</v>
      </c>
      <c r="G24640" t="str">
        <f>TEXT(country_vaccinations[[#This Row],[DATE2]],"MMM")</f>
        <v>Oct</v>
      </c>
      <c r="H24640">
        <v>40031102</v>
      </c>
      <c r="I24640">
        <v>29404621</v>
      </c>
      <c r="J24640">
        <v>747072</v>
      </c>
      <c r="K24640">
        <v>572370</v>
      </c>
      <c r="L24640">
        <v>132.47999999999999</v>
      </c>
      <c r="M24640">
        <v>78.03</v>
      </c>
      <c r="N24640">
        <v>57.31</v>
      </c>
      <c r="O24640">
        <v>11156</v>
      </c>
      <c r="P24640" s="1" t="s">
        <v>597</v>
      </c>
      <c r="Q24640" s="1" t="s">
        <v>973</v>
      </c>
      <c r="R24640" s="1" t="s">
        <v>974</v>
      </c>
    </row>
    <row r="24641" spans="1:18" x14ac:dyDescent="0.3">
      <c r="A24641" s="1" t="s">
        <v>971</v>
      </c>
      <c r="B24641" s="1" t="s">
        <v>972</v>
      </c>
      <c r="C24641" s="1" t="s">
        <v>117</v>
      </c>
      <c r="D24641" s="16">
        <v>44477</v>
      </c>
      <c r="E24641" s="1">
        <f>YEAR(country_vaccinations[[#This Row],[DATE2]])</f>
        <v>2021</v>
      </c>
      <c r="F24641">
        <v>69112034</v>
      </c>
      <c r="G24641" t="str">
        <f>TEXT(country_vaccinations[[#This Row],[DATE2]],"MMM")</f>
        <v>Oct</v>
      </c>
      <c r="H24641">
        <v>40076658</v>
      </c>
      <c r="I24641">
        <v>30505135</v>
      </c>
      <c r="J24641">
        <v>1143953</v>
      </c>
      <c r="K24641">
        <v>579027</v>
      </c>
      <c r="L24641">
        <v>134.71</v>
      </c>
      <c r="M24641">
        <v>78.11</v>
      </c>
      <c r="N24641">
        <v>59.46</v>
      </c>
      <c r="O24641">
        <v>11286</v>
      </c>
      <c r="P24641" s="1" t="s">
        <v>597</v>
      </c>
      <c r="Q24641" s="1" t="s">
        <v>973</v>
      </c>
      <c r="R24641" s="1" t="s">
        <v>974</v>
      </c>
    </row>
    <row r="24642" spans="1:18" x14ac:dyDescent="0.3">
      <c r="A24642" s="1" t="s">
        <v>971</v>
      </c>
      <c r="B24642" s="1" t="s">
        <v>972</v>
      </c>
      <c r="C24642" s="1" t="s">
        <v>118</v>
      </c>
      <c r="D24642" s="16">
        <v>44478</v>
      </c>
      <c r="E24642" s="1">
        <f>YEAR(country_vaccinations[[#This Row],[DATE2]])</f>
        <v>2021</v>
      </c>
      <c r="F24642">
        <v>69227356</v>
      </c>
      <c r="G24642" t="str">
        <f>TEXT(country_vaccinations[[#This Row],[DATE2]],"MMM")</f>
        <v>Oct</v>
      </c>
      <c r="H24642">
        <v>40087755</v>
      </c>
      <c r="I24642">
        <v>30609694</v>
      </c>
      <c r="J24642">
        <v>115322</v>
      </c>
      <c r="K24642">
        <v>519650</v>
      </c>
      <c r="L24642">
        <v>134.93</v>
      </c>
      <c r="M24642">
        <v>78.14</v>
      </c>
      <c r="N24642">
        <v>59.66</v>
      </c>
      <c r="O24642">
        <v>10129</v>
      </c>
      <c r="P24642" s="1" t="s">
        <v>597</v>
      </c>
      <c r="Q24642" s="1" t="s">
        <v>973</v>
      </c>
      <c r="R24642" s="1" t="s">
        <v>974</v>
      </c>
    </row>
    <row r="24643" spans="1:18" x14ac:dyDescent="0.3">
      <c r="A24643" s="1" t="s">
        <v>971</v>
      </c>
      <c r="B24643" s="1" t="s">
        <v>972</v>
      </c>
      <c r="C24643" s="1" t="s">
        <v>336</v>
      </c>
      <c r="D24643" s="16">
        <v>44479</v>
      </c>
      <c r="E24643" s="1">
        <f>YEAR(country_vaccinations[[#This Row],[DATE2]])</f>
        <v>2021</v>
      </c>
      <c r="F24643">
        <v>69248487</v>
      </c>
      <c r="G24643" t="str">
        <f>TEXT(country_vaccinations[[#This Row],[DATE2]],"MMM")</f>
        <v>Oct</v>
      </c>
      <c r="H24643">
        <v>40090622</v>
      </c>
      <c r="I24643">
        <v>30628183</v>
      </c>
      <c r="J24643">
        <v>21131</v>
      </c>
      <c r="K24643">
        <v>517343</v>
      </c>
      <c r="L24643">
        <v>134.97</v>
      </c>
      <c r="M24643">
        <v>78.14</v>
      </c>
      <c r="N24643">
        <v>59.7</v>
      </c>
      <c r="O24643">
        <v>10084</v>
      </c>
      <c r="P24643" s="1" t="s">
        <v>597</v>
      </c>
      <c r="Q24643" s="1" t="s">
        <v>973</v>
      </c>
      <c r="R24643" s="1" t="s">
        <v>974</v>
      </c>
    </row>
    <row r="24644" spans="1:18" x14ac:dyDescent="0.3">
      <c r="A24644" s="1" t="s">
        <v>971</v>
      </c>
      <c r="B24644" s="1" t="s">
        <v>972</v>
      </c>
      <c r="C24644" s="1" t="s">
        <v>337</v>
      </c>
      <c r="D24644" s="16">
        <v>44480</v>
      </c>
      <c r="E24644" s="1">
        <f>YEAR(country_vaccinations[[#This Row],[DATE2]])</f>
        <v>2021</v>
      </c>
      <c r="F24644">
        <v>69509204</v>
      </c>
      <c r="G24644" t="str">
        <f>TEXT(country_vaccinations[[#This Row],[DATE2]],"MMM")</f>
        <v>Oct</v>
      </c>
      <c r="H24644">
        <v>40184514</v>
      </c>
      <c r="I24644">
        <v>30795053</v>
      </c>
      <c r="J24644">
        <v>260717</v>
      </c>
      <c r="K24644">
        <v>520805</v>
      </c>
      <c r="L24644">
        <v>135.47999999999999</v>
      </c>
      <c r="M24644">
        <v>78.319999999999993</v>
      </c>
      <c r="N24644">
        <v>60.02</v>
      </c>
      <c r="O24644">
        <v>10151</v>
      </c>
      <c r="P24644" s="1" t="s">
        <v>597</v>
      </c>
      <c r="Q24644" s="1" t="s">
        <v>973</v>
      </c>
      <c r="R24644" s="1" t="s">
        <v>974</v>
      </c>
    </row>
    <row r="24645" spans="1:18" x14ac:dyDescent="0.3">
      <c r="A24645" s="1" t="s">
        <v>971</v>
      </c>
      <c r="B24645" s="1" t="s">
        <v>972</v>
      </c>
      <c r="C24645" s="1" t="s">
        <v>119</v>
      </c>
      <c r="D24645" s="16">
        <v>44481</v>
      </c>
      <c r="E24645" s="1">
        <f>YEAR(country_vaccinations[[#This Row],[DATE2]])</f>
        <v>2021</v>
      </c>
      <c r="F24645">
        <v>70217146</v>
      </c>
      <c r="G24645" t="str">
        <f>TEXT(country_vaccinations[[#This Row],[DATE2]],"MMM")</f>
        <v>Oct</v>
      </c>
      <c r="H24645">
        <v>40291519</v>
      </c>
      <c r="I24645">
        <v>31397197</v>
      </c>
      <c r="J24645">
        <v>707942</v>
      </c>
      <c r="K24645">
        <v>506155</v>
      </c>
      <c r="L24645">
        <v>136.86000000000001</v>
      </c>
      <c r="M24645">
        <v>78.53</v>
      </c>
      <c r="N24645">
        <v>61.2</v>
      </c>
      <c r="O24645">
        <v>9866</v>
      </c>
      <c r="P24645" s="1" t="s">
        <v>597</v>
      </c>
      <c r="Q24645" s="1" t="s">
        <v>973</v>
      </c>
      <c r="R24645" s="1" t="s">
        <v>974</v>
      </c>
    </row>
    <row r="24646" spans="1:18" x14ac:dyDescent="0.3">
      <c r="A24646" s="1" t="s">
        <v>971</v>
      </c>
      <c r="B24646" s="1" t="s">
        <v>972</v>
      </c>
      <c r="C24646" s="1" t="s">
        <v>120</v>
      </c>
      <c r="D24646" s="16">
        <v>44482</v>
      </c>
      <c r="E24646" s="1">
        <f>YEAR(country_vaccinations[[#This Row],[DATE2]])</f>
        <v>2021</v>
      </c>
      <c r="F24646">
        <v>70687088</v>
      </c>
      <c r="G24646" t="str">
        <f>TEXT(country_vaccinations[[#This Row],[DATE2]],"MMM")</f>
        <v>Oct</v>
      </c>
      <c r="H24646">
        <v>40349505</v>
      </c>
      <c r="I24646">
        <v>31809744</v>
      </c>
      <c r="J24646">
        <v>469942</v>
      </c>
      <c r="K24646">
        <v>495154</v>
      </c>
      <c r="L24646">
        <v>137.78</v>
      </c>
      <c r="M24646">
        <v>78.650000000000006</v>
      </c>
      <c r="N24646">
        <v>62</v>
      </c>
      <c r="O24646">
        <v>9651</v>
      </c>
      <c r="P24646" s="1" t="s">
        <v>597</v>
      </c>
      <c r="Q24646" s="1" t="s">
        <v>973</v>
      </c>
      <c r="R24646" s="1" t="s">
        <v>974</v>
      </c>
    </row>
    <row r="24647" spans="1:18" x14ac:dyDescent="0.3">
      <c r="A24647" s="1" t="s">
        <v>971</v>
      </c>
      <c r="B24647" s="1" t="s">
        <v>972</v>
      </c>
      <c r="C24647" s="1" t="s">
        <v>338</v>
      </c>
      <c r="D24647" s="16">
        <v>44483</v>
      </c>
      <c r="E24647" s="1">
        <f>YEAR(country_vaccinations[[#This Row],[DATE2]])</f>
        <v>2021</v>
      </c>
      <c r="F24647">
        <v>71201610</v>
      </c>
      <c r="G24647" t="str">
        <f>TEXT(country_vaccinations[[#This Row],[DATE2]],"MMM")</f>
        <v>Oct</v>
      </c>
      <c r="H24647">
        <v>40404837</v>
      </c>
      <c r="I24647">
        <v>32268545</v>
      </c>
      <c r="J24647">
        <v>514522</v>
      </c>
      <c r="K24647">
        <v>461933</v>
      </c>
      <c r="L24647">
        <v>138.78</v>
      </c>
      <c r="M24647">
        <v>78.75</v>
      </c>
      <c r="N24647">
        <v>62.9</v>
      </c>
      <c r="O24647">
        <v>9004</v>
      </c>
      <c r="P24647" s="1" t="s">
        <v>597</v>
      </c>
      <c r="Q24647" s="1" t="s">
        <v>973</v>
      </c>
      <c r="R24647" s="1" t="s">
        <v>974</v>
      </c>
    </row>
    <row r="24648" spans="1:18" x14ac:dyDescent="0.3">
      <c r="A24648" s="1" t="s">
        <v>971</v>
      </c>
      <c r="B24648" s="1" t="s">
        <v>972</v>
      </c>
      <c r="C24648" s="1" t="s">
        <v>339</v>
      </c>
      <c r="D24648" s="16">
        <v>44484</v>
      </c>
      <c r="E24648" s="1">
        <f>YEAR(country_vaccinations[[#This Row],[DATE2]])</f>
        <v>2021</v>
      </c>
      <c r="F24648">
        <v>72013833</v>
      </c>
      <c r="G24648" t="str">
        <f>TEXT(country_vaccinations[[#This Row],[DATE2]],"MMM")</f>
        <v>Oct</v>
      </c>
      <c r="H24648">
        <v>40494764</v>
      </c>
      <c r="I24648">
        <v>32990470</v>
      </c>
      <c r="J24648">
        <v>812223</v>
      </c>
      <c r="K24648">
        <v>414543</v>
      </c>
      <c r="L24648">
        <v>140.36000000000001</v>
      </c>
      <c r="M24648">
        <v>78.930000000000007</v>
      </c>
      <c r="N24648">
        <v>64.3</v>
      </c>
      <c r="O24648">
        <v>8080</v>
      </c>
      <c r="P24648" s="1" t="s">
        <v>597</v>
      </c>
      <c r="Q24648" s="1" t="s">
        <v>973</v>
      </c>
      <c r="R24648" s="1" t="s">
        <v>974</v>
      </c>
    </row>
    <row r="24649" spans="1:18" x14ac:dyDescent="0.3">
      <c r="A24649" s="1" t="s">
        <v>971</v>
      </c>
      <c r="B24649" s="1" t="s">
        <v>972</v>
      </c>
      <c r="C24649" s="1" t="s">
        <v>340</v>
      </c>
      <c r="D24649" s="16">
        <v>44485</v>
      </c>
      <c r="E24649" s="1">
        <f>YEAR(country_vaccinations[[#This Row],[DATE2]])</f>
        <v>2021</v>
      </c>
      <c r="F24649">
        <v>72433699</v>
      </c>
      <c r="G24649" t="str">
        <f>TEXT(country_vaccinations[[#This Row],[DATE2]],"MMM")</f>
        <v>Oct</v>
      </c>
      <c r="H24649">
        <v>40559385</v>
      </c>
      <c r="I24649">
        <v>33346354</v>
      </c>
      <c r="J24649">
        <v>419866</v>
      </c>
      <c r="K24649">
        <v>458049</v>
      </c>
      <c r="L24649">
        <v>141.18</v>
      </c>
      <c r="M24649">
        <v>79.06</v>
      </c>
      <c r="N24649">
        <v>65</v>
      </c>
      <c r="O24649">
        <v>8928</v>
      </c>
      <c r="P24649" s="1" t="s">
        <v>597</v>
      </c>
      <c r="Q24649" s="1" t="s">
        <v>973</v>
      </c>
      <c r="R24649" s="1" t="s">
        <v>974</v>
      </c>
    </row>
    <row r="24650" spans="1:18" x14ac:dyDescent="0.3">
      <c r="A24650" s="1" t="s">
        <v>971</v>
      </c>
      <c r="B24650" s="1" t="s">
        <v>972</v>
      </c>
      <c r="C24650" s="1" t="s">
        <v>341</v>
      </c>
      <c r="D24650" s="16">
        <v>44486</v>
      </c>
      <c r="E24650" s="1">
        <f>YEAR(country_vaccinations[[#This Row],[DATE2]])</f>
        <v>2021</v>
      </c>
      <c r="F24650">
        <v>72455317</v>
      </c>
      <c r="G24650" t="str">
        <f>TEXT(country_vaccinations[[#This Row],[DATE2]],"MMM")</f>
        <v>Oct</v>
      </c>
      <c r="H24650">
        <v>40561423</v>
      </c>
      <c r="I24650">
        <v>33366367</v>
      </c>
      <c r="J24650">
        <v>21618</v>
      </c>
      <c r="K24650">
        <v>458119</v>
      </c>
      <c r="L24650">
        <v>141.22</v>
      </c>
      <c r="M24650">
        <v>79.06</v>
      </c>
      <c r="N24650">
        <v>65.040000000000006</v>
      </c>
      <c r="O24650">
        <v>8929</v>
      </c>
      <c r="P24650" s="1" t="s">
        <v>597</v>
      </c>
      <c r="Q24650" s="1" t="s">
        <v>973</v>
      </c>
      <c r="R24650" s="1" t="s">
        <v>974</v>
      </c>
    </row>
    <row r="24651" spans="1:18" x14ac:dyDescent="0.3">
      <c r="A24651" s="1" t="s">
        <v>971</v>
      </c>
      <c r="B24651" s="1" t="s">
        <v>972</v>
      </c>
      <c r="C24651" s="1" t="s">
        <v>121</v>
      </c>
      <c r="D24651" s="16">
        <v>44487</v>
      </c>
      <c r="E24651" s="1">
        <f>YEAR(country_vaccinations[[#This Row],[DATE2]])</f>
        <v>2021</v>
      </c>
      <c r="F24651">
        <v>73159202</v>
      </c>
      <c r="G24651" t="str">
        <f>TEXT(country_vaccinations[[#This Row],[DATE2]],"MMM")</f>
        <v>Oct</v>
      </c>
      <c r="H24651">
        <v>40633585</v>
      </c>
      <c r="I24651">
        <v>33997807</v>
      </c>
      <c r="J24651">
        <v>703885</v>
      </c>
      <c r="K24651">
        <v>521428</v>
      </c>
      <c r="L24651">
        <v>142.6</v>
      </c>
      <c r="M24651">
        <v>79.2</v>
      </c>
      <c r="N24651">
        <v>66.27</v>
      </c>
      <c r="O24651">
        <v>10163</v>
      </c>
      <c r="P24651" s="1" t="s">
        <v>597</v>
      </c>
      <c r="Q24651" s="1" t="s">
        <v>973</v>
      </c>
      <c r="R24651" s="1" t="s">
        <v>974</v>
      </c>
    </row>
    <row r="24652" spans="1:18" x14ac:dyDescent="0.3">
      <c r="A24652" s="1" t="s">
        <v>971</v>
      </c>
      <c r="B24652" s="1" t="s">
        <v>972</v>
      </c>
      <c r="C24652" s="1" t="s">
        <v>122</v>
      </c>
      <c r="D24652" s="16">
        <v>44488</v>
      </c>
      <c r="E24652" s="1">
        <f>YEAR(country_vaccinations[[#This Row],[DATE2]])</f>
        <v>2021</v>
      </c>
      <c r="F24652">
        <v>73645849</v>
      </c>
      <c r="G24652" t="str">
        <f>TEXT(country_vaccinations[[#This Row],[DATE2]],"MMM")</f>
        <v>Oct</v>
      </c>
      <c r="H24652">
        <v>40671300</v>
      </c>
      <c r="I24652">
        <v>34445749</v>
      </c>
      <c r="J24652">
        <v>486647</v>
      </c>
      <c r="K24652">
        <v>489815</v>
      </c>
      <c r="L24652">
        <v>143.54</v>
      </c>
      <c r="M24652">
        <v>79.27</v>
      </c>
      <c r="N24652">
        <v>67.14</v>
      </c>
      <c r="O24652">
        <v>9547</v>
      </c>
      <c r="P24652" s="1" t="s">
        <v>597</v>
      </c>
      <c r="Q24652" s="1" t="s">
        <v>973</v>
      </c>
      <c r="R24652" s="1" t="s">
        <v>974</v>
      </c>
    </row>
    <row r="24653" spans="1:18" x14ac:dyDescent="0.3">
      <c r="A24653" s="1" t="s">
        <v>971</v>
      </c>
      <c r="B24653" s="1" t="s">
        <v>972</v>
      </c>
      <c r="C24653" s="1" t="s">
        <v>123</v>
      </c>
      <c r="D24653" s="16">
        <v>44489</v>
      </c>
      <c r="E24653" s="1">
        <f>YEAR(country_vaccinations[[#This Row],[DATE2]])</f>
        <v>2021</v>
      </c>
      <c r="F24653">
        <v>74043230</v>
      </c>
      <c r="G24653" t="str">
        <f>TEXT(country_vaccinations[[#This Row],[DATE2]],"MMM")</f>
        <v>Oct</v>
      </c>
      <c r="H24653">
        <v>40740568</v>
      </c>
      <c r="I24653">
        <v>34770755</v>
      </c>
      <c r="J24653">
        <v>397381</v>
      </c>
      <c r="K24653">
        <v>479449</v>
      </c>
      <c r="L24653">
        <v>144.32</v>
      </c>
      <c r="M24653">
        <v>79.41</v>
      </c>
      <c r="N24653">
        <v>67.77</v>
      </c>
      <c r="O24653">
        <v>9345</v>
      </c>
      <c r="P24653" s="1" t="s">
        <v>597</v>
      </c>
      <c r="Q24653" s="1" t="s">
        <v>973</v>
      </c>
      <c r="R24653" s="1" t="s">
        <v>974</v>
      </c>
    </row>
    <row r="24654" spans="1:18" x14ac:dyDescent="0.3">
      <c r="A24654" s="1" t="s">
        <v>971</v>
      </c>
      <c r="B24654" s="1" t="s">
        <v>972</v>
      </c>
      <c r="C24654" s="1" t="s">
        <v>124</v>
      </c>
      <c r="D24654" s="16">
        <v>44490</v>
      </c>
      <c r="E24654" s="1">
        <f>YEAR(country_vaccinations[[#This Row],[DATE2]])</f>
        <v>2021</v>
      </c>
      <c r="F24654">
        <v>74517831</v>
      </c>
      <c r="G24654" t="str">
        <f>TEXT(country_vaccinations[[#This Row],[DATE2]],"MMM")</f>
        <v>Oct</v>
      </c>
      <c r="H24654">
        <v>40800574</v>
      </c>
      <c r="I24654">
        <v>35180339</v>
      </c>
      <c r="J24654">
        <v>474601</v>
      </c>
      <c r="K24654">
        <v>473746</v>
      </c>
      <c r="L24654">
        <v>145.24</v>
      </c>
      <c r="M24654">
        <v>79.53</v>
      </c>
      <c r="N24654">
        <v>68.569999999999993</v>
      </c>
      <c r="O24654">
        <v>9234</v>
      </c>
      <c r="P24654" s="1" t="s">
        <v>597</v>
      </c>
      <c r="Q24654" s="1" t="s">
        <v>973</v>
      </c>
      <c r="R24654" s="1" t="s">
        <v>974</v>
      </c>
    </row>
    <row r="24655" spans="1:18" x14ac:dyDescent="0.3">
      <c r="A24655" s="1" t="s">
        <v>971</v>
      </c>
      <c r="B24655" s="1" t="s">
        <v>972</v>
      </c>
      <c r="C24655" s="1" t="s">
        <v>125</v>
      </c>
      <c r="D24655" s="16">
        <v>44491</v>
      </c>
      <c r="E24655" s="1">
        <f>YEAR(country_vaccinations[[#This Row],[DATE2]])</f>
        <v>2021</v>
      </c>
      <c r="F24655">
        <v>75223883</v>
      </c>
      <c r="G24655" t="str">
        <f>TEXT(country_vaccinations[[#This Row],[DATE2]],"MMM")</f>
        <v>Oct</v>
      </c>
      <c r="H24655">
        <v>40866934</v>
      </c>
      <c r="I24655">
        <v>35815204</v>
      </c>
      <c r="J24655">
        <v>706052</v>
      </c>
      <c r="K24655">
        <v>458579</v>
      </c>
      <c r="L24655">
        <v>146.62</v>
      </c>
      <c r="M24655">
        <v>79.650000000000006</v>
      </c>
      <c r="N24655">
        <v>69.81</v>
      </c>
      <c r="O24655">
        <v>8938</v>
      </c>
      <c r="P24655" s="1" t="s">
        <v>597</v>
      </c>
      <c r="Q24655" s="1" t="s">
        <v>973</v>
      </c>
      <c r="R24655" s="1" t="s">
        <v>974</v>
      </c>
    </row>
    <row r="24656" spans="1:18" x14ac:dyDescent="0.3">
      <c r="A24656" s="1" t="s">
        <v>971</v>
      </c>
      <c r="B24656" s="1" t="s">
        <v>972</v>
      </c>
      <c r="C24656" s="1" t="s">
        <v>342</v>
      </c>
      <c r="D24656" s="16">
        <v>44492</v>
      </c>
      <c r="E24656" s="1">
        <f>YEAR(country_vaccinations[[#This Row],[DATE2]])</f>
        <v>2021</v>
      </c>
      <c r="F24656">
        <v>75610425</v>
      </c>
      <c r="G24656" t="str">
        <f>TEXT(country_vaccinations[[#This Row],[DATE2]],"MMM")</f>
        <v>Oct</v>
      </c>
      <c r="H24656">
        <v>40918636</v>
      </c>
      <c r="I24656">
        <v>36149834</v>
      </c>
      <c r="J24656">
        <v>386542</v>
      </c>
      <c r="K24656">
        <v>453818</v>
      </c>
      <c r="L24656">
        <v>147.37</v>
      </c>
      <c r="M24656">
        <v>79.760000000000005</v>
      </c>
      <c r="N24656">
        <v>70.459999999999994</v>
      </c>
      <c r="O24656">
        <v>8845</v>
      </c>
      <c r="P24656" s="1" t="s">
        <v>597</v>
      </c>
      <c r="Q24656" s="1" t="s">
        <v>973</v>
      </c>
      <c r="R24656" s="1" t="s">
        <v>974</v>
      </c>
    </row>
    <row r="24657" spans="1:18" x14ac:dyDescent="0.3">
      <c r="A24657" s="1" t="s">
        <v>971</v>
      </c>
      <c r="B24657" s="1" t="s">
        <v>972</v>
      </c>
      <c r="C24657" s="1" t="s">
        <v>343</v>
      </c>
      <c r="D24657" s="16">
        <v>44493</v>
      </c>
      <c r="E24657" s="1">
        <f>YEAR(country_vaccinations[[#This Row],[DATE2]])</f>
        <v>2021</v>
      </c>
      <c r="F24657">
        <v>75631089</v>
      </c>
      <c r="G24657" t="str">
        <f>TEXT(country_vaccinations[[#This Row],[DATE2]],"MMM")</f>
        <v>Oct</v>
      </c>
      <c r="H24657">
        <v>40922577</v>
      </c>
      <c r="I24657">
        <v>36166976</v>
      </c>
      <c r="J24657">
        <v>20664</v>
      </c>
      <c r="K24657">
        <v>453682</v>
      </c>
      <c r="L24657">
        <v>147.41</v>
      </c>
      <c r="M24657">
        <v>79.760000000000005</v>
      </c>
      <c r="N24657">
        <v>70.489999999999995</v>
      </c>
      <c r="O24657">
        <v>8843</v>
      </c>
      <c r="P24657" s="1" t="s">
        <v>597</v>
      </c>
      <c r="Q24657" s="1" t="s">
        <v>973</v>
      </c>
      <c r="R24657" s="1" t="s">
        <v>974</v>
      </c>
    </row>
    <row r="24658" spans="1:18" x14ac:dyDescent="0.3">
      <c r="A24658" s="1" t="s">
        <v>971</v>
      </c>
      <c r="B24658" s="1" t="s">
        <v>972</v>
      </c>
      <c r="C24658" s="1" t="s">
        <v>126</v>
      </c>
      <c r="D24658" s="16">
        <v>44494</v>
      </c>
      <c r="E24658" s="1">
        <f>YEAR(country_vaccinations[[#This Row],[DATE2]])</f>
        <v>2021</v>
      </c>
      <c r="F24658">
        <v>76151934</v>
      </c>
      <c r="G24658" t="str">
        <f>TEXT(country_vaccinations[[#This Row],[DATE2]],"MMM")</f>
        <v>Oct</v>
      </c>
      <c r="H24658">
        <v>41001289</v>
      </c>
      <c r="I24658">
        <v>36601021</v>
      </c>
      <c r="J24658">
        <v>520845</v>
      </c>
      <c r="K24658">
        <v>427533</v>
      </c>
      <c r="L24658">
        <v>148.43</v>
      </c>
      <c r="M24658">
        <v>79.92</v>
      </c>
      <c r="N24658">
        <v>71.34</v>
      </c>
      <c r="O24658">
        <v>8333</v>
      </c>
      <c r="P24658" s="1" t="s">
        <v>597</v>
      </c>
      <c r="Q24658" s="1" t="s">
        <v>973</v>
      </c>
      <c r="R24658" s="1" t="s">
        <v>974</v>
      </c>
    </row>
    <row r="24659" spans="1:18" x14ac:dyDescent="0.3">
      <c r="A24659" s="1" t="s">
        <v>971</v>
      </c>
      <c r="B24659" s="1" t="s">
        <v>972</v>
      </c>
      <c r="C24659" s="1" t="s">
        <v>344</v>
      </c>
      <c r="D24659" s="16">
        <v>44495</v>
      </c>
      <c r="E24659" s="1">
        <f>YEAR(country_vaccinations[[#This Row],[DATE2]])</f>
        <v>2021</v>
      </c>
      <c r="F24659">
        <v>76487394</v>
      </c>
      <c r="G24659" t="str">
        <f>TEXT(country_vaccinations[[#This Row],[DATE2]],"MMM")</f>
        <v>Oct</v>
      </c>
      <c r="H24659">
        <v>41042711</v>
      </c>
      <c r="I24659">
        <v>36883071</v>
      </c>
      <c r="J24659">
        <v>335460</v>
      </c>
      <c r="K24659">
        <v>405935</v>
      </c>
      <c r="L24659">
        <v>149.08000000000001</v>
      </c>
      <c r="M24659">
        <v>80</v>
      </c>
      <c r="N24659">
        <v>71.89</v>
      </c>
      <c r="O24659">
        <v>7912</v>
      </c>
      <c r="P24659" s="1" t="s">
        <v>597</v>
      </c>
      <c r="Q24659" s="1" t="s">
        <v>973</v>
      </c>
      <c r="R24659" s="1" t="s">
        <v>974</v>
      </c>
    </row>
    <row r="24660" spans="1:18" x14ac:dyDescent="0.3">
      <c r="A24660" s="1" t="s">
        <v>971</v>
      </c>
      <c r="B24660" s="1" t="s">
        <v>972</v>
      </c>
      <c r="C24660" s="1" t="s">
        <v>345</v>
      </c>
      <c r="D24660" s="16">
        <v>44496</v>
      </c>
      <c r="E24660" s="1">
        <f>YEAR(country_vaccinations[[#This Row],[DATE2]])</f>
        <v>2021</v>
      </c>
      <c r="F24660">
        <v>76837208</v>
      </c>
      <c r="G24660" t="str">
        <f>TEXT(country_vaccinations[[#This Row],[DATE2]],"MMM")</f>
        <v>Oct</v>
      </c>
      <c r="H24660">
        <v>41120650</v>
      </c>
      <c r="I24660">
        <v>37142387</v>
      </c>
      <c r="J24660">
        <v>349814</v>
      </c>
      <c r="K24660">
        <v>399140</v>
      </c>
      <c r="L24660">
        <v>149.76</v>
      </c>
      <c r="M24660">
        <v>80.150000000000006</v>
      </c>
      <c r="N24660">
        <v>72.39</v>
      </c>
      <c r="O24660">
        <v>7780</v>
      </c>
      <c r="P24660" s="1" t="s">
        <v>597</v>
      </c>
      <c r="Q24660" s="1" t="s">
        <v>973</v>
      </c>
      <c r="R24660" s="1" t="s">
        <v>974</v>
      </c>
    </row>
    <row r="24661" spans="1:18" x14ac:dyDescent="0.3">
      <c r="A24661" s="1" t="s">
        <v>971</v>
      </c>
      <c r="B24661" s="1" t="s">
        <v>972</v>
      </c>
      <c r="C24661" s="1" t="s">
        <v>127</v>
      </c>
      <c r="D24661" s="16">
        <v>44497</v>
      </c>
      <c r="E24661" s="1">
        <f>YEAR(country_vaccinations[[#This Row],[DATE2]])</f>
        <v>2021</v>
      </c>
      <c r="F24661">
        <v>77534126</v>
      </c>
      <c r="G24661" t="str">
        <f>TEXT(country_vaccinations[[#This Row],[DATE2]],"MMM")</f>
        <v>Oct</v>
      </c>
      <c r="H24661">
        <v>41184059</v>
      </c>
      <c r="I24661">
        <v>37766982</v>
      </c>
      <c r="J24661">
        <v>696918</v>
      </c>
      <c r="K24661">
        <v>430899</v>
      </c>
      <c r="L24661">
        <v>151.12</v>
      </c>
      <c r="M24661">
        <v>80.27</v>
      </c>
      <c r="N24661">
        <v>73.61</v>
      </c>
      <c r="O24661">
        <v>8399</v>
      </c>
      <c r="P24661" s="1" t="s">
        <v>597</v>
      </c>
      <c r="Q24661" s="1" t="s">
        <v>973</v>
      </c>
      <c r="R24661" s="1" t="s">
        <v>974</v>
      </c>
    </row>
    <row r="24662" spans="1:18" x14ac:dyDescent="0.3">
      <c r="A24662" s="1" t="s">
        <v>971</v>
      </c>
      <c r="B24662" s="1" t="s">
        <v>972</v>
      </c>
      <c r="C24662" s="1" t="s">
        <v>128</v>
      </c>
      <c r="D24662" s="16">
        <v>44498</v>
      </c>
      <c r="E24662" s="1">
        <f>YEAR(country_vaccinations[[#This Row],[DATE2]])</f>
        <v>2021</v>
      </c>
      <c r="F24662">
        <v>78307386</v>
      </c>
      <c r="G24662" t="str">
        <f>TEXT(country_vaccinations[[#This Row],[DATE2]],"MMM")</f>
        <v>Oct</v>
      </c>
      <c r="H24662">
        <v>41244951</v>
      </c>
      <c r="I24662">
        <v>38470167</v>
      </c>
      <c r="J24662">
        <v>773260</v>
      </c>
      <c r="K24662">
        <v>440500</v>
      </c>
      <c r="L24662">
        <v>152.63</v>
      </c>
      <c r="M24662">
        <v>80.39</v>
      </c>
      <c r="N24662">
        <v>74.98</v>
      </c>
      <c r="O24662">
        <v>8586</v>
      </c>
      <c r="P24662" s="1" t="s">
        <v>597</v>
      </c>
      <c r="Q24662" s="1" t="s">
        <v>973</v>
      </c>
      <c r="R24662" s="1" t="s">
        <v>974</v>
      </c>
    </row>
    <row r="24663" spans="1:18" x14ac:dyDescent="0.3">
      <c r="A24663" s="1" t="s">
        <v>971</v>
      </c>
      <c r="B24663" s="1" t="s">
        <v>972</v>
      </c>
      <c r="C24663" s="1" t="s">
        <v>346</v>
      </c>
      <c r="D24663" s="16">
        <v>44499</v>
      </c>
      <c r="E24663" s="1">
        <f>YEAR(country_vaccinations[[#This Row],[DATE2]])</f>
        <v>2021</v>
      </c>
      <c r="F24663">
        <v>78706147</v>
      </c>
      <c r="G24663" t="str">
        <f>TEXT(country_vaccinations[[#This Row],[DATE2]],"MMM")</f>
        <v>Oct</v>
      </c>
      <c r="H24663">
        <v>41281555</v>
      </c>
      <c r="I24663">
        <v>38829259</v>
      </c>
      <c r="J24663">
        <v>398761</v>
      </c>
      <c r="K24663">
        <v>442246</v>
      </c>
      <c r="L24663">
        <v>153.41</v>
      </c>
      <c r="M24663">
        <v>80.459999999999994</v>
      </c>
      <c r="N24663">
        <v>75.680000000000007</v>
      </c>
      <c r="O24663">
        <v>8620</v>
      </c>
      <c r="P24663" s="1" t="s">
        <v>597</v>
      </c>
      <c r="Q24663" s="1" t="s">
        <v>973</v>
      </c>
      <c r="R24663" s="1" t="s">
        <v>974</v>
      </c>
    </row>
    <row r="24664" spans="1:18" x14ac:dyDescent="0.3">
      <c r="A24664" s="1" t="s">
        <v>971</v>
      </c>
      <c r="B24664" s="1" t="s">
        <v>972</v>
      </c>
      <c r="C24664" s="1" t="s">
        <v>347</v>
      </c>
      <c r="D24664" s="16">
        <v>44500</v>
      </c>
      <c r="E24664" s="1">
        <f>YEAR(country_vaccinations[[#This Row],[DATE2]])</f>
        <v>2021</v>
      </c>
      <c r="F24664">
        <v>78730705</v>
      </c>
      <c r="G24664" t="str">
        <f>TEXT(country_vaccinations[[#This Row],[DATE2]],"MMM")</f>
        <v>Oct</v>
      </c>
      <c r="H24664">
        <v>41284562</v>
      </c>
      <c r="I24664">
        <v>38850738</v>
      </c>
      <c r="J24664">
        <v>24558</v>
      </c>
      <c r="K24664">
        <v>442802</v>
      </c>
      <c r="L24664">
        <v>153.46</v>
      </c>
      <c r="M24664">
        <v>80.47</v>
      </c>
      <c r="N24664">
        <v>75.72</v>
      </c>
      <c r="O24664">
        <v>8631</v>
      </c>
      <c r="P24664" s="1" t="s">
        <v>597</v>
      </c>
      <c r="Q24664" s="1" t="s">
        <v>973</v>
      </c>
      <c r="R24664" s="1" t="s">
        <v>974</v>
      </c>
    </row>
    <row r="24665" spans="1:18" x14ac:dyDescent="0.3">
      <c r="A24665" s="1" t="s">
        <v>971</v>
      </c>
      <c r="B24665" s="1" t="s">
        <v>972</v>
      </c>
      <c r="C24665" s="1" t="s">
        <v>348</v>
      </c>
      <c r="D24665" s="16">
        <v>44501</v>
      </c>
      <c r="E24665" s="1">
        <f>YEAR(country_vaccinations[[#This Row],[DATE2]])</f>
        <v>2021</v>
      </c>
      <c r="F24665">
        <v>78968325</v>
      </c>
      <c r="G24665" t="str">
        <f>TEXT(country_vaccinations[[#This Row],[DATE2]],"MMM")</f>
        <v>Nov</v>
      </c>
      <c r="H24665">
        <v>41368011</v>
      </c>
      <c r="I24665">
        <v>38970551</v>
      </c>
      <c r="J24665">
        <v>237620</v>
      </c>
      <c r="K24665">
        <v>402342</v>
      </c>
      <c r="L24665">
        <v>153.91999999999999</v>
      </c>
      <c r="M24665">
        <v>80.63</v>
      </c>
      <c r="N24665">
        <v>75.959999999999994</v>
      </c>
      <c r="O24665">
        <v>7842</v>
      </c>
      <c r="P24665" s="1" t="s">
        <v>597</v>
      </c>
      <c r="Q24665" s="1" t="s">
        <v>973</v>
      </c>
      <c r="R24665" s="1" t="s">
        <v>974</v>
      </c>
    </row>
    <row r="24666" spans="1:18" x14ac:dyDescent="0.3">
      <c r="A24666" s="1" t="s">
        <v>971</v>
      </c>
      <c r="B24666" s="1" t="s">
        <v>972</v>
      </c>
      <c r="C24666" s="1" t="s">
        <v>349</v>
      </c>
      <c r="D24666" s="16">
        <v>44502</v>
      </c>
      <c r="E24666" s="1">
        <f>YEAR(country_vaccinations[[#This Row],[DATE2]])</f>
        <v>2021</v>
      </c>
      <c r="F24666">
        <v>79156094</v>
      </c>
      <c r="G24666" t="str">
        <f>TEXT(country_vaccinations[[#This Row],[DATE2]],"MMM")</f>
        <v>Nov</v>
      </c>
      <c r="H24666">
        <v>41410884</v>
      </c>
      <c r="I24666">
        <v>39058744</v>
      </c>
      <c r="J24666">
        <v>187769</v>
      </c>
      <c r="K24666">
        <v>381243</v>
      </c>
      <c r="L24666">
        <v>154.28</v>
      </c>
      <c r="M24666">
        <v>80.709999999999994</v>
      </c>
      <c r="N24666">
        <v>76.13</v>
      </c>
      <c r="O24666">
        <v>7431</v>
      </c>
      <c r="P24666" s="1" t="s">
        <v>597</v>
      </c>
      <c r="Q24666" s="1" t="s">
        <v>973</v>
      </c>
      <c r="R24666" s="1" t="s">
        <v>974</v>
      </c>
    </row>
    <row r="24667" spans="1:18" x14ac:dyDescent="0.3">
      <c r="A24667" s="1" t="s">
        <v>971</v>
      </c>
      <c r="B24667" s="1" t="s">
        <v>972</v>
      </c>
      <c r="C24667" s="1" t="s">
        <v>350</v>
      </c>
      <c r="D24667" s="16">
        <v>44503</v>
      </c>
      <c r="E24667" s="1">
        <f>YEAR(country_vaccinations[[#This Row],[DATE2]])</f>
        <v>2021</v>
      </c>
      <c r="F24667">
        <v>79355369</v>
      </c>
      <c r="G24667" t="str">
        <f>TEXT(country_vaccinations[[#This Row],[DATE2]],"MMM")</f>
        <v>Nov</v>
      </c>
      <c r="H24667">
        <v>41476205</v>
      </c>
      <c r="I24667">
        <v>39135424</v>
      </c>
      <c r="J24667">
        <v>199275</v>
      </c>
      <c r="K24667">
        <v>359737</v>
      </c>
      <c r="L24667">
        <v>154.66999999999999</v>
      </c>
      <c r="M24667">
        <v>80.84</v>
      </c>
      <c r="N24667">
        <v>76.28</v>
      </c>
      <c r="O24667">
        <v>7012</v>
      </c>
      <c r="P24667" s="1" t="s">
        <v>597</v>
      </c>
      <c r="Q24667" s="1" t="s">
        <v>973</v>
      </c>
      <c r="R24667" s="1" t="s">
        <v>974</v>
      </c>
    </row>
    <row r="24668" spans="1:18" x14ac:dyDescent="0.3">
      <c r="A24668" s="1" t="s">
        <v>971</v>
      </c>
      <c r="B24668" s="1" t="s">
        <v>972</v>
      </c>
      <c r="C24668" s="1" t="s">
        <v>351</v>
      </c>
      <c r="D24668" s="16">
        <v>44504</v>
      </c>
      <c r="E24668" s="1">
        <f>YEAR(country_vaccinations[[#This Row],[DATE2]])</f>
        <v>2021</v>
      </c>
      <c r="F24668">
        <v>79586083</v>
      </c>
      <c r="G24668" t="str">
        <f>TEXT(country_vaccinations[[#This Row],[DATE2]],"MMM")</f>
        <v>Nov</v>
      </c>
      <c r="H24668">
        <v>41537122</v>
      </c>
      <c r="I24668">
        <v>39260364</v>
      </c>
      <c r="J24668">
        <v>230714</v>
      </c>
      <c r="K24668">
        <v>293137</v>
      </c>
      <c r="L24668">
        <v>155.12</v>
      </c>
      <c r="M24668">
        <v>80.959999999999994</v>
      </c>
      <c r="N24668">
        <v>76.52</v>
      </c>
      <c r="O24668">
        <v>5714</v>
      </c>
      <c r="P24668" s="1" t="s">
        <v>597</v>
      </c>
      <c r="Q24668" s="1" t="s">
        <v>973</v>
      </c>
      <c r="R24668" s="1" t="s">
        <v>974</v>
      </c>
    </row>
    <row r="24669" spans="1:18" x14ac:dyDescent="0.3">
      <c r="A24669" s="1" t="s">
        <v>971</v>
      </c>
      <c r="B24669" s="1" t="s">
        <v>972</v>
      </c>
      <c r="C24669" s="1" t="s">
        <v>352</v>
      </c>
      <c r="D24669" s="16">
        <v>44505</v>
      </c>
      <c r="E24669" s="1">
        <f>YEAR(country_vaccinations[[#This Row],[DATE2]])</f>
        <v>2021</v>
      </c>
      <c r="F24669">
        <v>79879501</v>
      </c>
      <c r="G24669" t="str">
        <f>TEXT(country_vaccinations[[#This Row],[DATE2]],"MMM")</f>
        <v>Nov</v>
      </c>
      <c r="H24669">
        <v>41608841</v>
      </c>
      <c r="I24669">
        <v>39423623</v>
      </c>
      <c r="J24669">
        <v>293418</v>
      </c>
      <c r="K24669">
        <v>224588</v>
      </c>
      <c r="L24669">
        <v>155.69</v>
      </c>
      <c r="M24669">
        <v>81.099999999999994</v>
      </c>
      <c r="N24669">
        <v>76.84</v>
      </c>
      <c r="O24669">
        <v>4377</v>
      </c>
      <c r="P24669" s="1" t="s">
        <v>597</v>
      </c>
      <c r="Q24669" s="1" t="s">
        <v>973</v>
      </c>
      <c r="R24669" s="1" t="s">
        <v>974</v>
      </c>
    </row>
    <row r="24670" spans="1:18" x14ac:dyDescent="0.3">
      <c r="A24670" s="1" t="s">
        <v>971</v>
      </c>
      <c r="B24670" s="1" t="s">
        <v>972</v>
      </c>
      <c r="C24670" s="1" t="s">
        <v>353</v>
      </c>
      <c r="D24670" s="16">
        <v>44506</v>
      </c>
      <c r="E24670" s="1">
        <f>YEAR(country_vaccinations[[#This Row],[DATE2]])</f>
        <v>2021</v>
      </c>
      <c r="F24670">
        <v>80010748</v>
      </c>
      <c r="G24670" t="str">
        <f>TEXT(country_vaccinations[[#This Row],[DATE2]],"MMM")</f>
        <v>Nov</v>
      </c>
      <c r="H24670">
        <v>41654426</v>
      </c>
      <c r="I24670">
        <v>39486920</v>
      </c>
      <c r="J24670">
        <v>131247</v>
      </c>
      <c r="K24670">
        <v>186372</v>
      </c>
      <c r="L24670">
        <v>155.94999999999999</v>
      </c>
      <c r="M24670">
        <v>81.19</v>
      </c>
      <c r="N24670">
        <v>76.959999999999994</v>
      </c>
      <c r="O24670">
        <v>3633</v>
      </c>
      <c r="P24670" s="1" t="s">
        <v>597</v>
      </c>
      <c r="Q24670" s="1" t="s">
        <v>973</v>
      </c>
      <c r="R24670" s="1" t="s">
        <v>974</v>
      </c>
    </row>
    <row r="24671" spans="1:18" x14ac:dyDescent="0.3">
      <c r="A24671" s="1" t="s">
        <v>971</v>
      </c>
      <c r="B24671" s="1" t="s">
        <v>972</v>
      </c>
      <c r="C24671" s="1" t="s">
        <v>129</v>
      </c>
      <c r="D24671" s="16">
        <v>44507</v>
      </c>
      <c r="E24671" s="1">
        <f>YEAR(country_vaccinations[[#This Row],[DATE2]])</f>
        <v>2021</v>
      </c>
      <c r="F24671">
        <v>80018201</v>
      </c>
      <c r="G24671" t="str">
        <f>TEXT(country_vaccinations[[#This Row],[DATE2]],"MMM")</f>
        <v>Nov</v>
      </c>
      <c r="H24671">
        <v>41656651</v>
      </c>
      <c r="I24671">
        <v>39491436</v>
      </c>
      <c r="J24671">
        <v>7453</v>
      </c>
      <c r="K24671">
        <v>183928</v>
      </c>
      <c r="L24671">
        <v>155.97</v>
      </c>
      <c r="M24671">
        <v>81.19</v>
      </c>
      <c r="N24671">
        <v>76.97</v>
      </c>
      <c r="O24671">
        <v>3585</v>
      </c>
      <c r="P24671" s="1" t="s">
        <v>597</v>
      </c>
      <c r="Q24671" s="1" t="s">
        <v>973</v>
      </c>
      <c r="R24671" s="1" t="s">
        <v>974</v>
      </c>
    </row>
    <row r="24672" spans="1:18" x14ac:dyDescent="0.3">
      <c r="A24672" s="1" t="s">
        <v>971</v>
      </c>
      <c r="B24672" s="1" t="s">
        <v>972</v>
      </c>
      <c r="C24672" s="1" t="s">
        <v>354</v>
      </c>
      <c r="D24672" s="16">
        <v>44508</v>
      </c>
      <c r="E24672" s="1">
        <f>YEAR(country_vaccinations[[#This Row],[DATE2]])</f>
        <v>2021</v>
      </c>
      <c r="F24672">
        <v>80484114</v>
      </c>
      <c r="G24672" t="str">
        <f>TEXT(country_vaccinations[[#This Row],[DATE2]],"MMM")</f>
        <v>Nov</v>
      </c>
      <c r="H24672">
        <v>41773748</v>
      </c>
      <c r="I24672">
        <v>39655940</v>
      </c>
      <c r="J24672">
        <v>465913</v>
      </c>
      <c r="K24672">
        <v>216541</v>
      </c>
      <c r="L24672">
        <v>156.87</v>
      </c>
      <c r="M24672">
        <v>81.42</v>
      </c>
      <c r="N24672">
        <v>77.290000000000006</v>
      </c>
      <c r="O24672">
        <v>4221</v>
      </c>
      <c r="P24672" s="1" t="s">
        <v>597</v>
      </c>
      <c r="Q24672" s="1" t="s">
        <v>973</v>
      </c>
      <c r="R24672" s="1" t="s">
        <v>974</v>
      </c>
    </row>
    <row r="24673" spans="1:18" x14ac:dyDescent="0.3">
      <c r="A24673" s="1" t="s">
        <v>971</v>
      </c>
      <c r="B24673" s="1" t="s">
        <v>972</v>
      </c>
      <c r="C24673" s="1" t="s">
        <v>355</v>
      </c>
      <c r="D24673" s="16">
        <v>44509</v>
      </c>
      <c r="E24673" s="1">
        <f>YEAR(country_vaccinations[[#This Row],[DATE2]])</f>
        <v>2021</v>
      </c>
      <c r="F24673">
        <v>80758228</v>
      </c>
      <c r="G24673" t="str">
        <f>TEXT(country_vaccinations[[#This Row],[DATE2]],"MMM")</f>
        <v>Nov</v>
      </c>
      <c r="H24673">
        <v>41820010</v>
      </c>
      <c r="I24673">
        <v>39782605</v>
      </c>
      <c r="J24673">
        <v>274114</v>
      </c>
      <c r="K24673">
        <v>228876</v>
      </c>
      <c r="L24673">
        <v>157.41</v>
      </c>
      <c r="M24673">
        <v>81.510000000000005</v>
      </c>
      <c r="N24673">
        <v>77.540000000000006</v>
      </c>
      <c r="O24673">
        <v>4461</v>
      </c>
      <c r="P24673" s="1" t="s">
        <v>597</v>
      </c>
      <c r="Q24673" s="1" t="s">
        <v>973</v>
      </c>
      <c r="R24673" s="1" t="s">
        <v>974</v>
      </c>
    </row>
    <row r="24674" spans="1:18" x14ac:dyDescent="0.3">
      <c r="A24674" s="1" t="s">
        <v>971</v>
      </c>
      <c r="B24674" s="1" t="s">
        <v>972</v>
      </c>
      <c r="C24674" s="1" t="s">
        <v>130</v>
      </c>
      <c r="D24674" s="16">
        <v>44510</v>
      </c>
      <c r="E24674" s="1">
        <f>YEAR(country_vaccinations[[#This Row],[DATE2]])</f>
        <v>2021</v>
      </c>
      <c r="F24674">
        <v>81031131</v>
      </c>
      <c r="G24674" t="str">
        <f>TEXT(country_vaccinations[[#This Row],[DATE2]],"MMM")</f>
        <v>Nov</v>
      </c>
      <c r="H24674">
        <v>41889096</v>
      </c>
      <c r="I24674">
        <v>39890526</v>
      </c>
      <c r="J24674">
        <v>272903</v>
      </c>
      <c r="K24674">
        <v>239395</v>
      </c>
      <c r="L24674">
        <v>157.94</v>
      </c>
      <c r="M24674">
        <v>81.650000000000006</v>
      </c>
      <c r="N24674">
        <v>77.75</v>
      </c>
      <c r="O24674">
        <v>4666</v>
      </c>
      <c r="P24674" s="1" t="s">
        <v>597</v>
      </c>
      <c r="Q24674" s="1" t="s">
        <v>973</v>
      </c>
      <c r="R24674" s="1" t="s">
        <v>974</v>
      </c>
    </row>
    <row r="24675" spans="1:18" x14ac:dyDescent="0.3">
      <c r="A24675" s="1" t="s">
        <v>971</v>
      </c>
      <c r="B24675" s="1" t="s">
        <v>972</v>
      </c>
      <c r="C24675" s="1" t="s">
        <v>131</v>
      </c>
      <c r="D24675" s="16">
        <v>44511</v>
      </c>
      <c r="E24675" s="1">
        <f>YEAR(country_vaccinations[[#This Row],[DATE2]])</f>
        <v>2021</v>
      </c>
      <c r="F24675">
        <v>81313349</v>
      </c>
      <c r="G24675" t="str">
        <f>TEXT(country_vaccinations[[#This Row],[DATE2]],"MMM")</f>
        <v>Nov</v>
      </c>
      <c r="H24675">
        <v>41953688</v>
      </c>
      <c r="I24675">
        <v>39999816</v>
      </c>
      <c r="J24675">
        <v>282218</v>
      </c>
      <c r="K24675">
        <v>246752</v>
      </c>
      <c r="L24675">
        <v>158.49</v>
      </c>
      <c r="M24675">
        <v>81.77</v>
      </c>
      <c r="N24675">
        <v>77.959999999999994</v>
      </c>
      <c r="O24675">
        <v>4809</v>
      </c>
      <c r="P24675" s="1" t="s">
        <v>597</v>
      </c>
      <c r="Q24675" s="1" t="s">
        <v>973</v>
      </c>
      <c r="R24675" s="1" t="s">
        <v>974</v>
      </c>
    </row>
    <row r="24676" spans="1:18" x14ac:dyDescent="0.3">
      <c r="A24676" s="1" t="s">
        <v>971</v>
      </c>
      <c r="B24676" s="1" t="s">
        <v>972</v>
      </c>
      <c r="C24676" s="1" t="s">
        <v>356</v>
      </c>
      <c r="D24676" s="16">
        <v>44512</v>
      </c>
      <c r="E24676" s="1">
        <f>YEAR(country_vaccinations[[#This Row],[DATE2]])</f>
        <v>2021</v>
      </c>
      <c r="F24676">
        <v>81687061</v>
      </c>
      <c r="G24676" t="str">
        <f>TEXT(country_vaccinations[[#This Row],[DATE2]],"MMM")</f>
        <v>Nov</v>
      </c>
      <c r="H24676">
        <v>42032472</v>
      </c>
      <c r="I24676">
        <v>40149977</v>
      </c>
      <c r="J24676">
        <v>373712</v>
      </c>
      <c r="K24676">
        <v>258223</v>
      </c>
      <c r="L24676">
        <v>159.22</v>
      </c>
      <c r="M24676">
        <v>81.93</v>
      </c>
      <c r="N24676">
        <v>78.260000000000005</v>
      </c>
      <c r="O24676">
        <v>5033</v>
      </c>
      <c r="P24676" s="1" t="s">
        <v>597</v>
      </c>
      <c r="Q24676" s="1" t="s">
        <v>973</v>
      </c>
      <c r="R24676" s="1" t="s">
        <v>974</v>
      </c>
    </row>
    <row r="24677" spans="1:18" x14ac:dyDescent="0.3">
      <c r="A24677" s="1" t="s">
        <v>971</v>
      </c>
      <c r="B24677" s="1" t="s">
        <v>972</v>
      </c>
      <c r="C24677" s="1" t="s">
        <v>357</v>
      </c>
      <c r="D24677" s="16">
        <v>44513</v>
      </c>
      <c r="E24677" s="1">
        <f>YEAR(country_vaccinations[[#This Row],[DATE2]])</f>
        <v>2021</v>
      </c>
      <c r="F24677">
        <v>81895058</v>
      </c>
      <c r="G24677" t="str">
        <f>TEXT(country_vaccinations[[#This Row],[DATE2]],"MMM")</f>
        <v>Nov</v>
      </c>
      <c r="H24677">
        <v>42088002</v>
      </c>
      <c r="I24677">
        <v>40251481</v>
      </c>
      <c r="J24677">
        <v>207997</v>
      </c>
      <c r="K24677">
        <v>269187</v>
      </c>
      <c r="L24677">
        <v>159.62</v>
      </c>
      <c r="M24677">
        <v>82.03</v>
      </c>
      <c r="N24677">
        <v>78.45</v>
      </c>
      <c r="O24677">
        <v>5247</v>
      </c>
      <c r="P24677" s="1" t="s">
        <v>597</v>
      </c>
      <c r="Q24677" s="1" t="s">
        <v>973</v>
      </c>
      <c r="R24677" s="1" t="s">
        <v>974</v>
      </c>
    </row>
    <row r="24678" spans="1:18" x14ac:dyDescent="0.3">
      <c r="A24678" s="1" t="s">
        <v>971</v>
      </c>
      <c r="B24678" s="1" t="s">
        <v>972</v>
      </c>
      <c r="C24678" s="1" t="s">
        <v>358</v>
      </c>
      <c r="D24678" s="16">
        <v>44514</v>
      </c>
      <c r="E24678" s="1">
        <f>YEAR(country_vaccinations[[#This Row],[DATE2]])</f>
        <v>2021</v>
      </c>
      <c r="F24678">
        <v>81903174</v>
      </c>
      <c r="G24678" t="str">
        <f>TEXT(country_vaccinations[[#This Row],[DATE2]],"MMM")</f>
        <v>Nov</v>
      </c>
      <c r="H24678">
        <v>42090341</v>
      </c>
      <c r="I24678">
        <v>40254904</v>
      </c>
      <c r="J24678">
        <v>8116</v>
      </c>
      <c r="K24678">
        <v>269282</v>
      </c>
      <c r="L24678">
        <v>159.63999999999999</v>
      </c>
      <c r="M24678">
        <v>82.04</v>
      </c>
      <c r="N24678">
        <v>78.459999999999994</v>
      </c>
      <c r="O24678">
        <v>5249</v>
      </c>
      <c r="P24678" s="1" t="s">
        <v>597</v>
      </c>
      <c r="Q24678" s="1" t="s">
        <v>973</v>
      </c>
      <c r="R24678" s="1" t="s">
        <v>974</v>
      </c>
    </row>
    <row r="24679" spans="1:18" x14ac:dyDescent="0.3">
      <c r="A24679" s="1" t="s">
        <v>971</v>
      </c>
      <c r="B24679" s="1" t="s">
        <v>972</v>
      </c>
      <c r="C24679" s="1" t="s">
        <v>359</v>
      </c>
      <c r="D24679" s="16">
        <v>44515</v>
      </c>
      <c r="E24679" s="1">
        <f>YEAR(country_vaccinations[[#This Row],[DATE2]])</f>
        <v>2021</v>
      </c>
      <c r="F24679">
        <v>82220229</v>
      </c>
      <c r="G24679" t="str">
        <f>TEXT(country_vaccinations[[#This Row],[DATE2]],"MMM")</f>
        <v>Nov</v>
      </c>
      <c r="H24679">
        <v>42152977</v>
      </c>
      <c r="I24679">
        <v>40344136</v>
      </c>
      <c r="J24679">
        <v>317055</v>
      </c>
      <c r="K24679">
        <v>248016</v>
      </c>
      <c r="L24679">
        <v>160.26</v>
      </c>
      <c r="M24679">
        <v>82.16</v>
      </c>
      <c r="N24679">
        <v>78.64</v>
      </c>
      <c r="O24679">
        <v>4834</v>
      </c>
      <c r="P24679" s="1" t="s">
        <v>597</v>
      </c>
      <c r="Q24679" s="1" t="s">
        <v>973</v>
      </c>
      <c r="R24679" s="1" t="s">
        <v>974</v>
      </c>
    </row>
    <row r="24680" spans="1:18" x14ac:dyDescent="0.3">
      <c r="A24680" s="1" t="s">
        <v>971</v>
      </c>
      <c r="B24680" s="1" t="s">
        <v>972</v>
      </c>
      <c r="C24680" s="1" t="s">
        <v>360</v>
      </c>
      <c r="D24680" s="16">
        <v>44516</v>
      </c>
      <c r="E24680" s="1">
        <f>YEAR(country_vaccinations[[#This Row],[DATE2]])</f>
        <v>2021</v>
      </c>
      <c r="F24680">
        <v>82444160</v>
      </c>
      <c r="G24680" t="str">
        <f>TEXT(country_vaccinations[[#This Row],[DATE2]],"MMM")</f>
        <v>Nov</v>
      </c>
      <c r="H24680">
        <v>42187082</v>
      </c>
      <c r="I24680">
        <v>40392181</v>
      </c>
      <c r="J24680">
        <v>223931</v>
      </c>
      <c r="K24680">
        <v>240847</v>
      </c>
      <c r="L24680">
        <v>160.69</v>
      </c>
      <c r="M24680">
        <v>82.23</v>
      </c>
      <c r="N24680">
        <v>78.73</v>
      </c>
      <c r="O24680">
        <v>4694</v>
      </c>
      <c r="P24680" s="1" t="s">
        <v>597</v>
      </c>
      <c r="Q24680" s="1" t="s">
        <v>973</v>
      </c>
      <c r="R24680" s="1" t="s">
        <v>974</v>
      </c>
    </row>
    <row r="24681" spans="1:18" x14ac:dyDescent="0.3">
      <c r="A24681" s="1" t="s">
        <v>971</v>
      </c>
      <c r="B24681" s="1" t="s">
        <v>972</v>
      </c>
      <c r="C24681" s="1" t="s">
        <v>132</v>
      </c>
      <c r="D24681" s="16">
        <v>44517</v>
      </c>
      <c r="E24681" s="1">
        <f>YEAR(country_vaccinations[[#This Row],[DATE2]])</f>
        <v>2021</v>
      </c>
      <c r="F24681">
        <v>82693115</v>
      </c>
      <c r="G24681" t="str">
        <f>TEXT(country_vaccinations[[#This Row],[DATE2]],"MMM")</f>
        <v>Nov</v>
      </c>
      <c r="H24681">
        <v>42233110</v>
      </c>
      <c r="I24681">
        <v>40459401</v>
      </c>
      <c r="J24681">
        <v>248955</v>
      </c>
      <c r="K24681">
        <v>237426</v>
      </c>
      <c r="L24681">
        <v>161.18</v>
      </c>
      <c r="M24681">
        <v>82.32</v>
      </c>
      <c r="N24681">
        <v>78.86</v>
      </c>
      <c r="O24681">
        <v>4628</v>
      </c>
      <c r="P24681" s="1" t="s">
        <v>597</v>
      </c>
      <c r="Q24681" s="1" t="s">
        <v>973</v>
      </c>
      <c r="R24681" s="1" t="s">
        <v>974</v>
      </c>
    </row>
    <row r="24682" spans="1:18" x14ac:dyDescent="0.3">
      <c r="A24682" s="1" t="s">
        <v>971</v>
      </c>
      <c r="B24682" s="1" t="s">
        <v>972</v>
      </c>
      <c r="C24682" s="1" t="s">
        <v>133</v>
      </c>
      <c r="D24682" s="16">
        <v>44518</v>
      </c>
      <c r="E24682" s="1">
        <f>YEAR(country_vaccinations[[#This Row],[DATE2]])</f>
        <v>2021</v>
      </c>
      <c r="F24682">
        <v>82930877</v>
      </c>
      <c r="G24682" t="str">
        <f>TEXT(country_vaccinations[[#This Row],[DATE2]],"MMM")</f>
        <v>Nov</v>
      </c>
      <c r="H24682">
        <v>42278560</v>
      </c>
      <c r="I24682">
        <v>40520425</v>
      </c>
      <c r="J24682">
        <v>237762</v>
      </c>
      <c r="K24682">
        <v>231075</v>
      </c>
      <c r="L24682">
        <v>161.63999999999999</v>
      </c>
      <c r="M24682">
        <v>82.41</v>
      </c>
      <c r="N24682">
        <v>78.98</v>
      </c>
      <c r="O24682">
        <v>4504</v>
      </c>
      <c r="P24682" s="1" t="s">
        <v>597</v>
      </c>
      <c r="Q24682" s="1" t="s">
        <v>973</v>
      </c>
      <c r="R24682" s="1" t="s">
        <v>974</v>
      </c>
    </row>
    <row r="24683" spans="1:18" x14ac:dyDescent="0.3">
      <c r="A24683" s="1" t="s">
        <v>971</v>
      </c>
      <c r="B24683" s="1" t="s">
        <v>972</v>
      </c>
      <c r="C24683" s="1" t="s">
        <v>361</v>
      </c>
      <c r="D24683" s="16">
        <v>44519</v>
      </c>
      <c r="E24683" s="1">
        <f>YEAR(country_vaccinations[[#This Row],[DATE2]])</f>
        <v>2021</v>
      </c>
      <c r="F24683">
        <v>83215302</v>
      </c>
      <c r="G24683" t="str">
        <f>TEXT(country_vaccinations[[#This Row],[DATE2]],"MMM")</f>
        <v>Nov</v>
      </c>
      <c r="H24683">
        <v>42328665</v>
      </c>
      <c r="I24683">
        <v>40598668</v>
      </c>
      <c r="J24683">
        <v>284425</v>
      </c>
      <c r="K24683">
        <v>218320</v>
      </c>
      <c r="L24683">
        <v>162.19999999999999</v>
      </c>
      <c r="M24683">
        <v>82.5</v>
      </c>
      <c r="N24683">
        <v>79.13</v>
      </c>
      <c r="O24683">
        <v>4255</v>
      </c>
      <c r="P24683" s="1" t="s">
        <v>597</v>
      </c>
      <c r="Q24683" s="1" t="s">
        <v>973</v>
      </c>
      <c r="R24683" s="1" t="s">
        <v>974</v>
      </c>
    </row>
    <row r="24684" spans="1:18" x14ac:dyDescent="0.3">
      <c r="A24684" s="1" t="s">
        <v>971</v>
      </c>
      <c r="B24684" s="1" t="s">
        <v>972</v>
      </c>
      <c r="C24684" s="1" t="s">
        <v>362</v>
      </c>
      <c r="D24684" s="16">
        <v>44520</v>
      </c>
      <c r="E24684" s="1">
        <f>YEAR(country_vaccinations[[#This Row],[DATE2]])</f>
        <v>2021</v>
      </c>
      <c r="F24684">
        <v>83324207</v>
      </c>
      <c r="G24684" t="str">
        <f>TEXT(country_vaccinations[[#This Row],[DATE2]],"MMM")</f>
        <v>Nov</v>
      </c>
      <c r="H24684">
        <v>42355807</v>
      </c>
      <c r="I24684">
        <v>40637918</v>
      </c>
      <c r="J24684">
        <v>108905</v>
      </c>
      <c r="K24684">
        <v>204164</v>
      </c>
      <c r="L24684">
        <v>162.41</v>
      </c>
      <c r="M24684">
        <v>82.56</v>
      </c>
      <c r="N24684">
        <v>79.209999999999994</v>
      </c>
      <c r="O24684">
        <v>3979</v>
      </c>
      <c r="P24684" s="1" t="s">
        <v>597</v>
      </c>
      <c r="Q24684" s="1" t="s">
        <v>973</v>
      </c>
      <c r="R24684" s="1" t="s">
        <v>974</v>
      </c>
    </row>
    <row r="24685" spans="1:18" x14ac:dyDescent="0.3">
      <c r="A24685" s="1" t="s">
        <v>971</v>
      </c>
      <c r="B24685" s="1" t="s">
        <v>972</v>
      </c>
      <c r="C24685" s="1" t="s">
        <v>363</v>
      </c>
      <c r="D24685" s="16">
        <v>44521</v>
      </c>
      <c r="E24685" s="1">
        <f>YEAR(country_vaccinations[[#This Row],[DATE2]])</f>
        <v>2021</v>
      </c>
      <c r="F24685">
        <v>83330103</v>
      </c>
      <c r="G24685" t="str">
        <f>TEXT(country_vaccinations[[#This Row],[DATE2]],"MMM")</f>
        <v>Nov</v>
      </c>
      <c r="H24685">
        <v>42357249</v>
      </c>
      <c r="I24685">
        <v>40640199</v>
      </c>
      <c r="J24685">
        <v>5896</v>
      </c>
      <c r="K24685">
        <v>203847</v>
      </c>
      <c r="L24685">
        <v>162.41999999999999</v>
      </c>
      <c r="M24685">
        <v>82.56</v>
      </c>
      <c r="N24685">
        <v>79.209999999999994</v>
      </c>
      <c r="O24685">
        <v>3973</v>
      </c>
      <c r="P24685" s="1" t="s">
        <v>597</v>
      </c>
      <c r="Q24685" s="1" t="s">
        <v>973</v>
      </c>
      <c r="R24685" s="1" t="s">
        <v>974</v>
      </c>
    </row>
    <row r="24686" spans="1:18" x14ac:dyDescent="0.3">
      <c r="A24686" s="1" t="s">
        <v>971</v>
      </c>
      <c r="B24686" s="1" t="s">
        <v>972</v>
      </c>
      <c r="C24686" s="1" t="s">
        <v>151</v>
      </c>
      <c r="D24686" s="16">
        <v>44522</v>
      </c>
      <c r="E24686" s="1">
        <f>YEAR(country_vaccinations[[#This Row],[DATE2]])</f>
        <v>2021</v>
      </c>
      <c r="F24686">
        <v>83619268</v>
      </c>
      <c r="G24686" t="str">
        <f>TEXT(country_vaccinations[[#This Row],[DATE2]],"MMM")</f>
        <v>Nov</v>
      </c>
      <c r="H24686">
        <v>42406984</v>
      </c>
      <c r="I24686">
        <v>40728700</v>
      </c>
      <c r="J24686">
        <v>289165</v>
      </c>
      <c r="K24686">
        <v>199863</v>
      </c>
      <c r="L24686">
        <v>162.97999999999999</v>
      </c>
      <c r="M24686">
        <v>82.66</v>
      </c>
      <c r="N24686">
        <v>79.39</v>
      </c>
      <c r="O24686">
        <v>3896</v>
      </c>
      <c r="P24686" s="1" t="s">
        <v>597</v>
      </c>
      <c r="Q24686" s="1" t="s">
        <v>973</v>
      </c>
      <c r="R24686" s="1" t="s">
        <v>974</v>
      </c>
    </row>
    <row r="24687" spans="1:18" x14ac:dyDescent="0.3">
      <c r="A24687" s="1" t="s">
        <v>971</v>
      </c>
      <c r="B24687" s="1" t="s">
        <v>972</v>
      </c>
      <c r="C24687" s="1" t="s">
        <v>364</v>
      </c>
      <c r="D24687" s="16">
        <v>44523</v>
      </c>
      <c r="E24687" s="1">
        <f>YEAR(country_vaccinations[[#This Row],[DATE2]])</f>
        <v>2021</v>
      </c>
      <c r="F24687">
        <v>83839254</v>
      </c>
      <c r="G24687" t="str">
        <f>TEXT(country_vaccinations[[#This Row],[DATE2]],"MMM")</f>
        <v>Nov</v>
      </c>
      <c r="H24687">
        <v>42435866</v>
      </c>
      <c r="I24687">
        <v>40773138</v>
      </c>
      <c r="J24687">
        <v>219986</v>
      </c>
      <c r="K24687">
        <v>199299</v>
      </c>
      <c r="L24687">
        <v>163.41</v>
      </c>
      <c r="M24687">
        <v>82.71</v>
      </c>
      <c r="N24687">
        <v>79.47</v>
      </c>
      <c r="O24687">
        <v>3885</v>
      </c>
      <c r="P24687" s="1" t="s">
        <v>597</v>
      </c>
      <c r="Q24687" s="1" t="s">
        <v>973</v>
      </c>
      <c r="R24687" s="1" t="s">
        <v>974</v>
      </c>
    </row>
    <row r="24688" spans="1:18" x14ac:dyDescent="0.3">
      <c r="A24688" s="1" t="s">
        <v>971</v>
      </c>
      <c r="B24688" s="1" t="s">
        <v>972</v>
      </c>
      <c r="C24688" s="1" t="s">
        <v>365</v>
      </c>
      <c r="D24688" s="16">
        <v>44524</v>
      </c>
      <c r="E24688" s="1">
        <f>YEAR(country_vaccinations[[#This Row],[DATE2]])</f>
        <v>2021</v>
      </c>
      <c r="F24688">
        <v>84109815</v>
      </c>
      <c r="G24688" t="str">
        <f>TEXT(country_vaccinations[[#This Row],[DATE2]],"MMM")</f>
        <v>Nov</v>
      </c>
      <c r="H24688">
        <v>42483167</v>
      </c>
      <c r="I24688">
        <v>40835166</v>
      </c>
      <c r="J24688">
        <v>270561</v>
      </c>
      <c r="K24688">
        <v>202386</v>
      </c>
      <c r="L24688">
        <v>163.94</v>
      </c>
      <c r="M24688">
        <v>82.8</v>
      </c>
      <c r="N24688">
        <v>79.59</v>
      </c>
      <c r="O24688">
        <v>3945</v>
      </c>
      <c r="P24688" s="1" t="s">
        <v>597</v>
      </c>
      <c r="Q24688" s="1" t="s">
        <v>973</v>
      </c>
      <c r="R24688" s="1" t="s">
        <v>974</v>
      </c>
    </row>
    <row r="24689" spans="1:18" x14ac:dyDescent="0.3">
      <c r="A24689" s="1" t="s">
        <v>971</v>
      </c>
      <c r="B24689" s="1" t="s">
        <v>972</v>
      </c>
      <c r="C24689" s="1" t="s">
        <v>134</v>
      </c>
      <c r="D24689" s="16">
        <v>44525</v>
      </c>
      <c r="E24689" s="1">
        <f>YEAR(country_vaccinations[[#This Row],[DATE2]])</f>
        <v>2021</v>
      </c>
      <c r="F24689">
        <v>84432116</v>
      </c>
      <c r="G24689" t="str">
        <f>TEXT(country_vaccinations[[#This Row],[DATE2]],"MMM")</f>
        <v>Nov</v>
      </c>
      <c r="H24689">
        <v>42531755</v>
      </c>
      <c r="I24689">
        <v>40903055</v>
      </c>
      <c r="J24689">
        <v>322301</v>
      </c>
      <c r="K24689">
        <v>214463</v>
      </c>
      <c r="L24689">
        <v>164.57</v>
      </c>
      <c r="M24689">
        <v>82.9</v>
      </c>
      <c r="N24689">
        <v>79.72</v>
      </c>
      <c r="O24689">
        <v>4180</v>
      </c>
      <c r="P24689" s="1" t="s">
        <v>597</v>
      </c>
      <c r="Q24689" s="1" t="s">
        <v>973</v>
      </c>
      <c r="R24689" s="1" t="s">
        <v>974</v>
      </c>
    </row>
    <row r="24690" spans="1:18" x14ac:dyDescent="0.3">
      <c r="A24690" s="1" t="s">
        <v>971</v>
      </c>
      <c r="B24690" s="1" t="s">
        <v>972</v>
      </c>
      <c r="C24690" s="1" t="s">
        <v>366</v>
      </c>
      <c r="D24690" s="16">
        <v>44526</v>
      </c>
      <c r="E24690" s="1">
        <f>YEAR(country_vaccinations[[#This Row],[DATE2]])</f>
        <v>2021</v>
      </c>
      <c r="F24690">
        <v>84874690</v>
      </c>
      <c r="G24690" t="str">
        <f>TEXT(country_vaccinations[[#This Row],[DATE2]],"MMM")</f>
        <v>Nov</v>
      </c>
      <c r="H24690">
        <v>42588193</v>
      </c>
      <c r="I24690">
        <v>40991271</v>
      </c>
      <c r="J24690">
        <v>442574</v>
      </c>
      <c r="K24690">
        <v>237055</v>
      </c>
      <c r="L24690">
        <v>165.43</v>
      </c>
      <c r="M24690">
        <v>83.01</v>
      </c>
      <c r="N24690">
        <v>79.900000000000006</v>
      </c>
      <c r="O24690">
        <v>4620</v>
      </c>
      <c r="P24690" s="1" t="s">
        <v>597</v>
      </c>
      <c r="Q24690" s="1" t="s">
        <v>973</v>
      </c>
      <c r="R24690" s="1" t="s">
        <v>974</v>
      </c>
    </row>
    <row r="24691" spans="1:18" x14ac:dyDescent="0.3">
      <c r="A24691" s="1" t="s">
        <v>971</v>
      </c>
      <c r="B24691" s="1" t="s">
        <v>972</v>
      </c>
      <c r="C24691" s="1" t="s">
        <v>367</v>
      </c>
      <c r="D24691" s="16">
        <v>44527</v>
      </c>
      <c r="E24691" s="1">
        <f>YEAR(country_vaccinations[[#This Row],[DATE2]])</f>
        <v>2021</v>
      </c>
      <c r="F24691">
        <v>85026389</v>
      </c>
      <c r="G24691" t="str">
        <f>TEXT(country_vaccinations[[#This Row],[DATE2]],"MMM")</f>
        <v>Nov</v>
      </c>
      <c r="H24691">
        <v>42620873</v>
      </c>
      <c r="I24691">
        <v>41037416</v>
      </c>
      <c r="J24691">
        <v>151699</v>
      </c>
      <c r="K24691">
        <v>243169</v>
      </c>
      <c r="L24691">
        <v>165.73</v>
      </c>
      <c r="M24691">
        <v>83.07</v>
      </c>
      <c r="N24691">
        <v>79.989999999999995</v>
      </c>
      <c r="O24691">
        <v>4740</v>
      </c>
      <c r="P24691" s="1" t="s">
        <v>597</v>
      </c>
      <c r="Q24691" s="1" t="s">
        <v>973</v>
      </c>
      <c r="R24691" s="1" t="s">
        <v>974</v>
      </c>
    </row>
    <row r="24692" spans="1:18" x14ac:dyDescent="0.3">
      <c r="A24692" s="1" t="s">
        <v>971</v>
      </c>
      <c r="B24692" s="1" t="s">
        <v>972</v>
      </c>
      <c r="C24692" s="1" t="s">
        <v>368</v>
      </c>
      <c r="D24692" s="16">
        <v>44528</v>
      </c>
      <c r="E24692" s="1">
        <f>YEAR(country_vaccinations[[#This Row],[DATE2]])</f>
        <v>2021</v>
      </c>
      <c r="F24692">
        <v>85032229</v>
      </c>
      <c r="G24692" t="str">
        <f>TEXT(country_vaccinations[[#This Row],[DATE2]],"MMM")</f>
        <v>Nov</v>
      </c>
      <c r="H24692">
        <v>42621896</v>
      </c>
      <c r="I24692">
        <v>41039392</v>
      </c>
      <c r="J24692">
        <v>5840</v>
      </c>
      <c r="K24692">
        <v>243161</v>
      </c>
      <c r="L24692">
        <v>165.74</v>
      </c>
      <c r="M24692">
        <v>83.08</v>
      </c>
      <c r="N24692">
        <v>79.989999999999995</v>
      </c>
      <c r="O24692">
        <v>4740</v>
      </c>
      <c r="P24692" s="1" t="s">
        <v>597</v>
      </c>
      <c r="Q24692" s="1" t="s">
        <v>973</v>
      </c>
      <c r="R24692" s="1" t="s">
        <v>974</v>
      </c>
    </row>
    <row r="24693" spans="1:18" x14ac:dyDescent="0.3">
      <c r="A24693" s="1" t="s">
        <v>971</v>
      </c>
      <c r="B24693" s="1" t="s">
        <v>972</v>
      </c>
      <c r="C24693" s="1" t="s">
        <v>369</v>
      </c>
      <c r="D24693" s="16">
        <v>44529</v>
      </c>
      <c r="E24693" s="1">
        <f>YEAR(country_vaccinations[[#This Row],[DATE2]])</f>
        <v>2021</v>
      </c>
      <c r="F24693">
        <v>85352218</v>
      </c>
      <c r="G24693" t="str">
        <f>TEXT(country_vaccinations[[#This Row],[DATE2]],"MMM")</f>
        <v>Nov</v>
      </c>
      <c r="H24693">
        <v>42653247</v>
      </c>
      <c r="I24693">
        <v>41146112</v>
      </c>
      <c r="J24693">
        <v>319989</v>
      </c>
      <c r="K24693">
        <v>247564</v>
      </c>
      <c r="L24693">
        <v>166.36</v>
      </c>
      <c r="M24693">
        <v>83.14</v>
      </c>
      <c r="N24693">
        <v>80.2</v>
      </c>
      <c r="O24693">
        <v>4825</v>
      </c>
      <c r="P24693" s="1" t="s">
        <v>597</v>
      </c>
      <c r="Q24693" s="1" t="s">
        <v>973</v>
      </c>
      <c r="R24693" s="1" t="s">
        <v>974</v>
      </c>
    </row>
    <row r="24694" spans="1:18" x14ac:dyDescent="0.3">
      <c r="A24694" s="1" t="s">
        <v>971</v>
      </c>
      <c r="B24694" s="1" t="s">
        <v>972</v>
      </c>
      <c r="C24694" s="1" t="s">
        <v>153</v>
      </c>
      <c r="D24694" s="16">
        <v>44530</v>
      </c>
      <c r="E24694" s="1">
        <f>YEAR(country_vaccinations[[#This Row],[DATE2]])</f>
        <v>2021</v>
      </c>
      <c r="F24694">
        <v>85615563</v>
      </c>
      <c r="G24694" t="str">
        <f>TEXT(country_vaccinations[[#This Row],[DATE2]],"MMM")</f>
        <v>Nov</v>
      </c>
      <c r="H24694">
        <v>42675391</v>
      </c>
      <c r="I24694">
        <v>41195587</v>
      </c>
      <c r="J24694">
        <v>263345</v>
      </c>
      <c r="K24694">
        <v>253758</v>
      </c>
      <c r="L24694">
        <v>166.88</v>
      </c>
      <c r="M24694">
        <v>83.18</v>
      </c>
      <c r="N24694">
        <v>80.3</v>
      </c>
      <c r="O24694">
        <v>4946</v>
      </c>
      <c r="P24694" s="1" t="s">
        <v>597</v>
      </c>
      <c r="Q24694" s="1" t="s">
        <v>973</v>
      </c>
      <c r="R24694" s="1" t="s">
        <v>974</v>
      </c>
    </row>
    <row r="24695" spans="1:18" x14ac:dyDescent="0.3">
      <c r="A24695" s="1" t="s">
        <v>971</v>
      </c>
      <c r="B24695" s="1" t="s">
        <v>972</v>
      </c>
      <c r="C24695" s="1" t="s">
        <v>135</v>
      </c>
      <c r="D24695" s="16">
        <v>44531</v>
      </c>
      <c r="E24695" s="1">
        <f>YEAR(country_vaccinations[[#This Row],[DATE2]])</f>
        <v>2021</v>
      </c>
      <c r="F24695">
        <v>85870051</v>
      </c>
      <c r="G24695" t="str">
        <f>TEXT(country_vaccinations[[#This Row],[DATE2]],"MMM")</f>
        <v>Dec</v>
      </c>
      <c r="H24695">
        <v>42699580</v>
      </c>
      <c r="I24695">
        <v>41261901</v>
      </c>
      <c r="J24695">
        <v>254488</v>
      </c>
      <c r="K24695">
        <v>251462</v>
      </c>
      <c r="L24695">
        <v>167.37</v>
      </c>
      <c r="M24695">
        <v>83.23</v>
      </c>
      <c r="N24695">
        <v>80.42</v>
      </c>
      <c r="O24695">
        <v>4901</v>
      </c>
      <c r="P24695" s="1" t="s">
        <v>597</v>
      </c>
      <c r="Q24695" s="1" t="s">
        <v>973</v>
      </c>
      <c r="R24695" s="1" t="s">
        <v>974</v>
      </c>
    </row>
    <row r="24696" spans="1:18" x14ac:dyDescent="0.3">
      <c r="A24696" s="1" t="s">
        <v>971</v>
      </c>
      <c r="B24696" s="1" t="s">
        <v>972</v>
      </c>
      <c r="C24696" s="1" t="s">
        <v>370</v>
      </c>
      <c r="D24696" s="16">
        <v>44532</v>
      </c>
      <c r="E24696" s="1">
        <f>YEAR(country_vaccinations[[#This Row],[DATE2]])</f>
        <v>2021</v>
      </c>
      <c r="F24696">
        <v>86138645</v>
      </c>
      <c r="G24696" t="str">
        <f>TEXT(country_vaccinations[[#This Row],[DATE2]],"MMM")</f>
        <v>Dec</v>
      </c>
      <c r="H24696">
        <v>42722568</v>
      </c>
      <c r="I24696">
        <v>41323314</v>
      </c>
      <c r="J24696">
        <v>268594</v>
      </c>
      <c r="K24696">
        <v>243790</v>
      </c>
      <c r="L24696">
        <v>167.89</v>
      </c>
      <c r="M24696">
        <v>83.27</v>
      </c>
      <c r="N24696">
        <v>80.540000000000006</v>
      </c>
      <c r="O24696">
        <v>4752</v>
      </c>
      <c r="P24696" s="1" t="s">
        <v>597</v>
      </c>
      <c r="Q24696" s="1" t="s">
        <v>973</v>
      </c>
      <c r="R24696" s="1" t="s">
        <v>974</v>
      </c>
    </row>
    <row r="24697" spans="1:18" x14ac:dyDescent="0.3">
      <c r="A24697" s="1" t="s">
        <v>971</v>
      </c>
      <c r="B24697" s="1" t="s">
        <v>972</v>
      </c>
      <c r="C24697" s="1" t="s">
        <v>371</v>
      </c>
      <c r="D24697" s="16">
        <v>44533</v>
      </c>
      <c r="E24697" s="1">
        <f>YEAR(country_vaccinations[[#This Row],[DATE2]])</f>
        <v>2021</v>
      </c>
      <c r="F24697">
        <v>86547684</v>
      </c>
      <c r="G24697" t="str">
        <f>TEXT(country_vaccinations[[#This Row],[DATE2]],"MMM")</f>
        <v>Dec</v>
      </c>
      <c r="H24697">
        <v>42757255</v>
      </c>
      <c r="I24697">
        <v>41414915</v>
      </c>
      <c r="J24697">
        <v>409039</v>
      </c>
      <c r="K24697">
        <v>238999</v>
      </c>
      <c r="L24697">
        <v>168.69</v>
      </c>
      <c r="M24697">
        <v>83.34</v>
      </c>
      <c r="N24697">
        <v>80.72</v>
      </c>
      <c r="O24697">
        <v>4658</v>
      </c>
      <c r="P24697" s="1" t="s">
        <v>597</v>
      </c>
      <c r="Q24697" s="1" t="s">
        <v>973</v>
      </c>
      <c r="R24697" s="1" t="s">
        <v>974</v>
      </c>
    </row>
    <row r="24698" spans="1:18" x14ac:dyDescent="0.3">
      <c r="A24698" s="1" t="s">
        <v>971</v>
      </c>
      <c r="B24698" s="1" t="s">
        <v>972</v>
      </c>
      <c r="C24698" s="1" t="s">
        <v>372</v>
      </c>
      <c r="D24698" s="16">
        <v>44534</v>
      </c>
      <c r="E24698" s="1">
        <f>YEAR(country_vaccinations[[#This Row],[DATE2]])</f>
        <v>2021</v>
      </c>
      <c r="F24698">
        <v>86720231</v>
      </c>
      <c r="G24698" t="str">
        <f>TEXT(country_vaccinations[[#This Row],[DATE2]],"MMM")</f>
        <v>Dec</v>
      </c>
      <c r="H24698">
        <v>42778972</v>
      </c>
      <c r="I24698">
        <v>41468318</v>
      </c>
      <c r="J24698">
        <v>172547</v>
      </c>
      <c r="K24698">
        <v>241977</v>
      </c>
      <c r="L24698">
        <v>169.03</v>
      </c>
      <c r="M24698">
        <v>83.38</v>
      </c>
      <c r="N24698">
        <v>80.83</v>
      </c>
      <c r="O24698">
        <v>4716</v>
      </c>
      <c r="P24698" s="1" t="s">
        <v>597</v>
      </c>
      <c r="Q24698" s="1" t="s">
        <v>973</v>
      </c>
      <c r="R24698" s="1" t="s">
        <v>974</v>
      </c>
    </row>
    <row r="24699" spans="1:18" x14ac:dyDescent="0.3">
      <c r="A24699" s="1" t="s">
        <v>971</v>
      </c>
      <c r="B24699" s="1" t="s">
        <v>972</v>
      </c>
      <c r="C24699" s="1" t="s">
        <v>373</v>
      </c>
      <c r="D24699" s="16">
        <v>44535</v>
      </c>
      <c r="E24699" s="1">
        <f>YEAR(country_vaccinations[[#This Row],[DATE2]])</f>
        <v>2021</v>
      </c>
      <c r="F24699">
        <v>86728070</v>
      </c>
      <c r="G24699" t="str">
        <f>TEXT(country_vaccinations[[#This Row],[DATE2]],"MMM")</f>
        <v>Dec</v>
      </c>
      <c r="H24699">
        <v>42780745</v>
      </c>
      <c r="I24699">
        <v>41470383</v>
      </c>
      <c r="J24699">
        <v>7839</v>
      </c>
      <c r="K24699">
        <v>242263</v>
      </c>
      <c r="L24699">
        <v>169.04</v>
      </c>
      <c r="M24699">
        <v>83.38</v>
      </c>
      <c r="N24699">
        <v>80.83</v>
      </c>
      <c r="O24699">
        <v>4722</v>
      </c>
      <c r="P24699" s="1" t="s">
        <v>597</v>
      </c>
      <c r="Q24699" s="1" t="s">
        <v>973</v>
      </c>
      <c r="R24699" s="1" t="s">
        <v>974</v>
      </c>
    </row>
    <row r="24700" spans="1:18" x14ac:dyDescent="0.3">
      <c r="A24700" s="1" t="s">
        <v>971</v>
      </c>
      <c r="B24700" s="1" t="s">
        <v>972</v>
      </c>
      <c r="C24700" s="1" t="s">
        <v>136</v>
      </c>
      <c r="D24700" s="16">
        <v>44536</v>
      </c>
      <c r="E24700" s="1">
        <f>YEAR(country_vaccinations[[#This Row],[DATE2]])</f>
        <v>2021</v>
      </c>
      <c r="F24700">
        <v>87137401</v>
      </c>
      <c r="G24700" t="str">
        <f>TEXT(country_vaccinations[[#This Row],[DATE2]],"MMM")</f>
        <v>Dec</v>
      </c>
      <c r="H24700">
        <v>42833534</v>
      </c>
      <c r="I24700">
        <v>41537083</v>
      </c>
      <c r="J24700">
        <v>409331</v>
      </c>
      <c r="K24700">
        <v>255026</v>
      </c>
      <c r="L24700">
        <v>169.84</v>
      </c>
      <c r="M24700">
        <v>83.49</v>
      </c>
      <c r="N24700">
        <v>80.959999999999994</v>
      </c>
      <c r="O24700">
        <v>4971</v>
      </c>
      <c r="P24700" s="1" t="s">
        <v>597</v>
      </c>
      <c r="Q24700" s="1" t="s">
        <v>973</v>
      </c>
      <c r="R24700" s="1" t="s">
        <v>974</v>
      </c>
    </row>
    <row r="24701" spans="1:18" x14ac:dyDescent="0.3">
      <c r="A24701" s="1" t="s">
        <v>971</v>
      </c>
      <c r="B24701" s="1" t="s">
        <v>972</v>
      </c>
      <c r="C24701" s="1" t="s">
        <v>137</v>
      </c>
      <c r="D24701" s="16">
        <v>44537</v>
      </c>
      <c r="E24701" s="1">
        <f>YEAR(country_vaccinations[[#This Row],[DATE2]])</f>
        <v>2021</v>
      </c>
      <c r="F24701">
        <v>87514263</v>
      </c>
      <c r="G24701" t="str">
        <f>TEXT(country_vaccinations[[#This Row],[DATE2]],"MMM")</f>
        <v>Dec</v>
      </c>
      <c r="H24701">
        <v>42871929</v>
      </c>
      <c r="I24701">
        <v>41579757</v>
      </c>
      <c r="J24701">
        <v>376862</v>
      </c>
      <c r="K24701">
        <v>271243</v>
      </c>
      <c r="L24701">
        <v>170.58</v>
      </c>
      <c r="M24701">
        <v>83.56</v>
      </c>
      <c r="N24701">
        <v>81.040000000000006</v>
      </c>
      <c r="O24701">
        <v>5287</v>
      </c>
      <c r="P24701" s="1" t="s">
        <v>597</v>
      </c>
      <c r="Q24701" s="1" t="s">
        <v>973</v>
      </c>
      <c r="R24701" s="1" t="s">
        <v>974</v>
      </c>
    </row>
    <row r="24702" spans="1:18" x14ac:dyDescent="0.3">
      <c r="A24702" s="1" t="s">
        <v>971</v>
      </c>
      <c r="B24702" s="1" t="s">
        <v>972</v>
      </c>
      <c r="C24702" s="1" t="s">
        <v>138</v>
      </c>
      <c r="D24702" s="16">
        <v>44538</v>
      </c>
      <c r="E24702" s="1">
        <f>YEAR(country_vaccinations[[#This Row],[DATE2]])</f>
        <v>2021</v>
      </c>
      <c r="F24702">
        <v>87919866</v>
      </c>
      <c r="G24702" t="str">
        <f>TEXT(country_vaccinations[[#This Row],[DATE2]],"MMM")</f>
        <v>Dec</v>
      </c>
      <c r="H24702">
        <v>42918393</v>
      </c>
      <c r="I24702">
        <v>41632077</v>
      </c>
      <c r="J24702">
        <v>405603</v>
      </c>
      <c r="K24702">
        <v>292831</v>
      </c>
      <c r="L24702">
        <v>171.37</v>
      </c>
      <c r="M24702">
        <v>83.65</v>
      </c>
      <c r="N24702">
        <v>81.150000000000006</v>
      </c>
      <c r="O24702">
        <v>5708</v>
      </c>
      <c r="P24702" s="1" t="s">
        <v>597</v>
      </c>
      <c r="Q24702" s="1" t="s">
        <v>973</v>
      </c>
      <c r="R24702" s="1" t="s">
        <v>974</v>
      </c>
    </row>
    <row r="24703" spans="1:18" x14ac:dyDescent="0.3">
      <c r="A24703" s="1" t="s">
        <v>971</v>
      </c>
      <c r="B24703" s="1" t="s">
        <v>972</v>
      </c>
      <c r="C24703" s="1" t="s">
        <v>374</v>
      </c>
      <c r="D24703" s="16">
        <v>44539</v>
      </c>
      <c r="E24703" s="1">
        <f>YEAR(country_vaccinations[[#This Row],[DATE2]])</f>
        <v>2021</v>
      </c>
      <c r="F24703">
        <v>88470602</v>
      </c>
      <c r="G24703" t="str">
        <f>TEXT(country_vaccinations[[#This Row],[DATE2]],"MMM")</f>
        <v>Dec</v>
      </c>
      <c r="H24703">
        <v>42964313</v>
      </c>
      <c r="I24703">
        <v>41687739</v>
      </c>
      <c r="J24703">
        <v>550736</v>
      </c>
      <c r="K24703">
        <v>333137</v>
      </c>
      <c r="L24703">
        <v>172.44</v>
      </c>
      <c r="M24703">
        <v>83.74</v>
      </c>
      <c r="N24703">
        <v>81.25</v>
      </c>
      <c r="O24703">
        <v>6493</v>
      </c>
      <c r="P24703" s="1" t="s">
        <v>597</v>
      </c>
      <c r="Q24703" s="1" t="s">
        <v>973</v>
      </c>
      <c r="R24703" s="1" t="s">
        <v>974</v>
      </c>
    </row>
    <row r="24704" spans="1:18" x14ac:dyDescent="0.3">
      <c r="A24704" s="1" t="s">
        <v>971</v>
      </c>
      <c r="B24704" s="1" t="s">
        <v>972</v>
      </c>
      <c r="C24704" s="1" t="s">
        <v>375</v>
      </c>
      <c r="D24704" s="16">
        <v>44540</v>
      </c>
      <c r="E24704" s="1">
        <f>YEAR(country_vaccinations[[#This Row],[DATE2]])</f>
        <v>2021</v>
      </c>
      <c r="F24704">
        <v>89372648</v>
      </c>
      <c r="G24704" t="str">
        <f>TEXT(country_vaccinations[[#This Row],[DATE2]],"MMM")</f>
        <v>Dec</v>
      </c>
      <c r="H24704">
        <v>43016394</v>
      </c>
      <c r="I24704">
        <v>41763785</v>
      </c>
      <c r="J24704">
        <v>902046</v>
      </c>
      <c r="K24704">
        <v>403566</v>
      </c>
      <c r="L24704">
        <v>174.2</v>
      </c>
      <c r="M24704">
        <v>83.84</v>
      </c>
      <c r="N24704">
        <v>81.400000000000006</v>
      </c>
      <c r="O24704">
        <v>7866</v>
      </c>
      <c r="P24704" s="1" t="s">
        <v>597</v>
      </c>
      <c r="Q24704" s="1" t="s">
        <v>973</v>
      </c>
      <c r="R24704" s="1" t="s">
        <v>974</v>
      </c>
    </row>
    <row r="24705" spans="1:18" x14ac:dyDescent="0.3">
      <c r="A24705" s="1" t="s">
        <v>971</v>
      </c>
      <c r="B24705" s="1" t="s">
        <v>972</v>
      </c>
      <c r="C24705" s="1" t="s">
        <v>376</v>
      </c>
      <c r="D24705" s="16">
        <v>44541</v>
      </c>
      <c r="E24705" s="1">
        <f>YEAR(country_vaccinations[[#This Row],[DATE2]])</f>
        <v>2021</v>
      </c>
      <c r="F24705">
        <v>89714358</v>
      </c>
      <c r="G24705" t="str">
        <f>TEXT(country_vaccinations[[#This Row],[DATE2]],"MMM")</f>
        <v>Dec</v>
      </c>
      <c r="H24705">
        <v>43042678</v>
      </c>
      <c r="I24705">
        <v>41798597</v>
      </c>
      <c r="J24705">
        <v>341710</v>
      </c>
      <c r="K24705">
        <v>427732</v>
      </c>
      <c r="L24705">
        <v>174.86</v>
      </c>
      <c r="M24705">
        <v>83.9</v>
      </c>
      <c r="N24705">
        <v>81.47</v>
      </c>
      <c r="O24705">
        <v>8337</v>
      </c>
      <c r="P24705" s="1" t="s">
        <v>597</v>
      </c>
      <c r="Q24705" s="1" t="s">
        <v>973</v>
      </c>
      <c r="R24705" s="1" t="s">
        <v>974</v>
      </c>
    </row>
    <row r="24706" spans="1:18" x14ac:dyDescent="0.3">
      <c r="A24706" s="1" t="s">
        <v>971</v>
      </c>
      <c r="B24706" s="1" t="s">
        <v>972</v>
      </c>
      <c r="C24706" s="1" t="s">
        <v>377</v>
      </c>
      <c r="D24706" s="16">
        <v>44542</v>
      </c>
      <c r="E24706" s="1">
        <f>YEAR(country_vaccinations[[#This Row],[DATE2]])</f>
        <v>2021</v>
      </c>
      <c r="F24706">
        <v>89726884</v>
      </c>
      <c r="G24706" t="str">
        <f>TEXT(country_vaccinations[[#This Row],[DATE2]],"MMM")</f>
        <v>Dec</v>
      </c>
      <c r="H24706">
        <v>43044798</v>
      </c>
      <c r="I24706">
        <v>41800138</v>
      </c>
      <c r="J24706">
        <v>12526</v>
      </c>
      <c r="K24706">
        <v>428402</v>
      </c>
      <c r="L24706">
        <v>174.89</v>
      </c>
      <c r="M24706">
        <v>83.9</v>
      </c>
      <c r="N24706">
        <v>81.47</v>
      </c>
      <c r="O24706">
        <v>8350</v>
      </c>
      <c r="P24706" s="1" t="s">
        <v>597</v>
      </c>
      <c r="Q24706" s="1" t="s">
        <v>973</v>
      </c>
      <c r="R24706" s="1" t="s">
        <v>974</v>
      </c>
    </row>
    <row r="24707" spans="1:18" x14ac:dyDescent="0.3">
      <c r="A24707" s="1" t="s">
        <v>971</v>
      </c>
      <c r="B24707" s="1" t="s">
        <v>972</v>
      </c>
      <c r="C24707" s="1" t="s">
        <v>139</v>
      </c>
      <c r="D24707" s="16">
        <v>44543</v>
      </c>
      <c r="E24707" s="1">
        <f>YEAR(country_vaccinations[[#This Row],[DATE2]])</f>
        <v>2021</v>
      </c>
      <c r="F24707">
        <v>90656661</v>
      </c>
      <c r="G24707" t="str">
        <f>TEXT(country_vaccinations[[#This Row],[DATE2]],"MMM")</f>
        <v>Dec</v>
      </c>
      <c r="H24707">
        <v>43122372</v>
      </c>
      <c r="I24707">
        <v>41863729</v>
      </c>
      <c r="J24707">
        <v>929777</v>
      </c>
      <c r="K24707">
        <v>502751</v>
      </c>
      <c r="L24707">
        <v>176.7</v>
      </c>
      <c r="M24707">
        <v>84.05</v>
      </c>
      <c r="N24707">
        <v>81.599999999999994</v>
      </c>
      <c r="O24707">
        <v>9799</v>
      </c>
      <c r="P24707" s="1" t="s">
        <v>597</v>
      </c>
      <c r="Q24707" s="1" t="s">
        <v>973</v>
      </c>
      <c r="R24707" s="1" t="s">
        <v>974</v>
      </c>
    </row>
    <row r="24708" spans="1:18" x14ac:dyDescent="0.3">
      <c r="A24708" s="1" t="s">
        <v>971</v>
      </c>
      <c r="B24708" s="1" t="s">
        <v>972</v>
      </c>
      <c r="C24708" s="1" t="s">
        <v>140</v>
      </c>
      <c r="D24708" s="16">
        <v>44544</v>
      </c>
      <c r="E24708" s="1">
        <f>YEAR(country_vaccinations[[#This Row],[DATE2]])</f>
        <v>2021</v>
      </c>
      <c r="F24708">
        <v>91565578</v>
      </c>
      <c r="G24708" t="str">
        <f>TEXT(country_vaccinations[[#This Row],[DATE2]],"MMM")</f>
        <v>Dec</v>
      </c>
      <c r="H24708">
        <v>43178104</v>
      </c>
      <c r="I24708">
        <v>41908084</v>
      </c>
      <c r="J24708">
        <v>908917</v>
      </c>
      <c r="K24708">
        <v>578759</v>
      </c>
      <c r="L24708">
        <v>178.47</v>
      </c>
      <c r="M24708">
        <v>84.16</v>
      </c>
      <c r="N24708">
        <v>81.680000000000007</v>
      </c>
      <c r="O24708">
        <v>11281</v>
      </c>
      <c r="P24708" s="1" t="s">
        <v>597</v>
      </c>
      <c r="Q24708" s="1" t="s">
        <v>973</v>
      </c>
      <c r="R24708" s="1" t="s">
        <v>974</v>
      </c>
    </row>
    <row r="24709" spans="1:18" x14ac:dyDescent="0.3">
      <c r="A24709" s="1" t="s">
        <v>971</v>
      </c>
      <c r="B24709" s="1" t="s">
        <v>972</v>
      </c>
      <c r="C24709" s="1" t="s">
        <v>141</v>
      </c>
      <c r="D24709" s="16">
        <v>44545</v>
      </c>
      <c r="E24709" s="1">
        <f>YEAR(country_vaccinations[[#This Row],[DATE2]])</f>
        <v>2021</v>
      </c>
      <c r="F24709">
        <v>92646408</v>
      </c>
      <c r="G24709" t="str">
        <f>TEXT(country_vaccinations[[#This Row],[DATE2]],"MMM")</f>
        <v>Dec</v>
      </c>
      <c r="H24709">
        <v>43266644</v>
      </c>
      <c r="I24709">
        <v>41966500</v>
      </c>
      <c r="J24709">
        <v>1080830</v>
      </c>
      <c r="K24709">
        <v>675220</v>
      </c>
      <c r="L24709">
        <v>180.58</v>
      </c>
      <c r="M24709">
        <v>84.33</v>
      </c>
      <c r="N24709">
        <v>81.8</v>
      </c>
      <c r="O24709">
        <v>13161</v>
      </c>
      <c r="P24709" s="1" t="s">
        <v>597</v>
      </c>
      <c r="Q24709" s="1" t="s">
        <v>973</v>
      </c>
      <c r="R24709" s="1" t="s">
        <v>974</v>
      </c>
    </row>
    <row r="24710" spans="1:18" x14ac:dyDescent="0.3">
      <c r="A24710" s="1" t="s">
        <v>971</v>
      </c>
      <c r="B24710" s="1" t="s">
        <v>972</v>
      </c>
      <c r="C24710" s="1" t="s">
        <v>378</v>
      </c>
      <c r="D24710" s="16">
        <v>44546</v>
      </c>
      <c r="E24710" s="1">
        <f>YEAR(country_vaccinations[[#This Row],[DATE2]])</f>
        <v>2021</v>
      </c>
      <c r="F24710">
        <v>93729134</v>
      </c>
      <c r="G24710" t="str">
        <f>TEXT(country_vaccinations[[#This Row],[DATE2]],"MMM")</f>
        <v>Dec</v>
      </c>
      <c r="H24710">
        <v>43365406</v>
      </c>
      <c r="I24710">
        <v>42028897</v>
      </c>
      <c r="J24710">
        <v>1082726</v>
      </c>
      <c r="K24710">
        <v>751219</v>
      </c>
      <c r="L24710">
        <v>182.69</v>
      </c>
      <c r="M24710">
        <v>84.52</v>
      </c>
      <c r="N24710">
        <v>81.92</v>
      </c>
      <c r="O24710">
        <v>14642</v>
      </c>
      <c r="P24710" s="1" t="s">
        <v>597</v>
      </c>
      <c r="Q24710" s="1" t="s">
        <v>973</v>
      </c>
      <c r="R24710" s="1" t="s">
        <v>974</v>
      </c>
    </row>
    <row r="24711" spans="1:18" x14ac:dyDescent="0.3">
      <c r="A24711" s="1" t="s">
        <v>971</v>
      </c>
      <c r="B24711" s="1" t="s">
        <v>972</v>
      </c>
      <c r="C24711" s="1" t="s">
        <v>379</v>
      </c>
      <c r="D24711" s="16">
        <v>44547</v>
      </c>
      <c r="E24711" s="1">
        <f>YEAR(country_vaccinations[[#This Row],[DATE2]])</f>
        <v>2021</v>
      </c>
      <c r="F24711">
        <v>95110777</v>
      </c>
      <c r="G24711" t="str">
        <f>TEXT(country_vaccinations[[#This Row],[DATE2]],"MMM")</f>
        <v>Dec</v>
      </c>
      <c r="H24711">
        <v>43473729</v>
      </c>
      <c r="I24711">
        <v>42109889</v>
      </c>
      <c r="J24711">
        <v>1381643</v>
      </c>
      <c r="K24711">
        <v>819733</v>
      </c>
      <c r="L24711">
        <v>185.38</v>
      </c>
      <c r="M24711">
        <v>84.74</v>
      </c>
      <c r="N24711">
        <v>82.08</v>
      </c>
      <c r="O24711">
        <v>15978</v>
      </c>
      <c r="P24711" s="1" t="s">
        <v>597</v>
      </c>
      <c r="Q24711" s="1" t="s">
        <v>973</v>
      </c>
      <c r="R24711" s="1" t="s">
        <v>974</v>
      </c>
    </row>
    <row r="24712" spans="1:18" x14ac:dyDescent="0.3">
      <c r="A24712" s="1" t="s">
        <v>971</v>
      </c>
      <c r="B24712" s="1" t="s">
        <v>972</v>
      </c>
      <c r="C24712" s="1" t="s">
        <v>380</v>
      </c>
      <c r="D24712" s="16">
        <v>44548</v>
      </c>
      <c r="E24712" s="1">
        <f>YEAR(country_vaccinations[[#This Row],[DATE2]])</f>
        <v>2021</v>
      </c>
      <c r="F24712">
        <v>95754798</v>
      </c>
      <c r="G24712" t="str">
        <f>TEXT(country_vaccinations[[#This Row],[DATE2]],"MMM")</f>
        <v>Dec</v>
      </c>
      <c r="H24712">
        <v>43543404</v>
      </c>
      <c r="I24712">
        <v>42150738</v>
      </c>
      <c r="J24712">
        <v>644021</v>
      </c>
      <c r="K24712">
        <v>862920</v>
      </c>
      <c r="L24712">
        <v>186.64</v>
      </c>
      <c r="M24712">
        <v>84.87</v>
      </c>
      <c r="N24712">
        <v>82.16</v>
      </c>
      <c r="O24712">
        <v>16819</v>
      </c>
      <c r="P24712" s="1" t="s">
        <v>597</v>
      </c>
      <c r="Q24712" s="1" t="s">
        <v>973</v>
      </c>
      <c r="R24712" s="1" t="s">
        <v>974</v>
      </c>
    </row>
    <row r="24713" spans="1:18" x14ac:dyDescent="0.3">
      <c r="A24713" s="1" t="s">
        <v>971</v>
      </c>
      <c r="B24713" s="1" t="s">
        <v>972</v>
      </c>
      <c r="C24713" s="1" t="s">
        <v>381</v>
      </c>
      <c r="D24713" s="16">
        <v>44549</v>
      </c>
      <c r="E24713" s="1">
        <f>YEAR(country_vaccinations[[#This Row],[DATE2]])</f>
        <v>2021</v>
      </c>
      <c r="F24713">
        <v>95792955</v>
      </c>
      <c r="G24713" t="str">
        <f>TEXT(country_vaccinations[[#This Row],[DATE2]],"MMM")</f>
        <v>Dec</v>
      </c>
      <c r="H24713">
        <v>43549451</v>
      </c>
      <c r="I24713">
        <v>42152600</v>
      </c>
      <c r="J24713">
        <v>38157</v>
      </c>
      <c r="K24713">
        <v>866582</v>
      </c>
      <c r="L24713">
        <v>186.71</v>
      </c>
      <c r="M24713">
        <v>84.88</v>
      </c>
      <c r="N24713">
        <v>82.16</v>
      </c>
      <c r="O24713">
        <v>16891</v>
      </c>
      <c r="P24713" s="1" t="s">
        <v>597</v>
      </c>
      <c r="Q24713" s="1" t="s">
        <v>973</v>
      </c>
      <c r="R24713" s="1" t="s">
        <v>974</v>
      </c>
    </row>
    <row r="24714" spans="1:18" x14ac:dyDescent="0.3">
      <c r="A24714" s="1" t="s">
        <v>971</v>
      </c>
      <c r="B24714" s="1" t="s">
        <v>972</v>
      </c>
      <c r="C24714" s="1" t="s">
        <v>382</v>
      </c>
      <c r="D24714" s="16">
        <v>44550</v>
      </c>
      <c r="E24714" s="1">
        <f>YEAR(country_vaccinations[[#This Row],[DATE2]])</f>
        <v>2021</v>
      </c>
      <c r="F24714">
        <v>96821524</v>
      </c>
      <c r="G24714" t="str">
        <f>TEXT(country_vaccinations[[#This Row],[DATE2]],"MMM")</f>
        <v>Dec</v>
      </c>
      <c r="H24714">
        <v>43671772</v>
      </c>
      <c r="I24714">
        <v>42206320</v>
      </c>
      <c r="J24714">
        <v>1028569</v>
      </c>
      <c r="K24714">
        <v>880695</v>
      </c>
      <c r="L24714">
        <v>188.72</v>
      </c>
      <c r="M24714">
        <v>85.12</v>
      </c>
      <c r="N24714">
        <v>82.27</v>
      </c>
      <c r="O24714">
        <v>17166</v>
      </c>
      <c r="P24714" s="1" t="s">
        <v>597</v>
      </c>
      <c r="Q24714" s="1" t="s">
        <v>973</v>
      </c>
      <c r="R24714" s="1" t="s">
        <v>974</v>
      </c>
    </row>
    <row r="24715" spans="1:18" x14ac:dyDescent="0.3">
      <c r="A24715" s="1" t="s">
        <v>971</v>
      </c>
      <c r="B24715" s="1" t="s">
        <v>972</v>
      </c>
      <c r="C24715" s="1" t="s">
        <v>383</v>
      </c>
      <c r="D24715" s="16">
        <v>44551</v>
      </c>
      <c r="E24715" s="1">
        <f>YEAR(country_vaccinations[[#This Row],[DATE2]])</f>
        <v>2021</v>
      </c>
      <c r="F24715">
        <v>97632248</v>
      </c>
      <c r="G24715" t="str">
        <f>TEXT(country_vaccinations[[#This Row],[DATE2]],"MMM")</f>
        <v>Dec</v>
      </c>
      <c r="H24715">
        <v>43747133</v>
      </c>
      <c r="I24715">
        <v>42244664</v>
      </c>
      <c r="J24715">
        <v>810724</v>
      </c>
      <c r="K24715">
        <v>866667</v>
      </c>
      <c r="L24715">
        <v>190.3</v>
      </c>
      <c r="M24715">
        <v>85.27</v>
      </c>
      <c r="N24715">
        <v>82.34</v>
      </c>
      <c r="O24715">
        <v>16892</v>
      </c>
      <c r="P24715" s="1" t="s">
        <v>597</v>
      </c>
      <c r="Q24715" s="1" t="s">
        <v>973</v>
      </c>
      <c r="R24715" s="1" t="s">
        <v>974</v>
      </c>
    </row>
    <row r="24716" spans="1:18" x14ac:dyDescent="0.3">
      <c r="A24716" s="1" t="s">
        <v>971</v>
      </c>
      <c r="B24716" s="1" t="s">
        <v>972</v>
      </c>
      <c r="C24716" s="1" t="s">
        <v>384</v>
      </c>
      <c r="D24716" s="16">
        <v>44552</v>
      </c>
      <c r="E24716" s="1">
        <f>YEAR(country_vaccinations[[#This Row],[DATE2]])</f>
        <v>2021</v>
      </c>
      <c r="F24716">
        <v>98388037</v>
      </c>
      <c r="G24716" t="str">
        <f>TEXT(country_vaccinations[[#This Row],[DATE2]],"MMM")</f>
        <v>Dec</v>
      </c>
      <c r="H24716">
        <v>43838475</v>
      </c>
      <c r="I24716">
        <v>42283991</v>
      </c>
      <c r="J24716">
        <v>755789</v>
      </c>
      <c r="K24716">
        <v>820233</v>
      </c>
      <c r="L24716">
        <v>191.77</v>
      </c>
      <c r="M24716">
        <v>85.45</v>
      </c>
      <c r="N24716">
        <v>82.42</v>
      </c>
      <c r="O24716">
        <v>15987</v>
      </c>
      <c r="P24716" s="1" t="s">
        <v>597</v>
      </c>
      <c r="Q24716" s="1" t="s">
        <v>973</v>
      </c>
      <c r="R24716" s="1" t="s">
        <v>974</v>
      </c>
    </row>
    <row r="24717" spans="1:18" x14ac:dyDescent="0.3">
      <c r="A24717" s="1" t="s">
        <v>971</v>
      </c>
      <c r="B24717" s="1" t="s">
        <v>972</v>
      </c>
      <c r="C24717" s="1" t="s">
        <v>385</v>
      </c>
      <c r="D24717" s="16">
        <v>44553</v>
      </c>
      <c r="E24717" s="1">
        <f>YEAR(country_vaccinations[[#This Row],[DATE2]])</f>
        <v>2021</v>
      </c>
      <c r="F24717">
        <v>99104378</v>
      </c>
      <c r="G24717" t="str">
        <f>TEXT(country_vaccinations[[#This Row],[DATE2]],"MMM")</f>
        <v>Dec</v>
      </c>
      <c r="H24717">
        <v>43919274</v>
      </c>
      <c r="I24717">
        <v>42318721</v>
      </c>
      <c r="J24717">
        <v>716341</v>
      </c>
      <c r="K24717">
        <v>767892</v>
      </c>
      <c r="L24717">
        <v>193.17</v>
      </c>
      <c r="M24717">
        <v>85.6</v>
      </c>
      <c r="N24717">
        <v>82.48</v>
      </c>
      <c r="O24717">
        <v>14967</v>
      </c>
      <c r="P24717" s="1" t="s">
        <v>597</v>
      </c>
      <c r="Q24717" s="1" t="s">
        <v>973</v>
      </c>
      <c r="R24717" s="1" t="s">
        <v>974</v>
      </c>
    </row>
    <row r="24718" spans="1:18" x14ac:dyDescent="0.3">
      <c r="A24718" s="1" t="s">
        <v>971</v>
      </c>
      <c r="B24718" s="1" t="s">
        <v>972</v>
      </c>
      <c r="C24718" s="1" t="s">
        <v>386</v>
      </c>
      <c r="D24718" s="16">
        <v>44554</v>
      </c>
      <c r="E24718" s="1">
        <f>YEAR(country_vaccinations[[#This Row],[DATE2]])</f>
        <v>2021</v>
      </c>
      <c r="F24718">
        <v>100029149</v>
      </c>
      <c r="G24718" t="str">
        <f>TEXT(country_vaccinations[[#This Row],[DATE2]],"MMM")</f>
        <v>Dec</v>
      </c>
      <c r="H24718">
        <v>43998830</v>
      </c>
      <c r="I24718">
        <v>42362390</v>
      </c>
      <c r="J24718">
        <v>924771</v>
      </c>
      <c r="K24718">
        <v>702625</v>
      </c>
      <c r="L24718">
        <v>194.97</v>
      </c>
      <c r="M24718">
        <v>85.76</v>
      </c>
      <c r="N24718">
        <v>82.57</v>
      </c>
      <c r="O24718">
        <v>13695</v>
      </c>
      <c r="P24718" s="1" t="s">
        <v>597</v>
      </c>
      <c r="Q24718" s="1" t="s">
        <v>973</v>
      </c>
      <c r="R24718" s="1" t="s">
        <v>974</v>
      </c>
    </row>
    <row r="24719" spans="1:18" x14ac:dyDescent="0.3">
      <c r="A24719" s="1" t="s">
        <v>971</v>
      </c>
      <c r="B24719" s="1" t="s">
        <v>972</v>
      </c>
      <c r="C24719" s="1" t="s">
        <v>387</v>
      </c>
      <c r="D24719" s="16">
        <v>44555</v>
      </c>
      <c r="E24719" s="1">
        <f>YEAR(country_vaccinations[[#This Row],[DATE2]])</f>
        <v>2021</v>
      </c>
      <c r="F24719">
        <v>100105150</v>
      </c>
      <c r="G24719" t="str">
        <f>TEXT(country_vaccinations[[#This Row],[DATE2]],"MMM")</f>
        <v>Dec</v>
      </c>
      <c r="H24719">
        <v>44009106</v>
      </c>
      <c r="I24719">
        <v>42367470</v>
      </c>
      <c r="J24719">
        <v>76001</v>
      </c>
      <c r="K24719">
        <v>621479</v>
      </c>
      <c r="L24719">
        <v>195.12</v>
      </c>
      <c r="M24719">
        <v>85.78</v>
      </c>
      <c r="N24719">
        <v>82.58</v>
      </c>
      <c r="O24719">
        <v>12113</v>
      </c>
      <c r="P24719" s="1" t="s">
        <v>597</v>
      </c>
      <c r="Q24719" s="1" t="s">
        <v>973</v>
      </c>
      <c r="R24719" s="1" t="s">
        <v>974</v>
      </c>
    </row>
    <row r="24720" spans="1:18" x14ac:dyDescent="0.3">
      <c r="A24720" s="1" t="s">
        <v>971</v>
      </c>
      <c r="B24720" s="1" t="s">
        <v>972</v>
      </c>
      <c r="C24720" s="1" t="s">
        <v>388</v>
      </c>
      <c r="D24720" s="16">
        <v>44556</v>
      </c>
      <c r="E24720" s="1">
        <f>YEAR(country_vaccinations[[#This Row],[DATE2]])</f>
        <v>2021</v>
      </c>
      <c r="F24720">
        <v>100136126</v>
      </c>
      <c r="G24720" t="str">
        <f>TEXT(country_vaccinations[[#This Row],[DATE2]],"MMM")</f>
        <v>Dec</v>
      </c>
      <c r="H24720">
        <v>44012628</v>
      </c>
      <c r="I24720">
        <v>42369239</v>
      </c>
      <c r="J24720">
        <v>30976</v>
      </c>
      <c r="K24720">
        <v>620453</v>
      </c>
      <c r="L24720">
        <v>195.18</v>
      </c>
      <c r="M24720">
        <v>85.79</v>
      </c>
      <c r="N24720">
        <v>82.58</v>
      </c>
      <c r="O24720">
        <v>12093</v>
      </c>
      <c r="P24720" s="1" t="s">
        <v>597</v>
      </c>
      <c r="Q24720" s="1" t="s">
        <v>973</v>
      </c>
      <c r="R24720" s="1" t="s">
        <v>974</v>
      </c>
    </row>
    <row r="24721" spans="1:18" x14ac:dyDescent="0.3">
      <c r="A24721" s="1" t="s">
        <v>971</v>
      </c>
      <c r="B24721" s="1" t="s">
        <v>972</v>
      </c>
      <c r="C24721" s="1" t="s">
        <v>389</v>
      </c>
      <c r="D24721" s="16">
        <v>44557</v>
      </c>
      <c r="E24721" s="1">
        <f>YEAR(country_vaccinations[[#This Row],[DATE2]])</f>
        <v>2021</v>
      </c>
      <c r="F24721">
        <v>101041548</v>
      </c>
      <c r="G24721" t="str">
        <f>TEXT(country_vaccinations[[#This Row],[DATE2]],"MMM")</f>
        <v>Dec</v>
      </c>
      <c r="H24721">
        <v>44089095</v>
      </c>
      <c r="I24721">
        <v>42434249</v>
      </c>
      <c r="J24721">
        <v>905422</v>
      </c>
      <c r="K24721">
        <v>602861</v>
      </c>
      <c r="L24721">
        <v>196.94</v>
      </c>
      <c r="M24721">
        <v>85.93</v>
      </c>
      <c r="N24721">
        <v>82.71</v>
      </c>
      <c r="O24721">
        <v>11750</v>
      </c>
      <c r="P24721" s="1" t="s">
        <v>597</v>
      </c>
      <c r="Q24721" s="1" t="s">
        <v>973</v>
      </c>
      <c r="R24721" s="1" t="s">
        <v>974</v>
      </c>
    </row>
    <row r="24722" spans="1:18" x14ac:dyDescent="0.3">
      <c r="A24722" s="1" t="s">
        <v>971</v>
      </c>
      <c r="B24722" s="1" t="s">
        <v>972</v>
      </c>
      <c r="C24722" s="1" t="s">
        <v>390</v>
      </c>
      <c r="D24722" s="16">
        <v>44558</v>
      </c>
      <c r="E24722" s="1">
        <f>YEAR(country_vaccinations[[#This Row],[DATE2]])</f>
        <v>2021</v>
      </c>
      <c r="F24722">
        <v>101752512</v>
      </c>
      <c r="G24722" t="str">
        <f>TEXT(country_vaccinations[[#This Row],[DATE2]],"MMM")</f>
        <v>Dec</v>
      </c>
      <c r="H24722">
        <v>44135483</v>
      </c>
      <c r="I24722">
        <v>42478150</v>
      </c>
      <c r="J24722">
        <v>710964</v>
      </c>
      <c r="K24722">
        <v>588609</v>
      </c>
      <c r="L24722">
        <v>198.33</v>
      </c>
      <c r="M24722">
        <v>86.03</v>
      </c>
      <c r="N24722">
        <v>82.8</v>
      </c>
      <c r="O24722">
        <v>11473</v>
      </c>
      <c r="P24722" s="1" t="s">
        <v>597</v>
      </c>
      <c r="Q24722" s="1" t="s">
        <v>973</v>
      </c>
      <c r="R24722" s="1" t="s">
        <v>974</v>
      </c>
    </row>
    <row r="24723" spans="1:18" x14ac:dyDescent="0.3">
      <c r="A24723" s="1" t="s">
        <v>971</v>
      </c>
      <c r="B24723" s="1" t="s">
        <v>972</v>
      </c>
      <c r="C24723" s="1" t="s">
        <v>391</v>
      </c>
      <c r="D24723" s="16">
        <v>44559</v>
      </c>
      <c r="E24723" s="1">
        <f>YEAR(country_vaccinations[[#This Row],[DATE2]])</f>
        <v>2021</v>
      </c>
      <c r="F24723">
        <v>102388227</v>
      </c>
      <c r="G24723" t="str">
        <f>TEXT(country_vaccinations[[#This Row],[DATE2]],"MMM")</f>
        <v>Dec</v>
      </c>
      <c r="H24723">
        <v>44185047</v>
      </c>
      <c r="I24723">
        <v>42524870</v>
      </c>
      <c r="J24723">
        <v>635715</v>
      </c>
      <c r="K24723">
        <v>571456</v>
      </c>
      <c r="L24723">
        <v>199.57</v>
      </c>
      <c r="M24723">
        <v>86.12</v>
      </c>
      <c r="N24723">
        <v>82.89</v>
      </c>
      <c r="O24723">
        <v>11138</v>
      </c>
      <c r="P24723" s="1" t="s">
        <v>597</v>
      </c>
      <c r="Q24723" s="1" t="s">
        <v>973</v>
      </c>
      <c r="R24723" s="1" t="s">
        <v>974</v>
      </c>
    </row>
    <row r="24724" spans="1:18" x14ac:dyDescent="0.3">
      <c r="A24724" s="1" t="s">
        <v>971</v>
      </c>
      <c r="B24724" s="1" t="s">
        <v>972</v>
      </c>
      <c r="C24724" s="1" t="s">
        <v>392</v>
      </c>
      <c r="D24724" s="16">
        <v>44560</v>
      </c>
      <c r="E24724" s="1">
        <f>YEAR(country_vaccinations[[#This Row],[DATE2]])</f>
        <v>2021</v>
      </c>
      <c r="F24724">
        <v>103030380</v>
      </c>
      <c r="G24724" t="str">
        <f>TEXT(country_vaccinations[[#This Row],[DATE2]],"MMM")</f>
        <v>Dec</v>
      </c>
      <c r="H24724">
        <v>44232514</v>
      </c>
      <c r="I24724">
        <v>42571256</v>
      </c>
      <c r="J24724">
        <v>642153</v>
      </c>
      <c r="K24724">
        <v>560857</v>
      </c>
      <c r="L24724">
        <v>200.82</v>
      </c>
      <c r="M24724">
        <v>86.21</v>
      </c>
      <c r="N24724">
        <v>82.98</v>
      </c>
      <c r="O24724">
        <v>10932</v>
      </c>
      <c r="P24724" s="1" t="s">
        <v>597</v>
      </c>
      <c r="Q24724" s="1" t="s">
        <v>973</v>
      </c>
      <c r="R24724" s="1" t="s">
        <v>974</v>
      </c>
    </row>
    <row r="24725" spans="1:18" x14ac:dyDescent="0.3">
      <c r="A24725" s="1" t="s">
        <v>971</v>
      </c>
      <c r="B24725" s="1" t="s">
        <v>972</v>
      </c>
      <c r="C24725" s="1" t="s">
        <v>393</v>
      </c>
      <c r="D24725" s="16">
        <v>44561</v>
      </c>
      <c r="E24725" s="1">
        <f>YEAR(country_vaccinations[[#This Row],[DATE2]])</f>
        <v>2021</v>
      </c>
      <c r="F24725">
        <v>103880993</v>
      </c>
      <c r="G24725" t="str">
        <f>TEXT(country_vaccinations[[#This Row],[DATE2]],"MMM")</f>
        <v>Dec</v>
      </c>
      <c r="H24725">
        <v>44286656</v>
      </c>
      <c r="I24725">
        <v>42629829</v>
      </c>
      <c r="J24725">
        <v>850613</v>
      </c>
      <c r="K24725">
        <v>550263</v>
      </c>
      <c r="L24725">
        <v>202.48</v>
      </c>
      <c r="M24725">
        <v>86.32</v>
      </c>
      <c r="N24725">
        <v>83.09</v>
      </c>
      <c r="O24725">
        <v>10725</v>
      </c>
      <c r="P24725" s="1" t="s">
        <v>597</v>
      </c>
      <c r="Q24725" s="1" t="s">
        <v>973</v>
      </c>
      <c r="R24725" s="1" t="s">
        <v>974</v>
      </c>
    </row>
    <row r="24726" spans="1:18" x14ac:dyDescent="0.3">
      <c r="A24726" s="1" t="s">
        <v>971</v>
      </c>
      <c r="B24726" s="1" t="s">
        <v>972</v>
      </c>
      <c r="C24726" s="1" t="s">
        <v>394</v>
      </c>
      <c r="D24726" s="16">
        <v>44562</v>
      </c>
      <c r="E24726" s="1">
        <f>YEAR(country_vaccinations[[#This Row],[DATE2]])</f>
        <v>2022</v>
      </c>
      <c r="F24726">
        <v>103924829</v>
      </c>
      <c r="G24726" t="str">
        <f>TEXT(country_vaccinations[[#This Row],[DATE2]],"MMM")</f>
        <v>Jan</v>
      </c>
      <c r="H24726">
        <v>44290931</v>
      </c>
      <c r="I24726">
        <v>42634792</v>
      </c>
      <c r="J24726">
        <v>43836</v>
      </c>
      <c r="K24726">
        <v>545668</v>
      </c>
      <c r="L24726">
        <v>202.56</v>
      </c>
      <c r="M24726">
        <v>86.33</v>
      </c>
      <c r="N24726">
        <v>83.1</v>
      </c>
      <c r="O24726">
        <v>10636</v>
      </c>
      <c r="P24726" s="1" t="s">
        <v>597</v>
      </c>
      <c r="Q24726" s="1" t="s">
        <v>973</v>
      </c>
      <c r="R24726" s="1" t="s">
        <v>974</v>
      </c>
    </row>
    <row r="24727" spans="1:18" x14ac:dyDescent="0.3">
      <c r="A24727" s="1" t="s">
        <v>971</v>
      </c>
      <c r="B24727" s="1" t="s">
        <v>972</v>
      </c>
      <c r="C24727" s="1" t="s">
        <v>395</v>
      </c>
      <c r="D24727" s="16">
        <v>44563</v>
      </c>
      <c r="E24727" s="1">
        <f>YEAR(country_vaccinations[[#This Row],[DATE2]])</f>
        <v>2022</v>
      </c>
      <c r="F24727">
        <v>103947060</v>
      </c>
      <c r="G24727" t="str">
        <f>TEXT(country_vaccinations[[#This Row],[DATE2]],"MMM")</f>
        <v>Jan</v>
      </c>
      <c r="H24727">
        <v>44293042</v>
      </c>
      <c r="I24727">
        <v>42637250</v>
      </c>
      <c r="J24727">
        <v>22231</v>
      </c>
      <c r="K24727">
        <v>544419</v>
      </c>
      <c r="L24727">
        <v>202.61</v>
      </c>
      <c r="M24727">
        <v>86.33</v>
      </c>
      <c r="N24727">
        <v>83.11</v>
      </c>
      <c r="O24727">
        <v>10611</v>
      </c>
      <c r="P24727" s="1" t="s">
        <v>597</v>
      </c>
      <c r="Q24727" s="1" t="s">
        <v>973</v>
      </c>
      <c r="R24727" s="1" t="s">
        <v>974</v>
      </c>
    </row>
    <row r="24728" spans="1:18" x14ac:dyDescent="0.3">
      <c r="A24728" s="1" t="s">
        <v>971</v>
      </c>
      <c r="B24728" s="1" t="s">
        <v>972</v>
      </c>
      <c r="C24728" s="1" t="s">
        <v>396</v>
      </c>
      <c r="D24728" s="16">
        <v>44564</v>
      </c>
      <c r="E24728" s="1">
        <f>YEAR(country_vaccinations[[#This Row],[DATE2]])</f>
        <v>2022</v>
      </c>
      <c r="F24728">
        <v>104557285</v>
      </c>
      <c r="G24728" t="str">
        <f>TEXT(country_vaccinations[[#This Row],[DATE2]],"MMM")</f>
        <v>Jan</v>
      </c>
      <c r="H24728">
        <v>44333695</v>
      </c>
      <c r="I24728">
        <v>42716821</v>
      </c>
      <c r="J24728">
        <v>610225</v>
      </c>
      <c r="K24728">
        <v>502248</v>
      </c>
      <c r="L24728">
        <v>203.79</v>
      </c>
      <c r="M24728">
        <v>86.41</v>
      </c>
      <c r="N24728">
        <v>83.26</v>
      </c>
      <c r="O24728">
        <v>9789</v>
      </c>
      <c r="P24728" s="1" t="s">
        <v>597</v>
      </c>
      <c r="Q24728" s="1" t="s">
        <v>973</v>
      </c>
      <c r="R24728" s="1" t="s">
        <v>974</v>
      </c>
    </row>
    <row r="24729" spans="1:18" x14ac:dyDescent="0.3">
      <c r="A24729" s="1" t="s">
        <v>971</v>
      </c>
      <c r="B24729" s="1" t="s">
        <v>972</v>
      </c>
      <c r="C24729" s="1" t="s">
        <v>397</v>
      </c>
      <c r="D24729" s="16">
        <v>44565</v>
      </c>
      <c r="E24729" s="1">
        <f>YEAR(country_vaccinations[[#This Row],[DATE2]])</f>
        <v>2022</v>
      </c>
      <c r="F24729">
        <v>105006411</v>
      </c>
      <c r="G24729" t="str">
        <f>TEXT(country_vaccinations[[#This Row],[DATE2]],"MMM")</f>
        <v>Jan</v>
      </c>
      <c r="H24729">
        <v>44360624</v>
      </c>
      <c r="I24729">
        <v>42772210</v>
      </c>
      <c r="J24729">
        <v>449126</v>
      </c>
      <c r="K24729">
        <v>464843</v>
      </c>
      <c r="L24729">
        <v>204.67</v>
      </c>
      <c r="M24729">
        <v>86.46</v>
      </c>
      <c r="N24729">
        <v>83.37</v>
      </c>
      <c r="O24729">
        <v>9060</v>
      </c>
      <c r="P24729" s="1" t="s">
        <v>597</v>
      </c>
      <c r="Q24729" s="1" t="s">
        <v>973</v>
      </c>
      <c r="R24729" s="1" t="s">
        <v>974</v>
      </c>
    </row>
    <row r="24730" spans="1:18" x14ac:dyDescent="0.3">
      <c r="A24730" s="1" t="s">
        <v>971</v>
      </c>
      <c r="B24730" s="1" t="s">
        <v>972</v>
      </c>
      <c r="C24730" s="1" t="s">
        <v>142</v>
      </c>
      <c r="D24730" s="16">
        <v>44566</v>
      </c>
      <c r="E24730" s="1">
        <f>YEAR(country_vaccinations[[#This Row],[DATE2]])</f>
        <v>2022</v>
      </c>
      <c r="F24730">
        <v>105438291</v>
      </c>
      <c r="G24730" t="str">
        <f>TEXT(country_vaccinations[[#This Row],[DATE2]],"MMM")</f>
        <v>Jan</v>
      </c>
      <c r="H24730">
        <v>44381749</v>
      </c>
      <c r="I24730">
        <v>42848186</v>
      </c>
      <c r="J24730">
        <v>431880</v>
      </c>
      <c r="K24730">
        <v>435723</v>
      </c>
      <c r="L24730">
        <v>205.51</v>
      </c>
      <c r="M24730">
        <v>86.51</v>
      </c>
      <c r="N24730">
        <v>83.52</v>
      </c>
      <c r="O24730">
        <v>8493</v>
      </c>
      <c r="P24730" s="1" t="s">
        <v>597</v>
      </c>
      <c r="Q24730" s="1" t="s">
        <v>973</v>
      </c>
      <c r="R24730" s="1" t="s">
        <v>974</v>
      </c>
    </row>
    <row r="24731" spans="1:18" x14ac:dyDescent="0.3">
      <c r="A24731" s="1" t="s">
        <v>971</v>
      </c>
      <c r="B24731" s="1" t="s">
        <v>972</v>
      </c>
      <c r="C24731" s="1" t="s">
        <v>398</v>
      </c>
      <c r="D24731" s="16">
        <v>44567</v>
      </c>
      <c r="E24731" s="1">
        <f>YEAR(country_vaccinations[[#This Row],[DATE2]])</f>
        <v>2022</v>
      </c>
      <c r="F24731">
        <v>105926690</v>
      </c>
      <c r="G24731" t="str">
        <f>TEXT(country_vaccinations[[#This Row],[DATE2]],"MMM")</f>
        <v>Jan</v>
      </c>
      <c r="H24731">
        <v>44401621</v>
      </c>
      <c r="I24731">
        <v>42933630</v>
      </c>
      <c r="J24731">
        <v>488399</v>
      </c>
      <c r="K24731">
        <v>413759</v>
      </c>
      <c r="L24731">
        <v>206.46</v>
      </c>
      <c r="M24731">
        <v>86.54</v>
      </c>
      <c r="N24731">
        <v>83.68</v>
      </c>
      <c r="O24731">
        <v>8065</v>
      </c>
      <c r="P24731" s="1" t="s">
        <v>597</v>
      </c>
      <c r="Q24731" s="1" t="s">
        <v>973</v>
      </c>
      <c r="R24731" s="1" t="s">
        <v>974</v>
      </c>
    </row>
    <row r="24732" spans="1:18" x14ac:dyDescent="0.3">
      <c r="A24732" s="1" t="s">
        <v>971</v>
      </c>
      <c r="B24732" s="1" t="s">
        <v>972</v>
      </c>
      <c r="C24732" s="1" t="s">
        <v>399</v>
      </c>
      <c r="D24732" s="16">
        <v>44568</v>
      </c>
      <c r="E24732" s="1">
        <f>YEAR(country_vaccinations[[#This Row],[DATE2]])</f>
        <v>2022</v>
      </c>
      <c r="F24732">
        <v>106660197</v>
      </c>
      <c r="G24732" t="str">
        <f>TEXT(country_vaccinations[[#This Row],[DATE2]],"MMM")</f>
        <v>Jan</v>
      </c>
      <c r="H24732">
        <v>44427869</v>
      </c>
      <c r="I24732">
        <v>43041253</v>
      </c>
      <c r="J24732">
        <v>733507</v>
      </c>
      <c r="K24732">
        <v>397029</v>
      </c>
      <c r="L24732">
        <v>207.89</v>
      </c>
      <c r="M24732">
        <v>86.6</v>
      </c>
      <c r="N24732">
        <v>83.89</v>
      </c>
      <c r="O24732">
        <v>7739</v>
      </c>
      <c r="P24732" s="1" t="s">
        <v>597</v>
      </c>
      <c r="Q24732" s="1" t="s">
        <v>973</v>
      </c>
      <c r="R24732" s="1" t="s">
        <v>974</v>
      </c>
    </row>
    <row r="24733" spans="1:18" x14ac:dyDescent="0.3">
      <c r="A24733" s="1" t="s">
        <v>971</v>
      </c>
      <c r="B24733" s="1" t="s">
        <v>972</v>
      </c>
      <c r="C24733" s="1" t="s">
        <v>400</v>
      </c>
      <c r="D24733" s="16">
        <v>44569</v>
      </c>
      <c r="E24733" s="1">
        <f>YEAR(country_vaccinations[[#This Row],[DATE2]])</f>
        <v>2022</v>
      </c>
      <c r="F24733">
        <v>107094979</v>
      </c>
      <c r="G24733" t="str">
        <f>TEXT(country_vaccinations[[#This Row],[DATE2]],"MMM")</f>
        <v>Jan</v>
      </c>
      <c r="H24733">
        <v>44444182</v>
      </c>
      <c r="I24733">
        <v>43112059</v>
      </c>
      <c r="J24733">
        <v>434782</v>
      </c>
      <c r="K24733">
        <v>452879</v>
      </c>
      <c r="L24733">
        <v>208.74</v>
      </c>
      <c r="M24733">
        <v>86.63</v>
      </c>
      <c r="N24733">
        <v>84.03</v>
      </c>
      <c r="O24733">
        <v>8827</v>
      </c>
      <c r="P24733" s="1" t="s">
        <v>597</v>
      </c>
      <c r="Q24733" s="1" t="s">
        <v>973</v>
      </c>
      <c r="R24733" s="1" t="s">
        <v>974</v>
      </c>
    </row>
    <row r="24734" spans="1:18" x14ac:dyDescent="0.3">
      <c r="A24734" s="1" t="s">
        <v>971</v>
      </c>
      <c r="B24734" s="1" t="s">
        <v>972</v>
      </c>
      <c r="C24734" s="1" t="s">
        <v>401</v>
      </c>
      <c r="D24734" s="16">
        <v>44570</v>
      </c>
      <c r="E24734" s="1">
        <f>YEAR(country_vaccinations[[#This Row],[DATE2]])</f>
        <v>2022</v>
      </c>
      <c r="F24734">
        <v>107117039</v>
      </c>
      <c r="G24734" t="str">
        <f>TEXT(country_vaccinations[[#This Row],[DATE2]],"MMM")</f>
        <v>Jan</v>
      </c>
      <c r="H24734">
        <v>44445280</v>
      </c>
      <c r="I24734">
        <v>43116799</v>
      </c>
      <c r="J24734">
        <v>22060</v>
      </c>
      <c r="K24734">
        <v>452854</v>
      </c>
      <c r="L24734">
        <v>208.78</v>
      </c>
      <c r="M24734">
        <v>86.63</v>
      </c>
      <c r="N24734">
        <v>84.04</v>
      </c>
      <c r="O24734">
        <v>8827</v>
      </c>
      <c r="P24734" s="1" t="s">
        <v>597</v>
      </c>
      <c r="Q24734" s="1" t="s">
        <v>973</v>
      </c>
      <c r="R24734" s="1" t="s">
        <v>974</v>
      </c>
    </row>
    <row r="24735" spans="1:18" x14ac:dyDescent="0.3">
      <c r="A24735" s="1" t="s">
        <v>971</v>
      </c>
      <c r="B24735" s="1" t="s">
        <v>972</v>
      </c>
      <c r="C24735" s="1" t="s">
        <v>402</v>
      </c>
      <c r="D24735" s="16">
        <v>44571</v>
      </c>
      <c r="E24735" s="1">
        <f>YEAR(country_vaccinations[[#This Row],[DATE2]])</f>
        <v>2022</v>
      </c>
      <c r="F24735">
        <v>107695834</v>
      </c>
      <c r="G24735" t="str">
        <f>TEXT(country_vaccinations[[#This Row],[DATE2]],"MMM")</f>
        <v>Jan</v>
      </c>
      <c r="H24735">
        <v>44470258</v>
      </c>
      <c r="I24735">
        <v>43226561</v>
      </c>
      <c r="J24735">
        <v>578795</v>
      </c>
      <c r="K24735">
        <v>448364</v>
      </c>
      <c r="L24735">
        <v>209.91</v>
      </c>
      <c r="M24735">
        <v>86.68</v>
      </c>
      <c r="N24735">
        <v>84.25</v>
      </c>
      <c r="O24735">
        <v>8739</v>
      </c>
      <c r="P24735" s="1" t="s">
        <v>597</v>
      </c>
      <c r="Q24735" s="1" t="s">
        <v>973</v>
      </c>
      <c r="R24735" s="1" t="s">
        <v>974</v>
      </c>
    </row>
    <row r="24736" spans="1:18" x14ac:dyDescent="0.3">
      <c r="A24736" s="1" t="s">
        <v>971</v>
      </c>
      <c r="B24736" s="1" t="s">
        <v>972</v>
      </c>
      <c r="C24736" s="1" t="s">
        <v>143</v>
      </c>
      <c r="D24736" s="16">
        <v>44572</v>
      </c>
      <c r="E24736" s="1">
        <f>YEAR(country_vaccinations[[#This Row],[DATE2]])</f>
        <v>2022</v>
      </c>
      <c r="F24736">
        <v>108133514</v>
      </c>
      <c r="G24736" t="str">
        <f>TEXT(country_vaccinations[[#This Row],[DATE2]],"MMM")</f>
        <v>Jan</v>
      </c>
      <c r="H24736">
        <v>44490554</v>
      </c>
      <c r="I24736">
        <v>43300037</v>
      </c>
      <c r="J24736">
        <v>437680</v>
      </c>
      <c r="K24736">
        <v>446729</v>
      </c>
      <c r="L24736">
        <v>210.77</v>
      </c>
      <c r="M24736">
        <v>86.72</v>
      </c>
      <c r="N24736">
        <v>84.4</v>
      </c>
      <c r="O24736">
        <v>8707</v>
      </c>
      <c r="P24736" s="1" t="s">
        <v>597</v>
      </c>
      <c r="Q24736" s="1" t="s">
        <v>973</v>
      </c>
      <c r="R24736" s="1" t="s">
        <v>974</v>
      </c>
    </row>
    <row r="24737" spans="1:18" x14ac:dyDescent="0.3">
      <c r="A24737" s="1" t="s">
        <v>971</v>
      </c>
      <c r="B24737" s="1" t="s">
        <v>972</v>
      </c>
      <c r="C24737" s="1" t="s">
        <v>403</v>
      </c>
      <c r="D24737" s="16">
        <v>44573</v>
      </c>
      <c r="E24737" s="1">
        <f>YEAR(country_vaccinations[[#This Row],[DATE2]])</f>
        <v>2022</v>
      </c>
      <c r="F24737">
        <v>108515092</v>
      </c>
      <c r="G24737" t="str">
        <f>TEXT(country_vaccinations[[#This Row],[DATE2]],"MMM")</f>
        <v>Jan</v>
      </c>
      <c r="H24737">
        <v>44507003</v>
      </c>
      <c r="I24737">
        <v>43381084</v>
      </c>
      <c r="J24737">
        <v>381578</v>
      </c>
      <c r="K24737">
        <v>439543</v>
      </c>
      <c r="L24737">
        <v>211.51</v>
      </c>
      <c r="M24737">
        <v>86.75</v>
      </c>
      <c r="N24737">
        <v>84.55</v>
      </c>
      <c r="O24737">
        <v>8567</v>
      </c>
      <c r="P24737" s="1" t="s">
        <v>597</v>
      </c>
      <c r="Q24737" s="1" t="s">
        <v>973</v>
      </c>
      <c r="R24737" s="1" t="s">
        <v>974</v>
      </c>
    </row>
    <row r="24738" spans="1:18" x14ac:dyDescent="0.3">
      <c r="A24738" s="1" t="s">
        <v>971</v>
      </c>
      <c r="B24738" s="1" t="s">
        <v>972</v>
      </c>
      <c r="C24738" s="1" t="s">
        <v>404</v>
      </c>
      <c r="D24738" s="16">
        <v>44574</v>
      </c>
      <c r="E24738" s="1">
        <f>YEAR(country_vaccinations[[#This Row],[DATE2]])</f>
        <v>2022</v>
      </c>
      <c r="F24738">
        <v>108952186</v>
      </c>
      <c r="G24738" t="str">
        <f>TEXT(country_vaccinations[[#This Row],[DATE2]],"MMM")</f>
        <v>Jan</v>
      </c>
      <c r="H24738">
        <v>44523350</v>
      </c>
      <c r="I24738">
        <v>43458246</v>
      </c>
      <c r="J24738">
        <v>437094</v>
      </c>
      <c r="K24738">
        <v>432214</v>
      </c>
      <c r="L24738">
        <v>212.36</v>
      </c>
      <c r="M24738">
        <v>86.78</v>
      </c>
      <c r="N24738">
        <v>84.71</v>
      </c>
      <c r="O24738">
        <v>8424</v>
      </c>
      <c r="P24738" s="1" t="s">
        <v>597</v>
      </c>
      <c r="Q24738" s="1" t="s">
        <v>973</v>
      </c>
      <c r="R24738" s="1" t="s">
        <v>974</v>
      </c>
    </row>
    <row r="24739" spans="1:18" x14ac:dyDescent="0.3">
      <c r="A24739" s="1" t="s">
        <v>971</v>
      </c>
      <c r="B24739" s="1" t="s">
        <v>972</v>
      </c>
      <c r="C24739" s="1" t="s">
        <v>405</v>
      </c>
      <c r="D24739" s="16">
        <v>44575</v>
      </c>
      <c r="E24739" s="1">
        <f>YEAR(country_vaccinations[[#This Row],[DATE2]])</f>
        <v>2022</v>
      </c>
      <c r="F24739">
        <v>109647103</v>
      </c>
      <c r="G24739" t="str">
        <f>TEXT(country_vaccinations[[#This Row],[DATE2]],"MMM")</f>
        <v>Jan</v>
      </c>
      <c r="H24739">
        <v>44545990</v>
      </c>
      <c r="I24739">
        <v>43549415</v>
      </c>
      <c r="J24739">
        <v>694917</v>
      </c>
      <c r="K24739">
        <v>426701</v>
      </c>
      <c r="L24739">
        <v>213.72</v>
      </c>
      <c r="M24739">
        <v>86.83</v>
      </c>
      <c r="N24739">
        <v>84.88</v>
      </c>
      <c r="O24739">
        <v>8317</v>
      </c>
      <c r="P24739" s="1" t="s">
        <v>597</v>
      </c>
      <c r="Q24739" s="1" t="s">
        <v>973</v>
      </c>
      <c r="R24739" s="1" t="s">
        <v>974</v>
      </c>
    </row>
    <row r="24740" spans="1:18" x14ac:dyDescent="0.3">
      <c r="A24740" s="1" t="s">
        <v>971</v>
      </c>
      <c r="B24740" s="1" t="s">
        <v>972</v>
      </c>
      <c r="C24740" s="1" t="s">
        <v>406</v>
      </c>
      <c r="D24740" s="16">
        <v>44576</v>
      </c>
      <c r="E24740" s="1">
        <f>YEAR(country_vaccinations[[#This Row],[DATE2]])</f>
        <v>2022</v>
      </c>
      <c r="F24740">
        <v>109996211</v>
      </c>
      <c r="G24740" t="str">
        <f>TEXT(country_vaccinations[[#This Row],[DATE2]],"MMM")</f>
        <v>Jan</v>
      </c>
      <c r="H24740">
        <v>44559104</v>
      </c>
      <c r="I24740">
        <v>43578768</v>
      </c>
      <c r="J24740">
        <v>349108</v>
      </c>
      <c r="K24740">
        <v>414462</v>
      </c>
      <c r="L24740">
        <v>214.4</v>
      </c>
      <c r="M24740">
        <v>86.85</v>
      </c>
      <c r="N24740">
        <v>84.94</v>
      </c>
      <c r="O24740">
        <v>8078</v>
      </c>
      <c r="P24740" s="1" t="s">
        <v>597</v>
      </c>
      <c r="Q24740" s="1" t="s">
        <v>973</v>
      </c>
      <c r="R24740" s="1" t="s">
        <v>974</v>
      </c>
    </row>
    <row r="24741" spans="1:18" x14ac:dyDescent="0.3">
      <c r="A24741" s="1" t="s">
        <v>971</v>
      </c>
      <c r="B24741" s="1" t="s">
        <v>972</v>
      </c>
      <c r="C24741" s="1" t="s">
        <v>407</v>
      </c>
      <c r="D24741" s="16">
        <v>44577</v>
      </c>
      <c r="E24741" s="1">
        <f>YEAR(country_vaccinations[[#This Row],[DATE2]])</f>
        <v>2022</v>
      </c>
      <c r="F24741">
        <v>110017602</v>
      </c>
      <c r="G24741" t="str">
        <f>TEXT(country_vaccinations[[#This Row],[DATE2]],"MMM")</f>
        <v>Jan</v>
      </c>
      <c r="H24741">
        <v>44559888</v>
      </c>
      <c r="I24741">
        <v>43582199</v>
      </c>
      <c r="J24741">
        <v>21391</v>
      </c>
      <c r="K24741">
        <v>414366</v>
      </c>
      <c r="L24741">
        <v>214.44</v>
      </c>
      <c r="M24741">
        <v>86.85</v>
      </c>
      <c r="N24741">
        <v>84.95</v>
      </c>
      <c r="O24741">
        <v>8076</v>
      </c>
      <c r="P24741" s="1" t="s">
        <v>597</v>
      </c>
      <c r="Q24741" s="1" t="s">
        <v>973</v>
      </c>
      <c r="R24741" s="1" t="s">
        <v>974</v>
      </c>
    </row>
    <row r="24742" spans="1:18" x14ac:dyDescent="0.3">
      <c r="A24742" s="1" t="s">
        <v>971</v>
      </c>
      <c r="B24742" s="1" t="s">
        <v>972</v>
      </c>
      <c r="C24742" s="1" t="s">
        <v>408</v>
      </c>
      <c r="D24742" s="16">
        <v>44578</v>
      </c>
      <c r="E24742" s="1">
        <f>YEAR(country_vaccinations[[#This Row],[DATE2]])</f>
        <v>2022</v>
      </c>
      <c r="F24742">
        <v>110491662</v>
      </c>
      <c r="G24742" t="str">
        <f>TEXT(country_vaccinations[[#This Row],[DATE2]],"MMM")</f>
        <v>Jan</v>
      </c>
      <c r="H24742">
        <v>44575963</v>
      </c>
      <c r="I24742">
        <v>43653524</v>
      </c>
      <c r="J24742">
        <v>474060</v>
      </c>
      <c r="K24742">
        <v>399404</v>
      </c>
      <c r="L24742">
        <v>215.36</v>
      </c>
      <c r="M24742">
        <v>86.88</v>
      </c>
      <c r="N24742">
        <v>85.09</v>
      </c>
      <c r="O24742">
        <v>7785</v>
      </c>
      <c r="P24742" s="1" t="s">
        <v>597</v>
      </c>
      <c r="Q24742" s="1" t="s">
        <v>973</v>
      </c>
      <c r="R24742" s="1" t="s">
        <v>974</v>
      </c>
    </row>
    <row r="24743" spans="1:18" x14ac:dyDescent="0.3">
      <c r="A24743" s="1" t="s">
        <v>971</v>
      </c>
      <c r="B24743" s="1" t="s">
        <v>972</v>
      </c>
      <c r="C24743" s="1" t="s">
        <v>409</v>
      </c>
      <c r="D24743" s="16">
        <v>44579</v>
      </c>
      <c r="E24743" s="1">
        <f>YEAR(country_vaccinations[[#This Row],[DATE2]])</f>
        <v>2022</v>
      </c>
      <c r="F24743">
        <v>110813611</v>
      </c>
      <c r="G24743" t="str">
        <f>TEXT(country_vaccinations[[#This Row],[DATE2]],"MMM")</f>
        <v>Jan</v>
      </c>
      <c r="H24743">
        <v>44588157</v>
      </c>
      <c r="I24743">
        <v>43700143</v>
      </c>
      <c r="J24743">
        <v>321949</v>
      </c>
      <c r="K24743">
        <v>382871</v>
      </c>
      <c r="L24743">
        <v>215.99</v>
      </c>
      <c r="M24743">
        <v>86.91</v>
      </c>
      <c r="N24743">
        <v>85.18</v>
      </c>
      <c r="O24743">
        <v>7463</v>
      </c>
      <c r="P24743" s="1" t="s">
        <v>597</v>
      </c>
      <c r="Q24743" s="1" t="s">
        <v>973</v>
      </c>
      <c r="R24743" s="1" t="s">
        <v>974</v>
      </c>
    </row>
    <row r="24744" spans="1:18" x14ac:dyDescent="0.3">
      <c r="A24744" s="1" t="s">
        <v>971</v>
      </c>
      <c r="B24744" s="1" t="s">
        <v>972</v>
      </c>
      <c r="C24744" s="1" t="s">
        <v>410</v>
      </c>
      <c r="D24744" s="16">
        <v>44580</v>
      </c>
      <c r="E24744" s="1">
        <f>YEAR(country_vaccinations[[#This Row],[DATE2]])</f>
        <v>2022</v>
      </c>
      <c r="F24744">
        <v>111085331</v>
      </c>
      <c r="G24744" t="str">
        <f>TEXT(country_vaccinations[[#This Row],[DATE2]],"MMM")</f>
        <v>Jan</v>
      </c>
      <c r="H24744">
        <v>44598326</v>
      </c>
      <c r="I24744">
        <v>43745395</v>
      </c>
      <c r="J24744">
        <v>271720</v>
      </c>
      <c r="K24744">
        <v>367177</v>
      </c>
      <c r="L24744">
        <v>216.52</v>
      </c>
      <c r="M24744">
        <v>86.93</v>
      </c>
      <c r="N24744">
        <v>85.27</v>
      </c>
      <c r="O24744">
        <v>7157</v>
      </c>
      <c r="P24744" s="1" t="s">
        <v>597</v>
      </c>
      <c r="Q24744" s="1" t="s">
        <v>973</v>
      </c>
      <c r="R24744" s="1" t="s">
        <v>974</v>
      </c>
    </row>
    <row r="24745" spans="1:18" x14ac:dyDescent="0.3">
      <c r="A24745" s="1" t="s">
        <v>971</v>
      </c>
      <c r="B24745" s="1" t="s">
        <v>972</v>
      </c>
      <c r="C24745" s="1" t="s">
        <v>411</v>
      </c>
      <c r="D24745" s="16">
        <v>44581</v>
      </c>
      <c r="E24745" s="1">
        <f>YEAR(country_vaccinations[[#This Row],[DATE2]])</f>
        <v>2022</v>
      </c>
      <c r="F24745">
        <v>111422894</v>
      </c>
      <c r="G24745" t="str">
        <f>TEXT(country_vaccinations[[#This Row],[DATE2]],"MMM")</f>
        <v>Jan</v>
      </c>
      <c r="H24745">
        <v>44608824</v>
      </c>
      <c r="I24745">
        <v>43790162</v>
      </c>
      <c r="J24745">
        <v>337563</v>
      </c>
      <c r="K24745">
        <v>352958</v>
      </c>
      <c r="L24745">
        <v>217.18</v>
      </c>
      <c r="M24745">
        <v>86.95</v>
      </c>
      <c r="N24745">
        <v>85.35</v>
      </c>
      <c r="O24745">
        <v>6880</v>
      </c>
      <c r="P24745" s="1" t="s">
        <v>597</v>
      </c>
      <c r="Q24745" s="1" t="s">
        <v>973</v>
      </c>
      <c r="R24745" s="1" t="s">
        <v>974</v>
      </c>
    </row>
    <row r="24746" spans="1:18" x14ac:dyDescent="0.3">
      <c r="A24746" s="1" t="s">
        <v>971</v>
      </c>
      <c r="B24746" s="1" t="s">
        <v>972</v>
      </c>
      <c r="C24746" s="1" t="s">
        <v>412</v>
      </c>
      <c r="D24746" s="16">
        <v>44582</v>
      </c>
      <c r="E24746" s="1">
        <f>YEAR(country_vaccinations[[#This Row],[DATE2]])</f>
        <v>2022</v>
      </c>
      <c r="F24746">
        <v>111967397</v>
      </c>
      <c r="G24746" t="str">
        <f>TEXT(country_vaccinations[[#This Row],[DATE2]],"MMM")</f>
        <v>Jan</v>
      </c>
      <c r="H24746">
        <v>44624217</v>
      </c>
      <c r="I24746">
        <v>43849181</v>
      </c>
      <c r="J24746">
        <v>544503</v>
      </c>
      <c r="K24746">
        <v>331471</v>
      </c>
      <c r="L24746">
        <v>218.24</v>
      </c>
      <c r="M24746">
        <v>86.98</v>
      </c>
      <c r="N24746">
        <v>85.47</v>
      </c>
      <c r="O24746">
        <v>6461</v>
      </c>
      <c r="P24746" s="1" t="s">
        <v>597</v>
      </c>
      <c r="Q24746" s="1" t="s">
        <v>973</v>
      </c>
      <c r="R24746" s="1" t="s">
        <v>974</v>
      </c>
    </row>
    <row r="24747" spans="1:18" x14ac:dyDescent="0.3">
      <c r="A24747" s="1" t="s">
        <v>971</v>
      </c>
      <c r="B24747" s="1" t="s">
        <v>972</v>
      </c>
      <c r="C24747" s="1" t="s">
        <v>413</v>
      </c>
      <c r="D24747" s="16">
        <v>44583</v>
      </c>
      <c r="E24747" s="1">
        <f>YEAR(country_vaccinations[[#This Row],[DATE2]])</f>
        <v>2022</v>
      </c>
      <c r="F24747">
        <v>112253793</v>
      </c>
      <c r="G24747" t="str">
        <f>TEXT(country_vaccinations[[#This Row],[DATE2]],"MMM")</f>
        <v>Jan</v>
      </c>
      <c r="H24747">
        <v>44633595</v>
      </c>
      <c r="I24747">
        <v>43867182</v>
      </c>
      <c r="J24747">
        <v>286396</v>
      </c>
      <c r="K24747">
        <v>322512</v>
      </c>
      <c r="L24747">
        <v>218.8</v>
      </c>
      <c r="M24747">
        <v>87</v>
      </c>
      <c r="N24747">
        <v>85.5</v>
      </c>
      <c r="O24747">
        <v>6286</v>
      </c>
      <c r="P24747" s="1" t="s">
        <v>597</v>
      </c>
      <c r="Q24747" s="1" t="s">
        <v>973</v>
      </c>
      <c r="R24747" s="1" t="s">
        <v>974</v>
      </c>
    </row>
    <row r="24748" spans="1:18" x14ac:dyDescent="0.3">
      <c r="A24748" s="1" t="s">
        <v>971</v>
      </c>
      <c r="B24748" s="1" t="s">
        <v>972</v>
      </c>
      <c r="C24748" s="1" t="s">
        <v>414</v>
      </c>
      <c r="D24748" s="16">
        <v>44584</v>
      </c>
      <c r="E24748" s="1">
        <f>YEAR(country_vaccinations[[#This Row],[DATE2]])</f>
        <v>2022</v>
      </c>
      <c r="F24748">
        <v>112270306</v>
      </c>
      <c r="G24748" t="str">
        <f>TEXT(country_vaccinations[[#This Row],[DATE2]],"MMM")</f>
        <v>Jan</v>
      </c>
      <c r="H24748">
        <v>44634194</v>
      </c>
      <c r="I24748">
        <v>43869137</v>
      </c>
      <c r="J24748">
        <v>16513</v>
      </c>
      <c r="K24748">
        <v>321815</v>
      </c>
      <c r="L24748">
        <v>218.83</v>
      </c>
      <c r="M24748">
        <v>87</v>
      </c>
      <c r="N24748">
        <v>85.51</v>
      </c>
      <c r="O24748">
        <v>6273</v>
      </c>
      <c r="P24748" s="1" t="s">
        <v>597</v>
      </c>
      <c r="Q24748" s="1" t="s">
        <v>973</v>
      </c>
      <c r="R24748" s="1" t="s">
        <v>974</v>
      </c>
    </row>
    <row r="24749" spans="1:18" x14ac:dyDescent="0.3">
      <c r="A24749" s="1" t="s">
        <v>971</v>
      </c>
      <c r="B24749" s="1" t="s">
        <v>972</v>
      </c>
      <c r="C24749" s="1" t="s">
        <v>415</v>
      </c>
      <c r="D24749" s="16">
        <v>44585</v>
      </c>
      <c r="E24749" s="1">
        <f>YEAR(country_vaccinations[[#This Row],[DATE2]])</f>
        <v>2022</v>
      </c>
      <c r="F24749">
        <v>112621345</v>
      </c>
      <c r="G24749" t="str">
        <f>TEXT(country_vaccinations[[#This Row],[DATE2]],"MMM")</f>
        <v>Jan</v>
      </c>
      <c r="H24749">
        <v>44645915</v>
      </c>
      <c r="I24749">
        <v>43909874</v>
      </c>
      <c r="J24749">
        <v>351039</v>
      </c>
      <c r="K24749">
        <v>304240</v>
      </c>
      <c r="L24749">
        <v>219.51</v>
      </c>
      <c r="M24749">
        <v>87.02</v>
      </c>
      <c r="N24749">
        <v>85.59</v>
      </c>
      <c r="O24749">
        <v>5930</v>
      </c>
      <c r="P24749" s="1" t="s">
        <v>597</v>
      </c>
      <c r="Q24749" s="1" t="s">
        <v>973</v>
      </c>
      <c r="R24749" s="1" t="s">
        <v>974</v>
      </c>
    </row>
    <row r="24750" spans="1:18" x14ac:dyDescent="0.3">
      <c r="A24750" s="1" t="s">
        <v>971</v>
      </c>
      <c r="B24750" s="1" t="s">
        <v>972</v>
      </c>
      <c r="C24750" s="1" t="s">
        <v>416</v>
      </c>
      <c r="D24750" s="16">
        <v>44586</v>
      </c>
      <c r="E24750" s="1">
        <f>YEAR(country_vaccinations[[#This Row],[DATE2]])</f>
        <v>2022</v>
      </c>
      <c r="F24750">
        <v>112904601</v>
      </c>
      <c r="G24750" t="str">
        <f>TEXT(country_vaccinations[[#This Row],[DATE2]],"MMM")</f>
        <v>Jan</v>
      </c>
      <c r="H24750">
        <v>44655151</v>
      </c>
      <c r="I24750">
        <v>43939274</v>
      </c>
      <c r="J24750">
        <v>283256</v>
      </c>
      <c r="K24750">
        <v>298713</v>
      </c>
      <c r="L24750">
        <v>220.06</v>
      </c>
      <c r="M24750">
        <v>87.04</v>
      </c>
      <c r="N24750">
        <v>85.64</v>
      </c>
      <c r="O24750">
        <v>5822</v>
      </c>
      <c r="P24750" s="1" t="s">
        <v>597</v>
      </c>
      <c r="Q24750" s="1" t="s">
        <v>973</v>
      </c>
      <c r="R24750" s="1" t="s">
        <v>974</v>
      </c>
    </row>
    <row r="24751" spans="1:18" x14ac:dyDescent="0.3">
      <c r="A24751" s="1" t="s">
        <v>971</v>
      </c>
      <c r="B24751" s="1" t="s">
        <v>972</v>
      </c>
      <c r="C24751" s="1" t="s">
        <v>417</v>
      </c>
      <c r="D24751" s="16">
        <v>44587</v>
      </c>
      <c r="E24751" s="1">
        <f>YEAR(country_vaccinations[[#This Row],[DATE2]])</f>
        <v>2022</v>
      </c>
      <c r="F24751">
        <v>113194423</v>
      </c>
      <c r="G24751" t="str">
        <f>TEXT(country_vaccinations[[#This Row],[DATE2]],"MMM")</f>
        <v>Jan</v>
      </c>
      <c r="H24751">
        <v>44663736</v>
      </c>
      <c r="I24751">
        <v>43963977</v>
      </c>
      <c r="J24751">
        <v>289822</v>
      </c>
      <c r="K24751">
        <v>301299</v>
      </c>
      <c r="L24751">
        <v>220.63</v>
      </c>
      <c r="M24751">
        <v>87.06</v>
      </c>
      <c r="N24751">
        <v>85.69</v>
      </c>
      <c r="O24751">
        <v>5873</v>
      </c>
      <c r="P24751" s="1" t="s">
        <v>597</v>
      </c>
      <c r="Q24751" s="1" t="s">
        <v>973</v>
      </c>
      <c r="R24751" s="1" t="s">
        <v>974</v>
      </c>
    </row>
    <row r="24752" spans="1:18" x14ac:dyDescent="0.3">
      <c r="A24752" s="1" t="s">
        <v>971</v>
      </c>
      <c r="B24752" s="1" t="s">
        <v>972</v>
      </c>
      <c r="C24752" s="1" t="s">
        <v>21</v>
      </c>
      <c r="D24752" s="16">
        <v>44588</v>
      </c>
      <c r="E24752" s="1">
        <f>YEAR(country_vaccinations[[#This Row],[DATE2]])</f>
        <v>2022</v>
      </c>
      <c r="F24752">
        <v>113544984</v>
      </c>
      <c r="G24752" t="str">
        <f>TEXT(country_vaccinations[[#This Row],[DATE2]],"MMM")</f>
        <v>Jan</v>
      </c>
      <c r="H24752">
        <v>44672934</v>
      </c>
      <c r="I24752">
        <v>43989169</v>
      </c>
      <c r="J24752">
        <v>350561</v>
      </c>
      <c r="K24752">
        <v>303156</v>
      </c>
      <c r="L24752">
        <v>221.31</v>
      </c>
      <c r="M24752">
        <v>87.07</v>
      </c>
      <c r="N24752">
        <v>85.74</v>
      </c>
      <c r="O24752">
        <v>5909</v>
      </c>
      <c r="P24752" s="1" t="s">
        <v>597</v>
      </c>
      <c r="Q24752" s="1" t="s">
        <v>973</v>
      </c>
      <c r="R24752" s="1" t="s">
        <v>974</v>
      </c>
    </row>
    <row r="24753" spans="1:18" x14ac:dyDescent="0.3">
      <c r="A24753" s="1" t="s">
        <v>971</v>
      </c>
      <c r="B24753" s="1" t="s">
        <v>972</v>
      </c>
      <c r="C24753" s="1" t="s">
        <v>418</v>
      </c>
      <c r="D24753" s="16">
        <v>44589</v>
      </c>
      <c r="E24753" s="1">
        <f>YEAR(country_vaccinations[[#This Row],[DATE2]])</f>
        <v>2022</v>
      </c>
      <c r="F24753">
        <v>114101251</v>
      </c>
      <c r="G24753" t="str">
        <f>TEXT(country_vaccinations[[#This Row],[DATE2]],"MMM")</f>
        <v>Jan</v>
      </c>
      <c r="H24753">
        <v>44686358</v>
      </c>
      <c r="I24753">
        <v>44026364</v>
      </c>
      <c r="J24753">
        <v>556267</v>
      </c>
      <c r="K24753">
        <v>304836</v>
      </c>
      <c r="L24753">
        <v>222.4</v>
      </c>
      <c r="M24753">
        <v>87.1</v>
      </c>
      <c r="N24753">
        <v>85.81</v>
      </c>
      <c r="O24753">
        <v>5942</v>
      </c>
      <c r="P24753" s="1" t="s">
        <v>597</v>
      </c>
      <c r="Q24753" s="1" t="s">
        <v>973</v>
      </c>
      <c r="R24753" s="1" t="s">
        <v>974</v>
      </c>
    </row>
    <row r="24754" spans="1:18" x14ac:dyDescent="0.3">
      <c r="A24754" s="1" t="s">
        <v>971</v>
      </c>
      <c r="B24754" s="1" t="s">
        <v>972</v>
      </c>
      <c r="C24754" s="1" t="s">
        <v>419</v>
      </c>
      <c r="D24754" s="16">
        <v>44590</v>
      </c>
      <c r="E24754" s="1">
        <f>YEAR(country_vaccinations[[#This Row],[DATE2]])</f>
        <v>2022</v>
      </c>
      <c r="F24754">
        <v>114472574</v>
      </c>
      <c r="G24754" t="str">
        <f>TEXT(country_vaccinations[[#This Row],[DATE2]],"MMM")</f>
        <v>Jan</v>
      </c>
      <c r="H24754">
        <v>44694485</v>
      </c>
      <c r="I24754">
        <v>44048870</v>
      </c>
      <c r="J24754">
        <v>371323</v>
      </c>
      <c r="K24754">
        <v>316969</v>
      </c>
      <c r="L24754">
        <v>223.12</v>
      </c>
      <c r="M24754">
        <v>87.11</v>
      </c>
      <c r="N24754">
        <v>85.86</v>
      </c>
      <c r="O24754">
        <v>6178</v>
      </c>
      <c r="P24754" s="1" t="s">
        <v>597</v>
      </c>
      <c r="Q24754" s="1" t="s">
        <v>973</v>
      </c>
      <c r="R24754" s="1" t="s">
        <v>974</v>
      </c>
    </row>
    <row r="24755" spans="1:18" x14ac:dyDescent="0.3">
      <c r="A24755" s="1" t="s">
        <v>971</v>
      </c>
      <c r="B24755" s="1" t="s">
        <v>972</v>
      </c>
      <c r="C24755" s="1" t="s">
        <v>420</v>
      </c>
      <c r="D24755" s="16">
        <v>44591</v>
      </c>
      <c r="E24755" s="1">
        <f>YEAR(country_vaccinations[[#This Row],[DATE2]])</f>
        <v>2022</v>
      </c>
      <c r="F24755">
        <v>114499529</v>
      </c>
      <c r="G24755" t="str">
        <f>TEXT(country_vaccinations[[#This Row],[DATE2]],"MMM")</f>
        <v>Jan</v>
      </c>
      <c r="H24755">
        <v>44695141</v>
      </c>
      <c r="I24755">
        <v>44050255</v>
      </c>
      <c r="J24755">
        <v>26955</v>
      </c>
      <c r="K24755">
        <v>318460</v>
      </c>
      <c r="L24755">
        <v>223.17</v>
      </c>
      <c r="M24755">
        <v>87.12</v>
      </c>
      <c r="N24755">
        <v>85.86</v>
      </c>
      <c r="O24755">
        <v>6207</v>
      </c>
      <c r="P24755" s="1" t="s">
        <v>597</v>
      </c>
      <c r="Q24755" s="1" t="s">
        <v>973</v>
      </c>
      <c r="R24755" s="1" t="s">
        <v>974</v>
      </c>
    </row>
    <row r="24756" spans="1:18" x14ac:dyDescent="0.3">
      <c r="A24756" s="1" t="s">
        <v>971</v>
      </c>
      <c r="B24756" s="1" t="s">
        <v>972</v>
      </c>
      <c r="C24756" s="1" t="s">
        <v>421</v>
      </c>
      <c r="D24756" s="16">
        <v>44592</v>
      </c>
      <c r="E24756" s="1">
        <f>YEAR(country_vaccinations[[#This Row],[DATE2]])</f>
        <v>2022</v>
      </c>
      <c r="F24756">
        <v>114520431</v>
      </c>
      <c r="G24756" t="str">
        <f>TEXT(country_vaccinations[[#This Row],[DATE2]],"MMM")</f>
        <v>Jan</v>
      </c>
      <c r="H24756">
        <v>44695737</v>
      </c>
      <c r="I24756">
        <v>44051236</v>
      </c>
      <c r="J24756">
        <v>20902</v>
      </c>
      <c r="K24756">
        <v>271298</v>
      </c>
      <c r="L24756">
        <v>223.21</v>
      </c>
      <c r="M24756">
        <v>87.12</v>
      </c>
      <c r="N24756">
        <v>85.86</v>
      </c>
      <c r="O24756">
        <v>5288</v>
      </c>
      <c r="P24756" s="1" t="s">
        <v>597</v>
      </c>
      <c r="Q24756" s="1" t="s">
        <v>973</v>
      </c>
      <c r="R24756" s="1" t="s">
        <v>974</v>
      </c>
    </row>
    <row r="24757" spans="1:18" x14ac:dyDescent="0.3">
      <c r="A24757" s="1" t="s">
        <v>971</v>
      </c>
      <c r="B24757" s="1" t="s">
        <v>972</v>
      </c>
      <c r="C24757" s="1" t="s">
        <v>422</v>
      </c>
      <c r="D24757" s="16">
        <v>44593</v>
      </c>
      <c r="E24757" s="1">
        <f>YEAR(country_vaccinations[[#This Row],[DATE2]])</f>
        <v>2022</v>
      </c>
      <c r="F24757">
        <v>114523635</v>
      </c>
      <c r="G24757" t="str">
        <f>TEXT(country_vaccinations[[#This Row],[DATE2]],"MMM")</f>
        <v>Feb</v>
      </c>
      <c r="H24757">
        <v>44695825</v>
      </c>
      <c r="I24757">
        <v>44051423</v>
      </c>
      <c r="J24757">
        <v>3204</v>
      </c>
      <c r="K24757">
        <v>231291</v>
      </c>
      <c r="L24757">
        <v>223.22</v>
      </c>
      <c r="M24757">
        <v>87.12</v>
      </c>
      <c r="N24757">
        <v>85.86</v>
      </c>
      <c r="O24757">
        <v>4508</v>
      </c>
      <c r="P24757" s="1" t="s">
        <v>597</v>
      </c>
      <c r="Q24757" s="1" t="s">
        <v>973</v>
      </c>
      <c r="R24757" s="1" t="s">
        <v>974</v>
      </c>
    </row>
    <row r="24758" spans="1:18" x14ac:dyDescent="0.3">
      <c r="A24758" s="1" t="s">
        <v>971</v>
      </c>
      <c r="B24758" s="1" t="s">
        <v>972</v>
      </c>
      <c r="C24758" s="1" t="s">
        <v>423</v>
      </c>
      <c r="D24758" s="16">
        <v>44594</v>
      </c>
      <c r="E24758" s="1">
        <f>YEAR(country_vaccinations[[#This Row],[DATE2]])</f>
        <v>2022</v>
      </c>
      <c r="F24758">
        <v>114537487</v>
      </c>
      <c r="G24758" t="str">
        <f>TEXT(country_vaccinations[[#This Row],[DATE2]],"MMM")</f>
        <v>Feb</v>
      </c>
      <c r="H24758">
        <v>44696325</v>
      </c>
      <c r="I24758">
        <v>44052265</v>
      </c>
      <c r="J24758">
        <v>13852</v>
      </c>
      <c r="K24758">
        <v>191866</v>
      </c>
      <c r="L24758">
        <v>223.25</v>
      </c>
      <c r="M24758">
        <v>87.12</v>
      </c>
      <c r="N24758">
        <v>85.86</v>
      </c>
      <c r="O24758">
        <v>3740</v>
      </c>
      <c r="P24758" s="1" t="s">
        <v>597</v>
      </c>
      <c r="Q24758" s="1" t="s">
        <v>973</v>
      </c>
      <c r="R24758" s="1" t="s">
        <v>974</v>
      </c>
    </row>
    <row r="24759" spans="1:18" x14ac:dyDescent="0.3">
      <c r="A24759" s="1" t="s">
        <v>971</v>
      </c>
      <c r="B24759" s="1" t="s">
        <v>972</v>
      </c>
      <c r="C24759" s="1" t="s">
        <v>424</v>
      </c>
      <c r="D24759" s="16">
        <v>44595</v>
      </c>
      <c r="E24759" s="1">
        <f>YEAR(country_vaccinations[[#This Row],[DATE2]])</f>
        <v>2022</v>
      </c>
      <c r="F24759">
        <v>114931490</v>
      </c>
      <c r="G24759" t="str">
        <f>TEXT(country_vaccinations[[#This Row],[DATE2]],"MMM")</f>
        <v>Feb</v>
      </c>
      <c r="H24759">
        <v>44708770</v>
      </c>
      <c r="I24759">
        <v>44105024</v>
      </c>
      <c r="J24759">
        <v>394003</v>
      </c>
      <c r="K24759">
        <v>198072</v>
      </c>
      <c r="L24759">
        <v>224.02</v>
      </c>
      <c r="M24759">
        <v>87.14</v>
      </c>
      <c r="N24759">
        <v>85.97</v>
      </c>
      <c r="O24759">
        <v>3861</v>
      </c>
      <c r="P24759" s="1" t="s">
        <v>597</v>
      </c>
      <c r="Q24759" s="1" t="s">
        <v>973</v>
      </c>
      <c r="R24759" s="1" t="s">
        <v>974</v>
      </c>
    </row>
    <row r="24760" spans="1:18" x14ac:dyDescent="0.3">
      <c r="A24760" s="1" t="s">
        <v>971</v>
      </c>
      <c r="B24760" s="1" t="s">
        <v>972</v>
      </c>
      <c r="C24760" s="1" t="s">
        <v>425</v>
      </c>
      <c r="D24760" s="16">
        <v>44596</v>
      </c>
      <c r="E24760" s="1">
        <f>YEAR(country_vaccinations[[#This Row],[DATE2]])</f>
        <v>2022</v>
      </c>
      <c r="F24760">
        <v>115339245</v>
      </c>
      <c r="G24760" t="str">
        <f>TEXT(country_vaccinations[[#This Row],[DATE2]],"MMM")</f>
        <v>Feb</v>
      </c>
      <c r="H24760">
        <v>44721330</v>
      </c>
      <c r="I24760">
        <v>44140671</v>
      </c>
      <c r="J24760">
        <v>407755</v>
      </c>
      <c r="K24760">
        <v>176856</v>
      </c>
      <c r="L24760">
        <v>224.81</v>
      </c>
      <c r="M24760">
        <v>87.17</v>
      </c>
      <c r="N24760">
        <v>86.04</v>
      </c>
      <c r="O24760">
        <v>3447</v>
      </c>
      <c r="P24760" s="1" t="s">
        <v>597</v>
      </c>
      <c r="Q24760" s="1" t="s">
        <v>973</v>
      </c>
      <c r="R24760" s="1" t="s">
        <v>974</v>
      </c>
    </row>
    <row r="24761" spans="1:18" x14ac:dyDescent="0.3">
      <c r="A24761" s="1" t="s">
        <v>971</v>
      </c>
      <c r="B24761" s="1" t="s">
        <v>972</v>
      </c>
      <c r="C24761" s="1" t="s">
        <v>426</v>
      </c>
      <c r="D24761" s="16">
        <v>44597</v>
      </c>
      <c r="E24761" s="1">
        <f>YEAR(country_vaccinations[[#This Row],[DATE2]])</f>
        <v>2022</v>
      </c>
      <c r="F24761">
        <v>115569179</v>
      </c>
      <c r="G24761" t="str">
        <f>TEXT(country_vaccinations[[#This Row],[DATE2]],"MMM")</f>
        <v>Feb</v>
      </c>
      <c r="H24761">
        <v>44728616</v>
      </c>
      <c r="I24761">
        <v>44158740</v>
      </c>
      <c r="J24761">
        <v>229934</v>
      </c>
      <c r="K24761">
        <v>156658</v>
      </c>
      <c r="L24761">
        <v>225.26</v>
      </c>
      <c r="M24761">
        <v>87.18</v>
      </c>
      <c r="N24761">
        <v>86.07</v>
      </c>
      <c r="O24761">
        <v>3053</v>
      </c>
      <c r="P24761" s="1" t="s">
        <v>597</v>
      </c>
      <c r="Q24761" s="1" t="s">
        <v>973</v>
      </c>
      <c r="R24761" s="1" t="s">
        <v>974</v>
      </c>
    </row>
    <row r="24762" spans="1:18" x14ac:dyDescent="0.3">
      <c r="A24762" s="1" t="s">
        <v>971</v>
      </c>
      <c r="B24762" s="1" t="s">
        <v>972</v>
      </c>
      <c r="C24762" s="1" t="s">
        <v>427</v>
      </c>
      <c r="D24762" s="16">
        <v>44598</v>
      </c>
      <c r="E24762" s="1">
        <f>YEAR(country_vaccinations[[#This Row],[DATE2]])</f>
        <v>2022</v>
      </c>
      <c r="F24762">
        <v>115582592</v>
      </c>
      <c r="G24762" t="str">
        <f>TEXT(country_vaccinations[[#This Row],[DATE2]],"MMM")</f>
        <v>Feb</v>
      </c>
      <c r="H24762">
        <v>44729068</v>
      </c>
      <c r="I24762">
        <v>44159687</v>
      </c>
      <c r="J24762">
        <v>13413</v>
      </c>
      <c r="K24762">
        <v>154723</v>
      </c>
      <c r="L24762">
        <v>225.28</v>
      </c>
      <c r="M24762">
        <v>87.18</v>
      </c>
      <c r="N24762">
        <v>86.07</v>
      </c>
      <c r="O24762">
        <v>3016</v>
      </c>
      <c r="P24762" s="1" t="s">
        <v>597</v>
      </c>
      <c r="Q24762" s="1" t="s">
        <v>973</v>
      </c>
      <c r="R24762" s="1" t="s">
        <v>974</v>
      </c>
    </row>
    <row r="24763" spans="1:18" x14ac:dyDescent="0.3">
      <c r="A24763" s="1" t="s">
        <v>971</v>
      </c>
      <c r="B24763" s="1" t="s">
        <v>972</v>
      </c>
      <c r="C24763" s="1" t="s">
        <v>144</v>
      </c>
      <c r="D24763" s="16">
        <v>44599</v>
      </c>
      <c r="E24763" s="1">
        <f>YEAR(country_vaccinations[[#This Row],[DATE2]])</f>
        <v>2022</v>
      </c>
      <c r="F24763">
        <v>115860101</v>
      </c>
      <c r="G24763" t="str">
        <f>TEXT(country_vaccinations[[#This Row],[DATE2]],"MMM")</f>
        <v>Feb</v>
      </c>
      <c r="H24763">
        <v>44737301</v>
      </c>
      <c r="I24763">
        <v>44182126</v>
      </c>
      <c r="J24763">
        <v>277509</v>
      </c>
      <c r="K24763">
        <v>191381</v>
      </c>
      <c r="L24763">
        <v>225.83</v>
      </c>
      <c r="M24763">
        <v>87.2</v>
      </c>
      <c r="N24763">
        <v>86.12</v>
      </c>
      <c r="O24763">
        <v>3730</v>
      </c>
      <c r="P24763" s="1" t="s">
        <v>597</v>
      </c>
      <c r="Q24763" s="1" t="s">
        <v>973</v>
      </c>
      <c r="R24763" s="1" t="s">
        <v>974</v>
      </c>
    </row>
    <row r="24764" spans="1:18" x14ac:dyDescent="0.3">
      <c r="A24764" s="1" t="s">
        <v>971</v>
      </c>
      <c r="B24764" s="1" t="s">
        <v>972</v>
      </c>
      <c r="C24764" s="1" t="s">
        <v>428</v>
      </c>
      <c r="D24764" s="16">
        <v>44600</v>
      </c>
      <c r="E24764" s="1">
        <f>YEAR(country_vaccinations[[#This Row],[DATE2]])</f>
        <v>2022</v>
      </c>
      <c r="F24764">
        <v>116045588</v>
      </c>
      <c r="G24764" t="str">
        <f>TEXT(country_vaccinations[[#This Row],[DATE2]],"MMM")</f>
        <v>Feb</v>
      </c>
      <c r="H24764">
        <v>44743147</v>
      </c>
      <c r="I24764">
        <v>44198281</v>
      </c>
      <c r="J24764">
        <v>185487</v>
      </c>
      <c r="K24764">
        <v>217422</v>
      </c>
      <c r="L24764">
        <v>226.19</v>
      </c>
      <c r="M24764">
        <v>87.21</v>
      </c>
      <c r="N24764">
        <v>86.15</v>
      </c>
      <c r="O24764">
        <v>4238</v>
      </c>
      <c r="P24764" s="1" t="s">
        <v>597</v>
      </c>
      <c r="Q24764" s="1" t="s">
        <v>973</v>
      </c>
      <c r="R24764" s="1" t="s">
        <v>974</v>
      </c>
    </row>
    <row r="24765" spans="1:18" x14ac:dyDescent="0.3">
      <c r="A24765" s="1" t="s">
        <v>971</v>
      </c>
      <c r="B24765" s="1" t="s">
        <v>972</v>
      </c>
      <c r="C24765" s="1" t="s">
        <v>429</v>
      </c>
      <c r="D24765" s="16">
        <v>44601</v>
      </c>
      <c r="E24765" s="1">
        <f>YEAR(country_vaccinations[[#This Row],[DATE2]])</f>
        <v>2022</v>
      </c>
      <c r="F24765">
        <v>116210828</v>
      </c>
      <c r="G24765" t="str">
        <f>TEXT(country_vaccinations[[#This Row],[DATE2]],"MMM")</f>
        <v>Feb</v>
      </c>
      <c r="H24765">
        <v>44748390</v>
      </c>
      <c r="I24765">
        <v>44211264</v>
      </c>
      <c r="J24765">
        <v>165240</v>
      </c>
      <c r="K24765">
        <v>239049</v>
      </c>
      <c r="L24765">
        <v>226.51</v>
      </c>
      <c r="M24765">
        <v>87.22</v>
      </c>
      <c r="N24765">
        <v>86.17</v>
      </c>
      <c r="O24765">
        <v>4659</v>
      </c>
      <c r="P24765" s="1" t="s">
        <v>597</v>
      </c>
      <c r="Q24765" s="1" t="s">
        <v>973</v>
      </c>
      <c r="R24765" s="1" t="s">
        <v>974</v>
      </c>
    </row>
    <row r="24766" spans="1:18" x14ac:dyDescent="0.3">
      <c r="A24766" s="1" t="s">
        <v>971</v>
      </c>
      <c r="B24766" s="1" t="s">
        <v>972</v>
      </c>
      <c r="C24766" s="1" t="s">
        <v>430</v>
      </c>
      <c r="D24766" s="16">
        <v>44602</v>
      </c>
      <c r="E24766" s="1">
        <f>YEAR(country_vaccinations[[#This Row],[DATE2]])</f>
        <v>2022</v>
      </c>
      <c r="F24766">
        <v>116436577</v>
      </c>
      <c r="G24766" t="str">
        <f>TEXT(country_vaccinations[[#This Row],[DATE2]],"MMM")</f>
        <v>Feb</v>
      </c>
      <c r="H24766">
        <v>44754353</v>
      </c>
      <c r="I24766">
        <v>44225192</v>
      </c>
      <c r="J24766">
        <v>225749</v>
      </c>
      <c r="K24766">
        <v>215012</v>
      </c>
      <c r="L24766">
        <v>226.95</v>
      </c>
      <c r="M24766">
        <v>87.23</v>
      </c>
      <c r="N24766">
        <v>86.2</v>
      </c>
      <c r="O24766">
        <v>4191</v>
      </c>
      <c r="P24766" s="1" t="s">
        <v>597</v>
      </c>
      <c r="Q24766" s="1" t="s">
        <v>973</v>
      </c>
      <c r="R24766" s="1" t="s">
        <v>974</v>
      </c>
    </row>
    <row r="24767" spans="1:18" x14ac:dyDescent="0.3">
      <c r="A24767" s="1" t="s">
        <v>971</v>
      </c>
      <c r="B24767" s="1" t="s">
        <v>972</v>
      </c>
      <c r="C24767" s="1" t="s">
        <v>431</v>
      </c>
      <c r="D24767" s="16">
        <v>44603</v>
      </c>
      <c r="E24767" s="1">
        <f>YEAR(country_vaccinations[[#This Row],[DATE2]])</f>
        <v>2022</v>
      </c>
      <c r="F24767">
        <v>116772258</v>
      </c>
      <c r="G24767" t="str">
        <f>TEXT(country_vaccinations[[#This Row],[DATE2]],"MMM")</f>
        <v>Feb</v>
      </c>
      <c r="H24767">
        <v>44762711</v>
      </c>
      <c r="I24767">
        <v>44244900</v>
      </c>
      <c r="J24767">
        <v>335681</v>
      </c>
      <c r="K24767">
        <v>204716</v>
      </c>
      <c r="L24767">
        <v>227.6</v>
      </c>
      <c r="M24767">
        <v>87.25</v>
      </c>
      <c r="N24767">
        <v>86.24</v>
      </c>
      <c r="O24767">
        <v>3990</v>
      </c>
      <c r="P24767" s="1" t="s">
        <v>597</v>
      </c>
      <c r="Q24767" s="1" t="s">
        <v>973</v>
      </c>
      <c r="R24767" s="1" t="s">
        <v>974</v>
      </c>
    </row>
    <row r="24768" spans="1:18" x14ac:dyDescent="0.3">
      <c r="A24768" s="1" t="s">
        <v>971</v>
      </c>
      <c r="B24768" s="1" t="s">
        <v>972</v>
      </c>
      <c r="C24768" s="1" t="s">
        <v>432</v>
      </c>
      <c r="D24768" s="16">
        <v>44604</v>
      </c>
      <c r="E24768" s="1">
        <f>YEAR(country_vaccinations[[#This Row],[DATE2]])</f>
        <v>2022</v>
      </c>
      <c r="F24768">
        <v>116959754</v>
      </c>
      <c r="G24768" t="str">
        <f>TEXT(country_vaccinations[[#This Row],[DATE2]],"MMM")</f>
        <v>Feb</v>
      </c>
      <c r="H24768">
        <v>44768459</v>
      </c>
      <c r="I24768">
        <v>44257110</v>
      </c>
      <c r="J24768">
        <v>187496</v>
      </c>
      <c r="K24768">
        <v>198654</v>
      </c>
      <c r="L24768">
        <v>227.97</v>
      </c>
      <c r="M24768">
        <v>87.26</v>
      </c>
      <c r="N24768">
        <v>86.26</v>
      </c>
      <c r="O24768">
        <v>3872</v>
      </c>
      <c r="P24768" s="1" t="s">
        <v>597</v>
      </c>
      <c r="Q24768" s="1" t="s">
        <v>973</v>
      </c>
      <c r="R24768" s="1" t="s">
        <v>974</v>
      </c>
    </row>
    <row r="24769" spans="1:18" x14ac:dyDescent="0.3">
      <c r="A24769" s="1" t="s">
        <v>971</v>
      </c>
      <c r="B24769" s="1" t="s">
        <v>972</v>
      </c>
      <c r="C24769" s="1" t="s">
        <v>433</v>
      </c>
      <c r="D24769" s="16">
        <v>44605</v>
      </c>
      <c r="E24769" s="1">
        <f>YEAR(country_vaccinations[[#This Row],[DATE2]])</f>
        <v>2022</v>
      </c>
      <c r="F24769">
        <v>116969702</v>
      </c>
      <c r="G24769" t="str">
        <f>TEXT(country_vaccinations[[#This Row],[DATE2]],"MMM")</f>
        <v>Feb</v>
      </c>
      <c r="H24769">
        <v>44768823</v>
      </c>
      <c r="I24769">
        <v>44257707</v>
      </c>
      <c r="J24769">
        <v>9948</v>
      </c>
      <c r="K24769">
        <v>198159</v>
      </c>
      <c r="L24769">
        <v>227.99</v>
      </c>
      <c r="M24769">
        <v>87.26</v>
      </c>
      <c r="N24769">
        <v>86.26</v>
      </c>
      <c r="O24769">
        <v>3862</v>
      </c>
      <c r="P24769" s="1" t="s">
        <v>597</v>
      </c>
      <c r="Q24769" s="1" t="s">
        <v>973</v>
      </c>
      <c r="R24769" s="1" t="s">
        <v>974</v>
      </c>
    </row>
    <row r="24770" spans="1:18" x14ac:dyDescent="0.3">
      <c r="A24770" s="1" t="s">
        <v>971</v>
      </c>
      <c r="B24770" s="1" t="s">
        <v>972</v>
      </c>
      <c r="C24770" s="1" t="s">
        <v>145</v>
      </c>
      <c r="D24770" s="16">
        <v>44606</v>
      </c>
      <c r="E24770" s="1">
        <f>YEAR(country_vaccinations[[#This Row],[DATE2]])</f>
        <v>2022</v>
      </c>
      <c r="F24770">
        <v>117187900</v>
      </c>
      <c r="G24770" t="str">
        <f>TEXT(country_vaccinations[[#This Row],[DATE2]],"MMM")</f>
        <v>Feb</v>
      </c>
      <c r="H24770">
        <v>44779307</v>
      </c>
      <c r="I24770">
        <v>44271352</v>
      </c>
      <c r="J24770">
        <v>218198</v>
      </c>
      <c r="K24770">
        <v>189686</v>
      </c>
      <c r="L24770">
        <v>228.41</v>
      </c>
      <c r="M24770">
        <v>87.28</v>
      </c>
      <c r="N24770">
        <v>86.29</v>
      </c>
      <c r="O24770">
        <v>3697</v>
      </c>
      <c r="P24770" s="1" t="s">
        <v>597</v>
      </c>
      <c r="Q24770" s="1" t="s">
        <v>973</v>
      </c>
      <c r="R24770" s="1" t="s">
        <v>974</v>
      </c>
    </row>
    <row r="24771" spans="1:18" x14ac:dyDescent="0.3">
      <c r="A24771" s="1" t="s">
        <v>971</v>
      </c>
      <c r="B24771" s="1" t="s">
        <v>972</v>
      </c>
      <c r="C24771" s="1" t="s">
        <v>146</v>
      </c>
      <c r="D24771" s="16">
        <v>44607</v>
      </c>
      <c r="E24771" s="1">
        <f>YEAR(country_vaccinations[[#This Row],[DATE2]])</f>
        <v>2022</v>
      </c>
      <c r="F24771">
        <v>117348108</v>
      </c>
      <c r="G24771" t="str">
        <f>TEXT(country_vaccinations[[#This Row],[DATE2]],"MMM")</f>
        <v>Feb</v>
      </c>
      <c r="H24771">
        <v>44789183</v>
      </c>
      <c r="I24771">
        <v>44282076</v>
      </c>
      <c r="J24771">
        <v>160208</v>
      </c>
      <c r="K24771">
        <v>186074</v>
      </c>
      <c r="L24771">
        <v>228.73</v>
      </c>
      <c r="M24771">
        <v>87.3</v>
      </c>
      <c r="N24771">
        <v>86.31</v>
      </c>
      <c r="O24771">
        <v>3627</v>
      </c>
      <c r="P24771" s="1" t="s">
        <v>597</v>
      </c>
      <c r="Q24771" s="1" t="s">
        <v>973</v>
      </c>
      <c r="R24771" s="1" t="s">
        <v>974</v>
      </c>
    </row>
    <row r="24772" spans="1:18" x14ac:dyDescent="0.3">
      <c r="A24772" s="1" t="s">
        <v>971</v>
      </c>
      <c r="B24772" s="1" t="s">
        <v>972</v>
      </c>
      <c r="C24772" s="1" t="s">
        <v>147</v>
      </c>
      <c r="D24772" s="16">
        <v>44608</v>
      </c>
      <c r="E24772" s="1">
        <f>YEAR(country_vaccinations[[#This Row],[DATE2]])</f>
        <v>2022</v>
      </c>
      <c r="F24772">
        <v>117496212</v>
      </c>
      <c r="G24772" t="str">
        <f>TEXT(country_vaccinations[[#This Row],[DATE2]],"MMM")</f>
        <v>Feb</v>
      </c>
      <c r="H24772">
        <v>44798477</v>
      </c>
      <c r="I24772">
        <v>44291720</v>
      </c>
      <c r="J24772">
        <v>148104</v>
      </c>
      <c r="K24772">
        <v>183626</v>
      </c>
      <c r="L24772">
        <v>229.01</v>
      </c>
      <c r="M24772">
        <v>87.32</v>
      </c>
      <c r="N24772">
        <v>86.33</v>
      </c>
      <c r="O24772">
        <v>3579</v>
      </c>
      <c r="P24772" s="1" t="s">
        <v>597</v>
      </c>
      <c r="Q24772" s="1" t="s">
        <v>973</v>
      </c>
      <c r="R24772" s="1" t="s">
        <v>974</v>
      </c>
    </row>
    <row r="24773" spans="1:18" x14ac:dyDescent="0.3">
      <c r="A24773" s="1" t="s">
        <v>971</v>
      </c>
      <c r="B24773" s="1" t="s">
        <v>972</v>
      </c>
      <c r="C24773" s="1" t="s">
        <v>434</v>
      </c>
      <c r="D24773" s="16">
        <v>44609</v>
      </c>
      <c r="E24773" s="1">
        <f>YEAR(country_vaccinations[[#This Row],[DATE2]])</f>
        <v>2022</v>
      </c>
      <c r="F24773">
        <v>117685040</v>
      </c>
      <c r="G24773" t="str">
        <f>TEXT(country_vaccinations[[#This Row],[DATE2]],"MMM")</f>
        <v>Feb</v>
      </c>
      <c r="H24773">
        <v>44807689</v>
      </c>
      <c r="I24773">
        <v>44301760</v>
      </c>
      <c r="J24773">
        <v>188828</v>
      </c>
      <c r="K24773">
        <v>178352</v>
      </c>
      <c r="L24773">
        <v>229.38</v>
      </c>
      <c r="M24773">
        <v>87.34</v>
      </c>
      <c r="N24773">
        <v>86.35</v>
      </c>
      <c r="O24773">
        <v>3476</v>
      </c>
      <c r="P24773" s="1" t="s">
        <v>597</v>
      </c>
      <c r="Q24773" s="1" t="s">
        <v>973</v>
      </c>
      <c r="R24773" s="1" t="s">
        <v>974</v>
      </c>
    </row>
    <row r="24774" spans="1:18" x14ac:dyDescent="0.3">
      <c r="A24774" s="1" t="s">
        <v>971</v>
      </c>
      <c r="B24774" s="1" t="s">
        <v>972</v>
      </c>
      <c r="C24774" s="1" t="s">
        <v>435</v>
      </c>
      <c r="D24774" s="16">
        <v>44610</v>
      </c>
      <c r="E24774" s="1">
        <f>YEAR(country_vaccinations[[#This Row],[DATE2]])</f>
        <v>2022</v>
      </c>
      <c r="F24774">
        <v>117960492</v>
      </c>
      <c r="G24774" t="str">
        <f>TEXT(country_vaccinations[[#This Row],[DATE2]],"MMM")</f>
        <v>Feb</v>
      </c>
      <c r="H24774">
        <v>44819248</v>
      </c>
      <c r="I24774">
        <v>44317077</v>
      </c>
      <c r="J24774">
        <v>275452</v>
      </c>
      <c r="K24774">
        <v>169748</v>
      </c>
      <c r="L24774">
        <v>229.92</v>
      </c>
      <c r="M24774">
        <v>87.36</v>
      </c>
      <c r="N24774">
        <v>86.38</v>
      </c>
      <c r="O24774">
        <v>3309</v>
      </c>
      <c r="P24774" s="1" t="s">
        <v>597</v>
      </c>
      <c r="Q24774" s="1" t="s">
        <v>973</v>
      </c>
      <c r="R24774" s="1" t="s">
        <v>974</v>
      </c>
    </row>
    <row r="24775" spans="1:18" x14ac:dyDescent="0.3">
      <c r="A24775" s="1" t="s">
        <v>971</v>
      </c>
      <c r="B24775" s="1" t="s">
        <v>972</v>
      </c>
      <c r="C24775" s="1" t="s">
        <v>436</v>
      </c>
      <c r="D24775" s="16">
        <v>44611</v>
      </c>
      <c r="E24775" s="1">
        <f>YEAR(country_vaccinations[[#This Row],[DATE2]])</f>
        <v>2022</v>
      </c>
      <c r="F24775">
        <v>118112053</v>
      </c>
      <c r="G24775" t="str">
        <f>TEXT(country_vaccinations[[#This Row],[DATE2]],"MMM")</f>
        <v>Feb</v>
      </c>
      <c r="H24775">
        <v>44825506</v>
      </c>
      <c r="I24775">
        <v>44326595</v>
      </c>
      <c r="J24775">
        <v>151561</v>
      </c>
      <c r="K24775">
        <v>164614</v>
      </c>
      <c r="L24775">
        <v>230.21</v>
      </c>
      <c r="M24775">
        <v>87.37</v>
      </c>
      <c r="N24775">
        <v>86.4</v>
      </c>
      <c r="O24775">
        <v>3209</v>
      </c>
      <c r="P24775" s="1" t="s">
        <v>597</v>
      </c>
      <c r="Q24775" s="1" t="s">
        <v>973</v>
      </c>
      <c r="R24775" s="1" t="s">
        <v>974</v>
      </c>
    </row>
    <row r="24776" spans="1:18" x14ac:dyDescent="0.3">
      <c r="A24776" s="1" t="s">
        <v>971</v>
      </c>
      <c r="B24776" s="1" t="s">
        <v>972</v>
      </c>
      <c r="C24776" s="1" t="s">
        <v>437</v>
      </c>
      <c r="D24776" s="16">
        <v>44612</v>
      </c>
      <c r="E24776" s="1">
        <f>YEAR(country_vaccinations[[#This Row],[DATE2]])</f>
        <v>2022</v>
      </c>
      <c r="F24776">
        <v>118121205</v>
      </c>
      <c r="G24776" t="str">
        <f>TEXT(country_vaccinations[[#This Row],[DATE2]],"MMM")</f>
        <v>Feb</v>
      </c>
      <c r="H24776">
        <v>44825872</v>
      </c>
      <c r="I24776">
        <v>44327171</v>
      </c>
      <c r="J24776">
        <v>9152</v>
      </c>
      <c r="K24776">
        <v>164500</v>
      </c>
      <c r="L24776">
        <v>230.23</v>
      </c>
      <c r="M24776">
        <v>87.37</v>
      </c>
      <c r="N24776">
        <v>86.4</v>
      </c>
      <c r="O24776">
        <v>3206</v>
      </c>
      <c r="P24776" s="1" t="s">
        <v>597</v>
      </c>
      <c r="Q24776" s="1" t="s">
        <v>973</v>
      </c>
      <c r="R24776" s="1" t="s">
        <v>974</v>
      </c>
    </row>
    <row r="24777" spans="1:18" x14ac:dyDescent="0.3">
      <c r="A24777" s="1" t="s">
        <v>971</v>
      </c>
      <c r="B24777" s="1" t="s">
        <v>972</v>
      </c>
      <c r="C24777" s="1" t="s">
        <v>438</v>
      </c>
      <c r="D24777" s="16">
        <v>44613</v>
      </c>
      <c r="E24777" s="1">
        <f>YEAR(country_vaccinations[[#This Row],[DATE2]])</f>
        <v>2022</v>
      </c>
      <c r="F24777">
        <v>118296500</v>
      </c>
      <c r="G24777" t="str">
        <f>TEXT(country_vaccinations[[#This Row],[DATE2]],"MMM")</f>
        <v>Feb</v>
      </c>
      <c r="H24777">
        <v>44834051</v>
      </c>
      <c r="I24777">
        <v>44332744</v>
      </c>
      <c r="J24777">
        <v>175295</v>
      </c>
      <c r="K24777">
        <v>158371</v>
      </c>
      <c r="L24777">
        <v>230.57</v>
      </c>
      <c r="M24777">
        <v>87.39</v>
      </c>
      <c r="N24777">
        <v>86.41</v>
      </c>
      <c r="O24777">
        <v>3087</v>
      </c>
      <c r="P24777" s="1" t="s">
        <v>597</v>
      </c>
      <c r="Q24777" s="1" t="s">
        <v>973</v>
      </c>
      <c r="R24777" s="1" t="s">
        <v>974</v>
      </c>
    </row>
    <row r="24778" spans="1:18" x14ac:dyDescent="0.3">
      <c r="A24778" s="1" t="s">
        <v>971</v>
      </c>
      <c r="B24778" s="1" t="s">
        <v>972</v>
      </c>
      <c r="C24778" s="1" t="s">
        <v>439</v>
      </c>
      <c r="D24778" s="16">
        <v>44614</v>
      </c>
      <c r="E24778" s="1">
        <f>YEAR(country_vaccinations[[#This Row],[DATE2]])</f>
        <v>2022</v>
      </c>
      <c r="F24778">
        <v>118421221</v>
      </c>
      <c r="G24778" t="str">
        <f>TEXT(country_vaccinations[[#This Row],[DATE2]],"MMM")</f>
        <v>Feb</v>
      </c>
      <c r="H24778">
        <v>44840412</v>
      </c>
      <c r="I24778">
        <v>44336677</v>
      </c>
      <c r="J24778">
        <v>124721</v>
      </c>
      <c r="K24778">
        <v>153302</v>
      </c>
      <c r="L24778">
        <v>230.82</v>
      </c>
      <c r="M24778">
        <v>87.4</v>
      </c>
      <c r="N24778">
        <v>86.42</v>
      </c>
      <c r="O24778">
        <v>2988</v>
      </c>
      <c r="P24778" s="1" t="s">
        <v>597</v>
      </c>
      <c r="Q24778" s="1" t="s">
        <v>973</v>
      </c>
      <c r="R24778" s="1" t="s">
        <v>974</v>
      </c>
    </row>
    <row r="24779" spans="1:18" x14ac:dyDescent="0.3">
      <c r="A24779" s="1" t="s">
        <v>971</v>
      </c>
      <c r="B24779" s="1" t="s">
        <v>972</v>
      </c>
      <c r="C24779" s="1" t="s">
        <v>440</v>
      </c>
      <c r="D24779" s="16">
        <v>44615</v>
      </c>
      <c r="E24779" s="1">
        <f>YEAR(country_vaccinations[[#This Row],[DATE2]])</f>
        <v>2022</v>
      </c>
      <c r="F24779">
        <v>118540281</v>
      </c>
      <c r="G24779" t="str">
        <f>TEXT(country_vaccinations[[#This Row],[DATE2]],"MMM")</f>
        <v>Feb</v>
      </c>
      <c r="H24779">
        <v>44846261</v>
      </c>
      <c r="I24779">
        <v>44340355</v>
      </c>
      <c r="J24779">
        <v>119060</v>
      </c>
      <c r="K24779">
        <v>149153</v>
      </c>
      <c r="L24779">
        <v>231.05</v>
      </c>
      <c r="M24779">
        <v>87.41</v>
      </c>
      <c r="N24779">
        <v>86.42</v>
      </c>
      <c r="O24779">
        <v>2907</v>
      </c>
      <c r="P24779" s="1" t="s">
        <v>597</v>
      </c>
      <c r="Q24779" s="1" t="s">
        <v>973</v>
      </c>
      <c r="R24779" s="1" t="s">
        <v>974</v>
      </c>
    </row>
    <row r="24780" spans="1:18" x14ac:dyDescent="0.3">
      <c r="A24780" s="1" t="s">
        <v>971</v>
      </c>
      <c r="B24780" s="1" t="s">
        <v>972</v>
      </c>
      <c r="C24780" s="1" t="s">
        <v>441</v>
      </c>
      <c r="D24780" s="16">
        <v>44616</v>
      </c>
      <c r="E24780" s="1">
        <f>YEAR(country_vaccinations[[#This Row],[DATE2]])</f>
        <v>2022</v>
      </c>
      <c r="F24780">
        <v>118705134</v>
      </c>
      <c r="G24780" t="str">
        <f>TEXT(country_vaccinations[[#This Row],[DATE2]],"MMM")</f>
        <v>Feb</v>
      </c>
      <c r="H24780">
        <v>44852554</v>
      </c>
      <c r="I24780">
        <v>44350805</v>
      </c>
      <c r="J24780">
        <v>164853</v>
      </c>
      <c r="K24780">
        <v>145728</v>
      </c>
      <c r="L24780">
        <v>231.37</v>
      </c>
      <c r="M24780">
        <v>87.42</v>
      </c>
      <c r="N24780">
        <v>86.45</v>
      </c>
      <c r="O24780">
        <v>2840</v>
      </c>
      <c r="P24780" s="1" t="s">
        <v>597</v>
      </c>
      <c r="Q24780" s="1" t="s">
        <v>973</v>
      </c>
      <c r="R24780" s="1" t="s">
        <v>974</v>
      </c>
    </row>
    <row r="24781" spans="1:18" x14ac:dyDescent="0.3">
      <c r="A24781" s="1" t="s">
        <v>971</v>
      </c>
      <c r="B24781" s="1" t="s">
        <v>972</v>
      </c>
      <c r="C24781" s="1" t="s">
        <v>442</v>
      </c>
      <c r="D24781" s="16">
        <v>44617</v>
      </c>
      <c r="E24781" s="1">
        <f>YEAR(country_vaccinations[[#This Row],[DATE2]])</f>
        <v>2022</v>
      </c>
      <c r="F24781">
        <v>118955431</v>
      </c>
      <c r="G24781" t="str">
        <f>TEXT(country_vaccinations[[#This Row],[DATE2]],"MMM")</f>
        <v>Feb</v>
      </c>
      <c r="H24781">
        <v>44861506</v>
      </c>
      <c r="I24781">
        <v>44364726</v>
      </c>
      <c r="J24781">
        <v>250297</v>
      </c>
      <c r="K24781">
        <v>142134</v>
      </c>
      <c r="L24781">
        <v>231.86</v>
      </c>
      <c r="M24781">
        <v>87.44</v>
      </c>
      <c r="N24781">
        <v>86.47</v>
      </c>
      <c r="O24781">
        <v>2770</v>
      </c>
      <c r="P24781" s="1" t="s">
        <v>597</v>
      </c>
      <c r="Q24781" s="1" t="s">
        <v>973</v>
      </c>
      <c r="R24781" s="1" t="s">
        <v>974</v>
      </c>
    </row>
    <row r="24782" spans="1:18" x14ac:dyDescent="0.3">
      <c r="A24782" s="1" t="s">
        <v>971</v>
      </c>
      <c r="B24782" s="1" t="s">
        <v>972</v>
      </c>
      <c r="C24782" s="1" t="s">
        <v>443</v>
      </c>
      <c r="D24782" s="16">
        <v>44618</v>
      </c>
      <c r="E24782" s="1">
        <f>YEAR(country_vaccinations[[#This Row],[DATE2]])</f>
        <v>2022</v>
      </c>
      <c r="F24782">
        <v>119088378</v>
      </c>
      <c r="G24782" t="str">
        <f>TEXT(country_vaccinations[[#This Row],[DATE2]],"MMM")</f>
        <v>Feb</v>
      </c>
      <c r="H24782">
        <v>44866428</v>
      </c>
      <c r="I24782">
        <v>44373199</v>
      </c>
      <c r="J24782">
        <v>132947</v>
      </c>
      <c r="K24782">
        <v>139475</v>
      </c>
      <c r="L24782">
        <v>232.12</v>
      </c>
      <c r="M24782">
        <v>87.45</v>
      </c>
      <c r="N24782">
        <v>86.49</v>
      </c>
      <c r="O24782">
        <v>2719</v>
      </c>
      <c r="P24782" s="1" t="s">
        <v>597</v>
      </c>
      <c r="Q24782" s="1" t="s">
        <v>973</v>
      </c>
      <c r="R24782" s="1" t="s">
        <v>974</v>
      </c>
    </row>
    <row r="24783" spans="1:18" x14ac:dyDescent="0.3">
      <c r="A24783" s="1" t="s">
        <v>971</v>
      </c>
      <c r="B24783" s="1" t="s">
        <v>972</v>
      </c>
      <c r="C24783" s="1" t="s">
        <v>444</v>
      </c>
      <c r="D24783" s="16">
        <v>44619</v>
      </c>
      <c r="E24783" s="1">
        <f>YEAR(country_vaccinations[[#This Row],[DATE2]])</f>
        <v>2022</v>
      </c>
      <c r="F24783">
        <v>119095176</v>
      </c>
      <c r="G24783" t="str">
        <f>TEXT(country_vaccinations[[#This Row],[DATE2]],"MMM")</f>
        <v>Feb</v>
      </c>
      <c r="H24783">
        <v>44866651</v>
      </c>
      <c r="I24783">
        <v>44373650</v>
      </c>
      <c r="J24783">
        <v>6798</v>
      </c>
      <c r="K24783">
        <v>139139</v>
      </c>
      <c r="L24783">
        <v>232.13</v>
      </c>
      <c r="M24783">
        <v>87.45</v>
      </c>
      <c r="N24783">
        <v>86.49</v>
      </c>
      <c r="O24783">
        <v>2712</v>
      </c>
      <c r="P24783" s="1" t="s">
        <v>597</v>
      </c>
      <c r="Q24783" s="1" t="s">
        <v>973</v>
      </c>
      <c r="R24783" s="1" t="s">
        <v>974</v>
      </c>
    </row>
    <row r="24784" spans="1:18" x14ac:dyDescent="0.3">
      <c r="A24784" s="1" t="s">
        <v>971</v>
      </c>
      <c r="B24784" s="1" t="s">
        <v>972</v>
      </c>
      <c r="C24784" s="1" t="s">
        <v>445</v>
      </c>
      <c r="D24784" s="16">
        <v>44620</v>
      </c>
      <c r="E24784" s="1">
        <f>YEAR(country_vaccinations[[#This Row],[DATE2]])</f>
        <v>2022</v>
      </c>
      <c r="F24784">
        <v>119253928</v>
      </c>
      <c r="G24784" t="str">
        <f>TEXT(country_vaccinations[[#This Row],[DATE2]],"MMM")</f>
        <v>Feb</v>
      </c>
      <c r="H24784">
        <v>44872304</v>
      </c>
      <c r="I24784">
        <v>44381960</v>
      </c>
      <c r="J24784">
        <v>158752</v>
      </c>
      <c r="K24784">
        <v>136775</v>
      </c>
      <c r="L24784">
        <v>232.44</v>
      </c>
      <c r="M24784">
        <v>87.46</v>
      </c>
      <c r="N24784">
        <v>86.51</v>
      </c>
      <c r="O24784">
        <v>2666</v>
      </c>
      <c r="P24784" s="1" t="s">
        <v>597</v>
      </c>
      <c r="Q24784" s="1" t="s">
        <v>973</v>
      </c>
      <c r="R24784" s="1" t="s">
        <v>974</v>
      </c>
    </row>
    <row r="24785" spans="1:18" x14ac:dyDescent="0.3">
      <c r="A24785" s="1" t="s">
        <v>971</v>
      </c>
      <c r="B24785" s="1" t="s">
        <v>972</v>
      </c>
      <c r="C24785" s="1" t="s">
        <v>164</v>
      </c>
      <c r="D24785" s="16">
        <v>44621</v>
      </c>
      <c r="E24785" s="1">
        <f>YEAR(country_vaccinations[[#This Row],[DATE2]])</f>
        <v>2022</v>
      </c>
      <c r="F24785">
        <v>119259357</v>
      </c>
      <c r="G24785" t="str">
        <f>TEXT(country_vaccinations[[#This Row],[DATE2]],"MMM")</f>
        <v>Mar</v>
      </c>
      <c r="H24785">
        <v>44872499</v>
      </c>
      <c r="I24785">
        <v>44382314</v>
      </c>
      <c r="J24785">
        <v>5429</v>
      </c>
      <c r="K24785">
        <v>119734</v>
      </c>
      <c r="L24785">
        <v>232.45</v>
      </c>
      <c r="M24785">
        <v>87.46</v>
      </c>
      <c r="N24785">
        <v>86.51</v>
      </c>
      <c r="O24785">
        <v>2334</v>
      </c>
      <c r="P24785" s="1" t="s">
        <v>597</v>
      </c>
      <c r="Q24785" s="1" t="s">
        <v>973</v>
      </c>
      <c r="R24785" s="1" t="s">
        <v>974</v>
      </c>
    </row>
    <row r="24786" spans="1:18" x14ac:dyDescent="0.3">
      <c r="A24786" s="1" t="s">
        <v>971</v>
      </c>
      <c r="B24786" s="1" t="s">
        <v>972</v>
      </c>
      <c r="C24786" s="1" t="s">
        <v>446</v>
      </c>
      <c r="D24786" s="16">
        <v>44622</v>
      </c>
      <c r="E24786" s="1">
        <f>YEAR(country_vaccinations[[#This Row],[DATE2]])</f>
        <v>2022</v>
      </c>
      <c r="F24786">
        <v>119330952</v>
      </c>
      <c r="G24786" t="str">
        <f>TEXT(country_vaccinations[[#This Row],[DATE2]],"MMM")</f>
        <v>Mar</v>
      </c>
      <c r="H24786">
        <v>44874736</v>
      </c>
      <c r="I24786">
        <v>44386676</v>
      </c>
      <c r="J24786">
        <v>71595</v>
      </c>
      <c r="K24786">
        <v>112953</v>
      </c>
      <c r="L24786">
        <v>232.59</v>
      </c>
      <c r="M24786">
        <v>87.47</v>
      </c>
      <c r="N24786">
        <v>86.51</v>
      </c>
      <c r="O24786">
        <v>2202</v>
      </c>
      <c r="P24786" s="1" t="s">
        <v>597</v>
      </c>
      <c r="Q24786" s="1" t="s">
        <v>973</v>
      </c>
      <c r="R24786" s="1" t="s">
        <v>974</v>
      </c>
    </row>
    <row r="24787" spans="1:18" x14ac:dyDescent="0.3">
      <c r="A24787" s="1" t="s">
        <v>971</v>
      </c>
      <c r="B24787" s="1" t="s">
        <v>972</v>
      </c>
      <c r="C24787" s="1" t="s">
        <v>447</v>
      </c>
      <c r="D24787" s="16">
        <v>44623</v>
      </c>
      <c r="E24787" s="1">
        <f>YEAR(country_vaccinations[[#This Row],[DATE2]])</f>
        <v>2022</v>
      </c>
      <c r="F24787">
        <v>119403757</v>
      </c>
      <c r="G24787" t="str">
        <f>TEXT(country_vaccinations[[#This Row],[DATE2]],"MMM")</f>
        <v>Mar</v>
      </c>
      <c r="H24787">
        <v>44876738</v>
      </c>
      <c r="I24787">
        <v>44390937</v>
      </c>
      <c r="J24787">
        <v>72805</v>
      </c>
      <c r="K24787">
        <v>99803</v>
      </c>
      <c r="L24787">
        <v>232.73</v>
      </c>
      <c r="M24787">
        <v>87.47</v>
      </c>
      <c r="N24787">
        <v>86.52</v>
      </c>
      <c r="O24787">
        <v>1945</v>
      </c>
      <c r="P24787" s="1" t="s">
        <v>597</v>
      </c>
      <c r="Q24787" s="1" t="s">
        <v>973</v>
      </c>
      <c r="R24787" s="1" t="s">
        <v>974</v>
      </c>
    </row>
    <row r="24788" spans="1:18" x14ac:dyDescent="0.3">
      <c r="A24788" s="1" t="s">
        <v>971</v>
      </c>
      <c r="B24788" s="1" t="s">
        <v>972</v>
      </c>
      <c r="C24788" s="1" t="s">
        <v>448</v>
      </c>
      <c r="D24788" s="16">
        <v>44624</v>
      </c>
      <c r="E24788" s="1">
        <f>YEAR(country_vaccinations[[#This Row],[DATE2]])</f>
        <v>2022</v>
      </c>
      <c r="F24788">
        <v>119519945</v>
      </c>
      <c r="G24788" t="str">
        <f>TEXT(country_vaccinations[[#This Row],[DATE2]],"MMM")</f>
        <v>Mar</v>
      </c>
      <c r="H24788">
        <v>44880241</v>
      </c>
      <c r="I24788">
        <v>44398657</v>
      </c>
      <c r="J24788">
        <v>116188</v>
      </c>
      <c r="K24788">
        <v>80645</v>
      </c>
      <c r="L24788">
        <v>232.96</v>
      </c>
      <c r="M24788">
        <v>87.48</v>
      </c>
      <c r="N24788">
        <v>86.54</v>
      </c>
      <c r="O24788">
        <v>1572</v>
      </c>
      <c r="P24788" s="1" t="s">
        <v>597</v>
      </c>
      <c r="Q24788" s="1" t="s">
        <v>973</v>
      </c>
      <c r="R24788" s="1" t="s">
        <v>974</v>
      </c>
    </row>
    <row r="24789" spans="1:18" x14ac:dyDescent="0.3">
      <c r="A24789" s="1" t="s">
        <v>971</v>
      </c>
      <c r="B24789" s="1" t="s">
        <v>972</v>
      </c>
      <c r="C24789" s="1" t="s">
        <v>449</v>
      </c>
      <c r="D24789" s="16">
        <v>44625</v>
      </c>
      <c r="E24789" s="1">
        <f>YEAR(country_vaccinations[[#This Row],[DATE2]])</f>
        <v>2022</v>
      </c>
      <c r="F24789">
        <v>119580376</v>
      </c>
      <c r="G24789" t="str">
        <f>TEXT(country_vaccinations[[#This Row],[DATE2]],"MMM")</f>
        <v>Mar</v>
      </c>
      <c r="H24789">
        <v>44882536</v>
      </c>
      <c r="I24789">
        <v>44404268</v>
      </c>
      <c r="J24789">
        <v>60431</v>
      </c>
      <c r="K24789">
        <v>70285</v>
      </c>
      <c r="L24789">
        <v>233.08</v>
      </c>
      <c r="M24789">
        <v>87.48</v>
      </c>
      <c r="N24789">
        <v>86.55</v>
      </c>
      <c r="O24789">
        <v>1370</v>
      </c>
      <c r="P24789" s="1" t="s">
        <v>597</v>
      </c>
      <c r="Q24789" s="1" t="s">
        <v>973</v>
      </c>
      <c r="R24789" s="1" t="s">
        <v>974</v>
      </c>
    </row>
    <row r="24790" spans="1:18" x14ac:dyDescent="0.3">
      <c r="A24790" s="1" t="s">
        <v>971</v>
      </c>
      <c r="B24790" s="1" t="s">
        <v>972</v>
      </c>
      <c r="C24790" s="1" t="s">
        <v>450</v>
      </c>
      <c r="D24790" s="16">
        <v>44626</v>
      </c>
      <c r="E24790" s="1">
        <f>YEAR(country_vaccinations[[#This Row],[DATE2]])</f>
        <v>2022</v>
      </c>
      <c r="F24790">
        <v>119582361</v>
      </c>
      <c r="G24790" t="str">
        <f>TEXT(country_vaccinations[[#This Row],[DATE2]],"MMM")</f>
        <v>Mar</v>
      </c>
      <c r="H24790">
        <v>44882608</v>
      </c>
      <c r="I24790">
        <v>44404463</v>
      </c>
      <c r="J24790">
        <v>1985</v>
      </c>
      <c r="K24790">
        <v>69598</v>
      </c>
      <c r="L24790">
        <v>233.08</v>
      </c>
      <c r="M24790">
        <v>87.48</v>
      </c>
      <c r="N24790">
        <v>86.55</v>
      </c>
      <c r="O24790">
        <v>1357</v>
      </c>
      <c r="P24790" s="1" t="s">
        <v>597</v>
      </c>
      <c r="Q24790" s="1" t="s">
        <v>973</v>
      </c>
      <c r="R24790" s="1" t="s">
        <v>974</v>
      </c>
    </row>
    <row r="24791" spans="1:18" x14ac:dyDescent="0.3">
      <c r="A24791" s="1" t="s">
        <v>971</v>
      </c>
      <c r="B24791" s="1" t="s">
        <v>972</v>
      </c>
      <c r="C24791" s="1" t="s">
        <v>451</v>
      </c>
      <c r="D24791" s="16">
        <v>44627</v>
      </c>
      <c r="E24791" s="1">
        <f>YEAR(country_vaccinations[[#This Row],[DATE2]])</f>
        <v>2022</v>
      </c>
      <c r="F24791">
        <v>119662765</v>
      </c>
      <c r="G24791" t="str">
        <f>TEXT(country_vaccinations[[#This Row],[DATE2]],"MMM")</f>
        <v>Mar</v>
      </c>
      <c r="H24791">
        <v>44890485</v>
      </c>
      <c r="I24791">
        <v>44410342</v>
      </c>
      <c r="J24791">
        <v>80404</v>
      </c>
      <c r="K24791">
        <v>58405</v>
      </c>
      <c r="L24791">
        <v>233.24</v>
      </c>
      <c r="M24791">
        <v>87.5</v>
      </c>
      <c r="N24791">
        <v>86.56</v>
      </c>
      <c r="O24791">
        <v>1138</v>
      </c>
      <c r="P24791" s="1" t="s">
        <v>597</v>
      </c>
      <c r="Q24791" s="1" t="s">
        <v>973</v>
      </c>
      <c r="R24791" s="1" t="s">
        <v>974</v>
      </c>
    </row>
    <row r="24792" spans="1:18" x14ac:dyDescent="0.3">
      <c r="A24792" s="1" t="s">
        <v>971</v>
      </c>
      <c r="B24792" s="1" t="s">
        <v>972</v>
      </c>
      <c r="C24792" s="1" t="s">
        <v>452</v>
      </c>
      <c r="D24792" s="16">
        <v>44628</v>
      </c>
      <c r="E24792" s="1">
        <f>YEAR(country_vaccinations[[#This Row],[DATE2]])</f>
        <v>2022</v>
      </c>
      <c r="F24792">
        <v>119715159</v>
      </c>
      <c r="G24792" t="str">
        <f>TEXT(country_vaccinations[[#This Row],[DATE2]],"MMM")</f>
        <v>Mar</v>
      </c>
      <c r="H24792">
        <v>44896369</v>
      </c>
      <c r="I24792">
        <v>44415560</v>
      </c>
      <c r="J24792">
        <v>52394</v>
      </c>
      <c r="K24792">
        <v>65115</v>
      </c>
      <c r="L24792">
        <v>233.34</v>
      </c>
      <c r="M24792">
        <v>87.51</v>
      </c>
      <c r="N24792">
        <v>86.57</v>
      </c>
      <c r="O24792">
        <v>1269</v>
      </c>
      <c r="P24792" s="1" t="s">
        <v>597</v>
      </c>
      <c r="Q24792" s="1" t="s">
        <v>973</v>
      </c>
      <c r="R24792" s="1" t="s">
        <v>974</v>
      </c>
    </row>
    <row r="24793" spans="1:18" x14ac:dyDescent="0.3">
      <c r="A24793" s="1" t="s">
        <v>971</v>
      </c>
      <c r="B24793" s="1" t="s">
        <v>972</v>
      </c>
      <c r="C24793" s="1" t="s">
        <v>453</v>
      </c>
      <c r="D24793" s="16">
        <v>44629</v>
      </c>
      <c r="E24793" s="1">
        <f>YEAR(country_vaccinations[[#This Row],[DATE2]])</f>
        <v>2022</v>
      </c>
      <c r="F24793">
        <v>119725512</v>
      </c>
      <c r="G24793" t="str">
        <f>TEXT(country_vaccinations[[#This Row],[DATE2]],"MMM")</f>
        <v>Mar</v>
      </c>
      <c r="H24793">
        <v>44897443</v>
      </c>
      <c r="I24793">
        <v>44416816</v>
      </c>
      <c r="J24793">
        <v>10353</v>
      </c>
      <c r="K24793">
        <v>56366</v>
      </c>
      <c r="L24793">
        <v>233.36</v>
      </c>
      <c r="M24793">
        <v>87.51</v>
      </c>
      <c r="N24793">
        <v>86.57</v>
      </c>
      <c r="O24793">
        <v>1099</v>
      </c>
      <c r="P24793" s="1" t="s">
        <v>597</v>
      </c>
      <c r="Q24793" s="1" t="s">
        <v>973</v>
      </c>
      <c r="R24793" s="1" t="s">
        <v>974</v>
      </c>
    </row>
    <row r="24794" spans="1:18" x14ac:dyDescent="0.3">
      <c r="A24794" s="1" t="s">
        <v>971</v>
      </c>
      <c r="B24794" s="1" t="s">
        <v>972</v>
      </c>
      <c r="C24794" s="1" t="s">
        <v>454</v>
      </c>
      <c r="D24794" s="16">
        <v>44630</v>
      </c>
      <c r="E24794" s="1">
        <f>YEAR(country_vaccinations[[#This Row],[DATE2]])</f>
        <v>2022</v>
      </c>
      <c r="F24794">
        <v>119798721</v>
      </c>
      <c r="G24794" t="str">
        <f>TEXT(country_vaccinations[[#This Row],[DATE2]],"MMM")</f>
        <v>Mar</v>
      </c>
      <c r="H24794">
        <v>44902626</v>
      </c>
      <c r="I24794">
        <v>44423223</v>
      </c>
      <c r="J24794">
        <v>73209</v>
      </c>
      <c r="K24794">
        <v>56423</v>
      </c>
      <c r="L24794">
        <v>233.5</v>
      </c>
      <c r="M24794">
        <v>87.52</v>
      </c>
      <c r="N24794">
        <v>86.59</v>
      </c>
      <c r="O24794">
        <v>1100</v>
      </c>
      <c r="P24794" s="1" t="s">
        <v>597</v>
      </c>
      <c r="Q24794" s="1" t="s">
        <v>973</v>
      </c>
      <c r="R24794" s="1" t="s">
        <v>974</v>
      </c>
    </row>
    <row r="24795" spans="1:18" x14ac:dyDescent="0.3">
      <c r="A24795" s="1" t="s">
        <v>971</v>
      </c>
      <c r="B24795" s="1" t="s">
        <v>972</v>
      </c>
      <c r="C24795" s="1" t="s">
        <v>455</v>
      </c>
      <c r="D24795" s="16">
        <v>44631</v>
      </c>
      <c r="E24795" s="1">
        <f>YEAR(country_vaccinations[[#This Row],[DATE2]])</f>
        <v>2022</v>
      </c>
      <c r="F24795">
        <v>119907223</v>
      </c>
      <c r="G24795" t="str">
        <f>TEXT(country_vaccinations[[#This Row],[DATE2]],"MMM")</f>
        <v>Mar</v>
      </c>
      <c r="H24795">
        <v>44911557</v>
      </c>
      <c r="I24795">
        <v>44437161</v>
      </c>
      <c r="J24795">
        <v>108502</v>
      </c>
      <c r="K24795">
        <v>55325</v>
      </c>
      <c r="L24795">
        <v>233.71</v>
      </c>
      <c r="M24795">
        <v>87.54</v>
      </c>
      <c r="N24795">
        <v>86.61</v>
      </c>
      <c r="O24795">
        <v>1078</v>
      </c>
      <c r="P24795" s="1" t="s">
        <v>597</v>
      </c>
      <c r="Q24795" s="1" t="s">
        <v>973</v>
      </c>
      <c r="R24795" s="1" t="s">
        <v>974</v>
      </c>
    </row>
    <row r="24796" spans="1:18" x14ac:dyDescent="0.3">
      <c r="A24796" s="1" t="s">
        <v>971</v>
      </c>
      <c r="B24796" s="1" t="s">
        <v>972</v>
      </c>
      <c r="C24796" s="1" t="s">
        <v>456</v>
      </c>
      <c r="D24796" s="16">
        <v>44632</v>
      </c>
      <c r="E24796" s="1">
        <f>YEAR(country_vaccinations[[#This Row],[DATE2]])</f>
        <v>2022</v>
      </c>
      <c r="F24796">
        <v>119952117</v>
      </c>
      <c r="G24796" t="str">
        <f>TEXT(country_vaccinations[[#This Row],[DATE2]],"MMM")</f>
        <v>Mar</v>
      </c>
      <c r="H24796">
        <v>44915549</v>
      </c>
      <c r="I24796">
        <v>44442535</v>
      </c>
      <c r="J24796">
        <v>44894</v>
      </c>
      <c r="K24796">
        <v>53106</v>
      </c>
      <c r="L24796">
        <v>233.8</v>
      </c>
      <c r="M24796">
        <v>87.55</v>
      </c>
      <c r="N24796">
        <v>86.62</v>
      </c>
      <c r="O24796">
        <v>1035</v>
      </c>
      <c r="P24796" s="1" t="s">
        <v>597</v>
      </c>
      <c r="Q24796" s="1" t="s">
        <v>973</v>
      </c>
      <c r="R24796" s="1" t="s">
        <v>974</v>
      </c>
    </row>
    <row r="24797" spans="1:18" x14ac:dyDescent="0.3">
      <c r="A24797" s="1" t="s">
        <v>971</v>
      </c>
      <c r="B24797" s="1" t="s">
        <v>972</v>
      </c>
      <c r="C24797" s="1" t="s">
        <v>457</v>
      </c>
      <c r="D24797" s="16">
        <v>44633</v>
      </c>
      <c r="E24797" s="1">
        <f>YEAR(country_vaccinations[[#This Row],[DATE2]])</f>
        <v>2022</v>
      </c>
      <c r="F24797">
        <v>119953029</v>
      </c>
      <c r="G24797" t="str">
        <f>TEXT(country_vaccinations[[#This Row],[DATE2]],"MMM")</f>
        <v>Mar</v>
      </c>
      <c r="H24797">
        <v>44915629</v>
      </c>
      <c r="I24797">
        <v>44442641</v>
      </c>
      <c r="J24797">
        <v>912</v>
      </c>
      <c r="K24797">
        <v>52953</v>
      </c>
      <c r="L24797">
        <v>233.8</v>
      </c>
      <c r="M24797">
        <v>87.55</v>
      </c>
      <c r="N24797">
        <v>86.62</v>
      </c>
      <c r="O24797">
        <v>1032</v>
      </c>
      <c r="P24797" s="1" t="s">
        <v>597</v>
      </c>
      <c r="Q24797" s="1" t="s">
        <v>973</v>
      </c>
      <c r="R24797" s="1" t="s">
        <v>974</v>
      </c>
    </row>
    <row r="24798" spans="1:18" x14ac:dyDescent="0.3">
      <c r="A24798" s="1" t="s">
        <v>971</v>
      </c>
      <c r="B24798" s="1" t="s">
        <v>972</v>
      </c>
      <c r="C24798" s="1" t="s">
        <v>458</v>
      </c>
      <c r="D24798" s="16">
        <v>44634</v>
      </c>
      <c r="E24798" s="1">
        <f>YEAR(country_vaccinations[[#This Row],[DATE2]])</f>
        <v>2022</v>
      </c>
      <c r="F24798">
        <v>120010721</v>
      </c>
      <c r="G24798" t="str">
        <f>TEXT(country_vaccinations[[#This Row],[DATE2]],"MMM")</f>
        <v>Mar</v>
      </c>
      <c r="H24798">
        <v>44919315</v>
      </c>
      <c r="I24798">
        <v>44447551</v>
      </c>
      <c r="J24798">
        <v>57692</v>
      </c>
      <c r="K24798">
        <v>49708</v>
      </c>
      <c r="L24798">
        <v>233.92</v>
      </c>
      <c r="M24798">
        <v>87.55</v>
      </c>
      <c r="N24798">
        <v>86.63</v>
      </c>
      <c r="O24798">
        <v>969</v>
      </c>
      <c r="P24798" s="1" t="s">
        <v>597</v>
      </c>
      <c r="Q24798" s="1" t="s">
        <v>973</v>
      </c>
      <c r="R24798" s="1" t="s">
        <v>974</v>
      </c>
    </row>
    <row r="24799" spans="1:18" x14ac:dyDescent="0.3">
      <c r="A24799" s="1" t="s">
        <v>971</v>
      </c>
      <c r="B24799" s="1" t="s">
        <v>972</v>
      </c>
      <c r="C24799" s="1" t="s">
        <v>148</v>
      </c>
      <c r="D24799" s="16">
        <v>44635</v>
      </c>
      <c r="E24799" s="1">
        <f>YEAR(country_vaccinations[[#This Row],[DATE2]])</f>
        <v>2022</v>
      </c>
      <c r="F24799">
        <v>120048810</v>
      </c>
      <c r="G24799" t="str">
        <f>TEXT(country_vaccinations[[#This Row],[DATE2]],"MMM")</f>
        <v>Mar</v>
      </c>
      <c r="H24799">
        <v>44921816</v>
      </c>
      <c r="I24799">
        <v>44450886</v>
      </c>
      <c r="J24799">
        <v>38089</v>
      </c>
      <c r="K24799">
        <v>47664</v>
      </c>
      <c r="L24799">
        <v>233.99</v>
      </c>
      <c r="M24799">
        <v>87.56</v>
      </c>
      <c r="N24799">
        <v>86.64</v>
      </c>
      <c r="O24799">
        <v>929</v>
      </c>
      <c r="P24799" s="1" t="s">
        <v>597</v>
      </c>
      <c r="Q24799" s="1" t="s">
        <v>973</v>
      </c>
      <c r="R24799" s="1" t="s">
        <v>974</v>
      </c>
    </row>
    <row r="24800" spans="1:18" x14ac:dyDescent="0.3">
      <c r="A24800" s="1" t="s">
        <v>971</v>
      </c>
      <c r="B24800" s="1" t="s">
        <v>972</v>
      </c>
      <c r="C24800" s="1" t="s">
        <v>459</v>
      </c>
      <c r="D24800" s="16">
        <v>44636</v>
      </c>
      <c r="E24800" s="1">
        <f>YEAR(country_vaccinations[[#This Row],[DATE2]])</f>
        <v>2022</v>
      </c>
      <c r="F24800">
        <v>120085765</v>
      </c>
      <c r="G24800" t="str">
        <f>TEXT(country_vaccinations[[#This Row],[DATE2]],"MMM")</f>
        <v>Mar</v>
      </c>
      <c r="H24800">
        <v>44924070</v>
      </c>
      <c r="I24800">
        <v>44453357</v>
      </c>
      <c r="J24800">
        <v>36955</v>
      </c>
      <c r="K24800">
        <v>51465</v>
      </c>
      <c r="L24800">
        <v>234.06</v>
      </c>
      <c r="M24800">
        <v>87.56</v>
      </c>
      <c r="N24800">
        <v>86.64</v>
      </c>
      <c r="O24800">
        <v>1003</v>
      </c>
      <c r="P24800" s="1" t="s">
        <v>597</v>
      </c>
      <c r="Q24800" s="1" t="s">
        <v>973</v>
      </c>
      <c r="R24800" s="1" t="s">
        <v>974</v>
      </c>
    </row>
    <row r="24801" spans="1:18" x14ac:dyDescent="0.3">
      <c r="A24801" s="1" t="s">
        <v>971</v>
      </c>
      <c r="B24801" s="1" t="s">
        <v>972</v>
      </c>
      <c r="C24801" s="1" t="s">
        <v>460</v>
      </c>
      <c r="D24801" s="16">
        <v>44637</v>
      </c>
      <c r="E24801" s="1">
        <f>YEAR(country_vaccinations[[#This Row],[DATE2]])</f>
        <v>2022</v>
      </c>
      <c r="F24801">
        <v>120135028</v>
      </c>
      <c r="G24801" t="str">
        <f>TEXT(country_vaccinations[[#This Row],[DATE2]],"MMM")</f>
        <v>Mar</v>
      </c>
      <c r="H24801">
        <v>44926633</v>
      </c>
      <c r="I24801">
        <v>44456074</v>
      </c>
      <c r="J24801">
        <v>49263</v>
      </c>
      <c r="K24801">
        <v>48044</v>
      </c>
      <c r="L24801">
        <v>234.16</v>
      </c>
      <c r="M24801">
        <v>87.57</v>
      </c>
      <c r="N24801">
        <v>86.65</v>
      </c>
      <c r="O24801">
        <v>936</v>
      </c>
      <c r="P24801" s="1" t="s">
        <v>597</v>
      </c>
      <c r="Q24801" s="1" t="s">
        <v>973</v>
      </c>
      <c r="R24801" s="1" t="s">
        <v>974</v>
      </c>
    </row>
    <row r="24802" spans="1:18" x14ac:dyDescent="0.3">
      <c r="A24802" s="1" t="s">
        <v>971</v>
      </c>
      <c r="B24802" s="1" t="s">
        <v>972</v>
      </c>
      <c r="C24802" s="1" t="s">
        <v>461</v>
      </c>
      <c r="D24802" s="16">
        <v>44638</v>
      </c>
      <c r="E24802" s="1">
        <f>YEAR(country_vaccinations[[#This Row],[DATE2]])</f>
        <v>2022</v>
      </c>
      <c r="F24802">
        <v>120222475</v>
      </c>
      <c r="G24802" t="str">
        <f>TEXT(country_vaccinations[[#This Row],[DATE2]],"MMM")</f>
        <v>Mar</v>
      </c>
      <c r="H24802">
        <v>44931396</v>
      </c>
      <c r="I24802">
        <v>44461744</v>
      </c>
      <c r="J24802">
        <v>87447</v>
      </c>
      <c r="K24802">
        <v>45036</v>
      </c>
      <c r="L24802">
        <v>234.33</v>
      </c>
      <c r="M24802">
        <v>87.58</v>
      </c>
      <c r="N24802">
        <v>86.66</v>
      </c>
      <c r="O24802">
        <v>878</v>
      </c>
      <c r="P24802" s="1" t="s">
        <v>597</v>
      </c>
      <c r="Q24802" s="1" t="s">
        <v>973</v>
      </c>
      <c r="R24802" s="1" t="s">
        <v>974</v>
      </c>
    </row>
    <row r="24803" spans="1:18" x14ac:dyDescent="0.3">
      <c r="A24803" s="1" t="s">
        <v>971</v>
      </c>
      <c r="B24803" s="1" t="s">
        <v>972</v>
      </c>
      <c r="C24803" s="1" t="s">
        <v>462</v>
      </c>
      <c r="D24803" s="16">
        <v>44639</v>
      </c>
      <c r="E24803" s="1">
        <f>YEAR(country_vaccinations[[#This Row],[DATE2]])</f>
        <v>2022</v>
      </c>
      <c r="F24803">
        <v>120256858</v>
      </c>
      <c r="G24803" t="str">
        <f>TEXT(country_vaccinations[[#This Row],[DATE2]],"MMM")</f>
        <v>Mar</v>
      </c>
      <c r="H24803">
        <v>44933478</v>
      </c>
      <c r="I24803">
        <v>44463667</v>
      </c>
      <c r="J24803">
        <v>34383</v>
      </c>
      <c r="K24803">
        <v>43534</v>
      </c>
      <c r="L24803">
        <v>234.4</v>
      </c>
      <c r="M24803">
        <v>87.58</v>
      </c>
      <c r="N24803">
        <v>86.67</v>
      </c>
      <c r="O24803">
        <v>849</v>
      </c>
      <c r="P24803" s="1" t="s">
        <v>597</v>
      </c>
      <c r="Q24803" s="1" t="s">
        <v>973</v>
      </c>
      <c r="R24803" s="1" t="s">
        <v>974</v>
      </c>
    </row>
    <row r="24804" spans="1:18" x14ac:dyDescent="0.3">
      <c r="A24804" s="1" t="s">
        <v>971</v>
      </c>
      <c r="B24804" s="1" t="s">
        <v>972</v>
      </c>
      <c r="C24804" s="1" t="s">
        <v>463</v>
      </c>
      <c r="D24804" s="16">
        <v>44640</v>
      </c>
      <c r="E24804" s="1">
        <f>YEAR(country_vaccinations[[#This Row],[DATE2]])</f>
        <v>2022</v>
      </c>
      <c r="F24804">
        <v>120257449</v>
      </c>
      <c r="G24804" t="str">
        <f>TEXT(country_vaccinations[[#This Row],[DATE2]],"MMM")</f>
        <v>Mar</v>
      </c>
      <c r="H24804">
        <v>44933503</v>
      </c>
      <c r="I24804">
        <v>44463697</v>
      </c>
      <c r="J24804">
        <v>591</v>
      </c>
      <c r="K24804">
        <v>43489</v>
      </c>
      <c r="L24804">
        <v>234.4</v>
      </c>
      <c r="M24804">
        <v>87.58</v>
      </c>
      <c r="N24804">
        <v>86.67</v>
      </c>
      <c r="O24804">
        <v>848</v>
      </c>
      <c r="P24804" s="1" t="s">
        <v>597</v>
      </c>
      <c r="Q24804" s="1" t="s">
        <v>973</v>
      </c>
      <c r="R24804" s="1" t="s">
        <v>974</v>
      </c>
    </row>
    <row r="24805" spans="1:18" x14ac:dyDescent="0.3">
      <c r="A24805" s="1" t="s">
        <v>971</v>
      </c>
      <c r="B24805" s="1" t="s">
        <v>972</v>
      </c>
      <c r="C24805" s="1" t="s">
        <v>464</v>
      </c>
      <c r="D24805" s="16">
        <v>44641</v>
      </c>
      <c r="E24805" s="1">
        <f>YEAR(country_vaccinations[[#This Row],[DATE2]])</f>
        <v>2022</v>
      </c>
      <c r="F24805">
        <v>120309462</v>
      </c>
      <c r="G24805" t="str">
        <f>TEXT(country_vaccinations[[#This Row],[DATE2]],"MMM")</f>
        <v>Mar</v>
      </c>
      <c r="H24805">
        <v>44935782</v>
      </c>
      <c r="I24805">
        <v>44465986</v>
      </c>
      <c r="J24805">
        <v>52013</v>
      </c>
      <c r="K24805">
        <v>42677</v>
      </c>
      <c r="L24805">
        <v>234.5</v>
      </c>
      <c r="M24805">
        <v>87.59</v>
      </c>
      <c r="N24805">
        <v>86.67</v>
      </c>
      <c r="O24805">
        <v>832</v>
      </c>
      <c r="P24805" s="1" t="s">
        <v>597</v>
      </c>
      <c r="Q24805" s="1" t="s">
        <v>973</v>
      </c>
      <c r="R24805" s="1" t="s">
        <v>974</v>
      </c>
    </row>
    <row r="24806" spans="1:18" x14ac:dyDescent="0.3">
      <c r="A24806" s="1" t="s">
        <v>971</v>
      </c>
      <c r="B24806" s="1" t="s">
        <v>972</v>
      </c>
      <c r="C24806" s="1" t="s">
        <v>465</v>
      </c>
      <c r="D24806" s="16">
        <v>44642</v>
      </c>
      <c r="E24806" s="1">
        <f>YEAR(country_vaccinations[[#This Row],[DATE2]])</f>
        <v>2022</v>
      </c>
      <c r="F24806">
        <v>120341705</v>
      </c>
      <c r="G24806" t="str">
        <f>TEXT(country_vaccinations[[#This Row],[DATE2]],"MMM")</f>
        <v>Mar</v>
      </c>
      <c r="H24806">
        <v>44937609</v>
      </c>
      <c r="I24806">
        <v>44467226</v>
      </c>
      <c r="J24806">
        <v>32243</v>
      </c>
      <c r="K24806">
        <v>41842</v>
      </c>
      <c r="L24806">
        <v>234.56</v>
      </c>
      <c r="M24806">
        <v>87.59</v>
      </c>
      <c r="N24806">
        <v>86.67</v>
      </c>
      <c r="O24806">
        <v>816</v>
      </c>
      <c r="P24806" s="1" t="s">
        <v>597</v>
      </c>
      <c r="Q24806" s="1" t="s">
        <v>973</v>
      </c>
      <c r="R24806" s="1" t="s">
        <v>974</v>
      </c>
    </row>
    <row r="24807" spans="1:18" x14ac:dyDescent="0.3">
      <c r="A24807" s="1" t="s">
        <v>971</v>
      </c>
      <c r="B24807" s="1" t="s">
        <v>972</v>
      </c>
      <c r="C24807" s="1" t="s">
        <v>466</v>
      </c>
      <c r="D24807" s="16">
        <v>44643</v>
      </c>
      <c r="E24807" s="1">
        <f>YEAR(country_vaccinations[[#This Row],[DATE2]])</f>
        <v>2022</v>
      </c>
      <c r="F24807">
        <v>120378223</v>
      </c>
      <c r="G24807" t="str">
        <f>TEXT(country_vaccinations[[#This Row],[DATE2]],"MMM")</f>
        <v>Mar</v>
      </c>
      <c r="H24807">
        <v>44939133</v>
      </c>
      <c r="I24807">
        <v>44468514</v>
      </c>
      <c r="J24807">
        <v>36518</v>
      </c>
      <c r="K24807">
        <v>41780</v>
      </c>
      <c r="L24807">
        <v>234.63</v>
      </c>
      <c r="M24807">
        <v>87.59</v>
      </c>
      <c r="N24807">
        <v>86.67</v>
      </c>
      <c r="O24807">
        <v>814</v>
      </c>
      <c r="P24807" s="1" t="s">
        <v>597</v>
      </c>
      <c r="Q24807" s="1" t="s">
        <v>973</v>
      </c>
      <c r="R24807" s="1" t="s">
        <v>974</v>
      </c>
    </row>
    <row r="24808" spans="1:18" x14ac:dyDescent="0.3">
      <c r="A24808" s="1" t="s">
        <v>971</v>
      </c>
      <c r="B24808" s="1" t="s">
        <v>972</v>
      </c>
      <c r="C24808" s="1" t="s">
        <v>467</v>
      </c>
      <c r="D24808" s="16">
        <v>44644</v>
      </c>
      <c r="E24808" s="1">
        <f>YEAR(country_vaccinations[[#This Row],[DATE2]])</f>
        <v>2022</v>
      </c>
      <c r="F24808">
        <v>120422514</v>
      </c>
      <c r="G24808" t="str">
        <f>TEXT(country_vaccinations[[#This Row],[DATE2]],"MMM")</f>
        <v>Mar</v>
      </c>
      <c r="H24808">
        <v>44940909</v>
      </c>
      <c r="I24808">
        <v>44470051</v>
      </c>
      <c r="J24808">
        <v>44291</v>
      </c>
      <c r="K24808">
        <v>41069</v>
      </c>
      <c r="L24808">
        <v>234.72</v>
      </c>
      <c r="M24808">
        <v>87.6</v>
      </c>
      <c r="N24808">
        <v>86.68</v>
      </c>
      <c r="O24808">
        <v>800</v>
      </c>
      <c r="P24808" s="1" t="s">
        <v>597</v>
      </c>
      <c r="Q24808" s="1" t="s">
        <v>973</v>
      </c>
      <c r="R24808" s="1" t="s">
        <v>974</v>
      </c>
    </row>
    <row r="24809" spans="1:18" x14ac:dyDescent="0.3">
      <c r="A24809" s="1" t="s">
        <v>971</v>
      </c>
      <c r="B24809" s="1" t="s">
        <v>972</v>
      </c>
      <c r="C24809" s="1" t="s">
        <v>468</v>
      </c>
      <c r="D24809" s="16">
        <v>44645</v>
      </c>
      <c r="E24809" s="1">
        <f>YEAR(country_vaccinations[[#This Row],[DATE2]])</f>
        <v>2022</v>
      </c>
      <c r="F24809">
        <v>120497340</v>
      </c>
      <c r="G24809" t="str">
        <f>TEXT(country_vaccinations[[#This Row],[DATE2]],"MMM")</f>
        <v>Mar</v>
      </c>
      <c r="H24809">
        <v>44944122</v>
      </c>
      <c r="I24809">
        <v>44472912</v>
      </c>
      <c r="J24809">
        <v>74826</v>
      </c>
      <c r="K24809">
        <v>39266</v>
      </c>
      <c r="L24809">
        <v>234.86</v>
      </c>
      <c r="M24809">
        <v>87.6</v>
      </c>
      <c r="N24809">
        <v>86.68</v>
      </c>
      <c r="O24809">
        <v>765</v>
      </c>
      <c r="P24809" s="1" t="s">
        <v>597</v>
      </c>
      <c r="Q24809" s="1" t="s">
        <v>973</v>
      </c>
      <c r="R24809" s="1" t="s">
        <v>974</v>
      </c>
    </row>
    <row r="24810" spans="1:18" x14ac:dyDescent="0.3">
      <c r="A24810" s="1" t="s">
        <v>971</v>
      </c>
      <c r="B24810" s="1" t="s">
        <v>972</v>
      </c>
      <c r="C24810" s="1" t="s">
        <v>469</v>
      </c>
      <c r="D24810" s="16">
        <v>44646</v>
      </c>
      <c r="E24810" s="1">
        <f>YEAR(country_vaccinations[[#This Row],[DATE2]])</f>
        <v>2022</v>
      </c>
      <c r="F24810">
        <v>120534440</v>
      </c>
      <c r="G24810" t="str">
        <f>TEXT(country_vaccinations[[#This Row],[DATE2]],"MMM")</f>
        <v>Mar</v>
      </c>
      <c r="H24810">
        <v>44945640</v>
      </c>
      <c r="I24810">
        <v>44474012</v>
      </c>
      <c r="J24810">
        <v>37100</v>
      </c>
      <c r="K24810">
        <v>39655</v>
      </c>
      <c r="L24810">
        <v>234.94</v>
      </c>
      <c r="M24810">
        <v>87.6</v>
      </c>
      <c r="N24810">
        <v>86.69</v>
      </c>
      <c r="O24810">
        <v>773</v>
      </c>
      <c r="P24810" s="1" t="s">
        <v>597</v>
      </c>
      <c r="Q24810" s="1" t="s">
        <v>973</v>
      </c>
      <c r="R24810" s="1" t="s">
        <v>974</v>
      </c>
    </row>
    <row r="24811" spans="1:18" x14ac:dyDescent="0.3">
      <c r="A24811" s="1" t="s">
        <v>971</v>
      </c>
      <c r="B24811" s="1" t="s">
        <v>972</v>
      </c>
      <c r="C24811" s="1" t="s">
        <v>470</v>
      </c>
      <c r="D24811" s="16">
        <v>44647</v>
      </c>
      <c r="E24811" s="1">
        <f>YEAR(country_vaccinations[[#This Row],[DATE2]])</f>
        <v>2022</v>
      </c>
      <c r="F24811">
        <v>120535023</v>
      </c>
      <c r="G24811" t="str">
        <f>TEXT(country_vaccinations[[#This Row],[DATE2]],"MMM")</f>
        <v>Mar</v>
      </c>
      <c r="H24811">
        <v>44945663</v>
      </c>
      <c r="I24811">
        <v>44474037</v>
      </c>
      <c r="J24811">
        <v>583</v>
      </c>
      <c r="K24811">
        <v>39653</v>
      </c>
      <c r="L24811">
        <v>234.94</v>
      </c>
      <c r="M24811">
        <v>87.6</v>
      </c>
      <c r="N24811">
        <v>86.69</v>
      </c>
      <c r="O24811">
        <v>773</v>
      </c>
      <c r="P24811" s="1" t="s">
        <v>597</v>
      </c>
      <c r="Q24811" s="1" t="s">
        <v>973</v>
      </c>
      <c r="R24811" s="1" t="s">
        <v>974</v>
      </c>
    </row>
    <row r="24812" spans="1:18" x14ac:dyDescent="0.3">
      <c r="A24812" s="1" t="s">
        <v>971</v>
      </c>
      <c r="B24812" s="1" t="s">
        <v>972</v>
      </c>
      <c r="C24812" s="1" t="s">
        <v>471</v>
      </c>
      <c r="D24812" s="16">
        <v>44648</v>
      </c>
      <c r="E24812" s="1">
        <f>YEAR(country_vaccinations[[#This Row],[DATE2]])</f>
        <v>2022</v>
      </c>
      <c r="F24812">
        <v>120579126</v>
      </c>
      <c r="G24812" t="str">
        <f>TEXT(country_vaccinations[[#This Row],[DATE2]],"MMM")</f>
        <v>Mar</v>
      </c>
      <c r="H24812">
        <v>44947315</v>
      </c>
      <c r="I24812">
        <v>44479164</v>
      </c>
      <c r="J24812">
        <v>44103</v>
      </c>
      <c r="K24812">
        <v>38523</v>
      </c>
      <c r="L24812">
        <v>235.02</v>
      </c>
      <c r="M24812">
        <v>87.61</v>
      </c>
      <c r="N24812">
        <v>86.7</v>
      </c>
      <c r="O24812">
        <v>751</v>
      </c>
      <c r="P24812" s="1" t="s">
        <v>597</v>
      </c>
      <c r="Q24812" s="1" t="s">
        <v>973</v>
      </c>
      <c r="R24812" s="1" t="s">
        <v>974</v>
      </c>
    </row>
    <row r="24813" spans="1:18" x14ac:dyDescent="0.3">
      <c r="A24813" s="1" t="s">
        <v>971</v>
      </c>
      <c r="B24813" s="1" t="s">
        <v>972</v>
      </c>
      <c r="C24813" s="1" t="s">
        <v>477</v>
      </c>
      <c r="D24813" s="16">
        <v>44649</v>
      </c>
      <c r="E24813" s="1">
        <f>YEAR(country_vaccinations[[#This Row],[DATE2]])</f>
        <v>2022</v>
      </c>
      <c r="F24813">
        <v>120604515</v>
      </c>
      <c r="G24813" t="str">
        <f>TEXT(country_vaccinations[[#This Row],[DATE2]],"MMM")</f>
        <v>Mar</v>
      </c>
      <c r="H24813">
        <v>44948629</v>
      </c>
      <c r="I24813">
        <v>44482876</v>
      </c>
      <c r="J24813">
        <v>25389</v>
      </c>
      <c r="K24813">
        <v>37544</v>
      </c>
      <c r="L24813">
        <v>235.07</v>
      </c>
      <c r="M24813">
        <v>87.61</v>
      </c>
      <c r="N24813">
        <v>86.7</v>
      </c>
      <c r="O24813">
        <v>732</v>
      </c>
      <c r="P24813" s="1" t="s">
        <v>597</v>
      </c>
      <c r="Q24813" s="1" t="s">
        <v>973</v>
      </c>
      <c r="R24813" s="1" t="s">
        <v>974</v>
      </c>
    </row>
    <row r="24814" spans="1:18" x14ac:dyDescent="0.3">
      <c r="A24814" s="1" t="s">
        <v>975</v>
      </c>
      <c r="B24814" s="1" t="s">
        <v>976</v>
      </c>
      <c r="C24814" s="1" t="s">
        <v>66</v>
      </c>
      <c r="D24814" s="16">
        <v>44390</v>
      </c>
      <c r="E24814" s="1">
        <f>YEAR(country_vaccinations[[#This Row],[DATE2]])</f>
        <v>2021</v>
      </c>
      <c r="F24814">
        <v>55915</v>
      </c>
      <c r="G24814" t="str">
        <f>TEXT(country_vaccinations[[#This Row],[DATE2]],"MMM")</f>
        <v>Jul</v>
      </c>
      <c r="H24814">
        <v>51571</v>
      </c>
      <c r="I24814">
        <v>4344</v>
      </c>
      <c r="J24814">
        <v>201</v>
      </c>
      <c r="K24814">
        <v>917</v>
      </c>
      <c r="L24814">
        <v>0.49</v>
      </c>
      <c r="M24814">
        <v>0.45</v>
      </c>
      <c r="N24814">
        <v>0.04</v>
      </c>
      <c r="O24814">
        <v>81</v>
      </c>
      <c r="P24814" s="1" t="s">
        <v>823</v>
      </c>
      <c r="Q24814" s="1" t="s">
        <v>18</v>
      </c>
      <c r="R24814" s="1" t="s">
        <v>19</v>
      </c>
    </row>
    <row r="24815" spans="1:18" x14ac:dyDescent="0.3">
      <c r="A24815" s="1" t="s">
        <v>975</v>
      </c>
      <c r="B24815" s="1" t="s">
        <v>976</v>
      </c>
      <c r="C24815" s="1" t="s">
        <v>107</v>
      </c>
      <c r="D24815" s="16">
        <v>44462</v>
      </c>
      <c r="E24815" s="1">
        <f>YEAR(country_vaccinations[[#This Row],[DATE2]])</f>
        <v>2021</v>
      </c>
      <c r="F24815">
        <v>103751</v>
      </c>
      <c r="G24815" t="str">
        <f>TEXT(country_vaccinations[[#This Row],[DATE2]],"MMM")</f>
        <v>Sep</v>
      </c>
      <c r="H24815">
        <v>74198</v>
      </c>
      <c r="I24815">
        <v>29553</v>
      </c>
      <c r="J24815">
        <v>3130</v>
      </c>
      <c r="K24815">
        <v>2229</v>
      </c>
      <c r="L24815">
        <v>0.91</v>
      </c>
      <c r="M24815">
        <v>0.65</v>
      </c>
      <c r="N24815">
        <v>0.26</v>
      </c>
      <c r="O24815">
        <v>196</v>
      </c>
      <c r="P24815" s="1" t="s">
        <v>823</v>
      </c>
      <c r="Q24815" s="1" t="s">
        <v>18</v>
      </c>
      <c r="R24815" s="1" t="s">
        <v>19</v>
      </c>
    </row>
    <row r="24816" spans="1:18" x14ac:dyDescent="0.3">
      <c r="A24816" s="1" t="s">
        <v>975</v>
      </c>
      <c r="B24816" s="1" t="s">
        <v>976</v>
      </c>
      <c r="C24816" s="1" t="s">
        <v>353</v>
      </c>
      <c r="D24816" s="16">
        <v>44506</v>
      </c>
      <c r="E24816" s="1">
        <f>YEAR(country_vaccinations[[#This Row],[DATE2]])</f>
        <v>2021</v>
      </c>
      <c r="F24816">
        <v>144576</v>
      </c>
      <c r="G24816" t="str">
        <f>TEXT(country_vaccinations[[#This Row],[DATE2]],"MMM")</f>
        <v>Nov</v>
      </c>
      <c r="H24816">
        <v>84839</v>
      </c>
      <c r="I24816">
        <v>59737</v>
      </c>
      <c r="J24816">
        <v>4158</v>
      </c>
      <c r="K24816">
        <v>1334</v>
      </c>
      <c r="L24816">
        <v>1.27</v>
      </c>
      <c r="M24816">
        <v>0.75</v>
      </c>
      <c r="N24816">
        <v>0.52</v>
      </c>
      <c r="O24816">
        <v>117</v>
      </c>
      <c r="P24816" s="1" t="s">
        <v>823</v>
      </c>
      <c r="Q24816" s="1" t="s">
        <v>18</v>
      </c>
      <c r="R24816" s="1" t="s">
        <v>19</v>
      </c>
    </row>
    <row r="24817" spans="1:18" x14ac:dyDescent="0.3">
      <c r="A24817" s="1" t="s">
        <v>977</v>
      </c>
      <c r="B24817" s="1" t="s">
        <v>978</v>
      </c>
      <c r="C24817" s="1" t="s">
        <v>167</v>
      </c>
      <c r="D24817" s="16">
        <v>44215</v>
      </c>
      <c r="E24817" s="1">
        <f>YEAR(country_vaccinations[[#This Row],[DATE2]])</f>
        <v>2021</v>
      </c>
      <c r="F24817">
        <v>966097</v>
      </c>
      <c r="G24817" t="str">
        <f>TEXT(country_vaccinations[[#This Row],[DATE2]],"MMM")</f>
        <v>Jan</v>
      </c>
      <c r="H24817">
        <v>956756</v>
      </c>
      <c r="I24817">
        <v>9341</v>
      </c>
      <c r="J24817">
        <v>68155</v>
      </c>
      <c r="K24817">
        <v>68282</v>
      </c>
      <c r="L24817">
        <v>2.0699999999999998</v>
      </c>
      <c r="M24817">
        <v>2.0499999999999998</v>
      </c>
      <c r="N24817">
        <v>0.02</v>
      </c>
      <c r="O24817">
        <v>1461</v>
      </c>
      <c r="P24817" s="1" t="s">
        <v>506</v>
      </c>
      <c r="Q24817" s="1" t="s">
        <v>26</v>
      </c>
      <c r="R24817" s="1" t="s">
        <v>979</v>
      </c>
    </row>
    <row r="24818" spans="1:18" x14ac:dyDescent="0.3">
      <c r="A24818" s="1" t="s">
        <v>977</v>
      </c>
      <c r="B24818" s="1" t="s">
        <v>978</v>
      </c>
      <c r="C24818" s="1" t="s">
        <v>170</v>
      </c>
      <c r="D24818" s="16">
        <v>44216</v>
      </c>
      <c r="E24818" s="1">
        <f>YEAR(country_vaccinations[[#This Row],[DATE2]])</f>
        <v>2021</v>
      </c>
      <c r="F24818">
        <v>1025937</v>
      </c>
      <c r="G24818" t="str">
        <f>TEXT(country_vaccinations[[#This Row],[DATE2]],"MMM")</f>
        <v>Jan</v>
      </c>
      <c r="H24818">
        <v>1010295</v>
      </c>
      <c r="I24818">
        <v>15642</v>
      </c>
      <c r="J24818">
        <v>59840</v>
      </c>
      <c r="K24818">
        <v>63471</v>
      </c>
      <c r="L24818">
        <v>2.19</v>
      </c>
      <c r="M24818">
        <v>2.16</v>
      </c>
      <c r="N24818">
        <v>0.03</v>
      </c>
      <c r="O24818">
        <v>1358</v>
      </c>
      <c r="P24818" s="1" t="s">
        <v>506</v>
      </c>
      <c r="Q24818" s="1" t="s">
        <v>26</v>
      </c>
      <c r="R24818" s="1" t="s">
        <v>979</v>
      </c>
    </row>
    <row r="24819" spans="1:18" x14ac:dyDescent="0.3">
      <c r="A24819" s="1" t="s">
        <v>977</v>
      </c>
      <c r="B24819" s="1" t="s">
        <v>978</v>
      </c>
      <c r="C24819" s="1" t="s">
        <v>171</v>
      </c>
      <c r="D24819" s="16">
        <v>44217</v>
      </c>
      <c r="E24819" s="1">
        <f>YEAR(country_vaccinations[[#This Row],[DATE2]])</f>
        <v>2021</v>
      </c>
      <c r="F24819">
        <v>1103301</v>
      </c>
      <c r="G24819" t="str">
        <f>TEXT(country_vaccinations[[#This Row],[DATE2]],"MMM")</f>
        <v>Jan</v>
      </c>
      <c r="H24819">
        <v>1054245</v>
      </c>
      <c r="I24819">
        <v>49056</v>
      </c>
      <c r="J24819">
        <v>77364</v>
      </c>
      <c r="K24819">
        <v>61016</v>
      </c>
      <c r="L24819">
        <v>2.36</v>
      </c>
      <c r="M24819">
        <v>2.2599999999999998</v>
      </c>
      <c r="N24819">
        <v>0.1</v>
      </c>
      <c r="O24819">
        <v>1305</v>
      </c>
      <c r="P24819" s="1" t="s">
        <v>506</v>
      </c>
      <c r="Q24819" s="1" t="s">
        <v>26</v>
      </c>
      <c r="R24819" s="1" t="s">
        <v>979</v>
      </c>
    </row>
    <row r="24820" spans="1:18" x14ac:dyDescent="0.3">
      <c r="A24820" s="1" t="s">
        <v>977</v>
      </c>
      <c r="B24820" s="1" t="s">
        <v>978</v>
      </c>
      <c r="C24820" s="1" t="s">
        <v>172</v>
      </c>
      <c r="D24820" s="16">
        <v>44218</v>
      </c>
      <c r="E24820" s="1">
        <f>YEAR(country_vaccinations[[#This Row],[DATE2]])</f>
        <v>2021</v>
      </c>
      <c r="F24820">
        <v>1165825</v>
      </c>
      <c r="G24820" t="str">
        <f>TEXT(country_vaccinations[[#This Row],[DATE2]],"MMM")</f>
        <v>Jan</v>
      </c>
      <c r="H24820">
        <v>1097369</v>
      </c>
      <c r="I24820">
        <v>68456</v>
      </c>
      <c r="J24820">
        <v>62524</v>
      </c>
      <c r="K24820">
        <v>56696</v>
      </c>
      <c r="L24820">
        <v>2.4900000000000002</v>
      </c>
      <c r="M24820">
        <v>2.35</v>
      </c>
      <c r="N24820">
        <v>0.15</v>
      </c>
      <c r="O24820">
        <v>1213</v>
      </c>
      <c r="P24820" s="1" t="s">
        <v>506</v>
      </c>
      <c r="Q24820" s="1" t="s">
        <v>26</v>
      </c>
      <c r="R24820" s="1" t="s">
        <v>979</v>
      </c>
    </row>
    <row r="24821" spans="1:18" x14ac:dyDescent="0.3">
      <c r="A24821" s="1" t="s">
        <v>977</v>
      </c>
      <c r="B24821" s="1" t="s">
        <v>978</v>
      </c>
      <c r="C24821" s="1" t="s">
        <v>175</v>
      </c>
      <c r="D24821" s="16">
        <v>44221</v>
      </c>
      <c r="E24821" s="1">
        <f>YEAR(country_vaccinations[[#This Row],[DATE2]])</f>
        <v>2021</v>
      </c>
      <c r="F24821">
        <v>1291216</v>
      </c>
      <c r="G24821" t="str">
        <f>TEXT(country_vaccinations[[#This Row],[DATE2]],"MMM")</f>
        <v>Jan</v>
      </c>
      <c r="H24821">
        <v>1167519</v>
      </c>
      <c r="I24821">
        <v>123697</v>
      </c>
      <c r="J24821">
        <v>53623</v>
      </c>
      <c r="K24821">
        <v>56182</v>
      </c>
      <c r="L24821">
        <v>2.76</v>
      </c>
      <c r="M24821">
        <v>2.5</v>
      </c>
      <c r="N24821">
        <v>0.26</v>
      </c>
      <c r="O24821">
        <v>1202</v>
      </c>
      <c r="P24821" s="1" t="s">
        <v>506</v>
      </c>
      <c r="Q24821" s="1" t="s">
        <v>26</v>
      </c>
      <c r="R24821" s="1" t="s">
        <v>979</v>
      </c>
    </row>
    <row r="24822" spans="1:18" x14ac:dyDescent="0.3">
      <c r="A24822" s="1" t="s">
        <v>977</v>
      </c>
      <c r="B24822" s="1" t="s">
        <v>978</v>
      </c>
      <c r="C24822" s="1" t="s">
        <v>176</v>
      </c>
      <c r="D24822" s="16">
        <v>44222</v>
      </c>
      <c r="E24822" s="1">
        <f>YEAR(country_vaccinations[[#This Row],[DATE2]])</f>
        <v>2021</v>
      </c>
      <c r="F24822">
        <v>1356461</v>
      </c>
      <c r="G24822" t="str">
        <f>TEXT(country_vaccinations[[#This Row],[DATE2]],"MMM")</f>
        <v>Jan</v>
      </c>
      <c r="H24822">
        <v>1183395</v>
      </c>
      <c r="I24822">
        <v>173066</v>
      </c>
      <c r="J24822">
        <v>65245</v>
      </c>
      <c r="K24822">
        <v>55766</v>
      </c>
      <c r="L24822">
        <v>2.9</v>
      </c>
      <c r="M24822">
        <v>2.5299999999999998</v>
      </c>
      <c r="N24822">
        <v>0.37</v>
      </c>
      <c r="O24822">
        <v>1193</v>
      </c>
      <c r="P24822" s="1" t="s">
        <v>506</v>
      </c>
      <c r="Q24822" s="1" t="s">
        <v>26</v>
      </c>
      <c r="R24822" s="1" t="s">
        <v>979</v>
      </c>
    </row>
    <row r="24823" spans="1:18" x14ac:dyDescent="0.3">
      <c r="A24823" s="1" t="s">
        <v>977</v>
      </c>
      <c r="B24823" s="1" t="s">
        <v>978</v>
      </c>
      <c r="C24823" s="1" t="s">
        <v>177</v>
      </c>
      <c r="D24823" s="16">
        <v>44223</v>
      </c>
      <c r="E24823" s="1">
        <f>YEAR(country_vaccinations[[#This Row],[DATE2]])</f>
        <v>2021</v>
      </c>
      <c r="F24823">
        <v>1395618</v>
      </c>
      <c r="G24823" t="str">
        <f>TEXT(country_vaccinations[[#This Row],[DATE2]],"MMM")</f>
        <v>Jan</v>
      </c>
      <c r="H24823">
        <v>1202859</v>
      </c>
      <c r="I24823">
        <v>192759</v>
      </c>
      <c r="J24823">
        <v>39157</v>
      </c>
      <c r="K24823">
        <v>52812</v>
      </c>
      <c r="L24823">
        <v>2.99</v>
      </c>
      <c r="M24823">
        <v>2.57</v>
      </c>
      <c r="N24823">
        <v>0.41</v>
      </c>
      <c r="O24823">
        <v>1130</v>
      </c>
      <c r="P24823" s="1" t="s">
        <v>506</v>
      </c>
      <c r="Q24823" s="1" t="s">
        <v>26</v>
      </c>
      <c r="R24823" s="1" t="s">
        <v>979</v>
      </c>
    </row>
    <row r="24824" spans="1:18" x14ac:dyDescent="0.3">
      <c r="A24824" s="1" t="s">
        <v>977</v>
      </c>
      <c r="B24824" s="1" t="s">
        <v>978</v>
      </c>
      <c r="C24824" s="1" t="s">
        <v>178</v>
      </c>
      <c r="D24824" s="16">
        <v>44224</v>
      </c>
      <c r="E24824" s="1">
        <f>YEAR(country_vaccinations[[#This Row],[DATE2]])</f>
        <v>2021</v>
      </c>
      <c r="F24824">
        <v>1474189</v>
      </c>
      <c r="G24824" t="str">
        <f>TEXT(country_vaccinations[[#This Row],[DATE2]],"MMM")</f>
        <v>Jan</v>
      </c>
      <c r="H24824">
        <v>1222323</v>
      </c>
      <c r="I24824">
        <v>251866</v>
      </c>
      <c r="J24824">
        <v>78571</v>
      </c>
      <c r="K24824">
        <v>52984</v>
      </c>
      <c r="L24824">
        <v>3.15</v>
      </c>
      <c r="M24824">
        <v>2.61</v>
      </c>
      <c r="N24824">
        <v>0.54</v>
      </c>
      <c r="O24824">
        <v>1133</v>
      </c>
      <c r="P24824" s="1" t="s">
        <v>506</v>
      </c>
      <c r="Q24824" s="1" t="s">
        <v>26</v>
      </c>
      <c r="R24824" s="1" t="s">
        <v>979</v>
      </c>
    </row>
    <row r="24825" spans="1:18" x14ac:dyDescent="0.3">
      <c r="A24825" s="1" t="s">
        <v>977</v>
      </c>
      <c r="B24825" s="1" t="s">
        <v>978</v>
      </c>
      <c r="C24825" s="1" t="s">
        <v>182</v>
      </c>
      <c r="D24825" s="16">
        <v>44228</v>
      </c>
      <c r="E24825" s="1">
        <f>YEAR(country_vaccinations[[#This Row],[DATE2]])</f>
        <v>2021</v>
      </c>
      <c r="F24825">
        <v>1673054</v>
      </c>
      <c r="G24825" t="str">
        <f>TEXT(country_vaccinations[[#This Row],[DATE2]],"MMM")</f>
        <v>Feb</v>
      </c>
      <c r="H24825">
        <v>1254535</v>
      </c>
      <c r="I24825">
        <v>418519</v>
      </c>
      <c r="J24825">
        <v>63793</v>
      </c>
      <c r="K24825">
        <v>54548</v>
      </c>
      <c r="L24825">
        <v>3.58</v>
      </c>
      <c r="M24825">
        <v>2.68</v>
      </c>
      <c r="N24825">
        <v>0.9</v>
      </c>
      <c r="O24825">
        <v>1167</v>
      </c>
      <c r="P24825" s="1" t="s">
        <v>506</v>
      </c>
      <c r="Q24825" s="1" t="s">
        <v>26</v>
      </c>
      <c r="R24825" s="1" t="s">
        <v>979</v>
      </c>
    </row>
    <row r="24826" spans="1:18" x14ac:dyDescent="0.3">
      <c r="A24826" s="1" t="s">
        <v>977</v>
      </c>
      <c r="B24826" s="1" t="s">
        <v>978</v>
      </c>
      <c r="C24826" s="1" t="s">
        <v>183</v>
      </c>
      <c r="D24826" s="16">
        <v>44229</v>
      </c>
      <c r="E24826" s="1">
        <f>YEAR(country_vaccinations[[#This Row],[DATE2]])</f>
        <v>2021</v>
      </c>
      <c r="F24826">
        <v>1764778</v>
      </c>
      <c r="G24826" t="str">
        <f>TEXT(country_vaccinations[[#This Row],[DATE2]],"MMM")</f>
        <v>Feb</v>
      </c>
      <c r="H24826">
        <v>1265800</v>
      </c>
      <c r="I24826">
        <v>498978</v>
      </c>
      <c r="J24826">
        <v>91724</v>
      </c>
      <c r="K24826">
        <v>58331</v>
      </c>
      <c r="L24826">
        <v>3.78</v>
      </c>
      <c r="M24826">
        <v>2.71</v>
      </c>
      <c r="N24826">
        <v>1.07</v>
      </c>
      <c r="O24826">
        <v>1248</v>
      </c>
      <c r="P24826" s="1" t="s">
        <v>506</v>
      </c>
      <c r="Q24826" s="1" t="s">
        <v>26</v>
      </c>
      <c r="R24826" s="1" t="s">
        <v>979</v>
      </c>
    </row>
    <row r="24827" spans="1:18" x14ac:dyDescent="0.3">
      <c r="A24827" s="1" t="s">
        <v>977</v>
      </c>
      <c r="B24827" s="1" t="s">
        <v>978</v>
      </c>
      <c r="C24827" s="1" t="s">
        <v>184</v>
      </c>
      <c r="D24827" s="16">
        <v>44230</v>
      </c>
      <c r="E24827" s="1">
        <f>YEAR(country_vaccinations[[#This Row],[DATE2]])</f>
        <v>2021</v>
      </c>
      <c r="F24827">
        <v>1865342</v>
      </c>
      <c r="G24827" t="str">
        <f>TEXT(country_vaccinations[[#This Row],[DATE2]],"MMM")</f>
        <v>Feb</v>
      </c>
      <c r="H24827">
        <v>1279220</v>
      </c>
      <c r="I24827">
        <v>586122</v>
      </c>
      <c r="J24827">
        <v>100564</v>
      </c>
      <c r="K24827">
        <v>67103</v>
      </c>
      <c r="L24827">
        <v>3.99</v>
      </c>
      <c r="M24827">
        <v>2.74</v>
      </c>
      <c r="N24827">
        <v>1.25</v>
      </c>
      <c r="O24827">
        <v>1436</v>
      </c>
      <c r="P24827" s="1" t="s">
        <v>506</v>
      </c>
      <c r="Q24827" s="1" t="s">
        <v>26</v>
      </c>
      <c r="R24827" s="1" t="s">
        <v>979</v>
      </c>
    </row>
    <row r="24828" spans="1:18" x14ac:dyDescent="0.3">
      <c r="A24828" s="1" t="s">
        <v>977</v>
      </c>
      <c r="B24828" s="1" t="s">
        <v>978</v>
      </c>
      <c r="C24828" s="1" t="s">
        <v>185</v>
      </c>
      <c r="D24828" s="16">
        <v>44231</v>
      </c>
      <c r="E24828" s="1">
        <f>YEAR(country_vaccinations[[#This Row],[DATE2]])</f>
        <v>2021</v>
      </c>
      <c r="F24828">
        <v>1988160</v>
      </c>
      <c r="G24828" t="str">
        <f>TEXT(country_vaccinations[[#This Row],[DATE2]],"MMM")</f>
        <v>Feb</v>
      </c>
      <c r="H24828">
        <v>1305251</v>
      </c>
      <c r="I24828">
        <v>682909</v>
      </c>
      <c r="J24828">
        <v>122818</v>
      </c>
      <c r="K24828">
        <v>73424</v>
      </c>
      <c r="L24828">
        <v>4.25</v>
      </c>
      <c r="M24828">
        <v>2.79</v>
      </c>
      <c r="N24828">
        <v>1.46</v>
      </c>
      <c r="O24828">
        <v>1571</v>
      </c>
      <c r="P24828" s="1" t="s">
        <v>506</v>
      </c>
      <c r="Q24828" s="1" t="s">
        <v>26</v>
      </c>
      <c r="R24828" s="1" t="s">
        <v>979</v>
      </c>
    </row>
    <row r="24829" spans="1:18" x14ac:dyDescent="0.3">
      <c r="A24829" s="1" t="s">
        <v>977</v>
      </c>
      <c r="B24829" s="1" t="s">
        <v>978</v>
      </c>
      <c r="C24829" s="1" t="s">
        <v>189</v>
      </c>
      <c r="D24829" s="16">
        <v>44235</v>
      </c>
      <c r="E24829" s="1">
        <f>YEAR(country_vaccinations[[#This Row],[DATE2]])</f>
        <v>2021</v>
      </c>
      <c r="F24829">
        <v>2167241</v>
      </c>
      <c r="G24829" t="str">
        <f>TEXT(country_vaccinations[[#This Row],[DATE2]],"MMM")</f>
        <v>Feb</v>
      </c>
      <c r="H24829">
        <v>1328459</v>
      </c>
      <c r="I24829">
        <v>838782</v>
      </c>
      <c r="J24829">
        <v>62208</v>
      </c>
      <c r="K24829">
        <v>70598</v>
      </c>
      <c r="L24829">
        <v>4.6399999999999997</v>
      </c>
      <c r="M24829">
        <v>2.84</v>
      </c>
      <c r="N24829">
        <v>1.79</v>
      </c>
      <c r="O24829">
        <v>1510</v>
      </c>
      <c r="P24829" s="1" t="s">
        <v>506</v>
      </c>
      <c r="Q24829" s="1" t="s">
        <v>26</v>
      </c>
      <c r="R24829" s="1" t="s">
        <v>979</v>
      </c>
    </row>
    <row r="24830" spans="1:18" x14ac:dyDescent="0.3">
      <c r="A24830" s="1" t="s">
        <v>977</v>
      </c>
      <c r="B24830" s="1" t="s">
        <v>978</v>
      </c>
      <c r="C24830" s="1" t="s">
        <v>190</v>
      </c>
      <c r="D24830" s="16">
        <v>44236</v>
      </c>
      <c r="E24830" s="1">
        <f>YEAR(country_vaccinations[[#This Row],[DATE2]])</f>
        <v>2021</v>
      </c>
      <c r="F24830">
        <v>2233249</v>
      </c>
      <c r="G24830" t="str">
        <f>TEXT(country_vaccinations[[#This Row],[DATE2]],"MMM")</f>
        <v>Feb</v>
      </c>
      <c r="H24830">
        <v>1343566</v>
      </c>
      <c r="I24830">
        <v>889683</v>
      </c>
      <c r="J24830">
        <v>66008</v>
      </c>
      <c r="K24830">
        <v>66924</v>
      </c>
      <c r="L24830">
        <v>4.78</v>
      </c>
      <c r="M24830">
        <v>2.87</v>
      </c>
      <c r="N24830">
        <v>1.9</v>
      </c>
      <c r="O24830">
        <v>1432</v>
      </c>
      <c r="P24830" s="1" t="s">
        <v>506</v>
      </c>
      <c r="Q24830" s="1" t="s">
        <v>26</v>
      </c>
      <c r="R24830" s="1" t="s">
        <v>979</v>
      </c>
    </row>
    <row r="24831" spans="1:18" x14ac:dyDescent="0.3">
      <c r="A24831" s="1" t="s">
        <v>977</v>
      </c>
      <c r="B24831" s="1" t="s">
        <v>978</v>
      </c>
      <c r="C24831" s="1" t="s">
        <v>191</v>
      </c>
      <c r="D24831" s="16">
        <v>44237</v>
      </c>
      <c r="E24831" s="1">
        <f>YEAR(country_vaccinations[[#This Row],[DATE2]])</f>
        <v>2021</v>
      </c>
      <c r="F24831">
        <v>2320507</v>
      </c>
      <c r="G24831" t="str">
        <f>TEXT(country_vaccinations[[#This Row],[DATE2]],"MMM")</f>
        <v>Feb</v>
      </c>
      <c r="H24831">
        <v>1377229</v>
      </c>
      <c r="I24831">
        <v>943278</v>
      </c>
      <c r="J24831">
        <v>87258</v>
      </c>
      <c r="K24831">
        <v>65024</v>
      </c>
      <c r="L24831">
        <v>4.96</v>
      </c>
      <c r="M24831">
        <v>2.95</v>
      </c>
      <c r="N24831">
        <v>2.02</v>
      </c>
      <c r="O24831">
        <v>1391</v>
      </c>
      <c r="P24831" s="1" t="s">
        <v>506</v>
      </c>
      <c r="Q24831" s="1" t="s">
        <v>26</v>
      </c>
      <c r="R24831" s="1" t="s">
        <v>979</v>
      </c>
    </row>
    <row r="24832" spans="1:18" x14ac:dyDescent="0.3">
      <c r="A24832" s="1" t="s">
        <v>977</v>
      </c>
      <c r="B24832" s="1" t="s">
        <v>978</v>
      </c>
      <c r="C24832" s="1" t="s">
        <v>192</v>
      </c>
      <c r="D24832" s="16">
        <v>44238</v>
      </c>
      <c r="E24832" s="1">
        <f>YEAR(country_vaccinations[[#This Row],[DATE2]])</f>
        <v>2021</v>
      </c>
      <c r="F24832">
        <v>2423045</v>
      </c>
      <c r="G24832" t="str">
        <f>TEXT(country_vaccinations[[#This Row],[DATE2]],"MMM")</f>
        <v>Feb</v>
      </c>
      <c r="H24832">
        <v>1422560</v>
      </c>
      <c r="I24832">
        <v>1000485</v>
      </c>
      <c r="J24832">
        <v>102538</v>
      </c>
      <c r="K24832">
        <v>62126</v>
      </c>
      <c r="L24832">
        <v>5.18</v>
      </c>
      <c r="M24832">
        <v>3.04</v>
      </c>
      <c r="N24832">
        <v>2.14</v>
      </c>
      <c r="O24832">
        <v>1329</v>
      </c>
      <c r="P24832" s="1" t="s">
        <v>506</v>
      </c>
      <c r="Q24832" s="1" t="s">
        <v>26</v>
      </c>
      <c r="R24832" s="1" t="s">
        <v>979</v>
      </c>
    </row>
    <row r="24833" spans="1:18" x14ac:dyDescent="0.3">
      <c r="A24833" s="1" t="s">
        <v>977</v>
      </c>
      <c r="B24833" s="1" t="s">
        <v>978</v>
      </c>
      <c r="C24833" s="1" t="s">
        <v>196</v>
      </c>
      <c r="D24833" s="16">
        <v>44242</v>
      </c>
      <c r="E24833" s="1">
        <f>YEAR(country_vaccinations[[#This Row],[DATE2]])</f>
        <v>2021</v>
      </c>
      <c r="F24833">
        <v>2624512</v>
      </c>
      <c r="G24833" t="str">
        <f>TEXT(country_vaccinations[[#This Row],[DATE2]],"MMM")</f>
        <v>Feb</v>
      </c>
      <c r="H24833">
        <v>1527590</v>
      </c>
      <c r="I24833">
        <v>1096922</v>
      </c>
      <c r="J24833">
        <v>62904</v>
      </c>
      <c r="K24833">
        <v>65324</v>
      </c>
      <c r="L24833">
        <v>5.61</v>
      </c>
      <c r="M24833">
        <v>3.27</v>
      </c>
      <c r="N24833">
        <v>2.35</v>
      </c>
      <c r="O24833">
        <v>1397</v>
      </c>
      <c r="P24833" s="1" t="s">
        <v>506</v>
      </c>
      <c r="Q24833" s="1" t="s">
        <v>26</v>
      </c>
      <c r="R24833" s="1" t="s">
        <v>979</v>
      </c>
    </row>
    <row r="24834" spans="1:18" x14ac:dyDescent="0.3">
      <c r="A24834" s="1" t="s">
        <v>977</v>
      </c>
      <c r="B24834" s="1" t="s">
        <v>978</v>
      </c>
      <c r="C24834" s="1" t="s">
        <v>197</v>
      </c>
      <c r="D24834" s="16">
        <v>44243</v>
      </c>
      <c r="E24834" s="1">
        <f>YEAR(country_vaccinations[[#This Row],[DATE2]])</f>
        <v>2021</v>
      </c>
      <c r="F24834">
        <v>2690457</v>
      </c>
      <c r="G24834" t="str">
        <f>TEXT(country_vaccinations[[#This Row],[DATE2]],"MMM")</f>
        <v>Feb</v>
      </c>
      <c r="H24834">
        <v>1571277</v>
      </c>
      <c r="I24834">
        <v>1119180</v>
      </c>
      <c r="J24834">
        <v>65945</v>
      </c>
      <c r="K24834">
        <v>65315</v>
      </c>
      <c r="L24834">
        <v>5.76</v>
      </c>
      <c r="M24834">
        <v>3.36</v>
      </c>
      <c r="N24834">
        <v>2.39</v>
      </c>
      <c r="O24834">
        <v>1397</v>
      </c>
      <c r="P24834" s="1" t="s">
        <v>506</v>
      </c>
      <c r="Q24834" s="1" t="s">
        <v>26</v>
      </c>
      <c r="R24834" s="1" t="s">
        <v>979</v>
      </c>
    </row>
    <row r="24835" spans="1:18" x14ac:dyDescent="0.3">
      <c r="A24835" s="1" t="s">
        <v>977</v>
      </c>
      <c r="B24835" s="1" t="s">
        <v>978</v>
      </c>
      <c r="C24835" s="1" t="s">
        <v>198</v>
      </c>
      <c r="D24835" s="16">
        <v>44244</v>
      </c>
      <c r="E24835" s="1">
        <f>YEAR(country_vaccinations[[#This Row],[DATE2]])</f>
        <v>2021</v>
      </c>
      <c r="F24835">
        <v>2782751</v>
      </c>
      <c r="G24835" t="str">
        <f>TEXT(country_vaccinations[[#This Row],[DATE2]],"MMM")</f>
        <v>Feb</v>
      </c>
      <c r="H24835">
        <v>1638195</v>
      </c>
      <c r="I24835">
        <v>1144556</v>
      </c>
      <c r="J24835">
        <v>92294</v>
      </c>
      <c r="K24835">
        <v>66035</v>
      </c>
      <c r="L24835">
        <v>5.95</v>
      </c>
      <c r="M24835">
        <v>3.5</v>
      </c>
      <c r="N24835">
        <v>2.4500000000000002</v>
      </c>
      <c r="O24835">
        <v>1413</v>
      </c>
      <c r="P24835" s="1" t="s">
        <v>506</v>
      </c>
      <c r="Q24835" s="1" t="s">
        <v>26</v>
      </c>
      <c r="R24835" s="1" t="s">
        <v>979</v>
      </c>
    </row>
    <row r="24836" spans="1:18" x14ac:dyDescent="0.3">
      <c r="A24836" s="1" t="s">
        <v>977</v>
      </c>
      <c r="B24836" s="1" t="s">
        <v>978</v>
      </c>
      <c r="C24836" s="1" t="s">
        <v>24</v>
      </c>
      <c r="D24836" s="16">
        <v>44245</v>
      </c>
      <c r="E24836" s="1">
        <f>YEAR(country_vaccinations[[#This Row],[DATE2]])</f>
        <v>2021</v>
      </c>
      <c r="F24836">
        <v>2936011</v>
      </c>
      <c r="G24836" t="str">
        <f>TEXT(country_vaccinations[[#This Row],[DATE2]],"MMM")</f>
        <v>Feb</v>
      </c>
      <c r="H24836">
        <v>1764985</v>
      </c>
      <c r="I24836">
        <v>1171026</v>
      </c>
      <c r="J24836">
        <v>153260</v>
      </c>
      <c r="K24836">
        <v>73281</v>
      </c>
      <c r="L24836">
        <v>6.28</v>
      </c>
      <c r="M24836">
        <v>3.78</v>
      </c>
      <c r="N24836">
        <v>2.5099999999999998</v>
      </c>
      <c r="O24836">
        <v>1568</v>
      </c>
      <c r="P24836" s="1" t="s">
        <v>506</v>
      </c>
      <c r="Q24836" s="1" t="s">
        <v>26</v>
      </c>
      <c r="R24836" s="1" t="s">
        <v>979</v>
      </c>
    </row>
    <row r="24837" spans="1:18" x14ac:dyDescent="0.3">
      <c r="A24837" s="1" t="s">
        <v>977</v>
      </c>
      <c r="B24837" s="1" t="s">
        <v>978</v>
      </c>
      <c r="C24837" s="1" t="s">
        <v>202</v>
      </c>
      <c r="D24837" s="16">
        <v>44249</v>
      </c>
      <c r="E24837" s="1">
        <f>YEAR(country_vaccinations[[#This Row],[DATE2]])</f>
        <v>2021</v>
      </c>
      <c r="F24837">
        <v>3165191</v>
      </c>
      <c r="G24837" t="str">
        <f>TEXT(country_vaccinations[[#This Row],[DATE2]],"MMM")</f>
        <v>Feb</v>
      </c>
      <c r="H24837">
        <v>1956886</v>
      </c>
      <c r="I24837">
        <v>1208305</v>
      </c>
      <c r="J24837">
        <v>74840</v>
      </c>
      <c r="K24837">
        <v>77240</v>
      </c>
      <c r="L24837">
        <v>6.77</v>
      </c>
      <c r="M24837">
        <v>4.1900000000000004</v>
      </c>
      <c r="N24837">
        <v>2.58</v>
      </c>
      <c r="O24837">
        <v>1652</v>
      </c>
      <c r="P24837" s="1" t="s">
        <v>506</v>
      </c>
      <c r="Q24837" s="1" t="s">
        <v>26</v>
      </c>
      <c r="R24837" s="1" t="s">
        <v>979</v>
      </c>
    </row>
    <row r="24838" spans="1:18" x14ac:dyDescent="0.3">
      <c r="A24838" s="1" t="s">
        <v>977</v>
      </c>
      <c r="B24838" s="1" t="s">
        <v>978</v>
      </c>
      <c r="C24838" s="1" t="s">
        <v>203</v>
      </c>
      <c r="D24838" s="16">
        <v>44250</v>
      </c>
      <c r="E24838" s="1">
        <f>YEAR(country_vaccinations[[#This Row],[DATE2]])</f>
        <v>2021</v>
      </c>
      <c r="F24838">
        <v>3284678</v>
      </c>
      <c r="G24838" t="str">
        <f>TEXT(country_vaccinations[[#This Row],[DATE2]],"MMM")</f>
        <v>Feb</v>
      </c>
      <c r="H24838">
        <v>2063495</v>
      </c>
      <c r="I24838">
        <v>1221183</v>
      </c>
      <c r="J24838">
        <v>119487</v>
      </c>
      <c r="K24838">
        <v>84889</v>
      </c>
      <c r="L24838">
        <v>7.03</v>
      </c>
      <c r="M24838">
        <v>4.41</v>
      </c>
      <c r="N24838">
        <v>2.61</v>
      </c>
      <c r="O24838">
        <v>1816</v>
      </c>
      <c r="P24838" s="1" t="s">
        <v>506</v>
      </c>
      <c r="Q24838" s="1" t="s">
        <v>26</v>
      </c>
      <c r="R24838" s="1" t="s">
        <v>979</v>
      </c>
    </row>
    <row r="24839" spans="1:18" x14ac:dyDescent="0.3">
      <c r="A24839" s="1" t="s">
        <v>977</v>
      </c>
      <c r="B24839" s="1" t="s">
        <v>978</v>
      </c>
      <c r="C24839" s="1" t="s">
        <v>204</v>
      </c>
      <c r="D24839" s="16">
        <v>44251</v>
      </c>
      <c r="E24839" s="1">
        <f>YEAR(country_vaccinations[[#This Row],[DATE2]])</f>
        <v>2021</v>
      </c>
      <c r="F24839">
        <v>3436158</v>
      </c>
      <c r="G24839" t="str">
        <f>TEXT(country_vaccinations[[#This Row],[DATE2]],"MMM")</f>
        <v>Feb</v>
      </c>
      <c r="H24839">
        <v>2204376</v>
      </c>
      <c r="I24839">
        <v>1231782</v>
      </c>
      <c r="J24839">
        <v>151480</v>
      </c>
      <c r="K24839">
        <v>93344</v>
      </c>
      <c r="L24839">
        <v>7.35</v>
      </c>
      <c r="M24839">
        <v>4.72</v>
      </c>
      <c r="N24839">
        <v>2.64</v>
      </c>
      <c r="O24839">
        <v>1997</v>
      </c>
      <c r="P24839" s="1" t="s">
        <v>506</v>
      </c>
      <c r="Q24839" s="1" t="s">
        <v>26</v>
      </c>
      <c r="R24839" s="1" t="s">
        <v>979</v>
      </c>
    </row>
    <row r="24840" spans="1:18" x14ac:dyDescent="0.3">
      <c r="A24840" s="1" t="s">
        <v>977</v>
      </c>
      <c r="B24840" s="1" t="s">
        <v>978</v>
      </c>
      <c r="C24840" s="1" t="s">
        <v>205</v>
      </c>
      <c r="D24840" s="16">
        <v>44252</v>
      </c>
      <c r="E24840" s="1">
        <f>YEAR(country_vaccinations[[#This Row],[DATE2]])</f>
        <v>2021</v>
      </c>
      <c r="F24840">
        <v>3605635</v>
      </c>
      <c r="G24840" t="str">
        <f>TEXT(country_vaccinations[[#This Row],[DATE2]],"MMM")</f>
        <v>Feb</v>
      </c>
      <c r="H24840">
        <v>2361852</v>
      </c>
      <c r="I24840">
        <v>1243783</v>
      </c>
      <c r="J24840">
        <v>169477</v>
      </c>
      <c r="K24840">
        <v>95661</v>
      </c>
      <c r="L24840">
        <v>7.71</v>
      </c>
      <c r="M24840">
        <v>5.05</v>
      </c>
      <c r="N24840">
        <v>2.66</v>
      </c>
      <c r="O24840">
        <v>2046</v>
      </c>
      <c r="P24840" s="1" t="s">
        <v>506</v>
      </c>
      <c r="Q24840" s="1" t="s">
        <v>26</v>
      </c>
      <c r="R24840" s="1" t="s">
        <v>979</v>
      </c>
    </row>
    <row r="24841" spans="1:18" x14ac:dyDescent="0.3">
      <c r="A24841" s="1" t="s">
        <v>977</v>
      </c>
      <c r="B24841" s="1" t="s">
        <v>978</v>
      </c>
      <c r="C24841" s="1" t="s">
        <v>209</v>
      </c>
      <c r="D24841" s="16">
        <v>44256</v>
      </c>
      <c r="E24841" s="1">
        <f>YEAR(country_vaccinations[[#This Row],[DATE2]])</f>
        <v>2021</v>
      </c>
      <c r="F24841">
        <v>3908734</v>
      </c>
      <c r="G24841" t="str">
        <f>TEXT(country_vaccinations[[#This Row],[DATE2]],"MMM")</f>
        <v>Mar</v>
      </c>
      <c r="H24841">
        <v>2642034</v>
      </c>
      <c r="I24841">
        <v>1266700</v>
      </c>
      <c r="J24841">
        <v>79269</v>
      </c>
      <c r="K24841">
        <v>106220</v>
      </c>
      <c r="L24841">
        <v>8.36</v>
      </c>
      <c r="M24841">
        <v>5.65</v>
      </c>
      <c r="N24841">
        <v>2.71</v>
      </c>
      <c r="O24841">
        <v>2272</v>
      </c>
      <c r="P24841" s="1" t="s">
        <v>506</v>
      </c>
      <c r="Q24841" s="1" t="s">
        <v>26</v>
      </c>
      <c r="R24841" s="1" t="s">
        <v>979</v>
      </c>
    </row>
    <row r="24842" spans="1:18" x14ac:dyDescent="0.3">
      <c r="A24842" s="1" t="s">
        <v>977</v>
      </c>
      <c r="B24842" s="1" t="s">
        <v>978</v>
      </c>
      <c r="C24842" s="1" t="s">
        <v>210</v>
      </c>
      <c r="D24842" s="16">
        <v>44257</v>
      </c>
      <c r="E24842" s="1">
        <f>YEAR(country_vaccinations[[#This Row],[DATE2]])</f>
        <v>2021</v>
      </c>
      <c r="F24842">
        <v>4059320</v>
      </c>
      <c r="G24842" t="str">
        <f>TEXT(country_vaccinations[[#This Row],[DATE2]],"MMM")</f>
        <v>Mar</v>
      </c>
      <c r="H24842">
        <v>2772318</v>
      </c>
      <c r="I24842">
        <v>1287002</v>
      </c>
      <c r="J24842">
        <v>150586</v>
      </c>
      <c r="K24842">
        <v>110663</v>
      </c>
      <c r="L24842">
        <v>8.68</v>
      </c>
      <c r="M24842">
        <v>5.93</v>
      </c>
      <c r="N24842">
        <v>2.75</v>
      </c>
      <c r="O24842">
        <v>2367</v>
      </c>
      <c r="P24842" s="1" t="s">
        <v>506</v>
      </c>
      <c r="Q24842" s="1" t="s">
        <v>26</v>
      </c>
      <c r="R24842" s="1" t="s">
        <v>979</v>
      </c>
    </row>
    <row r="24843" spans="1:18" x14ac:dyDescent="0.3">
      <c r="A24843" s="1" t="s">
        <v>977</v>
      </c>
      <c r="B24843" s="1" t="s">
        <v>978</v>
      </c>
      <c r="C24843" s="1" t="s">
        <v>211</v>
      </c>
      <c r="D24843" s="16">
        <v>44258</v>
      </c>
      <c r="E24843" s="1">
        <f>YEAR(country_vaccinations[[#This Row],[DATE2]])</f>
        <v>2021</v>
      </c>
      <c r="F24843">
        <v>4229092</v>
      </c>
      <c r="G24843" t="str">
        <f>TEXT(country_vaccinations[[#This Row],[DATE2]],"MMM")</f>
        <v>Mar</v>
      </c>
      <c r="H24843">
        <v>2920179</v>
      </c>
      <c r="I24843">
        <v>1308913</v>
      </c>
      <c r="J24843">
        <v>169772</v>
      </c>
      <c r="K24843">
        <v>113276</v>
      </c>
      <c r="L24843">
        <v>9.0500000000000007</v>
      </c>
      <c r="M24843">
        <v>6.25</v>
      </c>
      <c r="N24843">
        <v>2.8</v>
      </c>
      <c r="O24843">
        <v>2423</v>
      </c>
      <c r="P24843" s="1" t="s">
        <v>506</v>
      </c>
      <c r="Q24843" s="1" t="s">
        <v>26</v>
      </c>
      <c r="R24843" s="1" t="s">
        <v>979</v>
      </c>
    </row>
    <row r="24844" spans="1:18" x14ac:dyDescent="0.3">
      <c r="A24844" s="1" t="s">
        <v>977</v>
      </c>
      <c r="B24844" s="1" t="s">
        <v>978</v>
      </c>
      <c r="C24844" s="1" t="s">
        <v>212</v>
      </c>
      <c r="D24844" s="16">
        <v>44259</v>
      </c>
      <c r="E24844" s="1">
        <f>YEAR(country_vaccinations[[#This Row],[DATE2]])</f>
        <v>2021</v>
      </c>
      <c r="F24844">
        <v>4471577</v>
      </c>
      <c r="G24844" t="str">
        <f>TEXT(country_vaccinations[[#This Row],[DATE2]],"MMM")</f>
        <v>Mar</v>
      </c>
      <c r="H24844">
        <v>3129092</v>
      </c>
      <c r="I24844">
        <v>1342485</v>
      </c>
      <c r="J24844">
        <v>242485</v>
      </c>
      <c r="K24844">
        <v>123706</v>
      </c>
      <c r="L24844">
        <v>9.57</v>
      </c>
      <c r="M24844">
        <v>6.69</v>
      </c>
      <c r="N24844">
        <v>2.87</v>
      </c>
      <c r="O24844">
        <v>2646</v>
      </c>
      <c r="P24844" s="1" t="s">
        <v>506</v>
      </c>
      <c r="Q24844" s="1" t="s">
        <v>26</v>
      </c>
      <c r="R24844" s="1" t="s">
        <v>979</v>
      </c>
    </row>
    <row r="24845" spans="1:18" x14ac:dyDescent="0.3">
      <c r="A24845" s="1" t="s">
        <v>977</v>
      </c>
      <c r="B24845" s="1" t="s">
        <v>978</v>
      </c>
      <c r="C24845" s="1" t="s">
        <v>216</v>
      </c>
      <c r="D24845" s="16">
        <v>44263</v>
      </c>
      <c r="E24845" s="1">
        <f>YEAR(country_vaccinations[[#This Row],[DATE2]])</f>
        <v>2021</v>
      </c>
      <c r="F24845">
        <v>4848648</v>
      </c>
      <c r="G24845" t="str">
        <f>TEXT(country_vaccinations[[#This Row],[DATE2]],"MMM")</f>
        <v>Mar</v>
      </c>
      <c r="H24845">
        <v>3436412</v>
      </c>
      <c r="I24845">
        <v>1412236</v>
      </c>
      <c r="J24845">
        <v>136457</v>
      </c>
      <c r="K24845">
        <v>134273</v>
      </c>
      <c r="L24845">
        <v>10.37</v>
      </c>
      <c r="M24845">
        <v>7.35</v>
      </c>
      <c r="N24845">
        <v>3.02</v>
      </c>
      <c r="O24845">
        <v>2872</v>
      </c>
      <c r="P24845" s="1" t="s">
        <v>506</v>
      </c>
      <c r="Q24845" s="1" t="s">
        <v>26</v>
      </c>
      <c r="R24845" s="1" t="s">
        <v>979</v>
      </c>
    </row>
    <row r="24846" spans="1:18" x14ac:dyDescent="0.3">
      <c r="A24846" s="1" t="s">
        <v>977</v>
      </c>
      <c r="B24846" s="1" t="s">
        <v>978</v>
      </c>
      <c r="C24846" s="1" t="s">
        <v>217</v>
      </c>
      <c r="D24846" s="16">
        <v>44264</v>
      </c>
      <c r="E24846" s="1">
        <f>YEAR(country_vaccinations[[#This Row],[DATE2]])</f>
        <v>2021</v>
      </c>
      <c r="F24846">
        <v>4989505</v>
      </c>
      <c r="G24846" t="str">
        <f>TEXT(country_vaccinations[[#This Row],[DATE2]],"MMM")</f>
        <v>Mar</v>
      </c>
      <c r="H24846">
        <v>3541667</v>
      </c>
      <c r="I24846">
        <v>1447838</v>
      </c>
      <c r="J24846">
        <v>140857</v>
      </c>
      <c r="K24846">
        <v>132884</v>
      </c>
      <c r="L24846">
        <v>10.67</v>
      </c>
      <c r="M24846">
        <v>7.58</v>
      </c>
      <c r="N24846">
        <v>3.1</v>
      </c>
      <c r="O24846">
        <v>2843</v>
      </c>
      <c r="P24846" s="1" t="s">
        <v>506</v>
      </c>
      <c r="Q24846" s="1" t="s">
        <v>26</v>
      </c>
      <c r="R24846" s="1" t="s">
        <v>979</v>
      </c>
    </row>
    <row r="24847" spans="1:18" x14ac:dyDescent="0.3">
      <c r="A24847" s="1" t="s">
        <v>977</v>
      </c>
      <c r="B24847" s="1" t="s">
        <v>978</v>
      </c>
      <c r="C24847" s="1" t="s">
        <v>218</v>
      </c>
      <c r="D24847" s="16">
        <v>44265</v>
      </c>
      <c r="E24847" s="1">
        <f>YEAR(country_vaccinations[[#This Row],[DATE2]])</f>
        <v>2021</v>
      </c>
      <c r="F24847">
        <v>5172106</v>
      </c>
      <c r="G24847" t="str">
        <f>TEXT(country_vaccinations[[#This Row],[DATE2]],"MMM")</f>
        <v>Mar</v>
      </c>
      <c r="H24847">
        <v>3668848</v>
      </c>
      <c r="I24847">
        <v>1503258</v>
      </c>
      <c r="J24847">
        <v>182601</v>
      </c>
      <c r="K24847">
        <v>134716</v>
      </c>
      <c r="L24847">
        <v>11.06</v>
      </c>
      <c r="M24847">
        <v>7.85</v>
      </c>
      <c r="N24847">
        <v>3.22</v>
      </c>
      <c r="O24847">
        <v>2882</v>
      </c>
      <c r="P24847" s="1" t="s">
        <v>506</v>
      </c>
      <c r="Q24847" s="1" t="s">
        <v>26</v>
      </c>
      <c r="R24847" s="1" t="s">
        <v>979</v>
      </c>
    </row>
    <row r="24848" spans="1:18" x14ac:dyDescent="0.3">
      <c r="A24848" s="1" t="s">
        <v>977</v>
      </c>
      <c r="B24848" s="1" t="s">
        <v>978</v>
      </c>
      <c r="C24848" s="1" t="s">
        <v>219</v>
      </c>
      <c r="D24848" s="16">
        <v>44266</v>
      </c>
      <c r="E24848" s="1">
        <f>YEAR(country_vaccinations[[#This Row],[DATE2]])</f>
        <v>2021</v>
      </c>
      <c r="F24848">
        <v>5352767</v>
      </c>
      <c r="G24848" t="str">
        <f>TEXT(country_vaccinations[[#This Row],[DATE2]],"MMM")</f>
        <v>Mar</v>
      </c>
      <c r="H24848">
        <v>3769523</v>
      </c>
      <c r="I24848">
        <v>1583244</v>
      </c>
      <c r="J24848">
        <v>180661</v>
      </c>
      <c r="K24848">
        <v>125884</v>
      </c>
      <c r="L24848">
        <v>11.45</v>
      </c>
      <c r="M24848">
        <v>8.06</v>
      </c>
      <c r="N24848">
        <v>3.39</v>
      </c>
      <c r="O24848">
        <v>2693</v>
      </c>
      <c r="P24848" s="1" t="s">
        <v>506</v>
      </c>
      <c r="Q24848" s="1" t="s">
        <v>26</v>
      </c>
      <c r="R24848" s="1" t="s">
        <v>979</v>
      </c>
    </row>
    <row r="24849" spans="1:18" x14ac:dyDescent="0.3">
      <c r="A24849" s="1" t="s">
        <v>977</v>
      </c>
      <c r="B24849" s="1" t="s">
        <v>978</v>
      </c>
      <c r="C24849" s="1" t="s">
        <v>224</v>
      </c>
      <c r="D24849" s="16">
        <v>44271</v>
      </c>
      <c r="E24849" s="1">
        <f>YEAR(country_vaccinations[[#This Row],[DATE2]])</f>
        <v>2021</v>
      </c>
      <c r="F24849">
        <v>5742218</v>
      </c>
      <c r="G24849" t="str">
        <f>TEXT(country_vaccinations[[#This Row],[DATE2]],"MMM")</f>
        <v>Mar</v>
      </c>
      <c r="H24849">
        <v>4013681</v>
      </c>
      <c r="I24849">
        <v>1728537</v>
      </c>
      <c r="J24849">
        <v>97323</v>
      </c>
      <c r="K24849">
        <v>107530</v>
      </c>
      <c r="L24849">
        <v>12.28</v>
      </c>
      <c r="M24849">
        <v>8.59</v>
      </c>
      <c r="N24849">
        <v>3.7</v>
      </c>
      <c r="O24849">
        <v>2300</v>
      </c>
      <c r="P24849" s="1" t="s">
        <v>506</v>
      </c>
      <c r="Q24849" s="1" t="s">
        <v>26</v>
      </c>
      <c r="R24849" s="1" t="s">
        <v>979</v>
      </c>
    </row>
    <row r="24850" spans="1:18" x14ac:dyDescent="0.3">
      <c r="A24850" s="1" t="s">
        <v>977</v>
      </c>
      <c r="B24850" s="1" t="s">
        <v>978</v>
      </c>
      <c r="C24850" s="1" t="s">
        <v>225</v>
      </c>
      <c r="D24850" s="16">
        <v>44272</v>
      </c>
      <c r="E24850" s="1">
        <f>YEAR(country_vaccinations[[#This Row],[DATE2]])</f>
        <v>2021</v>
      </c>
      <c r="F24850">
        <v>5857085</v>
      </c>
      <c r="G24850" t="str">
        <f>TEXT(country_vaccinations[[#This Row],[DATE2]],"MMM")</f>
        <v>Mar</v>
      </c>
      <c r="H24850">
        <v>4052470</v>
      </c>
      <c r="I24850">
        <v>1804615</v>
      </c>
      <c r="J24850">
        <v>114867</v>
      </c>
      <c r="K24850">
        <v>97854</v>
      </c>
      <c r="L24850">
        <v>12.53</v>
      </c>
      <c r="M24850">
        <v>8.67</v>
      </c>
      <c r="N24850">
        <v>3.86</v>
      </c>
      <c r="O24850">
        <v>2093</v>
      </c>
      <c r="P24850" s="1" t="s">
        <v>506</v>
      </c>
      <c r="Q24850" s="1" t="s">
        <v>26</v>
      </c>
      <c r="R24850" s="1" t="s">
        <v>979</v>
      </c>
    </row>
    <row r="24851" spans="1:18" x14ac:dyDescent="0.3">
      <c r="A24851" s="1" t="s">
        <v>977</v>
      </c>
      <c r="B24851" s="1" t="s">
        <v>978</v>
      </c>
      <c r="C24851" s="1" t="s">
        <v>226</v>
      </c>
      <c r="D24851" s="16">
        <v>44273</v>
      </c>
      <c r="E24851" s="1">
        <f>YEAR(country_vaccinations[[#This Row],[DATE2]])</f>
        <v>2021</v>
      </c>
      <c r="F24851">
        <v>5993363</v>
      </c>
      <c r="G24851" t="str">
        <f>TEXT(country_vaccinations[[#This Row],[DATE2]],"MMM")</f>
        <v>Mar</v>
      </c>
      <c r="H24851">
        <v>4106550</v>
      </c>
      <c r="I24851">
        <v>1886813</v>
      </c>
      <c r="J24851">
        <v>136278</v>
      </c>
      <c r="K24851">
        <v>91514</v>
      </c>
      <c r="L24851">
        <v>12.82</v>
      </c>
      <c r="M24851">
        <v>8.7799999999999994</v>
      </c>
      <c r="N24851">
        <v>4.04</v>
      </c>
      <c r="O24851">
        <v>1958</v>
      </c>
      <c r="P24851" s="1" t="s">
        <v>506</v>
      </c>
      <c r="Q24851" s="1" t="s">
        <v>26</v>
      </c>
      <c r="R24851" s="1" t="s">
        <v>979</v>
      </c>
    </row>
    <row r="24852" spans="1:18" x14ac:dyDescent="0.3">
      <c r="A24852" s="1" t="s">
        <v>977</v>
      </c>
      <c r="B24852" s="1" t="s">
        <v>978</v>
      </c>
      <c r="C24852" s="1" t="s">
        <v>231</v>
      </c>
      <c r="D24852" s="16">
        <v>44278</v>
      </c>
      <c r="E24852" s="1">
        <f>YEAR(country_vaccinations[[#This Row],[DATE2]])</f>
        <v>2021</v>
      </c>
      <c r="F24852">
        <v>6409196</v>
      </c>
      <c r="G24852" t="str">
        <f>TEXT(country_vaccinations[[#This Row],[DATE2]],"MMM")</f>
        <v>Mar</v>
      </c>
      <c r="H24852">
        <v>4252598</v>
      </c>
      <c r="I24852">
        <v>2156598</v>
      </c>
      <c r="J24852">
        <v>87288</v>
      </c>
      <c r="K24852">
        <v>95283</v>
      </c>
      <c r="L24852">
        <v>13.71</v>
      </c>
      <c r="M24852">
        <v>9.1</v>
      </c>
      <c r="N24852">
        <v>4.6100000000000003</v>
      </c>
      <c r="O24852">
        <v>2038</v>
      </c>
      <c r="P24852" s="1" t="s">
        <v>506</v>
      </c>
      <c r="Q24852" s="1" t="s">
        <v>26</v>
      </c>
      <c r="R24852" s="1" t="s">
        <v>979</v>
      </c>
    </row>
    <row r="24853" spans="1:18" x14ac:dyDescent="0.3">
      <c r="A24853" s="1" t="s">
        <v>977</v>
      </c>
      <c r="B24853" s="1" t="s">
        <v>978</v>
      </c>
      <c r="C24853" s="1" t="s">
        <v>232</v>
      </c>
      <c r="D24853" s="16">
        <v>44279</v>
      </c>
      <c r="E24853" s="1">
        <f>YEAR(country_vaccinations[[#This Row],[DATE2]])</f>
        <v>2021</v>
      </c>
      <c r="F24853">
        <v>6620093</v>
      </c>
      <c r="G24853" t="str">
        <f>TEXT(country_vaccinations[[#This Row],[DATE2]],"MMM")</f>
        <v>Mar</v>
      </c>
      <c r="H24853">
        <v>4343860</v>
      </c>
      <c r="I24853">
        <v>2276233</v>
      </c>
      <c r="J24853">
        <v>210897</v>
      </c>
      <c r="K24853">
        <v>109001</v>
      </c>
      <c r="L24853">
        <v>14.16</v>
      </c>
      <c r="M24853">
        <v>9.2899999999999991</v>
      </c>
      <c r="N24853">
        <v>4.87</v>
      </c>
      <c r="O24853">
        <v>2332</v>
      </c>
      <c r="P24853" s="1" t="s">
        <v>506</v>
      </c>
      <c r="Q24853" s="1" t="s">
        <v>26</v>
      </c>
      <c r="R24853" s="1" t="s">
        <v>979</v>
      </c>
    </row>
    <row r="24854" spans="1:18" x14ac:dyDescent="0.3">
      <c r="A24854" s="1" t="s">
        <v>977</v>
      </c>
      <c r="B24854" s="1" t="s">
        <v>978</v>
      </c>
      <c r="C24854" s="1" t="s">
        <v>233</v>
      </c>
      <c r="D24854" s="16">
        <v>44280</v>
      </c>
      <c r="E24854" s="1">
        <f>YEAR(country_vaccinations[[#This Row],[DATE2]])</f>
        <v>2021</v>
      </c>
      <c r="F24854">
        <v>6839736</v>
      </c>
      <c r="G24854" t="str">
        <f>TEXT(country_vaccinations[[#This Row],[DATE2]],"MMM")</f>
        <v>Mar</v>
      </c>
      <c r="H24854">
        <v>4447534</v>
      </c>
      <c r="I24854">
        <v>2392202</v>
      </c>
      <c r="J24854">
        <v>219643</v>
      </c>
      <c r="K24854">
        <v>120910</v>
      </c>
      <c r="L24854">
        <v>14.63</v>
      </c>
      <c r="M24854">
        <v>9.51</v>
      </c>
      <c r="N24854">
        <v>5.12</v>
      </c>
      <c r="O24854">
        <v>2587</v>
      </c>
      <c r="P24854" s="1" t="s">
        <v>506</v>
      </c>
      <c r="Q24854" s="1" t="s">
        <v>26</v>
      </c>
      <c r="R24854" s="1" t="s">
        <v>979</v>
      </c>
    </row>
    <row r="24855" spans="1:18" x14ac:dyDescent="0.3">
      <c r="A24855" s="1" t="s">
        <v>977</v>
      </c>
      <c r="B24855" s="1" t="s">
        <v>978</v>
      </c>
      <c r="C24855" s="1" t="s">
        <v>234</v>
      </c>
      <c r="D24855" s="16">
        <v>44281</v>
      </c>
      <c r="E24855" s="1">
        <f>YEAR(country_vaccinations[[#This Row],[DATE2]])</f>
        <v>2021</v>
      </c>
      <c r="F24855">
        <v>7067371</v>
      </c>
      <c r="G24855" t="str">
        <f>TEXT(country_vaccinations[[#This Row],[DATE2]],"MMM")</f>
        <v>Mar</v>
      </c>
      <c r="H24855">
        <v>4561529</v>
      </c>
      <c r="I24855">
        <v>2505842</v>
      </c>
      <c r="J24855">
        <v>227635</v>
      </c>
      <c r="K24855">
        <v>141696</v>
      </c>
      <c r="L24855">
        <v>15.12</v>
      </c>
      <c r="M24855">
        <v>9.76</v>
      </c>
      <c r="N24855">
        <v>5.36</v>
      </c>
      <c r="O24855">
        <v>3031</v>
      </c>
      <c r="P24855" s="1" t="s">
        <v>506</v>
      </c>
      <c r="Q24855" s="1" t="s">
        <v>26</v>
      </c>
      <c r="R24855" s="1" t="s">
        <v>979</v>
      </c>
    </row>
    <row r="24856" spans="1:18" x14ac:dyDescent="0.3">
      <c r="A24856" s="1" t="s">
        <v>977</v>
      </c>
      <c r="B24856" s="1" t="s">
        <v>978</v>
      </c>
      <c r="C24856" s="1" t="s">
        <v>238</v>
      </c>
      <c r="D24856" s="16">
        <v>44285</v>
      </c>
      <c r="E24856" s="1">
        <f>YEAR(country_vaccinations[[#This Row],[DATE2]])</f>
        <v>2021</v>
      </c>
      <c r="F24856">
        <v>7736611</v>
      </c>
      <c r="G24856" t="str">
        <f>TEXT(country_vaccinations[[#This Row],[DATE2]],"MMM")</f>
        <v>Mar</v>
      </c>
      <c r="H24856">
        <v>5092535</v>
      </c>
      <c r="I24856">
        <v>2644076</v>
      </c>
      <c r="J24856">
        <v>165172</v>
      </c>
      <c r="K24856">
        <v>189631</v>
      </c>
      <c r="L24856">
        <v>16.55</v>
      </c>
      <c r="M24856">
        <v>10.89</v>
      </c>
      <c r="N24856">
        <v>5.66</v>
      </c>
      <c r="O24856">
        <v>4057</v>
      </c>
      <c r="P24856" s="1" t="s">
        <v>506</v>
      </c>
      <c r="Q24856" s="1" t="s">
        <v>26</v>
      </c>
      <c r="R24856" s="1" t="s">
        <v>979</v>
      </c>
    </row>
    <row r="24857" spans="1:18" x14ac:dyDescent="0.3">
      <c r="A24857" s="1" t="s">
        <v>977</v>
      </c>
      <c r="B24857" s="1" t="s">
        <v>978</v>
      </c>
      <c r="C24857" s="1" t="s">
        <v>239</v>
      </c>
      <c r="D24857" s="16">
        <v>44286</v>
      </c>
      <c r="E24857" s="1">
        <f>YEAR(country_vaccinations[[#This Row],[DATE2]])</f>
        <v>2021</v>
      </c>
      <c r="F24857">
        <v>8035160</v>
      </c>
      <c r="G24857" t="str">
        <f>TEXT(country_vaccinations[[#This Row],[DATE2]],"MMM")</f>
        <v>Mar</v>
      </c>
      <c r="H24857">
        <v>5314076</v>
      </c>
      <c r="I24857">
        <v>2721084</v>
      </c>
      <c r="J24857">
        <v>298549</v>
      </c>
      <c r="K24857">
        <v>202152</v>
      </c>
      <c r="L24857">
        <v>17.190000000000001</v>
      </c>
      <c r="M24857">
        <v>11.37</v>
      </c>
      <c r="N24857">
        <v>5.82</v>
      </c>
      <c r="O24857">
        <v>4325</v>
      </c>
      <c r="P24857" s="1" t="s">
        <v>506</v>
      </c>
      <c r="Q24857" s="1" t="s">
        <v>26</v>
      </c>
      <c r="R24857" s="1" t="s">
        <v>979</v>
      </c>
    </row>
    <row r="24858" spans="1:18" x14ac:dyDescent="0.3">
      <c r="A24858" s="1" t="s">
        <v>977</v>
      </c>
      <c r="B24858" s="1" t="s">
        <v>978</v>
      </c>
      <c r="C24858" s="1" t="s">
        <v>240</v>
      </c>
      <c r="D24858" s="16">
        <v>44287</v>
      </c>
      <c r="E24858" s="1">
        <f>YEAR(country_vaccinations[[#This Row],[DATE2]])</f>
        <v>2021</v>
      </c>
      <c r="F24858">
        <v>8342155</v>
      </c>
      <c r="G24858" t="str">
        <f>TEXT(country_vaccinations[[#This Row],[DATE2]],"MMM")</f>
        <v>Apr</v>
      </c>
      <c r="H24858">
        <v>5545140</v>
      </c>
      <c r="I24858">
        <v>2797015</v>
      </c>
      <c r="J24858">
        <v>306995</v>
      </c>
      <c r="K24858">
        <v>214631</v>
      </c>
      <c r="L24858">
        <v>17.850000000000001</v>
      </c>
      <c r="M24858">
        <v>11.86</v>
      </c>
      <c r="N24858">
        <v>5.98</v>
      </c>
      <c r="O24858">
        <v>4592</v>
      </c>
      <c r="P24858" s="1" t="s">
        <v>506</v>
      </c>
      <c r="Q24858" s="1" t="s">
        <v>26</v>
      </c>
      <c r="R24858" s="1" t="s">
        <v>979</v>
      </c>
    </row>
    <row r="24859" spans="1:18" x14ac:dyDescent="0.3">
      <c r="A24859" s="1" t="s">
        <v>977</v>
      </c>
      <c r="B24859" s="1" t="s">
        <v>978</v>
      </c>
      <c r="C24859" s="1" t="s">
        <v>244</v>
      </c>
      <c r="D24859" s="16">
        <v>44292</v>
      </c>
      <c r="E24859" s="1">
        <f>YEAR(country_vaccinations[[#This Row],[DATE2]])</f>
        <v>2021</v>
      </c>
      <c r="F24859">
        <v>9021001</v>
      </c>
      <c r="G24859" t="str">
        <f>TEXT(country_vaccinations[[#This Row],[DATE2]],"MMM")</f>
        <v>Apr</v>
      </c>
      <c r="H24859">
        <v>6118710</v>
      </c>
      <c r="I24859">
        <v>2902291</v>
      </c>
      <c r="J24859">
        <v>277307</v>
      </c>
      <c r="K24859">
        <v>183484</v>
      </c>
      <c r="L24859">
        <v>19.3</v>
      </c>
      <c r="M24859">
        <v>13.09</v>
      </c>
      <c r="N24859">
        <v>6.21</v>
      </c>
      <c r="O24859">
        <v>3925</v>
      </c>
      <c r="P24859" s="1" t="s">
        <v>506</v>
      </c>
      <c r="Q24859" s="1" t="s">
        <v>26</v>
      </c>
      <c r="R24859" s="1" t="s">
        <v>979</v>
      </c>
    </row>
    <row r="24860" spans="1:18" x14ac:dyDescent="0.3">
      <c r="A24860" s="1" t="s">
        <v>977</v>
      </c>
      <c r="B24860" s="1" t="s">
        <v>978</v>
      </c>
      <c r="C24860" s="1" t="s">
        <v>245</v>
      </c>
      <c r="D24860" s="16">
        <v>44293</v>
      </c>
      <c r="E24860" s="1">
        <f>YEAR(country_vaccinations[[#This Row],[DATE2]])</f>
        <v>2021</v>
      </c>
      <c r="F24860">
        <v>9357847</v>
      </c>
      <c r="G24860" t="str">
        <f>TEXT(country_vaccinations[[#This Row],[DATE2]],"MMM")</f>
        <v>Apr</v>
      </c>
      <c r="H24860">
        <v>6416016</v>
      </c>
      <c r="I24860">
        <v>2941831</v>
      </c>
      <c r="J24860">
        <v>336846</v>
      </c>
      <c r="K24860">
        <v>188955</v>
      </c>
      <c r="L24860">
        <v>20.02</v>
      </c>
      <c r="M24860">
        <v>13.73</v>
      </c>
      <c r="N24860">
        <v>6.29</v>
      </c>
      <c r="O24860">
        <v>4042</v>
      </c>
      <c r="P24860" s="1" t="s">
        <v>506</v>
      </c>
      <c r="Q24860" s="1" t="s">
        <v>26</v>
      </c>
      <c r="R24860" s="1" t="s">
        <v>979</v>
      </c>
    </row>
    <row r="24861" spans="1:18" x14ac:dyDescent="0.3">
      <c r="A24861" s="1" t="s">
        <v>977</v>
      </c>
      <c r="B24861" s="1" t="s">
        <v>978</v>
      </c>
      <c r="C24861" s="1" t="s">
        <v>246</v>
      </c>
      <c r="D24861" s="16">
        <v>44294</v>
      </c>
      <c r="E24861" s="1">
        <f>YEAR(country_vaccinations[[#This Row],[DATE2]])</f>
        <v>2021</v>
      </c>
      <c r="F24861">
        <v>9811529</v>
      </c>
      <c r="G24861" t="str">
        <f>TEXT(country_vaccinations[[#This Row],[DATE2]],"MMM")</f>
        <v>Apr</v>
      </c>
      <c r="H24861">
        <v>6791079</v>
      </c>
      <c r="I24861">
        <v>3020450</v>
      </c>
      <c r="J24861">
        <v>453682</v>
      </c>
      <c r="K24861">
        <v>209911</v>
      </c>
      <c r="L24861">
        <v>20.99</v>
      </c>
      <c r="M24861">
        <v>14.53</v>
      </c>
      <c r="N24861">
        <v>6.46</v>
      </c>
      <c r="O24861">
        <v>4491</v>
      </c>
      <c r="P24861" s="1" t="s">
        <v>506</v>
      </c>
      <c r="Q24861" s="1" t="s">
        <v>26</v>
      </c>
      <c r="R24861" s="1" t="s">
        <v>979</v>
      </c>
    </row>
    <row r="24862" spans="1:18" x14ac:dyDescent="0.3">
      <c r="A24862" s="1" t="s">
        <v>977</v>
      </c>
      <c r="B24862" s="1" t="s">
        <v>978</v>
      </c>
      <c r="C24862" s="1" t="s">
        <v>247</v>
      </c>
      <c r="D24862" s="16">
        <v>44295</v>
      </c>
      <c r="E24862" s="1">
        <f>YEAR(country_vaccinations[[#This Row],[DATE2]])</f>
        <v>2021</v>
      </c>
      <c r="F24862">
        <v>10231825</v>
      </c>
      <c r="G24862" t="str">
        <f>TEXT(country_vaccinations[[#This Row],[DATE2]],"MMM")</f>
        <v>Apr</v>
      </c>
      <c r="H24862">
        <v>7159716</v>
      </c>
      <c r="I24862">
        <v>3072109</v>
      </c>
      <c r="J24862">
        <v>420296</v>
      </c>
      <c r="K24862">
        <v>255207</v>
      </c>
      <c r="L24862">
        <v>21.89</v>
      </c>
      <c r="M24862">
        <v>15.32</v>
      </c>
      <c r="N24862">
        <v>6.57</v>
      </c>
      <c r="O24862">
        <v>5460</v>
      </c>
      <c r="P24862" s="1" t="s">
        <v>506</v>
      </c>
      <c r="Q24862" s="1" t="s">
        <v>26</v>
      </c>
      <c r="R24862" s="1" t="s">
        <v>979</v>
      </c>
    </row>
    <row r="24863" spans="1:18" x14ac:dyDescent="0.3">
      <c r="A24863" s="1" t="s">
        <v>977</v>
      </c>
      <c r="B24863" s="1" t="s">
        <v>978</v>
      </c>
      <c r="C24863" s="1" t="s">
        <v>251</v>
      </c>
      <c r="D24863" s="16">
        <v>44299</v>
      </c>
      <c r="E24863" s="1">
        <f>YEAR(country_vaccinations[[#This Row],[DATE2]])</f>
        <v>2021</v>
      </c>
      <c r="F24863">
        <v>11073657</v>
      </c>
      <c r="G24863" t="str">
        <f>TEXT(country_vaccinations[[#This Row],[DATE2]],"MMM")</f>
        <v>Apr</v>
      </c>
      <c r="H24863">
        <v>7937566</v>
      </c>
      <c r="I24863">
        <v>3136091</v>
      </c>
      <c r="J24863">
        <v>288660</v>
      </c>
      <c r="K24863">
        <v>293237</v>
      </c>
      <c r="L24863">
        <v>23.69</v>
      </c>
      <c r="M24863">
        <v>16.98</v>
      </c>
      <c r="N24863">
        <v>6.71</v>
      </c>
      <c r="O24863">
        <v>6273</v>
      </c>
      <c r="P24863" s="1" t="s">
        <v>506</v>
      </c>
      <c r="Q24863" s="1" t="s">
        <v>26</v>
      </c>
      <c r="R24863" s="1" t="s">
        <v>979</v>
      </c>
    </row>
    <row r="24864" spans="1:18" x14ac:dyDescent="0.3">
      <c r="A24864" s="1" t="s">
        <v>977</v>
      </c>
      <c r="B24864" s="1" t="s">
        <v>978</v>
      </c>
      <c r="C24864" s="1" t="s">
        <v>252</v>
      </c>
      <c r="D24864" s="16">
        <v>44300</v>
      </c>
      <c r="E24864" s="1">
        <f>YEAR(country_vaccinations[[#This Row],[DATE2]])</f>
        <v>2021</v>
      </c>
      <c r="F24864">
        <v>11436073</v>
      </c>
      <c r="G24864" t="str">
        <f>TEXT(country_vaccinations[[#This Row],[DATE2]],"MMM")</f>
        <v>Apr</v>
      </c>
      <c r="H24864">
        <v>8250887</v>
      </c>
      <c r="I24864">
        <v>3185186</v>
      </c>
      <c r="J24864">
        <v>362416</v>
      </c>
      <c r="K24864">
        <v>296889</v>
      </c>
      <c r="L24864">
        <v>24.46</v>
      </c>
      <c r="M24864">
        <v>17.649999999999999</v>
      </c>
      <c r="N24864">
        <v>6.81</v>
      </c>
      <c r="O24864">
        <v>6351</v>
      </c>
      <c r="P24864" s="1" t="s">
        <v>506</v>
      </c>
      <c r="Q24864" s="1" t="s">
        <v>26</v>
      </c>
      <c r="R24864" s="1" t="s">
        <v>979</v>
      </c>
    </row>
    <row r="24865" spans="1:18" x14ac:dyDescent="0.3">
      <c r="A24865" s="1" t="s">
        <v>977</v>
      </c>
      <c r="B24865" s="1" t="s">
        <v>978</v>
      </c>
      <c r="C24865" s="1" t="s">
        <v>253</v>
      </c>
      <c r="D24865" s="16">
        <v>44301</v>
      </c>
      <c r="E24865" s="1">
        <f>YEAR(country_vaccinations[[#This Row],[DATE2]])</f>
        <v>2021</v>
      </c>
      <c r="F24865">
        <v>11885085</v>
      </c>
      <c r="G24865" t="str">
        <f>TEXT(country_vaccinations[[#This Row],[DATE2]],"MMM")</f>
        <v>Apr</v>
      </c>
      <c r="H24865">
        <v>8631548</v>
      </c>
      <c r="I24865">
        <v>3253537</v>
      </c>
      <c r="J24865">
        <v>449012</v>
      </c>
      <c r="K24865">
        <v>296222</v>
      </c>
      <c r="L24865">
        <v>25.43</v>
      </c>
      <c r="M24865">
        <v>18.47</v>
      </c>
      <c r="N24865">
        <v>6.96</v>
      </c>
      <c r="O24865">
        <v>6337</v>
      </c>
      <c r="P24865" s="1" t="s">
        <v>506</v>
      </c>
      <c r="Q24865" s="1" t="s">
        <v>26</v>
      </c>
      <c r="R24865" s="1" t="s">
        <v>979</v>
      </c>
    </row>
    <row r="24866" spans="1:18" x14ac:dyDescent="0.3">
      <c r="A24866" s="1" t="s">
        <v>977</v>
      </c>
      <c r="B24866" s="1" t="s">
        <v>978</v>
      </c>
      <c r="C24866" s="1" t="s">
        <v>254</v>
      </c>
      <c r="D24866" s="16">
        <v>44302</v>
      </c>
      <c r="E24866" s="1">
        <f>YEAR(country_vaccinations[[#This Row],[DATE2]])</f>
        <v>2021</v>
      </c>
      <c r="F24866">
        <v>12330755</v>
      </c>
      <c r="G24866" t="str">
        <f>TEXT(country_vaccinations[[#This Row],[DATE2]],"MMM")</f>
        <v>Apr</v>
      </c>
      <c r="H24866">
        <v>9002054</v>
      </c>
      <c r="I24866">
        <v>3328701</v>
      </c>
      <c r="J24866">
        <v>445670</v>
      </c>
      <c r="K24866">
        <v>299847</v>
      </c>
      <c r="L24866">
        <v>26.38</v>
      </c>
      <c r="M24866">
        <v>19.260000000000002</v>
      </c>
      <c r="N24866">
        <v>7.12</v>
      </c>
      <c r="O24866">
        <v>6414</v>
      </c>
      <c r="P24866" s="1" t="s">
        <v>506</v>
      </c>
      <c r="Q24866" s="1" t="s">
        <v>26</v>
      </c>
      <c r="R24866" s="1" t="s">
        <v>979</v>
      </c>
    </row>
    <row r="24867" spans="1:18" x14ac:dyDescent="0.3">
      <c r="A24867" s="1" t="s">
        <v>977</v>
      </c>
      <c r="B24867" s="1" t="s">
        <v>978</v>
      </c>
      <c r="C24867" s="1" t="s">
        <v>258</v>
      </c>
      <c r="D24867" s="16">
        <v>44306</v>
      </c>
      <c r="E24867" s="1">
        <f>YEAR(country_vaccinations[[#This Row],[DATE2]])</f>
        <v>2021</v>
      </c>
      <c r="F24867">
        <v>13041032</v>
      </c>
      <c r="G24867" t="str">
        <f>TEXT(country_vaccinations[[#This Row],[DATE2]],"MMM")</f>
        <v>Apr</v>
      </c>
      <c r="H24867">
        <v>9588913</v>
      </c>
      <c r="I24867">
        <v>3452119</v>
      </c>
      <c r="J24867">
        <v>187433</v>
      </c>
      <c r="K24867">
        <v>281054</v>
      </c>
      <c r="L24867">
        <v>27.9</v>
      </c>
      <c r="M24867">
        <v>20.51</v>
      </c>
      <c r="N24867">
        <v>7.38</v>
      </c>
      <c r="O24867">
        <v>6012</v>
      </c>
      <c r="P24867" s="1" t="s">
        <v>506</v>
      </c>
      <c r="Q24867" s="1" t="s">
        <v>26</v>
      </c>
      <c r="R24867" s="1" t="s">
        <v>979</v>
      </c>
    </row>
    <row r="24868" spans="1:18" x14ac:dyDescent="0.3">
      <c r="A24868" s="1" t="s">
        <v>977</v>
      </c>
      <c r="B24868" s="1" t="s">
        <v>978</v>
      </c>
      <c r="C24868" s="1" t="s">
        <v>259</v>
      </c>
      <c r="D24868" s="16">
        <v>44307</v>
      </c>
      <c r="E24868" s="1">
        <f>YEAR(country_vaccinations[[#This Row],[DATE2]])</f>
        <v>2021</v>
      </c>
      <c r="F24868">
        <v>13497809</v>
      </c>
      <c r="G24868" t="str">
        <f>TEXT(country_vaccinations[[#This Row],[DATE2]],"MMM")</f>
        <v>Apr</v>
      </c>
      <c r="H24868">
        <v>9886203</v>
      </c>
      <c r="I24868">
        <v>3611606</v>
      </c>
      <c r="J24868">
        <v>456777</v>
      </c>
      <c r="K24868">
        <v>294534</v>
      </c>
      <c r="L24868">
        <v>28.88</v>
      </c>
      <c r="M24868">
        <v>21.15</v>
      </c>
      <c r="N24868">
        <v>7.73</v>
      </c>
      <c r="O24868">
        <v>6301</v>
      </c>
      <c r="P24868" s="1" t="s">
        <v>506</v>
      </c>
      <c r="Q24868" s="1" t="s">
        <v>26</v>
      </c>
      <c r="R24868" s="1" t="s">
        <v>979</v>
      </c>
    </row>
    <row r="24869" spans="1:18" x14ac:dyDescent="0.3">
      <c r="A24869" s="1" t="s">
        <v>977</v>
      </c>
      <c r="B24869" s="1" t="s">
        <v>978</v>
      </c>
      <c r="C24869" s="1" t="s">
        <v>260</v>
      </c>
      <c r="D24869" s="16">
        <v>44308</v>
      </c>
      <c r="E24869" s="1">
        <f>YEAR(country_vaccinations[[#This Row],[DATE2]])</f>
        <v>2021</v>
      </c>
      <c r="F24869">
        <v>13909964</v>
      </c>
      <c r="G24869" t="str">
        <f>TEXT(country_vaccinations[[#This Row],[DATE2]],"MMM")</f>
        <v>Apr</v>
      </c>
      <c r="H24869">
        <v>10141949</v>
      </c>
      <c r="I24869">
        <v>3768015</v>
      </c>
      <c r="J24869">
        <v>412155</v>
      </c>
      <c r="K24869">
        <v>289268</v>
      </c>
      <c r="L24869">
        <v>29.76</v>
      </c>
      <c r="M24869">
        <v>21.7</v>
      </c>
      <c r="N24869">
        <v>8.06</v>
      </c>
      <c r="O24869">
        <v>6188</v>
      </c>
      <c r="P24869" s="1" t="s">
        <v>506</v>
      </c>
      <c r="Q24869" s="1" t="s">
        <v>26</v>
      </c>
      <c r="R24869" s="1" t="s">
        <v>979</v>
      </c>
    </row>
    <row r="24870" spans="1:18" x14ac:dyDescent="0.3">
      <c r="A24870" s="1" t="s">
        <v>977</v>
      </c>
      <c r="B24870" s="1" t="s">
        <v>978</v>
      </c>
      <c r="C24870" s="1" t="s">
        <v>261</v>
      </c>
      <c r="D24870" s="16">
        <v>44309</v>
      </c>
      <c r="E24870" s="1">
        <f>YEAR(country_vaccinations[[#This Row],[DATE2]])</f>
        <v>2021</v>
      </c>
      <c r="F24870">
        <v>14266251</v>
      </c>
      <c r="G24870" t="str">
        <f>TEXT(country_vaccinations[[#This Row],[DATE2]],"MMM")</f>
        <v>Apr</v>
      </c>
      <c r="H24870">
        <v>10405863</v>
      </c>
      <c r="I24870">
        <v>3862789</v>
      </c>
      <c r="J24870">
        <v>356287</v>
      </c>
      <c r="K24870">
        <v>276499</v>
      </c>
      <c r="L24870">
        <v>30.52</v>
      </c>
      <c r="M24870">
        <v>22.26</v>
      </c>
      <c r="N24870">
        <v>8.26</v>
      </c>
      <c r="O24870">
        <v>5915</v>
      </c>
      <c r="P24870" s="1" t="s">
        <v>506</v>
      </c>
      <c r="Q24870" s="1" t="s">
        <v>26</v>
      </c>
      <c r="R24870" s="1" t="s">
        <v>979</v>
      </c>
    </row>
    <row r="24871" spans="1:18" x14ac:dyDescent="0.3">
      <c r="A24871" s="1" t="s">
        <v>977</v>
      </c>
      <c r="B24871" s="1" t="s">
        <v>978</v>
      </c>
      <c r="C24871" s="1" t="s">
        <v>264</v>
      </c>
      <c r="D24871" s="16">
        <v>44312</v>
      </c>
      <c r="E24871" s="1">
        <f>YEAR(country_vaccinations[[#This Row],[DATE2]])</f>
        <v>2021</v>
      </c>
      <c r="F24871">
        <v>14994667</v>
      </c>
      <c r="G24871" t="str">
        <f>TEXT(country_vaccinations[[#This Row],[DATE2]],"MMM")</f>
        <v>Apr</v>
      </c>
      <c r="H24871">
        <v>11013911</v>
      </c>
      <c r="I24871">
        <v>4020945</v>
      </c>
      <c r="J24871">
        <v>278736</v>
      </c>
      <c r="K24871">
        <v>305867</v>
      </c>
      <c r="L24871">
        <v>32.08</v>
      </c>
      <c r="M24871">
        <v>23.56</v>
      </c>
      <c r="N24871">
        <v>8.6</v>
      </c>
      <c r="O24871">
        <v>6543</v>
      </c>
      <c r="P24871" s="1" t="s">
        <v>506</v>
      </c>
      <c r="Q24871" s="1" t="s">
        <v>26</v>
      </c>
      <c r="R24871" s="1" t="s">
        <v>979</v>
      </c>
    </row>
    <row r="24872" spans="1:18" x14ac:dyDescent="0.3">
      <c r="A24872" s="1" t="s">
        <v>977</v>
      </c>
      <c r="B24872" s="1" t="s">
        <v>978</v>
      </c>
      <c r="C24872" s="1" t="s">
        <v>265</v>
      </c>
      <c r="D24872" s="16">
        <v>44313</v>
      </c>
      <c r="E24872" s="1">
        <f>YEAR(country_vaccinations[[#This Row],[DATE2]])</f>
        <v>2021</v>
      </c>
      <c r="F24872">
        <v>15377862</v>
      </c>
      <c r="G24872" t="str">
        <f>TEXT(country_vaccinations[[#This Row],[DATE2]],"MMM")</f>
        <v>Apr</v>
      </c>
      <c r="H24872">
        <v>11261171</v>
      </c>
      <c r="I24872">
        <v>4166758</v>
      </c>
      <c r="J24872">
        <v>383195</v>
      </c>
      <c r="K24872">
        <v>333833</v>
      </c>
      <c r="L24872">
        <v>32.9</v>
      </c>
      <c r="M24872">
        <v>24.09</v>
      </c>
      <c r="N24872">
        <v>8.91</v>
      </c>
      <c r="O24872">
        <v>7142</v>
      </c>
      <c r="P24872" s="1" t="s">
        <v>506</v>
      </c>
      <c r="Q24872" s="1" t="s">
        <v>26</v>
      </c>
      <c r="R24872" s="1" t="s">
        <v>979</v>
      </c>
    </row>
    <row r="24873" spans="1:18" x14ac:dyDescent="0.3">
      <c r="A24873" s="1" t="s">
        <v>977</v>
      </c>
      <c r="B24873" s="1" t="s">
        <v>978</v>
      </c>
      <c r="C24873" s="1" t="s">
        <v>266</v>
      </c>
      <c r="D24873" s="16">
        <v>44314</v>
      </c>
      <c r="E24873" s="1">
        <f>YEAR(country_vaccinations[[#This Row],[DATE2]])</f>
        <v>2021</v>
      </c>
      <c r="F24873">
        <v>15859772</v>
      </c>
      <c r="G24873" t="str">
        <f>TEXT(country_vaccinations[[#This Row],[DATE2]],"MMM")</f>
        <v>Apr</v>
      </c>
      <c r="H24873">
        <v>11520146</v>
      </c>
      <c r="I24873">
        <v>4413784</v>
      </c>
      <c r="J24873">
        <v>481910</v>
      </c>
      <c r="K24873">
        <v>337423</v>
      </c>
      <c r="L24873">
        <v>33.93</v>
      </c>
      <c r="M24873">
        <v>24.64</v>
      </c>
      <c r="N24873">
        <v>9.44</v>
      </c>
      <c r="O24873">
        <v>7218</v>
      </c>
      <c r="P24873" s="1" t="s">
        <v>506</v>
      </c>
      <c r="Q24873" s="1" t="s">
        <v>26</v>
      </c>
      <c r="R24873" s="1" t="s">
        <v>979</v>
      </c>
    </row>
    <row r="24874" spans="1:18" x14ac:dyDescent="0.3">
      <c r="A24874" s="1" t="s">
        <v>977</v>
      </c>
      <c r="B24874" s="1" t="s">
        <v>978</v>
      </c>
      <c r="C24874" s="1" t="s">
        <v>267</v>
      </c>
      <c r="D24874" s="16">
        <v>44315</v>
      </c>
      <c r="E24874" s="1">
        <f>YEAR(country_vaccinations[[#This Row],[DATE2]])</f>
        <v>2021</v>
      </c>
      <c r="F24874">
        <v>16364595</v>
      </c>
      <c r="G24874" t="str">
        <f>TEXT(country_vaccinations[[#This Row],[DATE2]],"MMM")</f>
        <v>Apr</v>
      </c>
      <c r="H24874">
        <v>11763360</v>
      </c>
      <c r="I24874">
        <v>4689766</v>
      </c>
      <c r="J24874">
        <v>504823</v>
      </c>
      <c r="K24874">
        <v>350662</v>
      </c>
      <c r="L24874">
        <v>35.01</v>
      </c>
      <c r="M24874">
        <v>25.16</v>
      </c>
      <c r="N24874">
        <v>10.029999999999999</v>
      </c>
      <c r="O24874">
        <v>7502</v>
      </c>
      <c r="P24874" s="1" t="s">
        <v>506</v>
      </c>
      <c r="Q24874" s="1" t="s">
        <v>26</v>
      </c>
      <c r="R24874" s="1" t="s">
        <v>979</v>
      </c>
    </row>
    <row r="24875" spans="1:18" x14ac:dyDescent="0.3">
      <c r="A24875" s="1" t="s">
        <v>977</v>
      </c>
      <c r="B24875" s="1" t="s">
        <v>978</v>
      </c>
      <c r="C24875" s="1" t="s">
        <v>271</v>
      </c>
      <c r="D24875" s="16">
        <v>44319</v>
      </c>
      <c r="E24875" s="1">
        <f>YEAR(country_vaccinations[[#This Row],[DATE2]])</f>
        <v>2021</v>
      </c>
      <c r="F24875">
        <v>17430810</v>
      </c>
      <c r="G24875" t="str">
        <f>TEXT(country_vaccinations[[#This Row],[DATE2]],"MMM")</f>
        <v>May</v>
      </c>
      <c r="H24875">
        <v>12381213</v>
      </c>
      <c r="I24875">
        <v>5202297</v>
      </c>
      <c r="J24875">
        <v>252244</v>
      </c>
      <c r="K24875">
        <v>348020</v>
      </c>
      <c r="L24875">
        <v>37.29</v>
      </c>
      <c r="M24875">
        <v>26.49</v>
      </c>
      <c r="N24875">
        <v>11.13</v>
      </c>
      <c r="O24875">
        <v>7445</v>
      </c>
      <c r="P24875" s="1" t="s">
        <v>506</v>
      </c>
      <c r="Q24875" s="1" t="s">
        <v>26</v>
      </c>
      <c r="R24875" s="1" t="s">
        <v>979</v>
      </c>
    </row>
    <row r="24876" spans="1:18" x14ac:dyDescent="0.3">
      <c r="A24876" s="1" t="s">
        <v>977</v>
      </c>
      <c r="B24876" s="1" t="s">
        <v>978</v>
      </c>
      <c r="C24876" s="1" t="s">
        <v>272</v>
      </c>
      <c r="D24876" s="16">
        <v>44320</v>
      </c>
      <c r="E24876" s="1">
        <f>YEAR(country_vaccinations[[#This Row],[DATE2]])</f>
        <v>2021</v>
      </c>
      <c r="F24876">
        <v>17916566</v>
      </c>
      <c r="G24876" t="str">
        <f>TEXT(country_vaccinations[[#This Row],[DATE2]],"MMM")</f>
        <v>May</v>
      </c>
      <c r="H24876">
        <v>12686341</v>
      </c>
      <c r="I24876">
        <v>5394315</v>
      </c>
      <c r="J24876">
        <v>485756</v>
      </c>
      <c r="K24876">
        <v>362672</v>
      </c>
      <c r="L24876">
        <v>38.33</v>
      </c>
      <c r="M24876">
        <v>27.14</v>
      </c>
      <c r="N24876">
        <v>11.54</v>
      </c>
      <c r="O24876">
        <v>7758</v>
      </c>
      <c r="P24876" s="1" t="s">
        <v>506</v>
      </c>
      <c r="Q24876" s="1" t="s">
        <v>26</v>
      </c>
      <c r="R24876" s="1" t="s">
        <v>979</v>
      </c>
    </row>
    <row r="24877" spans="1:18" x14ac:dyDescent="0.3">
      <c r="A24877" s="1" t="s">
        <v>977</v>
      </c>
      <c r="B24877" s="1" t="s">
        <v>978</v>
      </c>
      <c r="C24877" s="1" t="s">
        <v>273</v>
      </c>
      <c r="D24877" s="16">
        <v>44321</v>
      </c>
      <c r="E24877" s="1">
        <f>YEAR(country_vaccinations[[#This Row],[DATE2]])</f>
        <v>2021</v>
      </c>
      <c r="F24877">
        <v>18489580</v>
      </c>
      <c r="G24877" t="str">
        <f>TEXT(country_vaccinations[[#This Row],[DATE2]],"MMM")</f>
        <v>May</v>
      </c>
      <c r="H24877">
        <v>12966552</v>
      </c>
      <c r="I24877">
        <v>5696827</v>
      </c>
      <c r="J24877">
        <v>573014</v>
      </c>
      <c r="K24877">
        <v>375687</v>
      </c>
      <c r="L24877">
        <v>39.549999999999997</v>
      </c>
      <c r="M24877">
        <v>27.74</v>
      </c>
      <c r="N24877">
        <v>12.19</v>
      </c>
      <c r="O24877">
        <v>8037</v>
      </c>
      <c r="P24877" s="1" t="s">
        <v>506</v>
      </c>
      <c r="Q24877" s="1" t="s">
        <v>26</v>
      </c>
      <c r="R24877" s="1" t="s">
        <v>979</v>
      </c>
    </row>
    <row r="24878" spans="1:18" x14ac:dyDescent="0.3">
      <c r="A24878" s="1" t="s">
        <v>977</v>
      </c>
      <c r="B24878" s="1" t="s">
        <v>978</v>
      </c>
      <c r="C24878" s="1" t="s">
        <v>274</v>
      </c>
      <c r="D24878" s="16">
        <v>44322</v>
      </c>
      <c r="E24878" s="1">
        <f>YEAR(country_vaccinations[[#This Row],[DATE2]])</f>
        <v>2021</v>
      </c>
      <c r="F24878">
        <v>19048132</v>
      </c>
      <c r="G24878" t="str">
        <f>TEXT(country_vaccinations[[#This Row],[DATE2]],"MMM")</f>
        <v>May</v>
      </c>
      <c r="H24878">
        <v>13271511</v>
      </c>
      <c r="I24878">
        <v>5956451</v>
      </c>
      <c r="J24878">
        <v>558552</v>
      </c>
      <c r="K24878">
        <v>383362</v>
      </c>
      <c r="L24878">
        <v>40.75</v>
      </c>
      <c r="M24878">
        <v>28.39</v>
      </c>
      <c r="N24878">
        <v>12.74</v>
      </c>
      <c r="O24878">
        <v>8201</v>
      </c>
      <c r="P24878" s="1" t="s">
        <v>506</v>
      </c>
      <c r="Q24878" s="1" t="s">
        <v>26</v>
      </c>
      <c r="R24878" s="1" t="s">
        <v>979</v>
      </c>
    </row>
    <row r="24879" spans="1:18" x14ac:dyDescent="0.3">
      <c r="A24879" s="1" t="s">
        <v>977</v>
      </c>
      <c r="B24879" s="1" t="s">
        <v>978</v>
      </c>
      <c r="C24879" s="1" t="s">
        <v>278</v>
      </c>
      <c r="D24879" s="16">
        <v>44326</v>
      </c>
      <c r="E24879" s="1">
        <f>YEAR(country_vaccinations[[#This Row],[DATE2]])</f>
        <v>2021</v>
      </c>
      <c r="F24879">
        <v>20162661</v>
      </c>
      <c r="G24879" t="str">
        <f>TEXT(country_vaccinations[[#This Row],[DATE2]],"MMM")</f>
        <v>May</v>
      </c>
      <c r="H24879">
        <v>14028954</v>
      </c>
      <c r="I24879">
        <v>6327447</v>
      </c>
      <c r="J24879">
        <v>332037</v>
      </c>
      <c r="K24879">
        <v>390264</v>
      </c>
      <c r="L24879">
        <v>43.13</v>
      </c>
      <c r="M24879">
        <v>30.01</v>
      </c>
      <c r="N24879">
        <v>13.54</v>
      </c>
      <c r="O24879">
        <v>8349</v>
      </c>
      <c r="P24879" s="1" t="s">
        <v>506</v>
      </c>
      <c r="Q24879" s="1" t="s">
        <v>26</v>
      </c>
      <c r="R24879" s="1" t="s">
        <v>979</v>
      </c>
    </row>
    <row r="24880" spans="1:18" x14ac:dyDescent="0.3">
      <c r="A24880" s="1" t="s">
        <v>977</v>
      </c>
      <c r="B24880" s="1" t="s">
        <v>978</v>
      </c>
      <c r="C24880" s="1" t="s">
        <v>28</v>
      </c>
      <c r="D24880" s="16">
        <v>44327</v>
      </c>
      <c r="E24880" s="1">
        <f>YEAR(country_vaccinations[[#This Row],[DATE2]])</f>
        <v>2021</v>
      </c>
      <c r="F24880">
        <v>20623815</v>
      </c>
      <c r="G24880" t="str">
        <f>TEXT(country_vaccinations[[#This Row],[DATE2]],"MMM")</f>
        <v>May</v>
      </c>
      <c r="H24880">
        <v>14318348</v>
      </c>
      <c r="I24880">
        <v>6502978</v>
      </c>
      <c r="J24880">
        <v>461154</v>
      </c>
      <c r="K24880">
        <v>386750</v>
      </c>
      <c r="L24880">
        <v>44.12</v>
      </c>
      <c r="M24880">
        <v>30.63</v>
      </c>
      <c r="N24880">
        <v>13.91</v>
      </c>
      <c r="O24880">
        <v>8274</v>
      </c>
      <c r="P24880" s="1" t="s">
        <v>506</v>
      </c>
      <c r="Q24880" s="1" t="s">
        <v>26</v>
      </c>
      <c r="R24880" s="1" t="s">
        <v>979</v>
      </c>
    </row>
    <row r="24881" spans="1:18" x14ac:dyDescent="0.3">
      <c r="A24881" s="1" t="s">
        <v>977</v>
      </c>
      <c r="B24881" s="1" t="s">
        <v>978</v>
      </c>
      <c r="C24881" s="1" t="s">
        <v>29</v>
      </c>
      <c r="D24881" s="16">
        <v>44328</v>
      </c>
      <c r="E24881" s="1">
        <f>YEAR(country_vaccinations[[#This Row],[DATE2]])</f>
        <v>2021</v>
      </c>
      <c r="F24881">
        <v>21071940</v>
      </c>
      <c r="G24881" t="str">
        <f>TEXT(country_vaccinations[[#This Row],[DATE2]],"MMM")</f>
        <v>May</v>
      </c>
      <c r="H24881">
        <v>14555552</v>
      </c>
      <c r="I24881">
        <v>6716156</v>
      </c>
      <c r="J24881">
        <v>448125</v>
      </c>
      <c r="K24881">
        <v>368909</v>
      </c>
      <c r="L24881">
        <v>45.08</v>
      </c>
      <c r="M24881">
        <v>31.14</v>
      </c>
      <c r="N24881">
        <v>14.37</v>
      </c>
      <c r="O24881">
        <v>7892</v>
      </c>
      <c r="P24881" s="1" t="s">
        <v>506</v>
      </c>
      <c r="Q24881" s="1" t="s">
        <v>26</v>
      </c>
      <c r="R24881" s="1" t="s">
        <v>979</v>
      </c>
    </row>
    <row r="24882" spans="1:18" x14ac:dyDescent="0.3">
      <c r="A24882" s="1" t="s">
        <v>977</v>
      </c>
      <c r="B24882" s="1" t="s">
        <v>978</v>
      </c>
      <c r="C24882" s="1" t="s">
        <v>30</v>
      </c>
      <c r="D24882" s="16">
        <v>44329</v>
      </c>
      <c r="E24882" s="1">
        <f>YEAR(country_vaccinations[[#This Row],[DATE2]])</f>
        <v>2021</v>
      </c>
      <c r="F24882">
        <v>21683707</v>
      </c>
      <c r="G24882" t="str">
        <f>TEXT(country_vaccinations[[#This Row],[DATE2]],"MMM")</f>
        <v>May</v>
      </c>
      <c r="H24882">
        <v>14911306</v>
      </c>
      <c r="I24882">
        <v>6976683</v>
      </c>
      <c r="J24882">
        <v>611767</v>
      </c>
      <c r="K24882">
        <v>376511</v>
      </c>
      <c r="L24882">
        <v>46.39</v>
      </c>
      <c r="M24882">
        <v>31.9</v>
      </c>
      <c r="N24882">
        <v>14.92</v>
      </c>
      <c r="O24882">
        <v>8055</v>
      </c>
      <c r="P24882" s="1" t="s">
        <v>506</v>
      </c>
      <c r="Q24882" s="1" t="s">
        <v>26</v>
      </c>
      <c r="R24882" s="1" t="s">
        <v>979</v>
      </c>
    </row>
    <row r="24883" spans="1:18" x14ac:dyDescent="0.3">
      <c r="A24883" s="1" t="s">
        <v>977</v>
      </c>
      <c r="B24883" s="1" t="s">
        <v>978</v>
      </c>
      <c r="C24883" s="1" t="s">
        <v>281</v>
      </c>
      <c r="D24883" s="16">
        <v>44333</v>
      </c>
      <c r="E24883" s="1">
        <f>YEAR(country_vaccinations[[#This Row],[DATE2]])</f>
        <v>2021</v>
      </c>
      <c r="F24883">
        <v>22587343</v>
      </c>
      <c r="G24883" t="str">
        <f>TEXT(country_vaccinations[[#This Row],[DATE2]],"MMM")</f>
        <v>May</v>
      </c>
      <c r="H24883">
        <v>15495889</v>
      </c>
      <c r="I24883">
        <v>7323426</v>
      </c>
      <c r="J24883">
        <v>274255</v>
      </c>
      <c r="K24883">
        <v>346383</v>
      </c>
      <c r="L24883">
        <v>48.32</v>
      </c>
      <c r="M24883">
        <v>33.15</v>
      </c>
      <c r="N24883">
        <v>15.67</v>
      </c>
      <c r="O24883">
        <v>7410</v>
      </c>
      <c r="P24883" s="1" t="s">
        <v>506</v>
      </c>
      <c r="Q24883" s="1" t="s">
        <v>26</v>
      </c>
      <c r="R24883" s="1" t="s">
        <v>979</v>
      </c>
    </row>
    <row r="24884" spans="1:18" x14ac:dyDescent="0.3">
      <c r="A24884" s="1" t="s">
        <v>977</v>
      </c>
      <c r="B24884" s="1" t="s">
        <v>978</v>
      </c>
      <c r="C24884" s="1" t="s">
        <v>32</v>
      </c>
      <c r="D24884" s="16">
        <v>44334</v>
      </c>
      <c r="E24884" s="1">
        <f>YEAR(country_vaccinations[[#This Row],[DATE2]])</f>
        <v>2021</v>
      </c>
      <c r="F24884">
        <v>22973955</v>
      </c>
      <c r="G24884" t="str">
        <f>TEXT(country_vaccinations[[#This Row],[DATE2]],"MMM")</f>
        <v>May</v>
      </c>
      <c r="H24884">
        <v>15741247</v>
      </c>
      <c r="I24884">
        <v>7469173</v>
      </c>
      <c r="J24884">
        <v>386612</v>
      </c>
      <c r="K24884">
        <v>335734</v>
      </c>
      <c r="L24884">
        <v>49.15</v>
      </c>
      <c r="M24884">
        <v>33.67</v>
      </c>
      <c r="N24884">
        <v>15.98</v>
      </c>
      <c r="O24884">
        <v>7182</v>
      </c>
      <c r="P24884" s="1" t="s">
        <v>506</v>
      </c>
      <c r="Q24884" s="1" t="s">
        <v>26</v>
      </c>
      <c r="R24884" s="1" t="s">
        <v>979</v>
      </c>
    </row>
    <row r="24885" spans="1:18" x14ac:dyDescent="0.3">
      <c r="A24885" s="1" t="s">
        <v>977</v>
      </c>
      <c r="B24885" s="1" t="s">
        <v>978</v>
      </c>
      <c r="C24885" s="1" t="s">
        <v>33</v>
      </c>
      <c r="D24885" s="16">
        <v>44335</v>
      </c>
      <c r="E24885" s="1">
        <f>YEAR(country_vaccinations[[#This Row],[DATE2]])</f>
        <v>2021</v>
      </c>
      <c r="F24885">
        <v>23503085</v>
      </c>
      <c r="G24885" t="str">
        <f>TEXT(country_vaccinations[[#This Row],[DATE2]],"MMM")</f>
        <v>May</v>
      </c>
      <c r="H24885">
        <v>16049843</v>
      </c>
      <c r="I24885">
        <v>7697288</v>
      </c>
      <c r="J24885">
        <v>529130</v>
      </c>
      <c r="K24885">
        <v>347306</v>
      </c>
      <c r="L24885">
        <v>50.28</v>
      </c>
      <c r="M24885">
        <v>34.33</v>
      </c>
      <c r="N24885">
        <v>16.47</v>
      </c>
      <c r="O24885">
        <v>7430</v>
      </c>
      <c r="P24885" s="1" t="s">
        <v>506</v>
      </c>
      <c r="Q24885" s="1" t="s">
        <v>26</v>
      </c>
      <c r="R24885" s="1" t="s">
        <v>979</v>
      </c>
    </row>
    <row r="24886" spans="1:18" x14ac:dyDescent="0.3">
      <c r="A24886" s="1" t="s">
        <v>977</v>
      </c>
      <c r="B24886" s="1" t="s">
        <v>978</v>
      </c>
      <c r="C24886" s="1" t="s">
        <v>34</v>
      </c>
      <c r="D24886" s="16">
        <v>44336</v>
      </c>
      <c r="E24886" s="1">
        <f>YEAR(country_vaccinations[[#This Row],[DATE2]])</f>
        <v>2021</v>
      </c>
      <c r="F24886">
        <v>23962365</v>
      </c>
      <c r="G24886" t="str">
        <f>TEXT(country_vaccinations[[#This Row],[DATE2]],"MMM")</f>
        <v>May</v>
      </c>
      <c r="H24886">
        <v>16347683</v>
      </c>
      <c r="I24886">
        <v>7865313</v>
      </c>
      <c r="J24886">
        <v>459280</v>
      </c>
      <c r="K24886">
        <v>325523</v>
      </c>
      <c r="L24886">
        <v>51.26</v>
      </c>
      <c r="M24886">
        <v>34.97</v>
      </c>
      <c r="N24886">
        <v>16.829999999999998</v>
      </c>
      <c r="O24886">
        <v>6964</v>
      </c>
      <c r="P24886" s="1" t="s">
        <v>506</v>
      </c>
      <c r="Q24886" s="1" t="s">
        <v>26</v>
      </c>
      <c r="R24886" s="1" t="s">
        <v>979</v>
      </c>
    </row>
    <row r="24887" spans="1:18" x14ac:dyDescent="0.3">
      <c r="A24887" s="1" t="s">
        <v>977</v>
      </c>
      <c r="B24887" s="1" t="s">
        <v>978</v>
      </c>
      <c r="C24887" s="1" t="s">
        <v>36</v>
      </c>
      <c r="D24887" s="16">
        <v>44340</v>
      </c>
      <c r="E24887" s="1">
        <f>YEAR(country_vaccinations[[#This Row],[DATE2]])</f>
        <v>2021</v>
      </c>
      <c r="F24887">
        <v>24876302</v>
      </c>
      <c r="G24887" t="str">
        <f>TEXT(country_vaccinations[[#This Row],[DATE2]],"MMM")</f>
        <v>May</v>
      </c>
      <c r="H24887">
        <v>16953205</v>
      </c>
      <c r="I24887">
        <v>8250814</v>
      </c>
      <c r="J24887">
        <v>342246</v>
      </c>
      <c r="K24887">
        <v>326994</v>
      </c>
      <c r="L24887">
        <v>53.22</v>
      </c>
      <c r="M24887">
        <v>36.270000000000003</v>
      </c>
      <c r="N24887">
        <v>17.649999999999999</v>
      </c>
      <c r="O24887">
        <v>6995</v>
      </c>
      <c r="P24887" s="1" t="s">
        <v>506</v>
      </c>
      <c r="Q24887" s="1" t="s">
        <v>26</v>
      </c>
      <c r="R24887" s="1" t="s">
        <v>979</v>
      </c>
    </row>
    <row r="24888" spans="1:18" x14ac:dyDescent="0.3">
      <c r="A24888" s="1" t="s">
        <v>977</v>
      </c>
      <c r="B24888" s="1" t="s">
        <v>978</v>
      </c>
      <c r="C24888" s="1" t="s">
        <v>284</v>
      </c>
      <c r="D24888" s="16">
        <v>44341</v>
      </c>
      <c r="E24888" s="1">
        <f>YEAR(country_vaccinations[[#This Row],[DATE2]])</f>
        <v>2021</v>
      </c>
      <c r="F24888">
        <v>25280864</v>
      </c>
      <c r="G24888" t="str">
        <f>TEXT(country_vaccinations[[#This Row],[DATE2]],"MMM")</f>
        <v>May</v>
      </c>
      <c r="H24888">
        <v>17187731</v>
      </c>
      <c r="I24888">
        <v>8434233</v>
      </c>
      <c r="J24888">
        <v>404562</v>
      </c>
      <c r="K24888">
        <v>329558</v>
      </c>
      <c r="L24888">
        <v>54.08</v>
      </c>
      <c r="M24888">
        <v>36.770000000000003</v>
      </c>
      <c r="N24888">
        <v>18.04</v>
      </c>
      <c r="O24888">
        <v>7050</v>
      </c>
      <c r="P24888" s="1" t="s">
        <v>506</v>
      </c>
      <c r="Q24888" s="1" t="s">
        <v>26</v>
      </c>
      <c r="R24888" s="1" t="s">
        <v>979</v>
      </c>
    </row>
    <row r="24889" spans="1:18" x14ac:dyDescent="0.3">
      <c r="A24889" s="1" t="s">
        <v>977</v>
      </c>
      <c r="B24889" s="1" t="s">
        <v>978</v>
      </c>
      <c r="C24889" s="1" t="s">
        <v>160</v>
      </c>
      <c r="D24889" s="16">
        <v>44342</v>
      </c>
      <c r="E24889" s="1">
        <f>YEAR(country_vaccinations[[#This Row],[DATE2]])</f>
        <v>2021</v>
      </c>
      <c r="F24889">
        <v>25745178</v>
      </c>
      <c r="G24889" t="str">
        <f>TEXT(country_vaccinations[[#This Row],[DATE2]],"MMM")</f>
        <v>May</v>
      </c>
      <c r="H24889">
        <v>17487591</v>
      </c>
      <c r="I24889">
        <v>8614678</v>
      </c>
      <c r="J24889">
        <v>464314</v>
      </c>
      <c r="K24889">
        <v>320299</v>
      </c>
      <c r="L24889">
        <v>55.08</v>
      </c>
      <c r="M24889">
        <v>37.409999999999997</v>
      </c>
      <c r="N24889">
        <v>18.43</v>
      </c>
      <c r="O24889">
        <v>6852</v>
      </c>
      <c r="P24889" s="1" t="s">
        <v>506</v>
      </c>
      <c r="Q24889" s="1" t="s">
        <v>26</v>
      </c>
      <c r="R24889" s="1" t="s">
        <v>979</v>
      </c>
    </row>
    <row r="24890" spans="1:18" x14ac:dyDescent="0.3">
      <c r="A24890" s="1" t="s">
        <v>977</v>
      </c>
      <c r="B24890" s="1" t="s">
        <v>978</v>
      </c>
      <c r="C24890" s="1" t="s">
        <v>16</v>
      </c>
      <c r="D24890" s="16">
        <v>44343</v>
      </c>
      <c r="E24890" s="1">
        <f>YEAR(country_vaccinations[[#This Row],[DATE2]])</f>
        <v>2021</v>
      </c>
      <c r="F24890">
        <v>26133689</v>
      </c>
      <c r="G24890" t="str">
        <f>TEXT(country_vaccinations[[#This Row],[DATE2]],"MMM")</f>
        <v>May</v>
      </c>
      <c r="H24890">
        <v>17707320</v>
      </c>
      <c r="I24890">
        <v>8804363</v>
      </c>
      <c r="J24890">
        <v>388511</v>
      </c>
      <c r="K24890">
        <v>310189</v>
      </c>
      <c r="L24890">
        <v>55.91</v>
      </c>
      <c r="M24890">
        <v>37.880000000000003</v>
      </c>
      <c r="N24890">
        <v>18.829999999999998</v>
      </c>
      <c r="O24890">
        <v>6636</v>
      </c>
      <c r="P24890" s="1" t="s">
        <v>506</v>
      </c>
      <c r="Q24890" s="1" t="s">
        <v>26</v>
      </c>
      <c r="R24890" s="1" t="s">
        <v>979</v>
      </c>
    </row>
    <row r="24891" spans="1:18" x14ac:dyDescent="0.3">
      <c r="A24891" s="1" t="s">
        <v>977</v>
      </c>
      <c r="B24891" s="1" t="s">
        <v>978</v>
      </c>
      <c r="C24891" s="1" t="s">
        <v>37</v>
      </c>
      <c r="D24891" s="16">
        <v>44347</v>
      </c>
      <c r="E24891" s="1">
        <f>YEAR(country_vaccinations[[#This Row],[DATE2]])</f>
        <v>2021</v>
      </c>
      <c r="F24891">
        <v>27119733</v>
      </c>
      <c r="G24891" t="str">
        <f>TEXT(country_vaccinations[[#This Row],[DATE2]],"MMM")</f>
        <v>May</v>
      </c>
      <c r="H24891">
        <v>18178604</v>
      </c>
      <c r="I24891">
        <v>9405245</v>
      </c>
      <c r="J24891">
        <v>292096</v>
      </c>
      <c r="K24891">
        <v>320490</v>
      </c>
      <c r="L24891">
        <v>58.02</v>
      </c>
      <c r="M24891">
        <v>38.89</v>
      </c>
      <c r="N24891">
        <v>20.12</v>
      </c>
      <c r="O24891">
        <v>6856</v>
      </c>
      <c r="P24891" s="1" t="s">
        <v>506</v>
      </c>
      <c r="Q24891" s="1" t="s">
        <v>26</v>
      </c>
      <c r="R24891" s="1" t="s">
        <v>979</v>
      </c>
    </row>
    <row r="24892" spans="1:18" x14ac:dyDescent="0.3">
      <c r="A24892" s="1" t="s">
        <v>977</v>
      </c>
      <c r="B24892" s="1" t="s">
        <v>978</v>
      </c>
      <c r="C24892" s="1" t="s">
        <v>38</v>
      </c>
      <c r="D24892" s="16">
        <v>44348</v>
      </c>
      <c r="E24892" s="1">
        <f>YEAR(country_vaccinations[[#This Row],[DATE2]])</f>
        <v>2021</v>
      </c>
      <c r="F24892">
        <v>27607247</v>
      </c>
      <c r="G24892" t="str">
        <f>TEXT(country_vaccinations[[#This Row],[DATE2]],"MMM")</f>
        <v>Jun</v>
      </c>
      <c r="H24892">
        <v>18426204</v>
      </c>
      <c r="I24892">
        <v>9679187</v>
      </c>
      <c r="J24892">
        <v>487514</v>
      </c>
      <c r="K24892">
        <v>332340</v>
      </c>
      <c r="L24892">
        <v>59.06</v>
      </c>
      <c r="M24892">
        <v>39.42</v>
      </c>
      <c r="N24892">
        <v>20.71</v>
      </c>
      <c r="O24892">
        <v>7110</v>
      </c>
      <c r="P24892" s="1" t="s">
        <v>506</v>
      </c>
      <c r="Q24892" s="1" t="s">
        <v>26</v>
      </c>
      <c r="R24892" s="1" t="s">
        <v>979</v>
      </c>
    </row>
    <row r="24893" spans="1:18" x14ac:dyDescent="0.3">
      <c r="A24893" s="1" t="s">
        <v>977</v>
      </c>
      <c r="B24893" s="1" t="s">
        <v>978</v>
      </c>
      <c r="C24893" s="1" t="s">
        <v>288</v>
      </c>
      <c r="D24893" s="16">
        <v>44349</v>
      </c>
      <c r="E24893" s="1">
        <f>YEAR(country_vaccinations[[#This Row],[DATE2]])</f>
        <v>2021</v>
      </c>
      <c r="F24893">
        <v>28182345</v>
      </c>
      <c r="G24893" t="str">
        <f>TEXT(country_vaccinations[[#This Row],[DATE2]],"MMM")</f>
        <v>Jun</v>
      </c>
      <c r="H24893">
        <v>18720164</v>
      </c>
      <c r="I24893">
        <v>9979204</v>
      </c>
      <c r="J24893">
        <v>575098</v>
      </c>
      <c r="K24893">
        <v>348167</v>
      </c>
      <c r="L24893">
        <v>60.29</v>
      </c>
      <c r="M24893">
        <v>40.049999999999997</v>
      </c>
      <c r="N24893">
        <v>21.35</v>
      </c>
      <c r="O24893">
        <v>7448</v>
      </c>
      <c r="P24893" s="1" t="s">
        <v>506</v>
      </c>
      <c r="Q24893" s="1" t="s">
        <v>26</v>
      </c>
      <c r="R24893" s="1" t="s">
        <v>979</v>
      </c>
    </row>
    <row r="24894" spans="1:18" x14ac:dyDescent="0.3">
      <c r="A24894" s="1" t="s">
        <v>977</v>
      </c>
      <c r="B24894" s="1" t="s">
        <v>978</v>
      </c>
      <c r="C24894" s="1" t="s">
        <v>20</v>
      </c>
      <c r="D24894" s="16">
        <v>44350</v>
      </c>
      <c r="E24894" s="1">
        <f>YEAR(country_vaccinations[[#This Row],[DATE2]])</f>
        <v>2021</v>
      </c>
      <c r="F24894">
        <v>28752570</v>
      </c>
      <c r="G24894" t="str">
        <f>TEXT(country_vaccinations[[#This Row],[DATE2]],"MMM")</f>
        <v>Jun</v>
      </c>
      <c r="H24894">
        <v>19038135</v>
      </c>
      <c r="I24894">
        <v>10257209</v>
      </c>
      <c r="J24894">
        <v>570225</v>
      </c>
      <c r="K24894">
        <v>374126</v>
      </c>
      <c r="L24894">
        <v>61.51</v>
      </c>
      <c r="M24894">
        <v>40.729999999999997</v>
      </c>
      <c r="N24894">
        <v>21.94</v>
      </c>
      <c r="O24894">
        <v>8004</v>
      </c>
      <c r="P24894" s="1" t="s">
        <v>506</v>
      </c>
      <c r="Q24894" s="1" t="s">
        <v>26</v>
      </c>
      <c r="R24894" s="1" t="s">
        <v>979</v>
      </c>
    </row>
    <row r="24895" spans="1:18" x14ac:dyDescent="0.3">
      <c r="A24895" s="1" t="s">
        <v>977</v>
      </c>
      <c r="B24895" s="1" t="s">
        <v>978</v>
      </c>
      <c r="C24895" s="1" t="s">
        <v>39</v>
      </c>
      <c r="D24895" s="16">
        <v>44354</v>
      </c>
      <c r="E24895" s="1">
        <f>YEAR(country_vaccinations[[#This Row],[DATE2]])</f>
        <v>2021</v>
      </c>
      <c r="F24895">
        <v>30472862</v>
      </c>
      <c r="G24895" t="str">
        <f>TEXT(country_vaccinations[[#This Row],[DATE2]],"MMM")</f>
        <v>Jun</v>
      </c>
      <c r="H24895">
        <v>20048174</v>
      </c>
      <c r="I24895">
        <v>11260175</v>
      </c>
      <c r="J24895">
        <v>465056</v>
      </c>
      <c r="K24895">
        <v>479018</v>
      </c>
      <c r="L24895">
        <v>65.19</v>
      </c>
      <c r="M24895">
        <v>42.89</v>
      </c>
      <c r="N24895">
        <v>24.09</v>
      </c>
      <c r="O24895">
        <v>10247</v>
      </c>
      <c r="P24895" s="1" t="s">
        <v>506</v>
      </c>
      <c r="Q24895" s="1" t="s">
        <v>26</v>
      </c>
      <c r="R24895" s="1" t="s">
        <v>979</v>
      </c>
    </row>
    <row r="24896" spans="1:18" x14ac:dyDescent="0.3">
      <c r="A24896" s="1" t="s">
        <v>977</v>
      </c>
      <c r="B24896" s="1" t="s">
        <v>978</v>
      </c>
      <c r="C24896" s="1" t="s">
        <v>40</v>
      </c>
      <c r="D24896" s="16">
        <v>44355</v>
      </c>
      <c r="E24896" s="1">
        <f>YEAR(country_vaccinations[[#This Row],[DATE2]])</f>
        <v>2021</v>
      </c>
      <c r="F24896">
        <v>31004060</v>
      </c>
      <c r="G24896" t="str">
        <f>TEXT(country_vaccinations[[#This Row],[DATE2]],"MMM")</f>
        <v>Jun</v>
      </c>
      <c r="H24896">
        <v>20305788</v>
      </c>
      <c r="I24896">
        <v>11552393</v>
      </c>
      <c r="J24896">
        <v>531198</v>
      </c>
      <c r="K24896">
        <v>485259</v>
      </c>
      <c r="L24896">
        <v>66.33</v>
      </c>
      <c r="M24896">
        <v>43.44</v>
      </c>
      <c r="N24896">
        <v>24.71</v>
      </c>
      <c r="O24896">
        <v>10381</v>
      </c>
      <c r="P24896" s="1" t="s">
        <v>506</v>
      </c>
      <c r="Q24896" s="1" t="s">
        <v>26</v>
      </c>
      <c r="R24896" s="1" t="s">
        <v>979</v>
      </c>
    </row>
    <row r="24897" spans="1:18" x14ac:dyDescent="0.3">
      <c r="A24897" s="1" t="s">
        <v>977</v>
      </c>
      <c r="B24897" s="1" t="s">
        <v>978</v>
      </c>
      <c r="C24897" s="1" t="s">
        <v>41</v>
      </c>
      <c r="D24897" s="16">
        <v>44356</v>
      </c>
      <c r="E24897" s="1">
        <f>YEAR(country_vaccinations[[#This Row],[DATE2]])</f>
        <v>2021</v>
      </c>
      <c r="F24897">
        <v>31628321</v>
      </c>
      <c r="G24897" t="str">
        <f>TEXT(country_vaccinations[[#This Row],[DATE2]],"MMM")</f>
        <v>Jun</v>
      </c>
      <c r="H24897">
        <v>20628061</v>
      </c>
      <c r="I24897">
        <v>11893951</v>
      </c>
      <c r="J24897">
        <v>624261</v>
      </c>
      <c r="K24897">
        <v>492282</v>
      </c>
      <c r="L24897">
        <v>67.66</v>
      </c>
      <c r="M24897">
        <v>44.13</v>
      </c>
      <c r="N24897">
        <v>25.44</v>
      </c>
      <c r="O24897">
        <v>10531</v>
      </c>
      <c r="P24897" s="1" t="s">
        <v>506</v>
      </c>
      <c r="Q24897" s="1" t="s">
        <v>26</v>
      </c>
      <c r="R24897" s="1" t="s">
        <v>979</v>
      </c>
    </row>
    <row r="24898" spans="1:18" x14ac:dyDescent="0.3">
      <c r="A24898" s="1" t="s">
        <v>977</v>
      </c>
      <c r="B24898" s="1" t="s">
        <v>978</v>
      </c>
      <c r="C24898" s="1" t="s">
        <v>42</v>
      </c>
      <c r="D24898" s="16">
        <v>44357</v>
      </c>
      <c r="E24898" s="1">
        <f>YEAR(country_vaccinations[[#This Row],[DATE2]])</f>
        <v>2021</v>
      </c>
      <c r="F24898">
        <v>32282553</v>
      </c>
      <c r="G24898" t="str">
        <f>TEXT(country_vaccinations[[#This Row],[DATE2]],"MMM")</f>
        <v>Jun</v>
      </c>
      <c r="H24898">
        <v>20963619</v>
      </c>
      <c r="I24898">
        <v>12250002</v>
      </c>
      <c r="J24898">
        <v>654232</v>
      </c>
      <c r="K24898">
        <v>504283</v>
      </c>
      <c r="L24898">
        <v>69.06</v>
      </c>
      <c r="M24898">
        <v>44.85</v>
      </c>
      <c r="N24898">
        <v>26.21</v>
      </c>
      <c r="O24898">
        <v>10788</v>
      </c>
      <c r="P24898" s="1" t="s">
        <v>506</v>
      </c>
      <c r="Q24898" s="1" t="s">
        <v>26</v>
      </c>
      <c r="R24898" s="1" t="s">
        <v>979</v>
      </c>
    </row>
    <row r="24899" spans="1:18" x14ac:dyDescent="0.3">
      <c r="A24899" s="1" t="s">
        <v>977</v>
      </c>
      <c r="B24899" s="1" t="s">
        <v>978</v>
      </c>
      <c r="C24899" s="1" t="s">
        <v>46</v>
      </c>
      <c r="D24899" s="16">
        <v>44361</v>
      </c>
      <c r="E24899" s="1">
        <f>YEAR(country_vaccinations[[#This Row],[DATE2]])</f>
        <v>2021</v>
      </c>
      <c r="F24899">
        <v>33632590</v>
      </c>
      <c r="G24899" t="str">
        <f>TEXT(country_vaccinations[[#This Row],[DATE2]],"MMM")</f>
        <v>Jun</v>
      </c>
      <c r="H24899">
        <v>21713840</v>
      </c>
      <c r="I24899">
        <v>13007371</v>
      </c>
      <c r="J24899">
        <v>389822</v>
      </c>
      <c r="K24899">
        <v>451390</v>
      </c>
      <c r="L24899">
        <v>71.95</v>
      </c>
      <c r="M24899">
        <v>46.45</v>
      </c>
      <c r="N24899">
        <v>27.83</v>
      </c>
      <c r="O24899">
        <v>9656</v>
      </c>
      <c r="P24899" s="1" t="s">
        <v>506</v>
      </c>
      <c r="Q24899" s="1" t="s">
        <v>26</v>
      </c>
      <c r="R24899" s="1" t="s">
        <v>979</v>
      </c>
    </row>
    <row r="24900" spans="1:18" x14ac:dyDescent="0.3">
      <c r="A24900" s="1" t="s">
        <v>977</v>
      </c>
      <c r="B24900" s="1" t="s">
        <v>978</v>
      </c>
      <c r="C24900" s="1" t="s">
        <v>47</v>
      </c>
      <c r="D24900" s="16">
        <v>44362</v>
      </c>
      <c r="E24900" s="1">
        <f>YEAR(country_vaccinations[[#This Row],[DATE2]])</f>
        <v>2021</v>
      </c>
      <c r="F24900">
        <v>34224523</v>
      </c>
      <c r="G24900" t="str">
        <f>TEXT(country_vaccinations[[#This Row],[DATE2]],"MMM")</f>
        <v>Jun</v>
      </c>
      <c r="H24900">
        <v>22048919</v>
      </c>
      <c r="I24900">
        <v>13301010</v>
      </c>
      <c r="J24900">
        <v>591933</v>
      </c>
      <c r="K24900">
        <v>460066</v>
      </c>
      <c r="L24900">
        <v>73.22</v>
      </c>
      <c r="M24900">
        <v>47.17</v>
      </c>
      <c r="N24900">
        <v>28.45</v>
      </c>
      <c r="O24900">
        <v>9842</v>
      </c>
      <c r="P24900" s="1" t="s">
        <v>506</v>
      </c>
      <c r="Q24900" s="1" t="s">
        <v>26</v>
      </c>
      <c r="R24900" s="1" t="s">
        <v>979</v>
      </c>
    </row>
    <row r="24901" spans="1:18" x14ac:dyDescent="0.3">
      <c r="A24901" s="1" t="s">
        <v>977</v>
      </c>
      <c r="B24901" s="1" t="s">
        <v>978</v>
      </c>
      <c r="C24901" s="1" t="s">
        <v>48</v>
      </c>
      <c r="D24901" s="16">
        <v>44363</v>
      </c>
      <c r="E24901" s="1">
        <f>YEAR(country_vaccinations[[#This Row],[DATE2]])</f>
        <v>2021</v>
      </c>
      <c r="F24901">
        <v>34845346</v>
      </c>
      <c r="G24901" t="str">
        <f>TEXT(country_vaccinations[[#This Row],[DATE2]],"MMM")</f>
        <v>Jun</v>
      </c>
      <c r="H24901">
        <v>22365104</v>
      </c>
      <c r="I24901">
        <v>13641091</v>
      </c>
      <c r="J24901">
        <v>620823</v>
      </c>
      <c r="K24901">
        <v>459575</v>
      </c>
      <c r="L24901">
        <v>74.540000000000006</v>
      </c>
      <c r="M24901">
        <v>47.84</v>
      </c>
      <c r="N24901">
        <v>29.18</v>
      </c>
      <c r="O24901">
        <v>9831</v>
      </c>
      <c r="P24901" s="1" t="s">
        <v>506</v>
      </c>
      <c r="Q24901" s="1" t="s">
        <v>26</v>
      </c>
      <c r="R24901" s="1" t="s">
        <v>979</v>
      </c>
    </row>
    <row r="24902" spans="1:18" x14ac:dyDescent="0.3">
      <c r="A24902" s="1" t="s">
        <v>977</v>
      </c>
      <c r="B24902" s="1" t="s">
        <v>978</v>
      </c>
      <c r="C24902" s="1" t="s">
        <v>49</v>
      </c>
      <c r="D24902" s="16">
        <v>44364</v>
      </c>
      <c r="E24902" s="1">
        <f>YEAR(country_vaccinations[[#This Row],[DATE2]])</f>
        <v>2021</v>
      </c>
      <c r="F24902">
        <v>35412140</v>
      </c>
      <c r="G24902" t="str">
        <f>TEXT(country_vaccinations[[#This Row],[DATE2]],"MMM")</f>
        <v>Jun</v>
      </c>
      <c r="H24902">
        <v>22684911</v>
      </c>
      <c r="I24902">
        <v>13939564</v>
      </c>
      <c r="J24902">
        <v>566794</v>
      </c>
      <c r="K24902">
        <v>447084</v>
      </c>
      <c r="L24902">
        <v>75.760000000000005</v>
      </c>
      <c r="M24902">
        <v>48.53</v>
      </c>
      <c r="N24902">
        <v>29.82</v>
      </c>
      <c r="O24902">
        <v>9564</v>
      </c>
      <c r="P24902" s="1" t="s">
        <v>506</v>
      </c>
      <c r="Q24902" s="1" t="s">
        <v>26</v>
      </c>
      <c r="R24902" s="1" t="s">
        <v>979</v>
      </c>
    </row>
    <row r="24903" spans="1:18" x14ac:dyDescent="0.3">
      <c r="A24903" s="1" t="s">
        <v>977</v>
      </c>
      <c r="B24903" s="1" t="s">
        <v>978</v>
      </c>
      <c r="C24903" s="1" t="s">
        <v>50</v>
      </c>
      <c r="D24903" s="16">
        <v>44368</v>
      </c>
      <c r="E24903" s="1">
        <f>YEAR(country_vaccinations[[#This Row],[DATE2]])</f>
        <v>2021</v>
      </c>
      <c r="F24903">
        <v>36880086</v>
      </c>
      <c r="G24903" t="str">
        <f>TEXT(country_vaccinations[[#This Row],[DATE2]],"MMM")</f>
        <v>Jun</v>
      </c>
      <c r="H24903">
        <v>23443444</v>
      </c>
      <c r="I24903">
        <v>14745736</v>
      </c>
      <c r="J24903">
        <v>522341</v>
      </c>
      <c r="K24903">
        <v>463928</v>
      </c>
      <c r="L24903">
        <v>78.900000000000006</v>
      </c>
      <c r="M24903">
        <v>50.15</v>
      </c>
      <c r="N24903">
        <v>31.54</v>
      </c>
      <c r="O24903">
        <v>9925</v>
      </c>
      <c r="P24903" s="1" t="s">
        <v>506</v>
      </c>
      <c r="Q24903" s="1" t="s">
        <v>26</v>
      </c>
      <c r="R24903" s="1" t="s">
        <v>979</v>
      </c>
    </row>
    <row r="24904" spans="1:18" x14ac:dyDescent="0.3">
      <c r="A24904" s="1" t="s">
        <v>977</v>
      </c>
      <c r="B24904" s="1" t="s">
        <v>978</v>
      </c>
      <c r="C24904" s="1" t="s">
        <v>51</v>
      </c>
      <c r="D24904" s="16">
        <v>44369</v>
      </c>
      <c r="E24904" s="1">
        <f>YEAR(country_vaccinations[[#This Row],[DATE2]])</f>
        <v>2021</v>
      </c>
      <c r="F24904">
        <v>37560626</v>
      </c>
      <c r="G24904" t="str">
        <f>TEXT(country_vaccinations[[#This Row],[DATE2]],"MMM")</f>
        <v>Jun</v>
      </c>
      <c r="H24904">
        <v>23772029</v>
      </c>
      <c r="I24904">
        <v>15138439</v>
      </c>
      <c r="J24904">
        <v>680540</v>
      </c>
      <c r="K24904">
        <v>476586</v>
      </c>
      <c r="L24904">
        <v>80.349999999999994</v>
      </c>
      <c r="M24904">
        <v>50.85</v>
      </c>
      <c r="N24904">
        <v>32.39</v>
      </c>
      <c r="O24904">
        <v>10195</v>
      </c>
      <c r="P24904" s="1" t="s">
        <v>506</v>
      </c>
      <c r="Q24904" s="1" t="s">
        <v>26</v>
      </c>
      <c r="R24904" s="1" t="s">
        <v>979</v>
      </c>
    </row>
    <row r="24905" spans="1:18" x14ac:dyDescent="0.3">
      <c r="A24905" s="1" t="s">
        <v>977</v>
      </c>
      <c r="B24905" s="1" t="s">
        <v>978</v>
      </c>
      <c r="C24905" s="1" t="s">
        <v>52</v>
      </c>
      <c r="D24905" s="16">
        <v>44370</v>
      </c>
      <c r="E24905" s="1">
        <f>YEAR(country_vaccinations[[#This Row],[DATE2]])</f>
        <v>2021</v>
      </c>
      <c r="F24905">
        <v>38293871</v>
      </c>
      <c r="G24905" t="str">
        <f>TEXT(country_vaccinations[[#This Row],[DATE2]],"MMM")</f>
        <v>Jun</v>
      </c>
      <c r="H24905">
        <v>24079429</v>
      </c>
      <c r="I24905">
        <v>15602526</v>
      </c>
      <c r="J24905">
        <v>733245</v>
      </c>
      <c r="K24905">
        <v>492646</v>
      </c>
      <c r="L24905">
        <v>81.92</v>
      </c>
      <c r="M24905">
        <v>51.51</v>
      </c>
      <c r="N24905">
        <v>33.380000000000003</v>
      </c>
      <c r="O24905">
        <v>10539</v>
      </c>
      <c r="P24905" s="1" t="s">
        <v>506</v>
      </c>
      <c r="Q24905" s="1" t="s">
        <v>26</v>
      </c>
      <c r="R24905" s="1" t="s">
        <v>979</v>
      </c>
    </row>
    <row r="24906" spans="1:18" x14ac:dyDescent="0.3">
      <c r="A24906" s="1" t="s">
        <v>977</v>
      </c>
      <c r="B24906" s="1" t="s">
        <v>978</v>
      </c>
      <c r="C24906" s="1" t="s">
        <v>53</v>
      </c>
      <c r="D24906" s="16">
        <v>44371</v>
      </c>
      <c r="E24906" s="1">
        <f>YEAR(country_vaccinations[[#This Row],[DATE2]])</f>
        <v>2021</v>
      </c>
      <c r="F24906">
        <v>38808490</v>
      </c>
      <c r="G24906" t="str">
        <f>TEXT(country_vaccinations[[#This Row],[DATE2]],"MMM")</f>
        <v>Jun</v>
      </c>
      <c r="H24906">
        <v>24325902</v>
      </c>
      <c r="I24906">
        <v>15894800</v>
      </c>
      <c r="J24906">
        <v>514619</v>
      </c>
      <c r="K24906">
        <v>485193</v>
      </c>
      <c r="L24906">
        <v>83.02</v>
      </c>
      <c r="M24906">
        <v>52.04</v>
      </c>
      <c r="N24906">
        <v>34</v>
      </c>
      <c r="O24906">
        <v>10380</v>
      </c>
      <c r="P24906" s="1" t="s">
        <v>506</v>
      </c>
      <c r="Q24906" s="1" t="s">
        <v>26</v>
      </c>
      <c r="R24906" s="1" t="s">
        <v>979</v>
      </c>
    </row>
    <row r="24907" spans="1:18" x14ac:dyDescent="0.3">
      <c r="A24907" s="1" t="s">
        <v>977</v>
      </c>
      <c r="B24907" s="1" t="s">
        <v>978</v>
      </c>
      <c r="C24907" s="1" t="s">
        <v>298</v>
      </c>
      <c r="D24907" s="16">
        <v>44375</v>
      </c>
      <c r="E24907" s="1">
        <f>YEAR(country_vaccinations[[#This Row],[DATE2]])</f>
        <v>2021</v>
      </c>
      <c r="F24907">
        <v>40565038</v>
      </c>
      <c r="G24907" t="str">
        <f>TEXT(country_vaccinations[[#This Row],[DATE2]],"MMM")</f>
        <v>Jun</v>
      </c>
      <c r="H24907">
        <v>25007416</v>
      </c>
      <c r="I24907">
        <v>17088342</v>
      </c>
      <c r="J24907">
        <v>650834</v>
      </c>
      <c r="K24907">
        <v>526422</v>
      </c>
      <c r="L24907">
        <v>86.78</v>
      </c>
      <c r="M24907">
        <v>53.5</v>
      </c>
      <c r="N24907">
        <v>36.56</v>
      </c>
      <c r="O24907">
        <v>11262</v>
      </c>
      <c r="P24907" s="1" t="s">
        <v>506</v>
      </c>
      <c r="Q24907" s="1" t="s">
        <v>26</v>
      </c>
      <c r="R24907" s="1" t="s">
        <v>979</v>
      </c>
    </row>
    <row r="24908" spans="1:18" x14ac:dyDescent="0.3">
      <c r="A24908" s="1" t="s">
        <v>977</v>
      </c>
      <c r="B24908" s="1" t="s">
        <v>978</v>
      </c>
      <c r="C24908" s="1" t="s">
        <v>54</v>
      </c>
      <c r="D24908" s="16">
        <v>44376</v>
      </c>
      <c r="E24908" s="1">
        <f>YEAR(country_vaccinations[[#This Row],[DATE2]])</f>
        <v>2021</v>
      </c>
      <c r="F24908">
        <v>41279995</v>
      </c>
      <c r="G24908" t="str">
        <f>TEXT(country_vaccinations[[#This Row],[DATE2]],"MMM")</f>
        <v>Jun</v>
      </c>
      <c r="H24908">
        <v>25320606</v>
      </c>
      <c r="I24908">
        <v>17519587</v>
      </c>
      <c r="J24908">
        <v>714957</v>
      </c>
      <c r="K24908">
        <v>531338</v>
      </c>
      <c r="L24908">
        <v>88.31</v>
      </c>
      <c r="M24908">
        <v>54.17</v>
      </c>
      <c r="N24908">
        <v>37.479999999999997</v>
      </c>
      <c r="O24908">
        <v>11367</v>
      </c>
      <c r="P24908" s="1" t="s">
        <v>506</v>
      </c>
      <c r="Q24908" s="1" t="s">
        <v>26</v>
      </c>
      <c r="R24908" s="1" t="s">
        <v>979</v>
      </c>
    </row>
    <row r="24909" spans="1:18" x14ac:dyDescent="0.3">
      <c r="A24909" s="1" t="s">
        <v>977</v>
      </c>
      <c r="B24909" s="1" t="s">
        <v>978</v>
      </c>
      <c r="C24909" s="1" t="s">
        <v>55</v>
      </c>
      <c r="D24909" s="16">
        <v>44377</v>
      </c>
      <c r="E24909" s="1">
        <f>YEAR(country_vaccinations[[#This Row],[DATE2]])</f>
        <v>2021</v>
      </c>
      <c r="F24909">
        <v>42027584</v>
      </c>
      <c r="G24909" t="str">
        <f>TEXT(country_vaccinations[[#This Row],[DATE2]],"MMM")</f>
        <v>Jun</v>
      </c>
      <c r="H24909">
        <v>25627278</v>
      </c>
      <c r="I24909">
        <v>17990526</v>
      </c>
      <c r="J24909">
        <v>747589</v>
      </c>
      <c r="K24909">
        <v>533388</v>
      </c>
      <c r="L24909">
        <v>89.91</v>
      </c>
      <c r="M24909">
        <v>54.82</v>
      </c>
      <c r="N24909">
        <v>38.49</v>
      </c>
      <c r="O24909">
        <v>11411</v>
      </c>
      <c r="P24909" s="1" t="s">
        <v>506</v>
      </c>
      <c r="Q24909" s="1" t="s">
        <v>26</v>
      </c>
      <c r="R24909" s="1" t="s">
        <v>979</v>
      </c>
    </row>
    <row r="24910" spans="1:18" x14ac:dyDescent="0.3">
      <c r="A24910" s="1" t="s">
        <v>977</v>
      </c>
      <c r="B24910" s="1" t="s">
        <v>978</v>
      </c>
      <c r="C24910" s="1" t="s">
        <v>56</v>
      </c>
      <c r="D24910" s="16">
        <v>44378</v>
      </c>
      <c r="E24910" s="1">
        <f>YEAR(country_vaccinations[[#This Row],[DATE2]])</f>
        <v>2021</v>
      </c>
      <c r="F24910">
        <v>42792983</v>
      </c>
      <c r="G24910" t="str">
        <f>TEXT(country_vaccinations[[#This Row],[DATE2]],"MMM")</f>
        <v>Jul</v>
      </c>
      <c r="H24910">
        <v>25948237</v>
      </c>
      <c r="I24910">
        <v>18466362</v>
      </c>
      <c r="J24910">
        <v>765399</v>
      </c>
      <c r="K24910">
        <v>569213</v>
      </c>
      <c r="L24910">
        <v>91.55</v>
      </c>
      <c r="M24910">
        <v>55.51</v>
      </c>
      <c r="N24910">
        <v>39.5</v>
      </c>
      <c r="O24910">
        <v>12177</v>
      </c>
      <c r="P24910" s="1" t="s">
        <v>506</v>
      </c>
      <c r="Q24910" s="1" t="s">
        <v>26</v>
      </c>
      <c r="R24910" s="1" t="s">
        <v>979</v>
      </c>
    </row>
    <row r="24911" spans="1:18" x14ac:dyDescent="0.3">
      <c r="A24911" s="1" t="s">
        <v>977</v>
      </c>
      <c r="B24911" s="1" t="s">
        <v>978</v>
      </c>
      <c r="C24911" s="1" t="s">
        <v>58</v>
      </c>
      <c r="D24911" s="16">
        <v>44382</v>
      </c>
      <c r="E24911" s="1">
        <f>YEAR(country_vaccinations[[#This Row],[DATE2]])</f>
        <v>2021</v>
      </c>
      <c r="F24911">
        <v>44544324</v>
      </c>
      <c r="G24911" t="str">
        <f>TEXT(country_vaccinations[[#This Row],[DATE2]],"MMM")</f>
        <v>Jul</v>
      </c>
      <c r="H24911">
        <v>26727529</v>
      </c>
      <c r="I24911">
        <v>19530228</v>
      </c>
      <c r="J24911">
        <v>584703</v>
      </c>
      <c r="K24911">
        <v>568469</v>
      </c>
      <c r="L24911">
        <v>95.29</v>
      </c>
      <c r="M24911">
        <v>57.18</v>
      </c>
      <c r="N24911">
        <v>41.78</v>
      </c>
      <c r="O24911">
        <v>12161</v>
      </c>
      <c r="P24911" s="1" t="s">
        <v>506</v>
      </c>
      <c r="Q24911" s="1" t="s">
        <v>26</v>
      </c>
      <c r="R24911" s="1" t="s">
        <v>979</v>
      </c>
    </row>
    <row r="24912" spans="1:18" x14ac:dyDescent="0.3">
      <c r="A24912" s="1" t="s">
        <v>977</v>
      </c>
      <c r="B24912" s="1" t="s">
        <v>978</v>
      </c>
      <c r="C24912" s="1" t="s">
        <v>59</v>
      </c>
      <c r="D24912" s="16">
        <v>44383</v>
      </c>
      <c r="E24912" s="1">
        <f>YEAR(country_vaccinations[[#This Row],[DATE2]])</f>
        <v>2021</v>
      </c>
      <c r="F24912">
        <v>45233735</v>
      </c>
      <c r="G24912" t="str">
        <f>TEXT(country_vaccinations[[#This Row],[DATE2]],"MMM")</f>
        <v>Jul</v>
      </c>
      <c r="H24912">
        <v>26996373</v>
      </c>
      <c r="I24912">
        <v>19982080</v>
      </c>
      <c r="J24912">
        <v>689411</v>
      </c>
      <c r="K24912">
        <v>564820</v>
      </c>
      <c r="L24912">
        <v>96.77</v>
      </c>
      <c r="M24912">
        <v>57.75</v>
      </c>
      <c r="N24912">
        <v>42.75</v>
      </c>
      <c r="O24912">
        <v>12083</v>
      </c>
      <c r="P24912" s="1" t="s">
        <v>506</v>
      </c>
      <c r="Q24912" s="1" t="s">
        <v>26</v>
      </c>
      <c r="R24912" s="1" t="s">
        <v>979</v>
      </c>
    </row>
    <row r="24913" spans="1:18" x14ac:dyDescent="0.3">
      <c r="A24913" s="1" t="s">
        <v>977</v>
      </c>
      <c r="B24913" s="1" t="s">
        <v>978</v>
      </c>
      <c r="C24913" s="1" t="s">
        <v>60</v>
      </c>
      <c r="D24913" s="16">
        <v>44384</v>
      </c>
      <c r="E24913" s="1">
        <f>YEAR(country_vaccinations[[#This Row],[DATE2]])</f>
        <v>2021</v>
      </c>
      <c r="F24913">
        <v>45924484</v>
      </c>
      <c r="G24913" t="str">
        <f>TEXT(country_vaccinations[[#This Row],[DATE2]],"MMM")</f>
        <v>Jul</v>
      </c>
      <c r="H24913">
        <v>27277127</v>
      </c>
      <c r="I24913">
        <v>20528505</v>
      </c>
      <c r="J24913">
        <v>690749</v>
      </c>
      <c r="K24913">
        <v>556700</v>
      </c>
      <c r="L24913">
        <v>98.24</v>
      </c>
      <c r="M24913">
        <v>58.35</v>
      </c>
      <c r="N24913">
        <v>43.92</v>
      </c>
      <c r="O24913">
        <v>11909</v>
      </c>
      <c r="P24913" s="1" t="s">
        <v>506</v>
      </c>
      <c r="Q24913" s="1" t="s">
        <v>26</v>
      </c>
      <c r="R24913" s="1" t="s">
        <v>979</v>
      </c>
    </row>
    <row r="24914" spans="1:18" x14ac:dyDescent="0.3">
      <c r="A24914" s="1" t="s">
        <v>977</v>
      </c>
      <c r="B24914" s="1" t="s">
        <v>978</v>
      </c>
      <c r="C24914" s="1" t="s">
        <v>61</v>
      </c>
      <c r="D24914" s="16">
        <v>44385</v>
      </c>
      <c r="E24914" s="1">
        <f>YEAR(country_vaccinations[[#This Row],[DATE2]])</f>
        <v>2021</v>
      </c>
      <c r="F24914">
        <v>46612489</v>
      </c>
      <c r="G24914" t="str">
        <f>TEXT(country_vaccinations[[#This Row],[DATE2]],"MMM")</f>
        <v>Jul</v>
      </c>
      <c r="H24914">
        <v>27534723</v>
      </c>
      <c r="I24914">
        <v>20999346</v>
      </c>
      <c r="J24914">
        <v>688005</v>
      </c>
      <c r="K24914">
        <v>545644</v>
      </c>
      <c r="L24914">
        <v>99.72</v>
      </c>
      <c r="M24914">
        <v>58.9</v>
      </c>
      <c r="N24914">
        <v>44.92</v>
      </c>
      <c r="O24914">
        <v>11673</v>
      </c>
      <c r="P24914" s="1" t="s">
        <v>506</v>
      </c>
      <c r="Q24914" s="1" t="s">
        <v>26</v>
      </c>
      <c r="R24914" s="1" t="s">
        <v>979</v>
      </c>
    </row>
    <row r="24915" spans="1:18" x14ac:dyDescent="0.3">
      <c r="A24915" s="1" t="s">
        <v>977</v>
      </c>
      <c r="B24915" s="1" t="s">
        <v>978</v>
      </c>
      <c r="C24915" s="1" t="s">
        <v>65</v>
      </c>
      <c r="D24915" s="16">
        <v>44389</v>
      </c>
      <c r="E24915" s="1">
        <f>YEAR(country_vaccinations[[#This Row],[DATE2]])</f>
        <v>2021</v>
      </c>
      <c r="F24915">
        <v>48315430</v>
      </c>
      <c r="G24915" t="str">
        <f>TEXT(country_vaccinations[[#This Row],[DATE2]],"MMM")</f>
        <v>Jul</v>
      </c>
      <c r="H24915">
        <v>28216249</v>
      </c>
      <c r="I24915">
        <v>22139864</v>
      </c>
      <c r="J24915">
        <v>538114</v>
      </c>
      <c r="K24915">
        <v>538729</v>
      </c>
      <c r="L24915">
        <v>103.36</v>
      </c>
      <c r="M24915">
        <v>60.36</v>
      </c>
      <c r="N24915">
        <v>47.36</v>
      </c>
      <c r="O24915">
        <v>11525</v>
      </c>
      <c r="P24915" s="1" t="s">
        <v>506</v>
      </c>
      <c r="Q24915" s="1" t="s">
        <v>26</v>
      </c>
      <c r="R24915" s="1" t="s">
        <v>979</v>
      </c>
    </row>
    <row r="24916" spans="1:18" x14ac:dyDescent="0.3">
      <c r="A24916" s="1" t="s">
        <v>977</v>
      </c>
      <c r="B24916" s="1" t="s">
        <v>978</v>
      </c>
      <c r="C24916" s="1" t="s">
        <v>66</v>
      </c>
      <c r="D24916" s="16">
        <v>44390</v>
      </c>
      <c r="E24916" s="1">
        <f>YEAR(country_vaccinations[[#This Row],[DATE2]])</f>
        <v>2021</v>
      </c>
      <c r="F24916">
        <v>48911460</v>
      </c>
      <c r="G24916" t="str">
        <f>TEXT(country_vaccinations[[#This Row],[DATE2]],"MMM")</f>
        <v>Jul</v>
      </c>
      <c r="H24916">
        <v>28475900</v>
      </c>
      <c r="I24916">
        <v>22511734</v>
      </c>
      <c r="J24916">
        <v>596030</v>
      </c>
      <c r="K24916">
        <v>525389</v>
      </c>
      <c r="L24916">
        <v>104.63</v>
      </c>
      <c r="M24916">
        <v>60.92</v>
      </c>
      <c r="N24916">
        <v>48.16</v>
      </c>
      <c r="O24916">
        <v>11239</v>
      </c>
      <c r="P24916" s="1" t="s">
        <v>506</v>
      </c>
      <c r="Q24916" s="1" t="s">
        <v>26</v>
      </c>
      <c r="R24916" s="1" t="s">
        <v>979</v>
      </c>
    </row>
    <row r="24917" spans="1:18" x14ac:dyDescent="0.3">
      <c r="A24917" s="1" t="s">
        <v>977</v>
      </c>
      <c r="B24917" s="1" t="s">
        <v>978</v>
      </c>
      <c r="C24917" s="1" t="s">
        <v>67</v>
      </c>
      <c r="D24917" s="16">
        <v>44391</v>
      </c>
      <c r="E24917" s="1">
        <f>YEAR(country_vaccinations[[#This Row],[DATE2]])</f>
        <v>2021</v>
      </c>
      <c r="F24917">
        <v>49585197</v>
      </c>
      <c r="G24917" t="str">
        <f>TEXT(country_vaccinations[[#This Row],[DATE2]],"MMM")</f>
        <v>Jul</v>
      </c>
      <c r="H24917">
        <v>28759879</v>
      </c>
      <c r="I24917">
        <v>22949155</v>
      </c>
      <c r="J24917">
        <v>673737</v>
      </c>
      <c r="K24917">
        <v>522959</v>
      </c>
      <c r="L24917">
        <v>106.08</v>
      </c>
      <c r="M24917">
        <v>61.52</v>
      </c>
      <c r="N24917">
        <v>49.09</v>
      </c>
      <c r="O24917">
        <v>11187</v>
      </c>
      <c r="P24917" s="1" t="s">
        <v>506</v>
      </c>
      <c r="Q24917" s="1" t="s">
        <v>26</v>
      </c>
      <c r="R24917" s="1" t="s">
        <v>979</v>
      </c>
    </row>
    <row r="24918" spans="1:18" x14ac:dyDescent="0.3">
      <c r="A24918" s="1" t="s">
        <v>977</v>
      </c>
      <c r="B24918" s="1" t="s">
        <v>978</v>
      </c>
      <c r="C24918" s="1" t="s">
        <v>68</v>
      </c>
      <c r="D24918" s="16">
        <v>44392</v>
      </c>
      <c r="E24918" s="1">
        <f>YEAR(country_vaccinations[[#This Row],[DATE2]])</f>
        <v>2021</v>
      </c>
      <c r="F24918">
        <v>50239048</v>
      </c>
      <c r="G24918" t="str">
        <f>TEXT(country_vaccinations[[#This Row],[DATE2]],"MMM")</f>
        <v>Jul</v>
      </c>
      <c r="H24918">
        <v>29033376</v>
      </c>
      <c r="I24918">
        <v>23372796</v>
      </c>
      <c r="J24918">
        <v>653851</v>
      </c>
      <c r="K24918">
        <v>518080</v>
      </c>
      <c r="L24918">
        <v>107.47</v>
      </c>
      <c r="M24918">
        <v>62.11</v>
      </c>
      <c r="N24918">
        <v>50</v>
      </c>
      <c r="O24918">
        <v>11083</v>
      </c>
      <c r="P24918" s="1" t="s">
        <v>506</v>
      </c>
      <c r="Q24918" s="1" t="s">
        <v>26</v>
      </c>
      <c r="R24918" s="1" t="s">
        <v>979</v>
      </c>
    </row>
    <row r="24919" spans="1:18" x14ac:dyDescent="0.3">
      <c r="A24919" s="1" t="s">
        <v>977</v>
      </c>
      <c r="B24919" s="1" t="s">
        <v>978</v>
      </c>
      <c r="C24919" s="1" t="s">
        <v>301</v>
      </c>
      <c r="D24919" s="16">
        <v>44396</v>
      </c>
      <c r="E24919" s="1">
        <f>YEAR(country_vaccinations[[#This Row],[DATE2]])</f>
        <v>2021</v>
      </c>
      <c r="F24919">
        <v>51710022</v>
      </c>
      <c r="G24919" t="str">
        <f>TEXT(country_vaccinations[[#This Row],[DATE2]],"MMM")</f>
        <v>Jul</v>
      </c>
      <c r="H24919">
        <v>29697691</v>
      </c>
      <c r="I24919">
        <v>24344008</v>
      </c>
      <c r="J24919">
        <v>480033</v>
      </c>
      <c r="K24919">
        <v>484942</v>
      </c>
      <c r="L24919">
        <v>110.62</v>
      </c>
      <c r="M24919">
        <v>63.53</v>
      </c>
      <c r="N24919">
        <v>52.08</v>
      </c>
      <c r="O24919">
        <v>10374</v>
      </c>
      <c r="P24919" s="1" t="s">
        <v>506</v>
      </c>
      <c r="Q24919" s="1" t="s">
        <v>26</v>
      </c>
      <c r="R24919" s="1" t="s">
        <v>979</v>
      </c>
    </row>
    <row r="24920" spans="1:18" x14ac:dyDescent="0.3">
      <c r="A24920" s="1" t="s">
        <v>977</v>
      </c>
      <c r="B24920" s="1" t="s">
        <v>978</v>
      </c>
      <c r="C24920" s="1" t="s">
        <v>302</v>
      </c>
      <c r="D24920" s="16">
        <v>44397</v>
      </c>
      <c r="E24920" s="1">
        <f>YEAR(country_vaccinations[[#This Row],[DATE2]])</f>
        <v>2021</v>
      </c>
      <c r="F24920">
        <v>52293044</v>
      </c>
      <c r="G24920" t="str">
        <f>TEXT(country_vaccinations[[#This Row],[DATE2]],"MMM")</f>
        <v>Jul</v>
      </c>
      <c r="H24920">
        <v>29956479</v>
      </c>
      <c r="I24920">
        <v>24700450</v>
      </c>
      <c r="J24920">
        <v>583022</v>
      </c>
      <c r="K24920">
        <v>483083</v>
      </c>
      <c r="L24920">
        <v>111.87</v>
      </c>
      <c r="M24920">
        <v>64.08</v>
      </c>
      <c r="N24920">
        <v>52.84</v>
      </c>
      <c r="O24920">
        <v>10334</v>
      </c>
      <c r="P24920" s="1" t="s">
        <v>506</v>
      </c>
      <c r="Q24920" s="1" t="s">
        <v>26</v>
      </c>
      <c r="R24920" s="1" t="s">
        <v>979</v>
      </c>
    </row>
    <row r="24921" spans="1:18" x14ac:dyDescent="0.3">
      <c r="A24921" s="1" t="s">
        <v>977</v>
      </c>
      <c r="B24921" s="1" t="s">
        <v>978</v>
      </c>
      <c r="C24921" s="1" t="s">
        <v>72</v>
      </c>
      <c r="D24921" s="16">
        <v>44398</v>
      </c>
      <c r="E24921" s="1">
        <f>YEAR(country_vaccinations[[#This Row],[DATE2]])</f>
        <v>2021</v>
      </c>
      <c r="F24921">
        <v>52879267</v>
      </c>
      <c r="G24921" t="str">
        <f>TEXT(country_vaccinations[[#This Row],[DATE2]],"MMM")</f>
        <v>Jul</v>
      </c>
      <c r="H24921">
        <v>30217311</v>
      </c>
      <c r="I24921">
        <v>25060958</v>
      </c>
      <c r="J24921">
        <v>586223</v>
      </c>
      <c r="K24921">
        <v>470581</v>
      </c>
      <c r="L24921">
        <v>113.12</v>
      </c>
      <c r="M24921">
        <v>64.64</v>
      </c>
      <c r="N24921">
        <v>53.61</v>
      </c>
      <c r="O24921">
        <v>10067</v>
      </c>
      <c r="P24921" s="1" t="s">
        <v>506</v>
      </c>
      <c r="Q24921" s="1" t="s">
        <v>26</v>
      </c>
      <c r="R24921" s="1" t="s">
        <v>979</v>
      </c>
    </row>
    <row r="24922" spans="1:18" x14ac:dyDescent="0.3">
      <c r="A24922" s="1" t="s">
        <v>977</v>
      </c>
      <c r="B24922" s="1" t="s">
        <v>978</v>
      </c>
      <c r="C24922" s="1" t="s">
        <v>73</v>
      </c>
      <c r="D24922" s="16">
        <v>44399</v>
      </c>
      <c r="E24922" s="1">
        <f>YEAR(country_vaccinations[[#This Row],[DATE2]])</f>
        <v>2021</v>
      </c>
      <c r="F24922">
        <v>53449255</v>
      </c>
      <c r="G24922" t="str">
        <f>TEXT(country_vaccinations[[#This Row],[DATE2]],"MMM")</f>
        <v>Jul</v>
      </c>
      <c r="H24922">
        <v>30500003</v>
      </c>
      <c r="I24922">
        <v>25398978</v>
      </c>
      <c r="J24922">
        <v>569988</v>
      </c>
      <c r="K24922">
        <v>458601</v>
      </c>
      <c r="L24922">
        <v>114.34</v>
      </c>
      <c r="M24922">
        <v>65.25</v>
      </c>
      <c r="N24922">
        <v>54.33</v>
      </c>
      <c r="O24922">
        <v>9811</v>
      </c>
      <c r="P24922" s="1" t="s">
        <v>506</v>
      </c>
      <c r="Q24922" s="1" t="s">
        <v>26</v>
      </c>
      <c r="R24922" s="1" t="s">
        <v>979</v>
      </c>
    </row>
    <row r="24923" spans="1:18" x14ac:dyDescent="0.3">
      <c r="A24923" s="1" t="s">
        <v>977</v>
      </c>
      <c r="B24923" s="1" t="s">
        <v>978</v>
      </c>
      <c r="C24923" s="1" t="s">
        <v>306</v>
      </c>
      <c r="D24923" s="16">
        <v>44403</v>
      </c>
      <c r="E24923" s="1">
        <f>YEAR(country_vaccinations[[#This Row],[DATE2]])</f>
        <v>2021</v>
      </c>
      <c r="F24923">
        <v>54617577</v>
      </c>
      <c r="G24923" t="str">
        <f>TEXT(country_vaccinations[[#This Row],[DATE2]],"MMM")</f>
        <v>Jul</v>
      </c>
      <c r="H24923">
        <v>30996228</v>
      </c>
      <c r="I24923">
        <v>26151164</v>
      </c>
      <c r="J24923">
        <v>358252</v>
      </c>
      <c r="K24923">
        <v>415365</v>
      </c>
      <c r="L24923">
        <v>116.84</v>
      </c>
      <c r="M24923">
        <v>66.31</v>
      </c>
      <c r="N24923">
        <v>55.94</v>
      </c>
      <c r="O24923">
        <v>8886</v>
      </c>
      <c r="P24923" s="1" t="s">
        <v>506</v>
      </c>
      <c r="Q24923" s="1" t="s">
        <v>26</v>
      </c>
      <c r="R24923" s="1" t="s">
        <v>979</v>
      </c>
    </row>
    <row r="24924" spans="1:18" x14ac:dyDescent="0.3">
      <c r="A24924" s="1" t="s">
        <v>977</v>
      </c>
      <c r="B24924" s="1" t="s">
        <v>978</v>
      </c>
      <c r="C24924" s="1" t="s">
        <v>307</v>
      </c>
      <c r="D24924" s="16">
        <v>44404</v>
      </c>
      <c r="E24924" s="1">
        <f>YEAR(country_vaccinations[[#This Row],[DATE2]])</f>
        <v>2021</v>
      </c>
      <c r="F24924">
        <v>55185352</v>
      </c>
      <c r="G24924" t="str">
        <f>TEXT(country_vaccinations[[#This Row],[DATE2]],"MMM")</f>
        <v>Jul</v>
      </c>
      <c r="H24924">
        <v>31315140</v>
      </c>
      <c r="I24924">
        <v>26420097</v>
      </c>
      <c r="J24924">
        <v>567775</v>
      </c>
      <c r="K24924">
        <v>413187</v>
      </c>
      <c r="L24924">
        <v>118.06</v>
      </c>
      <c r="M24924">
        <v>66.989999999999995</v>
      </c>
      <c r="N24924">
        <v>56.52</v>
      </c>
      <c r="O24924">
        <v>8839</v>
      </c>
      <c r="P24924" s="1" t="s">
        <v>506</v>
      </c>
      <c r="Q24924" s="1" t="s">
        <v>26</v>
      </c>
      <c r="R24924" s="1" t="s">
        <v>979</v>
      </c>
    </row>
    <row r="24925" spans="1:18" x14ac:dyDescent="0.3">
      <c r="A24925" s="1" t="s">
        <v>977</v>
      </c>
      <c r="B24925" s="1" t="s">
        <v>978</v>
      </c>
      <c r="C24925" s="1" t="s">
        <v>308</v>
      </c>
      <c r="D24925" s="16">
        <v>44405</v>
      </c>
      <c r="E24925" s="1">
        <f>YEAR(country_vaccinations[[#This Row],[DATE2]])</f>
        <v>2021</v>
      </c>
      <c r="F24925">
        <v>55713142</v>
      </c>
      <c r="G24925" t="str">
        <f>TEXT(country_vaccinations[[#This Row],[DATE2]],"MMM")</f>
        <v>Jul</v>
      </c>
      <c r="H24925">
        <v>31592444</v>
      </c>
      <c r="I24925">
        <v>26694887</v>
      </c>
      <c r="J24925">
        <v>527790</v>
      </c>
      <c r="K24925">
        <v>404839</v>
      </c>
      <c r="L24925">
        <v>119.18</v>
      </c>
      <c r="M24925">
        <v>67.58</v>
      </c>
      <c r="N24925">
        <v>57.11</v>
      </c>
      <c r="O24925">
        <v>8661</v>
      </c>
      <c r="P24925" s="1" t="s">
        <v>506</v>
      </c>
      <c r="Q24925" s="1" t="s">
        <v>26</v>
      </c>
      <c r="R24925" s="1" t="s">
        <v>979</v>
      </c>
    </row>
    <row r="24926" spans="1:18" x14ac:dyDescent="0.3">
      <c r="A24926" s="1" t="s">
        <v>977</v>
      </c>
      <c r="B24926" s="1" t="s">
        <v>978</v>
      </c>
      <c r="C24926" s="1" t="s">
        <v>163</v>
      </c>
      <c r="D24926" s="16">
        <v>44406</v>
      </c>
      <c r="E24926" s="1">
        <f>YEAR(country_vaccinations[[#This Row],[DATE2]])</f>
        <v>2021</v>
      </c>
      <c r="F24926">
        <v>56186601</v>
      </c>
      <c r="G24926" t="str">
        <f>TEXT(country_vaccinations[[#This Row],[DATE2]],"MMM")</f>
        <v>Jul</v>
      </c>
      <c r="H24926">
        <v>31851618</v>
      </c>
      <c r="I24926">
        <v>26933847</v>
      </c>
      <c r="J24926">
        <v>473459</v>
      </c>
      <c r="K24926">
        <v>391049</v>
      </c>
      <c r="L24926">
        <v>120.2</v>
      </c>
      <c r="M24926">
        <v>68.14</v>
      </c>
      <c r="N24926">
        <v>57.62</v>
      </c>
      <c r="O24926">
        <v>8366</v>
      </c>
      <c r="P24926" s="1" t="s">
        <v>506</v>
      </c>
      <c r="Q24926" s="1" t="s">
        <v>26</v>
      </c>
      <c r="R24926" s="1" t="s">
        <v>979</v>
      </c>
    </row>
    <row r="24927" spans="1:18" x14ac:dyDescent="0.3">
      <c r="A24927" s="1" t="s">
        <v>977</v>
      </c>
      <c r="B24927" s="1" t="s">
        <v>978</v>
      </c>
      <c r="C24927" s="1" t="s">
        <v>77</v>
      </c>
      <c r="D24927" s="16">
        <v>44410</v>
      </c>
      <c r="E24927" s="1">
        <f>YEAR(country_vaccinations[[#This Row],[DATE2]])</f>
        <v>2021</v>
      </c>
      <c r="F24927">
        <v>57141754</v>
      </c>
      <c r="G24927" t="str">
        <f>TEXT(country_vaccinations[[#This Row],[DATE2]],"MMM")</f>
        <v>Aug</v>
      </c>
      <c r="H24927">
        <v>32352818</v>
      </c>
      <c r="I24927">
        <v>27437503</v>
      </c>
      <c r="J24927">
        <v>345885</v>
      </c>
      <c r="K24927">
        <v>360597</v>
      </c>
      <c r="L24927">
        <v>122.24</v>
      </c>
      <c r="M24927">
        <v>69.209999999999994</v>
      </c>
      <c r="N24927">
        <v>58.7</v>
      </c>
      <c r="O24927">
        <v>7714</v>
      </c>
      <c r="P24927" s="1" t="s">
        <v>506</v>
      </c>
      <c r="Q24927" s="1" t="s">
        <v>26</v>
      </c>
      <c r="R24927" s="1" t="s">
        <v>979</v>
      </c>
    </row>
    <row r="24928" spans="1:18" x14ac:dyDescent="0.3">
      <c r="A24928" s="1" t="s">
        <v>977</v>
      </c>
      <c r="B24928" s="1" t="s">
        <v>978</v>
      </c>
      <c r="C24928" s="1" t="s">
        <v>78</v>
      </c>
      <c r="D24928" s="16">
        <v>44411</v>
      </c>
      <c r="E24928" s="1">
        <f>YEAR(country_vaccinations[[#This Row],[DATE2]])</f>
        <v>2021</v>
      </c>
      <c r="F24928">
        <v>57653031</v>
      </c>
      <c r="G24928" t="str">
        <f>TEXT(country_vaccinations[[#This Row],[DATE2]],"MMM")</f>
        <v>Aug</v>
      </c>
      <c r="H24928">
        <v>32650750</v>
      </c>
      <c r="I24928">
        <v>27811786</v>
      </c>
      <c r="J24928">
        <v>511277</v>
      </c>
      <c r="K24928">
        <v>352526</v>
      </c>
      <c r="L24928">
        <v>123.33</v>
      </c>
      <c r="M24928">
        <v>69.849999999999994</v>
      </c>
      <c r="N24928">
        <v>59.5</v>
      </c>
      <c r="O24928">
        <v>7541</v>
      </c>
      <c r="P24928" s="1" t="s">
        <v>506</v>
      </c>
      <c r="Q24928" s="1" t="s">
        <v>26</v>
      </c>
      <c r="R24928" s="1" t="s">
        <v>979</v>
      </c>
    </row>
    <row r="24929" spans="1:18" x14ac:dyDescent="0.3">
      <c r="A24929" s="1" t="s">
        <v>977</v>
      </c>
      <c r="B24929" s="1" t="s">
        <v>978</v>
      </c>
      <c r="C24929" s="1" t="s">
        <v>79</v>
      </c>
      <c r="D24929" s="16">
        <v>44412</v>
      </c>
      <c r="E24929" s="1">
        <f>YEAR(country_vaccinations[[#This Row],[DATE2]])</f>
        <v>2021</v>
      </c>
      <c r="F24929">
        <v>58102441</v>
      </c>
      <c r="G24929" t="str">
        <f>TEXT(country_vaccinations[[#This Row],[DATE2]],"MMM")</f>
        <v>Aug</v>
      </c>
      <c r="H24929">
        <v>32892680</v>
      </c>
      <c r="I24929">
        <v>28034427</v>
      </c>
      <c r="J24929">
        <v>449410</v>
      </c>
      <c r="K24929">
        <v>341328</v>
      </c>
      <c r="L24929">
        <v>124.3</v>
      </c>
      <c r="M24929">
        <v>70.37</v>
      </c>
      <c r="N24929">
        <v>59.97</v>
      </c>
      <c r="O24929">
        <v>7302</v>
      </c>
      <c r="P24929" s="1" t="s">
        <v>506</v>
      </c>
      <c r="Q24929" s="1" t="s">
        <v>26</v>
      </c>
      <c r="R24929" s="1" t="s">
        <v>979</v>
      </c>
    </row>
    <row r="24930" spans="1:18" x14ac:dyDescent="0.3">
      <c r="A24930" s="1" t="s">
        <v>977</v>
      </c>
      <c r="B24930" s="1" t="s">
        <v>978</v>
      </c>
      <c r="C24930" s="1" t="s">
        <v>80</v>
      </c>
      <c r="D24930" s="16">
        <v>44413</v>
      </c>
      <c r="E24930" s="1">
        <f>YEAR(country_vaccinations[[#This Row],[DATE2]])</f>
        <v>2021</v>
      </c>
      <c r="F24930">
        <v>58542495</v>
      </c>
      <c r="G24930" t="str">
        <f>TEXT(country_vaccinations[[#This Row],[DATE2]],"MMM")</f>
        <v>Aug</v>
      </c>
      <c r="H24930">
        <v>33141450</v>
      </c>
      <c r="I24930">
        <v>28255949</v>
      </c>
      <c r="J24930">
        <v>440054</v>
      </c>
      <c r="K24930">
        <v>336556</v>
      </c>
      <c r="L24930">
        <v>125.24</v>
      </c>
      <c r="M24930">
        <v>70.900000000000006</v>
      </c>
      <c r="N24930">
        <v>60.45</v>
      </c>
      <c r="O24930">
        <v>7200</v>
      </c>
      <c r="P24930" s="1" t="s">
        <v>506</v>
      </c>
      <c r="Q24930" s="1" t="s">
        <v>26</v>
      </c>
      <c r="R24930" s="1" t="s">
        <v>979</v>
      </c>
    </row>
    <row r="24931" spans="1:18" x14ac:dyDescent="0.3">
      <c r="A24931" s="1" t="s">
        <v>977</v>
      </c>
      <c r="B24931" s="1" t="s">
        <v>978</v>
      </c>
      <c r="C24931" s="1" t="s">
        <v>312</v>
      </c>
      <c r="D24931" s="16">
        <v>44417</v>
      </c>
      <c r="E24931" s="1">
        <f>YEAR(country_vaccinations[[#This Row],[DATE2]])</f>
        <v>2021</v>
      </c>
      <c r="F24931">
        <v>59429601</v>
      </c>
      <c r="G24931" t="str">
        <f>TEXT(country_vaccinations[[#This Row],[DATE2]],"MMM")</f>
        <v>Aug</v>
      </c>
      <c r="H24931">
        <v>33575961</v>
      </c>
      <c r="I24931">
        <v>28768777</v>
      </c>
      <c r="J24931">
        <v>320922</v>
      </c>
      <c r="K24931">
        <v>326835</v>
      </c>
      <c r="L24931">
        <v>127.14</v>
      </c>
      <c r="M24931">
        <v>71.83</v>
      </c>
      <c r="N24931">
        <v>61.54</v>
      </c>
      <c r="O24931">
        <v>6992</v>
      </c>
      <c r="P24931" s="1" t="s">
        <v>506</v>
      </c>
      <c r="Q24931" s="1" t="s">
        <v>26</v>
      </c>
      <c r="R24931" s="1" t="s">
        <v>979</v>
      </c>
    </row>
    <row r="24932" spans="1:18" x14ac:dyDescent="0.3">
      <c r="A24932" s="1" t="s">
        <v>977</v>
      </c>
      <c r="B24932" s="1" t="s">
        <v>978</v>
      </c>
      <c r="C24932" s="1" t="s">
        <v>313</v>
      </c>
      <c r="D24932" s="16">
        <v>44418</v>
      </c>
      <c r="E24932" s="1">
        <f>YEAR(country_vaccinations[[#This Row],[DATE2]])</f>
        <v>2021</v>
      </c>
      <c r="F24932">
        <v>59927147</v>
      </c>
      <c r="G24932" t="str">
        <f>TEXT(country_vaccinations[[#This Row],[DATE2]],"MMM")</f>
        <v>Aug</v>
      </c>
      <c r="H24932">
        <v>33871458</v>
      </c>
      <c r="I24932">
        <v>28993301</v>
      </c>
      <c r="J24932">
        <v>497546</v>
      </c>
      <c r="K24932">
        <v>324874</v>
      </c>
      <c r="L24932">
        <v>128.19999999999999</v>
      </c>
      <c r="M24932">
        <v>72.459999999999994</v>
      </c>
      <c r="N24932">
        <v>62.02</v>
      </c>
      <c r="O24932">
        <v>6950</v>
      </c>
      <c r="P24932" s="1" t="s">
        <v>506</v>
      </c>
      <c r="Q24932" s="1" t="s">
        <v>26</v>
      </c>
      <c r="R24932" s="1" t="s">
        <v>979</v>
      </c>
    </row>
    <row r="24933" spans="1:18" x14ac:dyDescent="0.3">
      <c r="A24933" s="1" t="s">
        <v>977</v>
      </c>
      <c r="B24933" s="1" t="s">
        <v>978</v>
      </c>
      <c r="C24933" s="1" t="s">
        <v>314</v>
      </c>
      <c r="D24933" s="16">
        <v>44419</v>
      </c>
      <c r="E24933" s="1">
        <f>YEAR(country_vaccinations[[#This Row],[DATE2]])</f>
        <v>2021</v>
      </c>
      <c r="F24933">
        <v>60449774</v>
      </c>
      <c r="G24933" t="str">
        <f>TEXT(country_vaccinations[[#This Row],[DATE2]],"MMM")</f>
        <v>Aug</v>
      </c>
      <c r="H24933">
        <v>34196761</v>
      </c>
      <c r="I24933">
        <v>29221276</v>
      </c>
      <c r="J24933">
        <v>522627</v>
      </c>
      <c r="K24933">
        <v>335333</v>
      </c>
      <c r="L24933">
        <v>129.32</v>
      </c>
      <c r="M24933">
        <v>73.16</v>
      </c>
      <c r="N24933">
        <v>62.51</v>
      </c>
      <c r="O24933">
        <v>7174</v>
      </c>
      <c r="P24933" s="1" t="s">
        <v>506</v>
      </c>
      <c r="Q24933" s="1" t="s">
        <v>26</v>
      </c>
      <c r="R24933" s="1" t="s">
        <v>979</v>
      </c>
    </row>
    <row r="24934" spans="1:18" x14ac:dyDescent="0.3">
      <c r="A24934" s="1" t="s">
        <v>977</v>
      </c>
      <c r="B24934" s="1" t="s">
        <v>978</v>
      </c>
      <c r="C24934" s="1" t="s">
        <v>315</v>
      </c>
      <c r="D24934" s="16">
        <v>44420</v>
      </c>
      <c r="E24934" s="1">
        <f>YEAR(country_vaccinations[[#This Row],[DATE2]])</f>
        <v>2021</v>
      </c>
      <c r="F24934">
        <v>60919867</v>
      </c>
      <c r="G24934" t="str">
        <f>TEXT(country_vaccinations[[#This Row],[DATE2]],"MMM")</f>
        <v>Aug</v>
      </c>
      <c r="H24934">
        <v>34455543</v>
      </c>
      <c r="I24934">
        <v>29526380</v>
      </c>
      <c r="J24934">
        <v>470093</v>
      </c>
      <c r="K24934">
        <v>339625</v>
      </c>
      <c r="L24934">
        <v>130.32</v>
      </c>
      <c r="M24934">
        <v>73.709999999999994</v>
      </c>
      <c r="N24934">
        <v>63.16</v>
      </c>
      <c r="O24934">
        <v>7265</v>
      </c>
      <c r="P24934" s="1" t="s">
        <v>506</v>
      </c>
      <c r="Q24934" s="1" t="s">
        <v>26</v>
      </c>
      <c r="R24934" s="1" t="s">
        <v>979</v>
      </c>
    </row>
    <row r="24935" spans="1:18" x14ac:dyDescent="0.3">
      <c r="A24935" s="1" t="s">
        <v>977</v>
      </c>
      <c r="B24935" s="1" t="s">
        <v>978</v>
      </c>
      <c r="C24935" s="1" t="s">
        <v>81</v>
      </c>
      <c r="D24935" s="16">
        <v>44424</v>
      </c>
      <c r="E24935" s="1">
        <f>YEAR(country_vaccinations[[#This Row],[DATE2]])</f>
        <v>2021</v>
      </c>
      <c r="F24935">
        <v>61723171</v>
      </c>
      <c r="G24935" t="str">
        <f>TEXT(country_vaccinations[[#This Row],[DATE2]],"MMM")</f>
        <v>Aug</v>
      </c>
      <c r="H24935">
        <v>34867478</v>
      </c>
      <c r="I24935">
        <v>29968303</v>
      </c>
      <c r="J24935">
        <v>304868</v>
      </c>
      <c r="K24935">
        <v>327653</v>
      </c>
      <c r="L24935">
        <v>132.04</v>
      </c>
      <c r="M24935">
        <v>74.59</v>
      </c>
      <c r="N24935">
        <v>64.11</v>
      </c>
      <c r="O24935">
        <v>7009</v>
      </c>
      <c r="P24935" s="1" t="s">
        <v>506</v>
      </c>
      <c r="Q24935" s="1" t="s">
        <v>26</v>
      </c>
      <c r="R24935" s="1" t="s">
        <v>979</v>
      </c>
    </row>
    <row r="24936" spans="1:18" x14ac:dyDescent="0.3">
      <c r="A24936" s="1" t="s">
        <v>977</v>
      </c>
      <c r="B24936" s="1" t="s">
        <v>978</v>
      </c>
      <c r="C24936" s="1" t="s">
        <v>82</v>
      </c>
      <c r="D24936" s="16">
        <v>44425</v>
      </c>
      <c r="E24936" s="1">
        <f>YEAR(country_vaccinations[[#This Row],[DATE2]])</f>
        <v>2021</v>
      </c>
      <c r="F24936">
        <v>62193144</v>
      </c>
      <c r="G24936" t="str">
        <f>TEXT(country_vaccinations[[#This Row],[DATE2]],"MMM")</f>
        <v>Aug</v>
      </c>
      <c r="H24936">
        <v>35072910</v>
      </c>
      <c r="I24936">
        <v>30261332</v>
      </c>
      <c r="J24936">
        <v>469973</v>
      </c>
      <c r="K24936">
        <v>323714</v>
      </c>
      <c r="L24936">
        <v>133.05000000000001</v>
      </c>
      <c r="M24936">
        <v>75.03</v>
      </c>
      <c r="N24936">
        <v>64.739999999999995</v>
      </c>
      <c r="O24936">
        <v>6925</v>
      </c>
      <c r="P24936" s="1" t="s">
        <v>506</v>
      </c>
      <c r="Q24936" s="1" t="s">
        <v>26</v>
      </c>
      <c r="R24936" s="1" t="s">
        <v>979</v>
      </c>
    </row>
    <row r="24937" spans="1:18" x14ac:dyDescent="0.3">
      <c r="A24937" s="1" t="s">
        <v>977</v>
      </c>
      <c r="B24937" s="1" t="s">
        <v>978</v>
      </c>
      <c r="C24937" s="1" t="s">
        <v>319</v>
      </c>
      <c r="D24937" s="16">
        <v>44426</v>
      </c>
      <c r="E24937" s="1">
        <f>YEAR(country_vaccinations[[#This Row],[DATE2]])</f>
        <v>2021</v>
      </c>
      <c r="F24937">
        <v>62665513</v>
      </c>
      <c r="G24937" t="str">
        <f>TEXT(country_vaccinations[[#This Row],[DATE2]],"MMM")</f>
        <v>Aug</v>
      </c>
      <c r="H24937">
        <v>35269276</v>
      </c>
      <c r="I24937">
        <v>30565129</v>
      </c>
      <c r="J24937">
        <v>472369</v>
      </c>
      <c r="K24937">
        <v>316534</v>
      </c>
      <c r="L24937">
        <v>134.06</v>
      </c>
      <c r="M24937">
        <v>75.45</v>
      </c>
      <c r="N24937">
        <v>65.39</v>
      </c>
      <c r="O24937">
        <v>6771</v>
      </c>
      <c r="P24937" s="1" t="s">
        <v>506</v>
      </c>
      <c r="Q24937" s="1" t="s">
        <v>26</v>
      </c>
      <c r="R24937" s="1" t="s">
        <v>979</v>
      </c>
    </row>
    <row r="24938" spans="1:18" x14ac:dyDescent="0.3">
      <c r="A24938" s="1" t="s">
        <v>977</v>
      </c>
      <c r="B24938" s="1" t="s">
        <v>978</v>
      </c>
      <c r="C24938" s="1" t="s">
        <v>320</v>
      </c>
      <c r="D24938" s="16">
        <v>44427</v>
      </c>
      <c r="E24938" s="1">
        <f>YEAR(country_vaccinations[[#This Row],[DATE2]])</f>
        <v>2021</v>
      </c>
      <c r="F24938">
        <v>63090941</v>
      </c>
      <c r="G24938" t="str">
        <f>TEXT(country_vaccinations[[#This Row],[DATE2]],"MMM")</f>
        <v>Aug</v>
      </c>
      <c r="H24938">
        <v>35442173</v>
      </c>
      <c r="I24938">
        <v>31096470</v>
      </c>
      <c r="J24938">
        <v>425428</v>
      </c>
      <c r="K24938">
        <v>310153</v>
      </c>
      <c r="L24938">
        <v>134.97</v>
      </c>
      <c r="M24938">
        <v>75.819999999999993</v>
      </c>
      <c r="N24938">
        <v>66.52</v>
      </c>
      <c r="O24938">
        <v>6635</v>
      </c>
      <c r="P24938" s="1" t="s">
        <v>506</v>
      </c>
      <c r="Q24938" s="1" t="s">
        <v>26</v>
      </c>
      <c r="R24938" s="1" t="s">
        <v>979</v>
      </c>
    </row>
    <row r="24939" spans="1:18" x14ac:dyDescent="0.3">
      <c r="A24939" s="1" t="s">
        <v>977</v>
      </c>
      <c r="B24939" s="1" t="s">
        <v>978</v>
      </c>
      <c r="C24939" s="1" t="s">
        <v>84</v>
      </c>
      <c r="D24939" s="16">
        <v>44431</v>
      </c>
      <c r="E24939" s="1">
        <f>YEAR(country_vaccinations[[#This Row],[DATE2]])</f>
        <v>2021</v>
      </c>
      <c r="F24939">
        <v>63938402</v>
      </c>
      <c r="G24939" t="str">
        <f>TEXT(country_vaccinations[[#This Row],[DATE2]],"MMM")</f>
        <v>Aug</v>
      </c>
      <c r="H24939">
        <v>35831729</v>
      </c>
      <c r="I24939">
        <v>31653643</v>
      </c>
      <c r="J24939">
        <v>347417</v>
      </c>
      <c r="K24939">
        <v>316462</v>
      </c>
      <c r="L24939">
        <v>136.78</v>
      </c>
      <c r="M24939">
        <v>76.650000000000006</v>
      </c>
      <c r="N24939">
        <v>67.72</v>
      </c>
      <c r="O24939">
        <v>6770</v>
      </c>
      <c r="P24939" s="1" t="s">
        <v>506</v>
      </c>
      <c r="Q24939" s="1" t="s">
        <v>26</v>
      </c>
      <c r="R24939" s="1" t="s">
        <v>979</v>
      </c>
    </row>
    <row r="24940" spans="1:18" x14ac:dyDescent="0.3">
      <c r="A24940" s="1" t="s">
        <v>977</v>
      </c>
      <c r="B24940" s="1" t="s">
        <v>978</v>
      </c>
      <c r="C24940" s="1" t="s">
        <v>85</v>
      </c>
      <c r="D24940" s="16">
        <v>44432</v>
      </c>
      <c r="E24940" s="1">
        <f>YEAR(country_vaccinations[[#This Row],[DATE2]])</f>
        <v>2021</v>
      </c>
      <c r="F24940">
        <v>64312970</v>
      </c>
      <c r="G24940" t="str">
        <f>TEXT(country_vaccinations[[#This Row],[DATE2]],"MMM")</f>
        <v>Aug</v>
      </c>
      <c r="H24940">
        <v>35950365</v>
      </c>
      <c r="I24940">
        <v>31930874</v>
      </c>
      <c r="J24940">
        <v>374568</v>
      </c>
      <c r="K24940">
        <v>302832</v>
      </c>
      <c r="L24940">
        <v>137.58000000000001</v>
      </c>
      <c r="M24940">
        <v>76.91</v>
      </c>
      <c r="N24940">
        <v>68.31</v>
      </c>
      <c r="O24940">
        <v>6478</v>
      </c>
      <c r="P24940" s="1" t="s">
        <v>506</v>
      </c>
      <c r="Q24940" s="1" t="s">
        <v>26</v>
      </c>
      <c r="R24940" s="1" t="s">
        <v>979</v>
      </c>
    </row>
    <row r="24941" spans="1:18" x14ac:dyDescent="0.3">
      <c r="A24941" s="1" t="s">
        <v>977</v>
      </c>
      <c r="B24941" s="1" t="s">
        <v>978</v>
      </c>
      <c r="C24941" s="1" t="s">
        <v>86</v>
      </c>
      <c r="D24941" s="16">
        <v>44433</v>
      </c>
      <c r="E24941" s="1">
        <f>YEAR(country_vaccinations[[#This Row],[DATE2]])</f>
        <v>2021</v>
      </c>
      <c r="F24941">
        <v>64714501</v>
      </c>
      <c r="G24941" t="str">
        <f>TEXT(country_vaccinations[[#This Row],[DATE2]],"MMM")</f>
        <v>Aug</v>
      </c>
      <c r="H24941">
        <v>36111205</v>
      </c>
      <c r="I24941">
        <v>32239782</v>
      </c>
      <c r="J24941">
        <v>401531</v>
      </c>
      <c r="K24941">
        <v>292713</v>
      </c>
      <c r="L24941">
        <v>138.44</v>
      </c>
      <c r="M24941">
        <v>77.25</v>
      </c>
      <c r="N24941">
        <v>68.97</v>
      </c>
      <c r="O24941">
        <v>6262</v>
      </c>
      <c r="P24941" s="1" t="s">
        <v>506</v>
      </c>
      <c r="Q24941" s="1" t="s">
        <v>26</v>
      </c>
      <c r="R24941" s="1" t="s">
        <v>979</v>
      </c>
    </row>
    <row r="24942" spans="1:18" x14ac:dyDescent="0.3">
      <c r="A24942" s="1" t="s">
        <v>977</v>
      </c>
      <c r="B24942" s="1" t="s">
        <v>978</v>
      </c>
      <c r="C24942" s="1" t="s">
        <v>87</v>
      </c>
      <c r="D24942" s="16">
        <v>44434</v>
      </c>
      <c r="E24942" s="1">
        <f>YEAR(country_vaccinations[[#This Row],[DATE2]])</f>
        <v>2021</v>
      </c>
      <c r="F24942">
        <v>65035990</v>
      </c>
      <c r="G24942" t="str">
        <f>TEXT(country_vaccinations[[#This Row],[DATE2]],"MMM")</f>
        <v>Aug</v>
      </c>
      <c r="H24942">
        <v>36237517</v>
      </c>
      <c r="I24942">
        <v>32459380</v>
      </c>
      <c r="J24942">
        <v>321489</v>
      </c>
      <c r="K24942">
        <v>277864</v>
      </c>
      <c r="L24942">
        <v>139.13</v>
      </c>
      <c r="M24942">
        <v>77.52</v>
      </c>
      <c r="N24942">
        <v>69.44</v>
      </c>
      <c r="O24942">
        <v>5944</v>
      </c>
      <c r="P24942" s="1" t="s">
        <v>506</v>
      </c>
      <c r="Q24942" s="1" t="s">
        <v>26</v>
      </c>
      <c r="R24942" s="1" t="s">
        <v>979</v>
      </c>
    </row>
    <row r="24943" spans="1:18" x14ac:dyDescent="0.3">
      <c r="A24943" s="1" t="s">
        <v>977</v>
      </c>
      <c r="B24943" s="1" t="s">
        <v>978</v>
      </c>
      <c r="C24943" s="1" t="s">
        <v>89</v>
      </c>
      <c r="D24943" s="16">
        <v>44438</v>
      </c>
      <c r="E24943" s="1">
        <f>YEAR(country_vaccinations[[#This Row],[DATE2]])</f>
        <v>2021</v>
      </c>
      <c r="F24943">
        <v>65673013</v>
      </c>
      <c r="G24943" t="str">
        <f>TEXT(country_vaccinations[[#This Row],[DATE2]],"MMM")</f>
        <v>Aug</v>
      </c>
      <c r="H24943">
        <v>36431416</v>
      </c>
      <c r="I24943">
        <v>32996436</v>
      </c>
      <c r="J24943">
        <v>228122</v>
      </c>
      <c r="K24943">
        <v>247802</v>
      </c>
      <c r="L24943">
        <v>140.49</v>
      </c>
      <c r="M24943">
        <v>77.94</v>
      </c>
      <c r="N24943">
        <v>70.59</v>
      </c>
      <c r="O24943">
        <v>5301</v>
      </c>
      <c r="P24943" s="1" t="s">
        <v>506</v>
      </c>
      <c r="Q24943" s="1" t="s">
        <v>26</v>
      </c>
      <c r="R24943" s="1" t="s">
        <v>979</v>
      </c>
    </row>
    <row r="24944" spans="1:18" x14ac:dyDescent="0.3">
      <c r="A24944" s="1" t="s">
        <v>977</v>
      </c>
      <c r="B24944" s="1" t="s">
        <v>978</v>
      </c>
      <c r="C24944" s="1" t="s">
        <v>90</v>
      </c>
      <c r="D24944" s="16">
        <v>44439</v>
      </c>
      <c r="E24944" s="1">
        <f>YEAR(country_vaccinations[[#This Row],[DATE2]])</f>
        <v>2021</v>
      </c>
      <c r="F24944">
        <v>66130220</v>
      </c>
      <c r="G24944" t="str">
        <f>TEXT(country_vaccinations[[#This Row],[DATE2]],"MMM")</f>
        <v>Aug</v>
      </c>
      <c r="H24944">
        <v>36533328</v>
      </c>
      <c r="I24944">
        <v>33376693</v>
      </c>
      <c r="J24944">
        <v>457207</v>
      </c>
      <c r="K24944">
        <v>259607</v>
      </c>
      <c r="L24944">
        <v>141.47</v>
      </c>
      <c r="M24944">
        <v>78.150000000000006</v>
      </c>
      <c r="N24944">
        <v>71.400000000000006</v>
      </c>
      <c r="O24944">
        <v>5554</v>
      </c>
      <c r="P24944" s="1" t="s">
        <v>506</v>
      </c>
      <c r="Q24944" s="1" t="s">
        <v>26</v>
      </c>
      <c r="R24944" s="1" t="s">
        <v>979</v>
      </c>
    </row>
    <row r="24945" spans="1:18" x14ac:dyDescent="0.3">
      <c r="A24945" s="1" t="s">
        <v>977</v>
      </c>
      <c r="B24945" s="1" t="s">
        <v>978</v>
      </c>
      <c r="C24945" s="1" t="s">
        <v>91</v>
      </c>
      <c r="D24945" s="16">
        <v>44440</v>
      </c>
      <c r="E24945" s="1">
        <f>YEAR(country_vaccinations[[#This Row],[DATE2]])</f>
        <v>2021</v>
      </c>
      <c r="F24945">
        <v>66464730</v>
      </c>
      <c r="G24945" t="str">
        <f>TEXT(country_vaccinations[[#This Row],[DATE2]],"MMM")</f>
        <v>Sep</v>
      </c>
      <c r="H24945">
        <v>36613696</v>
      </c>
      <c r="I24945">
        <v>33657941</v>
      </c>
      <c r="J24945">
        <v>334510</v>
      </c>
      <c r="K24945">
        <v>250033</v>
      </c>
      <c r="L24945">
        <v>142.19</v>
      </c>
      <c r="M24945">
        <v>78.33</v>
      </c>
      <c r="N24945">
        <v>72</v>
      </c>
      <c r="O24945">
        <v>5349</v>
      </c>
      <c r="P24945" s="1" t="s">
        <v>506</v>
      </c>
      <c r="Q24945" s="1" t="s">
        <v>26</v>
      </c>
      <c r="R24945" s="1" t="s">
        <v>979</v>
      </c>
    </row>
    <row r="24946" spans="1:18" x14ac:dyDescent="0.3">
      <c r="A24946" s="1" t="s">
        <v>977</v>
      </c>
      <c r="B24946" s="1" t="s">
        <v>978</v>
      </c>
      <c r="C24946" s="1" t="s">
        <v>92</v>
      </c>
      <c r="D24946" s="16">
        <v>44441</v>
      </c>
      <c r="E24946" s="1">
        <f>YEAR(country_vaccinations[[#This Row],[DATE2]])</f>
        <v>2021</v>
      </c>
      <c r="F24946">
        <v>66788317</v>
      </c>
      <c r="G24946" t="str">
        <f>TEXT(country_vaccinations[[#This Row],[DATE2]],"MMM")</f>
        <v>Sep</v>
      </c>
      <c r="H24946">
        <v>36696877</v>
      </c>
      <c r="I24946">
        <v>33940053</v>
      </c>
      <c r="J24946">
        <v>323587</v>
      </c>
      <c r="K24946">
        <v>250332</v>
      </c>
      <c r="L24946">
        <v>142.88</v>
      </c>
      <c r="M24946">
        <v>78.5</v>
      </c>
      <c r="N24946">
        <v>72.61</v>
      </c>
      <c r="O24946">
        <v>5355</v>
      </c>
      <c r="P24946" s="1" t="s">
        <v>506</v>
      </c>
      <c r="Q24946" s="1" t="s">
        <v>26</v>
      </c>
      <c r="R24946" s="1" t="s">
        <v>979</v>
      </c>
    </row>
    <row r="24947" spans="1:18" x14ac:dyDescent="0.3">
      <c r="A24947" s="1" t="s">
        <v>977</v>
      </c>
      <c r="B24947" s="1" t="s">
        <v>978</v>
      </c>
      <c r="C24947" s="1" t="s">
        <v>328</v>
      </c>
      <c r="D24947" s="16">
        <v>44445</v>
      </c>
      <c r="E24947" s="1">
        <f>YEAR(country_vaccinations[[#This Row],[DATE2]])</f>
        <v>2021</v>
      </c>
      <c r="F24947">
        <v>67385522</v>
      </c>
      <c r="G24947" t="str">
        <f>TEXT(country_vaccinations[[#This Row],[DATE2]],"MMM")</f>
        <v>Sep</v>
      </c>
      <c r="H24947">
        <v>36889887</v>
      </c>
      <c r="I24947">
        <v>34418544</v>
      </c>
      <c r="J24947">
        <v>194815</v>
      </c>
      <c r="K24947">
        <v>244644</v>
      </c>
      <c r="L24947">
        <v>144.15</v>
      </c>
      <c r="M24947">
        <v>78.92</v>
      </c>
      <c r="N24947">
        <v>73.63</v>
      </c>
      <c r="O24947">
        <v>5234</v>
      </c>
      <c r="P24947" s="1" t="s">
        <v>506</v>
      </c>
      <c r="Q24947" s="1" t="s">
        <v>26</v>
      </c>
      <c r="R24947" s="1" t="s">
        <v>979</v>
      </c>
    </row>
    <row r="24948" spans="1:18" x14ac:dyDescent="0.3">
      <c r="A24948" s="1" t="s">
        <v>977</v>
      </c>
      <c r="B24948" s="1" t="s">
        <v>978</v>
      </c>
      <c r="C24948" s="1" t="s">
        <v>93</v>
      </c>
      <c r="D24948" s="16">
        <v>44446</v>
      </c>
      <c r="E24948" s="1">
        <f>YEAR(country_vaccinations[[#This Row],[DATE2]])</f>
        <v>2021</v>
      </c>
      <c r="F24948">
        <v>67798496</v>
      </c>
      <c r="G24948" t="str">
        <f>TEXT(country_vaccinations[[#This Row],[DATE2]],"MMM")</f>
        <v>Sep</v>
      </c>
      <c r="H24948">
        <v>37008271</v>
      </c>
      <c r="I24948">
        <v>34739745</v>
      </c>
      <c r="J24948">
        <v>412974</v>
      </c>
      <c r="K24948">
        <v>238325</v>
      </c>
      <c r="L24948">
        <v>145.04</v>
      </c>
      <c r="M24948">
        <v>79.17</v>
      </c>
      <c r="N24948">
        <v>74.319999999999993</v>
      </c>
      <c r="O24948">
        <v>5098</v>
      </c>
      <c r="P24948" s="1" t="s">
        <v>506</v>
      </c>
      <c r="Q24948" s="1" t="s">
        <v>26</v>
      </c>
      <c r="R24948" s="1" t="s">
        <v>979</v>
      </c>
    </row>
    <row r="24949" spans="1:18" x14ac:dyDescent="0.3">
      <c r="A24949" s="1" t="s">
        <v>977</v>
      </c>
      <c r="B24949" s="1" t="s">
        <v>978</v>
      </c>
      <c r="C24949" s="1" t="s">
        <v>94</v>
      </c>
      <c r="D24949" s="16">
        <v>44447</v>
      </c>
      <c r="E24949" s="1">
        <f>YEAR(country_vaccinations[[#This Row],[DATE2]])</f>
        <v>2021</v>
      </c>
      <c r="F24949">
        <v>68002439</v>
      </c>
      <c r="G24949" t="str">
        <f>TEXT(country_vaccinations[[#This Row],[DATE2]],"MMM")</f>
        <v>Sep</v>
      </c>
      <c r="H24949">
        <v>37067635</v>
      </c>
      <c r="I24949">
        <v>34903802</v>
      </c>
      <c r="J24949">
        <v>203943</v>
      </c>
      <c r="K24949">
        <v>219673</v>
      </c>
      <c r="L24949">
        <v>145.47</v>
      </c>
      <c r="M24949">
        <v>79.3</v>
      </c>
      <c r="N24949">
        <v>74.67</v>
      </c>
      <c r="O24949">
        <v>4699</v>
      </c>
      <c r="P24949" s="1" t="s">
        <v>506</v>
      </c>
      <c r="Q24949" s="1" t="s">
        <v>26</v>
      </c>
      <c r="R24949" s="1" t="s">
        <v>979</v>
      </c>
    </row>
    <row r="24950" spans="1:18" x14ac:dyDescent="0.3">
      <c r="A24950" s="1" t="s">
        <v>977</v>
      </c>
      <c r="B24950" s="1" t="s">
        <v>978</v>
      </c>
      <c r="C24950" s="1" t="s">
        <v>95</v>
      </c>
      <c r="D24950" s="16">
        <v>44448</v>
      </c>
      <c r="E24950" s="1">
        <f>YEAR(country_vaccinations[[#This Row],[DATE2]])</f>
        <v>2021</v>
      </c>
      <c r="F24950">
        <v>68205694</v>
      </c>
      <c r="G24950" t="str">
        <f>TEXT(country_vaccinations[[#This Row],[DATE2]],"MMM")</f>
        <v>Sep</v>
      </c>
      <c r="H24950">
        <v>37126744</v>
      </c>
      <c r="I24950">
        <v>35070311</v>
      </c>
      <c r="J24950">
        <v>203255</v>
      </c>
      <c r="K24950">
        <v>202482</v>
      </c>
      <c r="L24950">
        <v>145.91</v>
      </c>
      <c r="M24950">
        <v>79.42</v>
      </c>
      <c r="N24950">
        <v>75.02</v>
      </c>
      <c r="O24950">
        <v>4332</v>
      </c>
      <c r="P24950" s="1" t="s">
        <v>506</v>
      </c>
      <c r="Q24950" s="1" t="s">
        <v>26</v>
      </c>
      <c r="R24950" s="1" t="s">
        <v>979</v>
      </c>
    </row>
    <row r="24951" spans="1:18" x14ac:dyDescent="0.3">
      <c r="A24951" s="1" t="s">
        <v>977</v>
      </c>
      <c r="B24951" s="1" t="s">
        <v>978</v>
      </c>
      <c r="C24951" s="1" t="s">
        <v>99</v>
      </c>
      <c r="D24951" s="16">
        <v>44452</v>
      </c>
      <c r="E24951" s="1">
        <f>YEAR(country_vaccinations[[#This Row],[DATE2]])</f>
        <v>2021</v>
      </c>
      <c r="F24951">
        <v>68619581</v>
      </c>
      <c r="G24951" t="str">
        <f>TEXT(country_vaccinations[[#This Row],[DATE2]],"MMM")</f>
        <v>Sep</v>
      </c>
      <c r="H24951">
        <v>37243220</v>
      </c>
      <c r="I24951">
        <v>35413078</v>
      </c>
      <c r="J24951">
        <v>132898</v>
      </c>
      <c r="K24951">
        <v>176294</v>
      </c>
      <c r="L24951">
        <v>146.79</v>
      </c>
      <c r="M24951">
        <v>79.67</v>
      </c>
      <c r="N24951">
        <v>75.760000000000005</v>
      </c>
      <c r="O24951">
        <v>3771</v>
      </c>
      <c r="P24951" s="1" t="s">
        <v>506</v>
      </c>
      <c r="Q24951" s="1" t="s">
        <v>26</v>
      </c>
      <c r="R24951" s="1" t="s">
        <v>979</v>
      </c>
    </row>
    <row r="24952" spans="1:18" x14ac:dyDescent="0.3">
      <c r="A24952" s="1" t="s">
        <v>977</v>
      </c>
      <c r="B24952" s="1" t="s">
        <v>978</v>
      </c>
      <c r="C24952" s="1" t="s">
        <v>100</v>
      </c>
      <c r="D24952" s="16">
        <v>44453</v>
      </c>
      <c r="E24952" s="1">
        <f>YEAR(country_vaccinations[[#This Row],[DATE2]])</f>
        <v>2021</v>
      </c>
      <c r="F24952">
        <v>68820573</v>
      </c>
      <c r="G24952" t="str">
        <f>TEXT(country_vaccinations[[#This Row],[DATE2]],"MMM")</f>
        <v>Sep</v>
      </c>
      <c r="H24952">
        <v>37303202</v>
      </c>
      <c r="I24952">
        <v>35571661</v>
      </c>
      <c r="J24952">
        <v>200992</v>
      </c>
      <c r="K24952">
        <v>146011</v>
      </c>
      <c r="L24952">
        <v>147.22</v>
      </c>
      <c r="M24952">
        <v>79.8</v>
      </c>
      <c r="N24952">
        <v>76.099999999999994</v>
      </c>
      <c r="O24952">
        <v>3124</v>
      </c>
      <c r="P24952" s="1" t="s">
        <v>506</v>
      </c>
      <c r="Q24952" s="1" t="s">
        <v>26</v>
      </c>
      <c r="R24952" s="1" t="s">
        <v>979</v>
      </c>
    </row>
    <row r="24953" spans="1:18" x14ac:dyDescent="0.3">
      <c r="A24953" s="1" t="s">
        <v>977</v>
      </c>
      <c r="B24953" s="1" t="s">
        <v>978</v>
      </c>
      <c r="C24953" s="1" t="s">
        <v>101</v>
      </c>
      <c r="D24953" s="16">
        <v>44454</v>
      </c>
      <c r="E24953" s="1">
        <f>YEAR(country_vaccinations[[#This Row],[DATE2]])</f>
        <v>2021</v>
      </c>
      <c r="F24953">
        <v>68955191</v>
      </c>
      <c r="G24953" t="str">
        <f>TEXT(country_vaccinations[[#This Row],[DATE2]],"MMM")</f>
        <v>Sep</v>
      </c>
      <c r="H24953">
        <v>37341455</v>
      </c>
      <c r="I24953">
        <v>35688441</v>
      </c>
      <c r="J24953">
        <v>134618</v>
      </c>
      <c r="K24953">
        <v>136107</v>
      </c>
      <c r="L24953">
        <v>147.51</v>
      </c>
      <c r="M24953">
        <v>79.88</v>
      </c>
      <c r="N24953">
        <v>76.349999999999994</v>
      </c>
      <c r="O24953">
        <v>2912</v>
      </c>
      <c r="P24953" s="1" t="s">
        <v>506</v>
      </c>
      <c r="Q24953" s="1" t="s">
        <v>26</v>
      </c>
      <c r="R24953" s="1" t="s">
        <v>979</v>
      </c>
    </row>
    <row r="24954" spans="1:18" x14ac:dyDescent="0.3">
      <c r="A24954" s="1" t="s">
        <v>977</v>
      </c>
      <c r="B24954" s="1" t="s">
        <v>978</v>
      </c>
      <c r="C24954" s="1" t="s">
        <v>102</v>
      </c>
      <c r="D24954" s="16">
        <v>44455</v>
      </c>
      <c r="E24954" s="1">
        <f>YEAR(country_vaccinations[[#This Row],[DATE2]])</f>
        <v>2021</v>
      </c>
      <c r="F24954">
        <v>69094664</v>
      </c>
      <c r="G24954" t="str">
        <f>TEXT(country_vaccinations[[#This Row],[DATE2]],"MMM")</f>
        <v>Sep</v>
      </c>
      <c r="H24954">
        <v>37385758</v>
      </c>
      <c r="I24954">
        <v>35784743</v>
      </c>
      <c r="J24954">
        <v>139473</v>
      </c>
      <c r="K24954">
        <v>126996</v>
      </c>
      <c r="L24954">
        <v>147.81</v>
      </c>
      <c r="M24954">
        <v>79.98</v>
      </c>
      <c r="N24954">
        <v>76.55</v>
      </c>
      <c r="O24954">
        <v>2717</v>
      </c>
      <c r="P24954" s="1" t="s">
        <v>506</v>
      </c>
      <c r="Q24954" s="1" t="s">
        <v>26</v>
      </c>
      <c r="R24954" s="1" t="s">
        <v>979</v>
      </c>
    </row>
    <row r="24955" spans="1:18" x14ac:dyDescent="0.3">
      <c r="A24955" s="1" t="s">
        <v>977</v>
      </c>
      <c r="B24955" s="1" t="s">
        <v>978</v>
      </c>
      <c r="C24955" s="1" t="s">
        <v>105</v>
      </c>
      <c r="D24955" s="16">
        <v>44460</v>
      </c>
      <c r="E24955" s="1">
        <f>YEAR(country_vaccinations[[#This Row],[DATE2]])</f>
        <v>2021</v>
      </c>
      <c r="F24955">
        <v>69549078</v>
      </c>
      <c r="G24955" t="str">
        <f>TEXT(country_vaccinations[[#This Row],[DATE2]],"MMM")</f>
        <v>Sep</v>
      </c>
      <c r="H24955">
        <v>37508658</v>
      </c>
      <c r="I24955">
        <v>36184677</v>
      </c>
      <c r="J24955">
        <v>122031</v>
      </c>
      <c r="K24955">
        <v>104072</v>
      </c>
      <c r="L24955">
        <v>148.78</v>
      </c>
      <c r="M24955">
        <v>80.239999999999995</v>
      </c>
      <c r="N24955">
        <v>77.41</v>
      </c>
      <c r="O24955">
        <v>2226</v>
      </c>
      <c r="P24955" s="1" t="s">
        <v>506</v>
      </c>
      <c r="Q24955" s="1" t="s">
        <v>26</v>
      </c>
      <c r="R24955" s="1" t="s">
        <v>979</v>
      </c>
    </row>
    <row r="24956" spans="1:18" x14ac:dyDescent="0.3">
      <c r="A24956" s="1" t="s">
        <v>977</v>
      </c>
      <c r="B24956" s="1" t="s">
        <v>978</v>
      </c>
      <c r="C24956" s="1" t="s">
        <v>106</v>
      </c>
      <c r="D24956" s="16">
        <v>44461</v>
      </c>
      <c r="E24956" s="1">
        <f>YEAR(country_vaccinations[[#This Row],[DATE2]])</f>
        <v>2021</v>
      </c>
      <c r="F24956">
        <v>69642236</v>
      </c>
      <c r="G24956" t="str">
        <f>TEXT(country_vaccinations[[#This Row],[DATE2]],"MMM")</f>
        <v>Sep</v>
      </c>
      <c r="H24956">
        <v>37538323</v>
      </c>
      <c r="I24956">
        <v>36259105</v>
      </c>
      <c r="J24956">
        <v>93158</v>
      </c>
      <c r="K24956">
        <v>98149</v>
      </c>
      <c r="L24956">
        <v>148.97999999999999</v>
      </c>
      <c r="M24956">
        <v>80.3</v>
      </c>
      <c r="N24956">
        <v>77.569999999999993</v>
      </c>
      <c r="O24956">
        <v>2100</v>
      </c>
      <c r="P24956" s="1" t="s">
        <v>506</v>
      </c>
      <c r="Q24956" s="1" t="s">
        <v>26</v>
      </c>
      <c r="R24956" s="1" t="s">
        <v>979</v>
      </c>
    </row>
    <row r="24957" spans="1:18" x14ac:dyDescent="0.3">
      <c r="A24957" s="1" t="s">
        <v>977</v>
      </c>
      <c r="B24957" s="1" t="s">
        <v>978</v>
      </c>
      <c r="C24957" s="1" t="s">
        <v>107</v>
      </c>
      <c r="D24957" s="16">
        <v>44462</v>
      </c>
      <c r="E24957" s="1">
        <f>YEAR(country_vaccinations[[#This Row],[DATE2]])</f>
        <v>2021</v>
      </c>
      <c r="F24957">
        <v>69740837</v>
      </c>
      <c r="G24957" t="str">
        <f>TEXT(country_vaccinations[[#This Row],[DATE2]],"MMM")</f>
        <v>Sep</v>
      </c>
      <c r="H24957">
        <v>37571186</v>
      </c>
      <c r="I24957">
        <v>36335711</v>
      </c>
      <c r="J24957">
        <v>98601</v>
      </c>
      <c r="K24957">
        <v>92310</v>
      </c>
      <c r="L24957">
        <v>149.19</v>
      </c>
      <c r="M24957">
        <v>80.37</v>
      </c>
      <c r="N24957">
        <v>77.73</v>
      </c>
      <c r="O24957">
        <v>1975</v>
      </c>
      <c r="P24957" s="1" t="s">
        <v>506</v>
      </c>
      <c r="Q24957" s="1" t="s">
        <v>26</v>
      </c>
      <c r="R24957" s="1" t="s">
        <v>979</v>
      </c>
    </row>
    <row r="24958" spans="1:18" x14ac:dyDescent="0.3">
      <c r="A24958" s="1" t="s">
        <v>977</v>
      </c>
      <c r="B24958" s="1" t="s">
        <v>978</v>
      </c>
      <c r="C24958" s="1" t="s">
        <v>333</v>
      </c>
      <c r="D24958" s="16">
        <v>44466</v>
      </c>
      <c r="E24958" s="1">
        <f>YEAR(country_vaccinations[[#This Row],[DATE2]])</f>
        <v>2021</v>
      </c>
      <c r="F24958">
        <v>69936755</v>
      </c>
      <c r="G24958" t="str">
        <f>TEXT(country_vaccinations[[#This Row],[DATE2]],"MMM")</f>
        <v>Sep</v>
      </c>
      <c r="H24958">
        <v>37632058</v>
      </c>
      <c r="I24958">
        <v>36501799</v>
      </c>
      <c r="J24958">
        <v>69223</v>
      </c>
      <c r="K24958">
        <v>72815</v>
      </c>
      <c r="L24958">
        <v>149.61000000000001</v>
      </c>
      <c r="M24958">
        <v>80.5</v>
      </c>
      <c r="N24958">
        <v>78.09</v>
      </c>
      <c r="O24958">
        <v>1558</v>
      </c>
      <c r="P24958" s="1" t="s">
        <v>506</v>
      </c>
      <c r="Q24958" s="1" t="s">
        <v>26</v>
      </c>
      <c r="R24958" s="1" t="s">
        <v>979</v>
      </c>
    </row>
    <row r="24959" spans="1:18" x14ac:dyDescent="0.3">
      <c r="A24959" s="1" t="s">
        <v>977</v>
      </c>
      <c r="B24959" s="1" t="s">
        <v>978</v>
      </c>
      <c r="C24959" s="1" t="s">
        <v>109</v>
      </c>
      <c r="D24959" s="16">
        <v>44467</v>
      </c>
      <c r="E24959" s="1">
        <f>YEAR(country_vaccinations[[#This Row],[DATE2]])</f>
        <v>2021</v>
      </c>
      <c r="F24959">
        <v>70022100</v>
      </c>
      <c r="G24959" t="str">
        <f>TEXT(country_vaccinations[[#This Row],[DATE2]],"MMM")</f>
        <v>Sep</v>
      </c>
      <c r="H24959">
        <v>37657732</v>
      </c>
      <c r="I24959">
        <v>36566753</v>
      </c>
      <c r="J24959">
        <v>85345</v>
      </c>
      <c r="K24959">
        <v>67575</v>
      </c>
      <c r="L24959">
        <v>149.80000000000001</v>
      </c>
      <c r="M24959">
        <v>80.56</v>
      </c>
      <c r="N24959">
        <v>78.23</v>
      </c>
      <c r="O24959">
        <v>1446</v>
      </c>
      <c r="P24959" s="1" t="s">
        <v>506</v>
      </c>
      <c r="Q24959" s="1" t="s">
        <v>26</v>
      </c>
      <c r="R24959" s="1" t="s">
        <v>979</v>
      </c>
    </row>
    <row r="24960" spans="1:18" x14ac:dyDescent="0.3">
      <c r="A24960" s="1" t="s">
        <v>977</v>
      </c>
      <c r="B24960" s="1" t="s">
        <v>978</v>
      </c>
      <c r="C24960" s="1" t="s">
        <v>110</v>
      </c>
      <c r="D24960" s="16">
        <v>44468</v>
      </c>
      <c r="E24960" s="1">
        <f>YEAR(country_vaccinations[[#This Row],[DATE2]])</f>
        <v>2021</v>
      </c>
      <c r="F24960">
        <v>70083821</v>
      </c>
      <c r="G24960" t="str">
        <f>TEXT(country_vaccinations[[#This Row],[DATE2]],"MMM")</f>
        <v>Sep</v>
      </c>
      <c r="H24960">
        <v>37680085</v>
      </c>
      <c r="I24960">
        <v>36613575</v>
      </c>
      <c r="J24960">
        <v>61721</v>
      </c>
      <c r="K24960">
        <v>63084</v>
      </c>
      <c r="L24960">
        <v>149.93</v>
      </c>
      <c r="M24960">
        <v>80.61</v>
      </c>
      <c r="N24960">
        <v>78.33</v>
      </c>
      <c r="O24960">
        <v>1350</v>
      </c>
      <c r="P24960" s="1" t="s">
        <v>506</v>
      </c>
      <c r="Q24960" s="1" t="s">
        <v>26</v>
      </c>
      <c r="R24960" s="1" t="s">
        <v>979</v>
      </c>
    </row>
    <row r="24961" spans="1:18" x14ac:dyDescent="0.3">
      <c r="A24961" s="1" t="s">
        <v>977</v>
      </c>
      <c r="B24961" s="1" t="s">
        <v>978</v>
      </c>
      <c r="C24961" s="1" t="s">
        <v>111</v>
      </c>
      <c r="D24961" s="16">
        <v>44469</v>
      </c>
      <c r="E24961" s="1">
        <f>YEAR(country_vaccinations[[#This Row],[DATE2]])</f>
        <v>2021</v>
      </c>
      <c r="F24961">
        <v>70153507</v>
      </c>
      <c r="G24961" t="str">
        <f>TEXT(country_vaccinations[[#This Row],[DATE2]],"MMM")</f>
        <v>Sep</v>
      </c>
      <c r="H24961">
        <v>37702384</v>
      </c>
      <c r="I24961">
        <v>36667138</v>
      </c>
      <c r="J24961">
        <v>69686</v>
      </c>
      <c r="K24961">
        <v>58953</v>
      </c>
      <c r="L24961">
        <v>150.08000000000001</v>
      </c>
      <c r="M24961">
        <v>80.66</v>
      </c>
      <c r="N24961">
        <v>78.44</v>
      </c>
      <c r="O24961">
        <v>1261</v>
      </c>
      <c r="P24961" s="1" t="s">
        <v>506</v>
      </c>
      <c r="Q24961" s="1" t="s">
        <v>26</v>
      </c>
      <c r="R24961" s="1" t="s">
        <v>979</v>
      </c>
    </row>
    <row r="24962" spans="1:18" x14ac:dyDescent="0.3">
      <c r="A24962" s="1" t="s">
        <v>977</v>
      </c>
      <c r="B24962" s="1" t="s">
        <v>978</v>
      </c>
      <c r="C24962" s="1" t="s">
        <v>335</v>
      </c>
      <c r="D24962" s="16">
        <v>44473</v>
      </c>
      <c r="E24962" s="1">
        <f>YEAR(country_vaccinations[[#This Row],[DATE2]])</f>
        <v>2021</v>
      </c>
      <c r="F24962">
        <v>70279166</v>
      </c>
      <c r="G24962" t="str">
        <f>TEXT(country_vaccinations[[#This Row],[DATE2]],"MMM")</f>
        <v>Oct</v>
      </c>
      <c r="H24962">
        <v>37741414</v>
      </c>
      <c r="I24962">
        <v>36771680</v>
      </c>
      <c r="J24962">
        <v>35906</v>
      </c>
      <c r="K24962">
        <v>48916</v>
      </c>
      <c r="L24962">
        <v>150.35</v>
      </c>
      <c r="M24962">
        <v>80.739999999999995</v>
      </c>
      <c r="N24962">
        <v>78.66</v>
      </c>
      <c r="O24962">
        <v>1046</v>
      </c>
      <c r="P24962" s="1" t="s">
        <v>506</v>
      </c>
      <c r="Q24962" s="1" t="s">
        <v>26</v>
      </c>
      <c r="R24962" s="1" t="s">
        <v>979</v>
      </c>
    </row>
    <row r="24963" spans="1:18" x14ac:dyDescent="0.3">
      <c r="A24963" s="1" t="s">
        <v>977</v>
      </c>
      <c r="B24963" s="1" t="s">
        <v>978</v>
      </c>
      <c r="C24963" s="1" t="s">
        <v>114</v>
      </c>
      <c r="D24963" s="16">
        <v>44474</v>
      </c>
      <c r="E24963" s="1">
        <f>YEAR(country_vaccinations[[#This Row],[DATE2]])</f>
        <v>2021</v>
      </c>
      <c r="F24963">
        <v>70587034</v>
      </c>
      <c r="G24963" t="str">
        <f>TEXT(country_vaccinations[[#This Row],[DATE2]],"MMM")</f>
        <v>Oct</v>
      </c>
      <c r="H24963">
        <v>37755682</v>
      </c>
      <c r="I24963">
        <v>36802767</v>
      </c>
      <c r="J24963">
        <v>307868</v>
      </c>
      <c r="K24963">
        <v>80705</v>
      </c>
      <c r="L24963">
        <v>151</v>
      </c>
      <c r="M24963">
        <v>80.77</v>
      </c>
      <c r="N24963">
        <v>78.73</v>
      </c>
      <c r="O24963">
        <v>1726</v>
      </c>
      <c r="P24963" s="1" t="s">
        <v>506</v>
      </c>
      <c r="Q24963" s="1" t="s">
        <v>26</v>
      </c>
      <c r="R24963" s="1" t="s">
        <v>979</v>
      </c>
    </row>
    <row r="24964" spans="1:18" x14ac:dyDescent="0.3">
      <c r="A24964" s="1" t="s">
        <v>977</v>
      </c>
      <c r="B24964" s="1" t="s">
        <v>978</v>
      </c>
      <c r="C24964" s="1" t="s">
        <v>115</v>
      </c>
      <c r="D24964" s="16">
        <v>44475</v>
      </c>
      <c r="E24964" s="1">
        <f>YEAR(country_vaccinations[[#This Row],[DATE2]])</f>
        <v>2021</v>
      </c>
      <c r="F24964">
        <v>70646137</v>
      </c>
      <c r="G24964" t="str">
        <f>TEXT(country_vaccinations[[#This Row],[DATE2]],"MMM")</f>
        <v>Oct</v>
      </c>
      <c r="H24964">
        <v>37772454</v>
      </c>
      <c r="I24964">
        <v>36832362</v>
      </c>
      <c r="J24964">
        <v>59103</v>
      </c>
      <c r="K24964">
        <v>80331</v>
      </c>
      <c r="L24964">
        <v>151.13</v>
      </c>
      <c r="M24964">
        <v>80.8</v>
      </c>
      <c r="N24964">
        <v>78.790000000000006</v>
      </c>
      <c r="O24964">
        <v>1718</v>
      </c>
      <c r="P24964" s="1" t="s">
        <v>506</v>
      </c>
      <c r="Q24964" s="1" t="s">
        <v>26</v>
      </c>
      <c r="R24964" s="1" t="s">
        <v>979</v>
      </c>
    </row>
    <row r="24965" spans="1:18" x14ac:dyDescent="0.3">
      <c r="A24965" s="1" t="s">
        <v>977</v>
      </c>
      <c r="B24965" s="1" t="s">
        <v>978</v>
      </c>
      <c r="C24965" s="1" t="s">
        <v>116</v>
      </c>
      <c r="D24965" s="16">
        <v>44476</v>
      </c>
      <c r="E24965" s="1">
        <f>YEAR(country_vaccinations[[#This Row],[DATE2]])</f>
        <v>2021</v>
      </c>
      <c r="F24965">
        <v>70699744</v>
      </c>
      <c r="G24965" t="str">
        <f>TEXT(country_vaccinations[[#This Row],[DATE2]],"MMM")</f>
        <v>Oct</v>
      </c>
      <c r="H24965">
        <v>37788299</v>
      </c>
      <c r="I24965">
        <v>36867685</v>
      </c>
      <c r="J24965">
        <v>53607</v>
      </c>
      <c r="K24965">
        <v>78034</v>
      </c>
      <c r="L24965">
        <v>151.24</v>
      </c>
      <c r="M24965">
        <v>80.84</v>
      </c>
      <c r="N24965">
        <v>78.87</v>
      </c>
      <c r="O24965">
        <v>1669</v>
      </c>
      <c r="P24965" s="1" t="s">
        <v>506</v>
      </c>
      <c r="Q24965" s="1" t="s">
        <v>26</v>
      </c>
      <c r="R24965" s="1" t="s">
        <v>979</v>
      </c>
    </row>
    <row r="24966" spans="1:18" x14ac:dyDescent="0.3">
      <c r="A24966" s="1" t="s">
        <v>977</v>
      </c>
      <c r="B24966" s="1" t="s">
        <v>978</v>
      </c>
      <c r="C24966" s="1" t="s">
        <v>120</v>
      </c>
      <c r="D24966" s="16">
        <v>44482</v>
      </c>
      <c r="E24966" s="1">
        <f>YEAR(country_vaccinations[[#This Row],[DATE2]])</f>
        <v>2021</v>
      </c>
      <c r="F24966">
        <v>70919608</v>
      </c>
      <c r="G24966" t="str">
        <f>TEXT(country_vaccinations[[#This Row],[DATE2]],"MMM")</f>
        <v>Oct</v>
      </c>
      <c r="H24966">
        <v>37846897</v>
      </c>
      <c r="I24966">
        <v>36994918</v>
      </c>
      <c r="J24966">
        <v>60050</v>
      </c>
      <c r="K24966">
        <v>39067</v>
      </c>
      <c r="L24966">
        <v>151.72</v>
      </c>
      <c r="M24966">
        <v>80.959999999999994</v>
      </c>
      <c r="N24966">
        <v>79.14</v>
      </c>
      <c r="O24966">
        <v>836</v>
      </c>
      <c r="P24966" s="1" t="s">
        <v>506</v>
      </c>
      <c r="Q24966" s="1" t="s">
        <v>26</v>
      </c>
      <c r="R24966" s="1" t="s">
        <v>979</v>
      </c>
    </row>
    <row r="24967" spans="1:18" x14ac:dyDescent="0.3">
      <c r="A24967" s="1" t="s">
        <v>977</v>
      </c>
      <c r="B24967" s="1" t="s">
        <v>978</v>
      </c>
      <c r="C24967" s="1" t="s">
        <v>338</v>
      </c>
      <c r="D24967" s="16">
        <v>44483</v>
      </c>
      <c r="E24967" s="1">
        <f>YEAR(country_vaccinations[[#This Row],[DATE2]])</f>
        <v>2021</v>
      </c>
      <c r="F24967">
        <v>70982052</v>
      </c>
      <c r="G24967" t="str">
        <f>TEXT(country_vaccinations[[#This Row],[DATE2]],"MMM")</f>
        <v>Oct</v>
      </c>
      <c r="H24967">
        <v>37868453</v>
      </c>
      <c r="I24967">
        <v>37029165</v>
      </c>
      <c r="J24967">
        <v>62444</v>
      </c>
      <c r="K24967">
        <v>40330</v>
      </c>
      <c r="L24967">
        <v>151.85</v>
      </c>
      <c r="M24967">
        <v>81.010000000000005</v>
      </c>
      <c r="N24967">
        <v>79.209999999999994</v>
      </c>
      <c r="O24967">
        <v>863</v>
      </c>
      <c r="P24967" s="1" t="s">
        <v>506</v>
      </c>
      <c r="Q24967" s="1" t="s">
        <v>26</v>
      </c>
      <c r="R24967" s="1" t="s">
        <v>979</v>
      </c>
    </row>
    <row r="24968" spans="1:18" x14ac:dyDescent="0.3">
      <c r="A24968" s="1" t="s">
        <v>977</v>
      </c>
      <c r="B24968" s="1" t="s">
        <v>978</v>
      </c>
      <c r="C24968" s="1" t="s">
        <v>121</v>
      </c>
      <c r="D24968" s="16">
        <v>44487</v>
      </c>
      <c r="E24968" s="1">
        <f>YEAR(country_vaccinations[[#This Row],[DATE2]])</f>
        <v>2021</v>
      </c>
      <c r="F24968">
        <v>71072261</v>
      </c>
      <c r="G24968" t="str">
        <f>TEXT(country_vaccinations[[#This Row],[DATE2]],"MMM")</f>
        <v>Oct</v>
      </c>
      <c r="H24968">
        <v>37899559</v>
      </c>
      <c r="I24968">
        <v>37086628</v>
      </c>
      <c r="J24968">
        <v>23684</v>
      </c>
      <c r="K24968">
        <v>33011</v>
      </c>
      <c r="L24968">
        <v>152.04</v>
      </c>
      <c r="M24968">
        <v>81.08</v>
      </c>
      <c r="N24968">
        <v>79.34</v>
      </c>
      <c r="O24968">
        <v>706</v>
      </c>
      <c r="P24968" s="1" t="s">
        <v>506</v>
      </c>
      <c r="Q24968" s="1" t="s">
        <v>26</v>
      </c>
      <c r="R24968" s="1" t="s">
        <v>979</v>
      </c>
    </row>
    <row r="24969" spans="1:18" x14ac:dyDescent="0.3">
      <c r="A24969" s="1" t="s">
        <v>977</v>
      </c>
      <c r="B24969" s="1" t="s">
        <v>978</v>
      </c>
      <c r="C24969" s="1" t="s">
        <v>122</v>
      </c>
      <c r="D24969" s="16">
        <v>44488</v>
      </c>
      <c r="E24969" s="1">
        <f>YEAR(country_vaccinations[[#This Row],[DATE2]])</f>
        <v>2021</v>
      </c>
      <c r="F24969">
        <v>71102258</v>
      </c>
      <c r="G24969" t="str">
        <f>TEXT(country_vaccinations[[#This Row],[DATE2]],"MMM")</f>
        <v>Oct</v>
      </c>
      <c r="H24969">
        <v>37908612</v>
      </c>
      <c r="I24969">
        <v>37102507</v>
      </c>
      <c r="J24969">
        <v>29997</v>
      </c>
      <c r="K24969">
        <v>34671</v>
      </c>
      <c r="L24969">
        <v>152.11000000000001</v>
      </c>
      <c r="M24969">
        <v>81.099999999999994</v>
      </c>
      <c r="N24969">
        <v>79.37</v>
      </c>
      <c r="O24969">
        <v>742</v>
      </c>
      <c r="P24969" s="1" t="s">
        <v>506</v>
      </c>
      <c r="Q24969" s="1" t="s">
        <v>26</v>
      </c>
      <c r="R24969" s="1" t="s">
        <v>979</v>
      </c>
    </row>
    <row r="24970" spans="1:18" x14ac:dyDescent="0.3">
      <c r="A24970" s="1" t="s">
        <v>977</v>
      </c>
      <c r="B24970" s="1" t="s">
        <v>978</v>
      </c>
      <c r="C24970" s="1" t="s">
        <v>123</v>
      </c>
      <c r="D24970" s="16">
        <v>44489</v>
      </c>
      <c r="E24970" s="1">
        <f>YEAR(country_vaccinations[[#This Row],[DATE2]])</f>
        <v>2021</v>
      </c>
      <c r="F24970">
        <v>71231804</v>
      </c>
      <c r="G24970" t="str">
        <f>TEXT(country_vaccinations[[#This Row],[DATE2]],"MMM")</f>
        <v>Oct</v>
      </c>
      <c r="H24970">
        <v>37938819</v>
      </c>
      <c r="I24970">
        <v>37176352</v>
      </c>
      <c r="J24970">
        <v>129546</v>
      </c>
      <c r="K24970">
        <v>44599</v>
      </c>
      <c r="L24970">
        <v>152.38</v>
      </c>
      <c r="M24970">
        <v>81.16</v>
      </c>
      <c r="N24970">
        <v>79.53</v>
      </c>
      <c r="O24970">
        <v>954</v>
      </c>
      <c r="P24970" s="1" t="s">
        <v>506</v>
      </c>
      <c r="Q24970" s="1" t="s">
        <v>26</v>
      </c>
      <c r="R24970" s="1" t="s">
        <v>979</v>
      </c>
    </row>
    <row r="24971" spans="1:18" x14ac:dyDescent="0.3">
      <c r="A24971" s="1" t="s">
        <v>977</v>
      </c>
      <c r="B24971" s="1" t="s">
        <v>978</v>
      </c>
      <c r="C24971" s="1" t="s">
        <v>124</v>
      </c>
      <c r="D24971" s="16">
        <v>44490</v>
      </c>
      <c r="E24971" s="1">
        <f>YEAR(country_vaccinations[[#This Row],[DATE2]])</f>
        <v>2021</v>
      </c>
      <c r="F24971">
        <v>71275614</v>
      </c>
      <c r="G24971" t="str">
        <f>TEXT(country_vaccinations[[#This Row],[DATE2]],"MMM")</f>
        <v>Oct</v>
      </c>
      <c r="H24971">
        <v>37954027</v>
      </c>
      <c r="I24971">
        <v>37199581</v>
      </c>
      <c r="J24971">
        <v>43810</v>
      </c>
      <c r="K24971">
        <v>41937</v>
      </c>
      <c r="L24971">
        <v>152.47999999999999</v>
      </c>
      <c r="M24971">
        <v>81.19</v>
      </c>
      <c r="N24971">
        <v>79.58</v>
      </c>
      <c r="O24971">
        <v>897</v>
      </c>
      <c r="P24971" s="1" t="s">
        <v>506</v>
      </c>
      <c r="Q24971" s="1" t="s">
        <v>26</v>
      </c>
      <c r="R24971" s="1" t="s">
        <v>979</v>
      </c>
    </row>
    <row r="24972" spans="1:18" x14ac:dyDescent="0.3">
      <c r="A24972" s="1" t="s">
        <v>977</v>
      </c>
      <c r="B24972" s="1" t="s">
        <v>978</v>
      </c>
      <c r="C24972" s="1" t="s">
        <v>126</v>
      </c>
      <c r="D24972" s="16">
        <v>44494</v>
      </c>
      <c r="E24972" s="1">
        <f>YEAR(country_vaccinations[[#This Row],[DATE2]])</f>
        <v>2021</v>
      </c>
      <c r="F24972">
        <v>71366561</v>
      </c>
      <c r="G24972" t="str">
        <f>TEXT(country_vaccinations[[#This Row],[DATE2]],"MMM")</f>
        <v>Oct</v>
      </c>
      <c r="H24972">
        <v>37988609</v>
      </c>
      <c r="I24972">
        <v>37250048</v>
      </c>
      <c r="J24972">
        <v>22084</v>
      </c>
      <c r="K24972">
        <v>42043</v>
      </c>
      <c r="L24972">
        <v>152.66999999999999</v>
      </c>
      <c r="M24972">
        <v>81.27</v>
      </c>
      <c r="N24972">
        <v>79.69</v>
      </c>
      <c r="O24972">
        <v>899</v>
      </c>
      <c r="P24972" s="1" t="s">
        <v>506</v>
      </c>
      <c r="Q24972" s="1" t="s">
        <v>26</v>
      </c>
      <c r="R24972" s="1" t="s">
        <v>979</v>
      </c>
    </row>
    <row r="24973" spans="1:18" x14ac:dyDescent="0.3">
      <c r="A24973" s="1" t="s">
        <v>977</v>
      </c>
      <c r="B24973" s="1" t="s">
        <v>978</v>
      </c>
      <c r="C24973" s="1" t="s">
        <v>344</v>
      </c>
      <c r="D24973" s="16">
        <v>44495</v>
      </c>
      <c r="E24973" s="1">
        <f>YEAR(country_vaccinations[[#This Row],[DATE2]])</f>
        <v>2021</v>
      </c>
      <c r="F24973">
        <v>71393601</v>
      </c>
      <c r="G24973" t="str">
        <f>TEXT(country_vaccinations[[#This Row],[DATE2]],"MMM")</f>
        <v>Oct</v>
      </c>
      <c r="H24973">
        <v>37998740</v>
      </c>
      <c r="I24973">
        <v>37263047</v>
      </c>
      <c r="J24973">
        <v>27040</v>
      </c>
      <c r="K24973">
        <v>41620</v>
      </c>
      <c r="L24973">
        <v>152.72999999999999</v>
      </c>
      <c r="M24973">
        <v>81.290000000000006</v>
      </c>
      <c r="N24973">
        <v>79.72</v>
      </c>
      <c r="O24973">
        <v>890</v>
      </c>
      <c r="P24973" s="1" t="s">
        <v>506</v>
      </c>
      <c r="Q24973" s="1" t="s">
        <v>26</v>
      </c>
      <c r="R24973" s="1" t="s">
        <v>979</v>
      </c>
    </row>
    <row r="24974" spans="1:18" x14ac:dyDescent="0.3">
      <c r="A24974" s="1" t="s">
        <v>977</v>
      </c>
      <c r="B24974" s="1" t="s">
        <v>978</v>
      </c>
      <c r="C24974" s="1" t="s">
        <v>345</v>
      </c>
      <c r="D24974" s="16">
        <v>44496</v>
      </c>
      <c r="E24974" s="1">
        <f>YEAR(country_vaccinations[[#This Row],[DATE2]])</f>
        <v>2021</v>
      </c>
      <c r="F24974">
        <v>71779466</v>
      </c>
      <c r="G24974" t="str">
        <f>TEXT(country_vaccinations[[#This Row],[DATE2]],"MMM")</f>
        <v>Oct</v>
      </c>
      <c r="H24974">
        <v>38013994</v>
      </c>
      <c r="I24974">
        <v>37282484</v>
      </c>
      <c r="J24974">
        <v>385865</v>
      </c>
      <c r="K24974">
        <v>78237</v>
      </c>
      <c r="L24974">
        <v>153.55000000000001</v>
      </c>
      <c r="M24974">
        <v>81.319999999999993</v>
      </c>
      <c r="N24974">
        <v>79.760000000000005</v>
      </c>
      <c r="O24974">
        <v>1674</v>
      </c>
      <c r="P24974" s="1" t="s">
        <v>506</v>
      </c>
      <c r="Q24974" s="1" t="s">
        <v>26</v>
      </c>
      <c r="R24974" s="1" t="s">
        <v>979</v>
      </c>
    </row>
    <row r="24975" spans="1:18" x14ac:dyDescent="0.3">
      <c r="A24975" s="1" t="s">
        <v>977</v>
      </c>
      <c r="B24975" s="1" t="s">
        <v>978</v>
      </c>
      <c r="C24975" s="1" t="s">
        <v>127</v>
      </c>
      <c r="D24975" s="16">
        <v>44497</v>
      </c>
      <c r="E24975" s="1">
        <f>YEAR(country_vaccinations[[#This Row],[DATE2]])</f>
        <v>2021</v>
      </c>
      <c r="F24975">
        <v>71943760</v>
      </c>
      <c r="G24975" t="str">
        <f>TEXT(country_vaccinations[[#This Row],[DATE2]],"MMM")</f>
        <v>Oct</v>
      </c>
      <c r="H24975">
        <v>38036436</v>
      </c>
      <c r="I24975">
        <v>37315511</v>
      </c>
      <c r="J24975">
        <v>164294</v>
      </c>
      <c r="K24975">
        <v>95449</v>
      </c>
      <c r="L24975">
        <v>153.91</v>
      </c>
      <c r="M24975">
        <v>81.37</v>
      </c>
      <c r="N24975">
        <v>79.83</v>
      </c>
      <c r="O24975">
        <v>2042</v>
      </c>
      <c r="P24975" s="1" t="s">
        <v>506</v>
      </c>
      <c r="Q24975" s="1" t="s">
        <v>26</v>
      </c>
      <c r="R24975" s="1" t="s">
        <v>979</v>
      </c>
    </row>
    <row r="24976" spans="1:18" x14ac:dyDescent="0.3">
      <c r="A24976" s="1" t="s">
        <v>977</v>
      </c>
      <c r="B24976" s="1" t="s">
        <v>978</v>
      </c>
      <c r="C24976" s="1" t="s">
        <v>346</v>
      </c>
      <c r="D24976" s="16">
        <v>44499</v>
      </c>
      <c r="E24976" s="1">
        <f>YEAR(country_vaccinations[[#This Row],[DATE2]])</f>
        <v>2021</v>
      </c>
      <c r="F24976">
        <v>72058020</v>
      </c>
      <c r="G24976" t="str">
        <f>TEXT(country_vaccinations[[#This Row],[DATE2]],"MMM")</f>
        <v>Oct</v>
      </c>
      <c r="H24976">
        <v>38037531</v>
      </c>
      <c r="I24976">
        <v>37317388</v>
      </c>
      <c r="J24976">
        <v>114260</v>
      </c>
      <c r="K24976">
        <v>105214</v>
      </c>
      <c r="L24976">
        <v>154.15</v>
      </c>
      <c r="M24976">
        <v>81.37</v>
      </c>
      <c r="N24976">
        <v>79.83</v>
      </c>
      <c r="O24976">
        <v>2251</v>
      </c>
      <c r="P24976" s="1" t="s">
        <v>506</v>
      </c>
      <c r="Q24976" s="1" t="s">
        <v>26</v>
      </c>
      <c r="R24976" s="1" t="s">
        <v>979</v>
      </c>
    </row>
    <row r="24977" spans="1:18" x14ac:dyDescent="0.3">
      <c r="A24977" s="1" t="s">
        <v>977</v>
      </c>
      <c r="B24977" s="1" t="s">
        <v>978</v>
      </c>
      <c r="C24977" s="1" t="s">
        <v>350</v>
      </c>
      <c r="D24977" s="16">
        <v>44503</v>
      </c>
      <c r="E24977" s="1">
        <f>YEAR(country_vaccinations[[#This Row],[DATE2]])</f>
        <v>2021</v>
      </c>
      <c r="F24977">
        <v>72410731</v>
      </c>
      <c r="G24977" t="str">
        <f>TEXT(country_vaccinations[[#This Row],[DATE2]],"MMM")</f>
        <v>Nov</v>
      </c>
      <c r="H24977">
        <v>38071080</v>
      </c>
      <c r="I24977">
        <v>37360864</v>
      </c>
      <c r="J24977">
        <v>177549</v>
      </c>
      <c r="K24977">
        <v>90181</v>
      </c>
      <c r="L24977">
        <v>154.91</v>
      </c>
      <c r="M24977">
        <v>81.44</v>
      </c>
      <c r="N24977">
        <v>79.92</v>
      </c>
      <c r="O24977">
        <v>1929</v>
      </c>
      <c r="P24977" s="1" t="s">
        <v>506</v>
      </c>
      <c r="Q24977" s="1" t="s">
        <v>26</v>
      </c>
      <c r="R24977" s="1" t="s">
        <v>979</v>
      </c>
    </row>
    <row r="24978" spans="1:18" x14ac:dyDescent="0.3">
      <c r="A24978" s="1" t="s">
        <v>977</v>
      </c>
      <c r="B24978" s="1" t="s">
        <v>978</v>
      </c>
      <c r="C24978" s="1" t="s">
        <v>351</v>
      </c>
      <c r="D24978" s="16">
        <v>44504</v>
      </c>
      <c r="E24978" s="1">
        <f>YEAR(country_vaccinations[[#This Row],[DATE2]])</f>
        <v>2021</v>
      </c>
      <c r="F24978">
        <v>72594573</v>
      </c>
      <c r="G24978" t="str">
        <f>TEXT(country_vaccinations[[#This Row],[DATE2]],"MMM")</f>
        <v>Nov</v>
      </c>
      <c r="H24978">
        <v>38083061</v>
      </c>
      <c r="I24978">
        <v>37375642</v>
      </c>
      <c r="J24978">
        <v>183842</v>
      </c>
      <c r="K24978">
        <v>92973</v>
      </c>
      <c r="L24978">
        <v>155.30000000000001</v>
      </c>
      <c r="M24978">
        <v>81.47</v>
      </c>
      <c r="N24978">
        <v>79.959999999999994</v>
      </c>
      <c r="O24978">
        <v>1989</v>
      </c>
      <c r="P24978" s="1" t="s">
        <v>506</v>
      </c>
      <c r="Q24978" s="1" t="s">
        <v>26</v>
      </c>
      <c r="R24978" s="1" t="s">
        <v>979</v>
      </c>
    </row>
    <row r="24979" spans="1:18" x14ac:dyDescent="0.3">
      <c r="A24979" s="1" t="s">
        <v>977</v>
      </c>
      <c r="B24979" s="1" t="s">
        <v>978</v>
      </c>
      <c r="C24979" s="1" t="s">
        <v>130</v>
      </c>
      <c r="D24979" s="16">
        <v>44510</v>
      </c>
      <c r="E24979" s="1">
        <f>YEAR(country_vaccinations[[#This Row],[DATE2]])</f>
        <v>2021</v>
      </c>
      <c r="F24979">
        <v>73347560</v>
      </c>
      <c r="G24979" t="str">
        <f>TEXT(country_vaccinations[[#This Row],[DATE2]],"MMM")</f>
        <v>Nov</v>
      </c>
      <c r="H24979">
        <v>38130715</v>
      </c>
      <c r="I24979">
        <v>37431385</v>
      </c>
      <c r="J24979">
        <v>197775</v>
      </c>
      <c r="K24979">
        <v>133833</v>
      </c>
      <c r="L24979">
        <v>156.91</v>
      </c>
      <c r="M24979">
        <v>81.569999999999993</v>
      </c>
      <c r="N24979">
        <v>80.08</v>
      </c>
      <c r="O24979">
        <v>2863</v>
      </c>
      <c r="P24979" s="1" t="s">
        <v>506</v>
      </c>
      <c r="Q24979" s="1" t="s">
        <v>26</v>
      </c>
      <c r="R24979" s="1" t="s">
        <v>979</v>
      </c>
    </row>
    <row r="24980" spans="1:18" x14ac:dyDescent="0.3">
      <c r="A24980" s="1" t="s">
        <v>977</v>
      </c>
      <c r="B24980" s="1" t="s">
        <v>978</v>
      </c>
      <c r="C24980" s="1" t="s">
        <v>131</v>
      </c>
      <c r="D24980" s="16">
        <v>44511</v>
      </c>
      <c r="E24980" s="1">
        <f>YEAR(country_vaccinations[[#This Row],[DATE2]])</f>
        <v>2021</v>
      </c>
      <c r="F24980">
        <v>73623626</v>
      </c>
      <c r="G24980" t="str">
        <f>TEXT(country_vaccinations[[#This Row],[DATE2]],"MMM")</f>
        <v>Nov</v>
      </c>
      <c r="H24980">
        <v>38144625</v>
      </c>
      <c r="I24980">
        <v>37448743</v>
      </c>
      <c r="J24980">
        <v>276066</v>
      </c>
      <c r="K24980">
        <v>147008</v>
      </c>
      <c r="L24980">
        <v>157.5</v>
      </c>
      <c r="M24980">
        <v>81.599999999999994</v>
      </c>
      <c r="N24980">
        <v>80.11</v>
      </c>
      <c r="O24980">
        <v>3145</v>
      </c>
      <c r="P24980" s="1" t="s">
        <v>506</v>
      </c>
      <c r="Q24980" s="1" t="s">
        <v>26</v>
      </c>
      <c r="R24980" s="1" t="s">
        <v>979</v>
      </c>
    </row>
    <row r="24981" spans="1:18" x14ac:dyDescent="0.3">
      <c r="A24981" s="1" t="s">
        <v>977</v>
      </c>
      <c r="B24981" s="1" t="s">
        <v>978</v>
      </c>
      <c r="C24981" s="1" t="s">
        <v>359</v>
      </c>
      <c r="D24981" s="16">
        <v>44515</v>
      </c>
      <c r="E24981" s="1">
        <f>YEAR(country_vaccinations[[#This Row],[DATE2]])</f>
        <v>2021</v>
      </c>
      <c r="F24981">
        <v>74034325</v>
      </c>
      <c r="G24981" t="str">
        <f>TEXT(country_vaccinations[[#This Row],[DATE2]],"MMM")</f>
        <v>Nov</v>
      </c>
      <c r="H24981">
        <v>38171026</v>
      </c>
      <c r="I24981">
        <v>37480526</v>
      </c>
      <c r="J24981">
        <v>147541</v>
      </c>
      <c r="K24981">
        <v>150981</v>
      </c>
      <c r="L24981">
        <v>158.38</v>
      </c>
      <c r="M24981">
        <v>81.66</v>
      </c>
      <c r="N24981">
        <v>80.180000000000007</v>
      </c>
      <c r="O24981">
        <v>3230</v>
      </c>
      <c r="P24981" s="1" t="s">
        <v>506</v>
      </c>
      <c r="Q24981" s="1" t="s">
        <v>26</v>
      </c>
      <c r="R24981" s="1" t="s">
        <v>979</v>
      </c>
    </row>
    <row r="24982" spans="1:18" x14ac:dyDescent="0.3">
      <c r="A24982" s="1" t="s">
        <v>977</v>
      </c>
      <c r="B24982" s="1" t="s">
        <v>978</v>
      </c>
      <c r="C24982" s="1" t="s">
        <v>360</v>
      </c>
      <c r="D24982" s="16">
        <v>44516</v>
      </c>
      <c r="E24982" s="1">
        <f>YEAR(country_vaccinations[[#This Row],[DATE2]])</f>
        <v>2021</v>
      </c>
      <c r="F24982">
        <v>74168369</v>
      </c>
      <c r="G24982" t="str">
        <f>TEXT(country_vaccinations[[#This Row],[DATE2]],"MMM")</f>
        <v>Nov</v>
      </c>
      <c r="H24982">
        <v>38177685</v>
      </c>
      <c r="I24982">
        <v>37487833</v>
      </c>
      <c r="J24982">
        <v>134044</v>
      </c>
      <c r="K24982">
        <v>145512</v>
      </c>
      <c r="L24982">
        <v>158.66999999999999</v>
      </c>
      <c r="M24982">
        <v>81.67</v>
      </c>
      <c r="N24982">
        <v>80.2</v>
      </c>
      <c r="O24982">
        <v>3113</v>
      </c>
      <c r="P24982" s="1" t="s">
        <v>506</v>
      </c>
      <c r="Q24982" s="1" t="s">
        <v>26</v>
      </c>
      <c r="R24982" s="1" t="s">
        <v>979</v>
      </c>
    </row>
    <row r="24983" spans="1:18" x14ac:dyDescent="0.3">
      <c r="A24983" s="1" t="s">
        <v>977</v>
      </c>
      <c r="B24983" s="1" t="s">
        <v>978</v>
      </c>
      <c r="C24983" s="1" t="s">
        <v>132</v>
      </c>
      <c r="D24983" s="16">
        <v>44517</v>
      </c>
      <c r="E24983" s="1">
        <f>YEAR(country_vaccinations[[#This Row],[DATE2]])</f>
        <v>2021</v>
      </c>
      <c r="F24983">
        <v>74502145</v>
      </c>
      <c r="G24983" t="str">
        <f>TEXT(country_vaccinations[[#This Row],[DATE2]],"MMM")</f>
        <v>Nov</v>
      </c>
      <c r="H24983">
        <v>38197655</v>
      </c>
      <c r="I24983">
        <v>37507587</v>
      </c>
      <c r="J24983">
        <v>333776</v>
      </c>
      <c r="K24983">
        <v>164941</v>
      </c>
      <c r="L24983">
        <v>159.38</v>
      </c>
      <c r="M24983">
        <v>81.709999999999994</v>
      </c>
      <c r="N24983">
        <v>80.239999999999995</v>
      </c>
      <c r="O24983">
        <v>3529</v>
      </c>
      <c r="P24983" s="1" t="s">
        <v>506</v>
      </c>
      <c r="Q24983" s="1" t="s">
        <v>26</v>
      </c>
      <c r="R24983" s="1" t="s">
        <v>979</v>
      </c>
    </row>
    <row r="24984" spans="1:18" x14ac:dyDescent="0.3">
      <c r="A24984" s="1" t="s">
        <v>977</v>
      </c>
      <c r="B24984" s="1" t="s">
        <v>978</v>
      </c>
      <c r="C24984" s="1" t="s">
        <v>133</v>
      </c>
      <c r="D24984" s="16">
        <v>44518</v>
      </c>
      <c r="E24984" s="1">
        <f>YEAR(country_vaccinations[[#This Row],[DATE2]])</f>
        <v>2021</v>
      </c>
      <c r="F24984">
        <v>74683916</v>
      </c>
      <c r="G24984" t="str">
        <f>TEXT(country_vaccinations[[#This Row],[DATE2]],"MMM")</f>
        <v>Nov</v>
      </c>
      <c r="H24984">
        <v>38209702</v>
      </c>
      <c r="I24984">
        <v>37519860</v>
      </c>
      <c r="J24984">
        <v>181771</v>
      </c>
      <c r="K24984">
        <v>151470</v>
      </c>
      <c r="L24984">
        <v>159.77000000000001</v>
      </c>
      <c r="M24984">
        <v>81.739999999999995</v>
      </c>
      <c r="N24984">
        <v>80.260000000000005</v>
      </c>
      <c r="O24984">
        <v>3240</v>
      </c>
      <c r="P24984" s="1" t="s">
        <v>506</v>
      </c>
      <c r="Q24984" s="1" t="s">
        <v>26</v>
      </c>
      <c r="R24984" s="1" t="s">
        <v>979</v>
      </c>
    </row>
    <row r="24985" spans="1:18" x14ac:dyDescent="0.3">
      <c r="A24985" s="1" t="s">
        <v>977</v>
      </c>
      <c r="B24985" s="1" t="s">
        <v>978</v>
      </c>
      <c r="C24985" s="1" t="s">
        <v>151</v>
      </c>
      <c r="D24985" s="16">
        <v>44522</v>
      </c>
      <c r="E24985" s="1">
        <f>YEAR(country_vaccinations[[#This Row],[DATE2]])</f>
        <v>2021</v>
      </c>
      <c r="F24985">
        <v>75173640</v>
      </c>
      <c r="G24985" t="str">
        <f>TEXT(country_vaccinations[[#This Row],[DATE2]],"MMM")</f>
        <v>Nov</v>
      </c>
      <c r="H24985">
        <v>38249913</v>
      </c>
      <c r="I24985">
        <v>37557243</v>
      </c>
      <c r="J24985">
        <v>185151</v>
      </c>
      <c r="K24985">
        <v>162759</v>
      </c>
      <c r="L24985">
        <v>160.82</v>
      </c>
      <c r="M24985">
        <v>81.83</v>
      </c>
      <c r="N24985">
        <v>80.34</v>
      </c>
      <c r="O24985">
        <v>3482</v>
      </c>
      <c r="P24985" s="1" t="s">
        <v>506</v>
      </c>
      <c r="Q24985" s="1" t="s">
        <v>26</v>
      </c>
      <c r="R24985" s="1" t="s">
        <v>979</v>
      </c>
    </row>
    <row r="24986" spans="1:18" x14ac:dyDescent="0.3">
      <c r="A24986" s="1" t="s">
        <v>977</v>
      </c>
      <c r="B24986" s="1" t="s">
        <v>978</v>
      </c>
      <c r="C24986" s="1" t="s">
        <v>364</v>
      </c>
      <c r="D24986" s="16">
        <v>44523</v>
      </c>
      <c r="E24986" s="1">
        <f>YEAR(country_vaccinations[[#This Row],[DATE2]])</f>
        <v>2021</v>
      </c>
      <c r="F24986">
        <v>75377077</v>
      </c>
      <c r="G24986" t="str">
        <f>TEXT(country_vaccinations[[#This Row],[DATE2]],"MMM")</f>
        <v>Nov</v>
      </c>
      <c r="H24986">
        <v>38263801</v>
      </c>
      <c r="I24986">
        <v>37567042</v>
      </c>
      <c r="J24986">
        <v>203437</v>
      </c>
      <c r="K24986">
        <v>172673</v>
      </c>
      <c r="L24986">
        <v>161.25</v>
      </c>
      <c r="M24986">
        <v>81.86</v>
      </c>
      <c r="N24986">
        <v>80.37</v>
      </c>
      <c r="O24986">
        <v>3694</v>
      </c>
      <c r="P24986" s="1" t="s">
        <v>506</v>
      </c>
      <c r="Q24986" s="1" t="s">
        <v>26</v>
      </c>
      <c r="R24986" s="1" t="s">
        <v>979</v>
      </c>
    </row>
    <row r="24987" spans="1:18" x14ac:dyDescent="0.3">
      <c r="A24987" s="1" t="s">
        <v>977</v>
      </c>
      <c r="B24987" s="1" t="s">
        <v>978</v>
      </c>
      <c r="C24987" s="1" t="s">
        <v>365</v>
      </c>
      <c r="D24987" s="16">
        <v>44524</v>
      </c>
      <c r="E24987" s="1">
        <f>YEAR(country_vaccinations[[#This Row],[DATE2]])</f>
        <v>2021</v>
      </c>
      <c r="F24987">
        <v>75573156</v>
      </c>
      <c r="G24987" t="str">
        <f>TEXT(country_vaccinations[[#This Row],[DATE2]],"MMM")</f>
        <v>Nov</v>
      </c>
      <c r="H24987">
        <v>38281333</v>
      </c>
      <c r="I24987">
        <v>37578516</v>
      </c>
      <c r="J24987">
        <v>196079</v>
      </c>
      <c r="K24987">
        <v>153002</v>
      </c>
      <c r="L24987">
        <v>161.66999999999999</v>
      </c>
      <c r="M24987">
        <v>81.89</v>
      </c>
      <c r="N24987">
        <v>80.39</v>
      </c>
      <c r="O24987">
        <v>3273</v>
      </c>
      <c r="P24987" s="1" t="s">
        <v>506</v>
      </c>
      <c r="Q24987" s="1" t="s">
        <v>26</v>
      </c>
      <c r="R24987" s="1" t="s">
        <v>979</v>
      </c>
    </row>
    <row r="24988" spans="1:18" x14ac:dyDescent="0.3">
      <c r="A24988" s="1" t="s">
        <v>977</v>
      </c>
      <c r="B24988" s="1" t="s">
        <v>978</v>
      </c>
      <c r="C24988" s="1" t="s">
        <v>134</v>
      </c>
      <c r="D24988" s="16">
        <v>44525</v>
      </c>
      <c r="E24988" s="1">
        <f>YEAR(country_vaccinations[[#This Row],[DATE2]])</f>
        <v>2021</v>
      </c>
      <c r="F24988">
        <v>76026523</v>
      </c>
      <c r="G24988" t="str">
        <f>TEXT(country_vaccinations[[#This Row],[DATE2]],"MMM")</f>
        <v>Nov</v>
      </c>
      <c r="H24988">
        <v>38288327</v>
      </c>
      <c r="I24988">
        <v>37582174</v>
      </c>
      <c r="J24988">
        <v>453367</v>
      </c>
      <c r="K24988">
        <v>191801</v>
      </c>
      <c r="L24988">
        <v>162.63999999999999</v>
      </c>
      <c r="M24988">
        <v>81.91</v>
      </c>
      <c r="N24988">
        <v>80.400000000000006</v>
      </c>
      <c r="O24988">
        <v>4103</v>
      </c>
      <c r="P24988" s="1" t="s">
        <v>506</v>
      </c>
      <c r="Q24988" s="1" t="s">
        <v>26</v>
      </c>
      <c r="R24988" s="1" t="s">
        <v>979</v>
      </c>
    </row>
    <row r="24989" spans="1:18" x14ac:dyDescent="0.3">
      <c r="A24989" s="1" t="s">
        <v>977</v>
      </c>
      <c r="B24989" s="1" t="s">
        <v>978</v>
      </c>
      <c r="C24989" s="1" t="s">
        <v>369</v>
      </c>
      <c r="D24989" s="16">
        <v>44529</v>
      </c>
      <c r="E24989" s="1">
        <f>YEAR(country_vaccinations[[#This Row],[DATE2]])</f>
        <v>2021</v>
      </c>
      <c r="F24989">
        <v>76485574</v>
      </c>
      <c r="G24989" t="str">
        <f>TEXT(country_vaccinations[[#This Row],[DATE2]],"MMM")</f>
        <v>Nov</v>
      </c>
      <c r="H24989">
        <v>38339403</v>
      </c>
      <c r="I24989">
        <v>37615143</v>
      </c>
      <c r="J24989">
        <v>362021</v>
      </c>
      <c r="K24989">
        <v>187419</v>
      </c>
      <c r="L24989">
        <v>163.62</v>
      </c>
      <c r="M24989">
        <v>82.02</v>
      </c>
      <c r="N24989">
        <v>80.47</v>
      </c>
      <c r="O24989">
        <v>4009</v>
      </c>
      <c r="P24989" s="1" t="s">
        <v>506</v>
      </c>
      <c r="Q24989" s="1" t="s">
        <v>26</v>
      </c>
      <c r="R24989" s="1" t="s">
        <v>979</v>
      </c>
    </row>
    <row r="24990" spans="1:18" x14ac:dyDescent="0.3">
      <c r="A24990" s="1" t="s">
        <v>977</v>
      </c>
      <c r="B24990" s="1" t="s">
        <v>978</v>
      </c>
      <c r="C24990" s="1" t="s">
        <v>153</v>
      </c>
      <c r="D24990" s="16">
        <v>44530</v>
      </c>
      <c r="E24990" s="1">
        <f>YEAR(country_vaccinations[[#This Row],[DATE2]])</f>
        <v>2021</v>
      </c>
      <c r="F24990">
        <v>76680144</v>
      </c>
      <c r="G24990" t="str">
        <f>TEXT(country_vaccinations[[#This Row],[DATE2]],"MMM")</f>
        <v>Nov</v>
      </c>
      <c r="H24990">
        <v>38356928</v>
      </c>
      <c r="I24990">
        <v>37624032</v>
      </c>
      <c r="J24990">
        <v>194570</v>
      </c>
      <c r="K24990">
        <v>186152</v>
      </c>
      <c r="L24990">
        <v>164.04</v>
      </c>
      <c r="M24990">
        <v>82.06</v>
      </c>
      <c r="N24990">
        <v>80.489999999999995</v>
      </c>
      <c r="O24990">
        <v>3982</v>
      </c>
      <c r="P24990" s="1" t="s">
        <v>506</v>
      </c>
      <c r="Q24990" s="1" t="s">
        <v>26</v>
      </c>
      <c r="R24990" s="1" t="s">
        <v>979</v>
      </c>
    </row>
    <row r="24991" spans="1:18" x14ac:dyDescent="0.3">
      <c r="A24991" s="1" t="s">
        <v>977</v>
      </c>
      <c r="B24991" s="1" t="s">
        <v>978</v>
      </c>
      <c r="C24991" s="1" t="s">
        <v>135</v>
      </c>
      <c r="D24991" s="16">
        <v>44531</v>
      </c>
      <c r="E24991" s="1">
        <f>YEAR(country_vaccinations[[#This Row],[DATE2]])</f>
        <v>2021</v>
      </c>
      <c r="F24991">
        <v>76899564</v>
      </c>
      <c r="G24991" t="str">
        <f>TEXT(country_vaccinations[[#This Row],[DATE2]],"MMM")</f>
        <v>Dec</v>
      </c>
      <c r="H24991">
        <v>38379778</v>
      </c>
      <c r="I24991">
        <v>37638438</v>
      </c>
      <c r="J24991">
        <v>219420</v>
      </c>
      <c r="K24991">
        <v>189487</v>
      </c>
      <c r="L24991">
        <v>164.51</v>
      </c>
      <c r="M24991">
        <v>82.1</v>
      </c>
      <c r="N24991">
        <v>80.52</v>
      </c>
      <c r="O24991">
        <v>4054</v>
      </c>
      <c r="P24991" s="1" t="s">
        <v>506</v>
      </c>
      <c r="Q24991" s="1" t="s">
        <v>26</v>
      </c>
      <c r="R24991" s="1" t="s">
        <v>979</v>
      </c>
    </row>
    <row r="24992" spans="1:18" x14ac:dyDescent="0.3">
      <c r="A24992" s="1" t="s">
        <v>977</v>
      </c>
      <c r="B24992" s="1" t="s">
        <v>978</v>
      </c>
      <c r="C24992" s="1" t="s">
        <v>370</v>
      </c>
      <c r="D24992" s="16">
        <v>44532</v>
      </c>
      <c r="E24992" s="1">
        <f>YEAR(country_vaccinations[[#This Row],[DATE2]])</f>
        <v>2021</v>
      </c>
      <c r="F24992">
        <v>77157350</v>
      </c>
      <c r="G24992" t="str">
        <f>TEXT(country_vaccinations[[#This Row],[DATE2]],"MMM")</f>
        <v>Dec</v>
      </c>
      <c r="H24992">
        <v>38409145</v>
      </c>
      <c r="I24992">
        <v>37655150</v>
      </c>
      <c r="J24992">
        <v>257786</v>
      </c>
      <c r="K24992">
        <v>161547</v>
      </c>
      <c r="L24992">
        <v>165.06</v>
      </c>
      <c r="M24992">
        <v>82.17</v>
      </c>
      <c r="N24992">
        <v>80.55</v>
      </c>
      <c r="O24992">
        <v>3456</v>
      </c>
      <c r="P24992" s="1" t="s">
        <v>506</v>
      </c>
      <c r="Q24992" s="1" t="s">
        <v>26</v>
      </c>
      <c r="R24992" s="1" t="s">
        <v>979</v>
      </c>
    </row>
    <row r="24993" spans="1:18" x14ac:dyDescent="0.3">
      <c r="A24993" s="1" t="s">
        <v>977</v>
      </c>
      <c r="B24993" s="1" t="s">
        <v>978</v>
      </c>
      <c r="C24993" s="1" t="s">
        <v>374</v>
      </c>
      <c r="D24993" s="16">
        <v>44539</v>
      </c>
      <c r="E24993" s="1">
        <f>YEAR(country_vaccinations[[#This Row],[DATE2]])</f>
        <v>2021</v>
      </c>
      <c r="F24993">
        <v>77827910</v>
      </c>
      <c r="G24993" t="str">
        <f>TEXT(country_vaccinations[[#This Row],[DATE2]],"MMM")</f>
        <v>Dec</v>
      </c>
      <c r="H24993">
        <v>38488342</v>
      </c>
      <c r="I24993">
        <v>37702839</v>
      </c>
      <c r="J24993">
        <v>174209</v>
      </c>
      <c r="K24993">
        <v>95794</v>
      </c>
      <c r="L24993">
        <v>166.49</v>
      </c>
      <c r="M24993">
        <v>82.34</v>
      </c>
      <c r="N24993">
        <v>80.66</v>
      </c>
      <c r="O24993">
        <v>2049</v>
      </c>
      <c r="P24993" s="1" t="s">
        <v>506</v>
      </c>
      <c r="Q24993" s="1" t="s">
        <v>26</v>
      </c>
      <c r="R24993" s="1" t="s">
        <v>979</v>
      </c>
    </row>
    <row r="24994" spans="1:18" x14ac:dyDescent="0.3">
      <c r="A24994" s="1" t="s">
        <v>977</v>
      </c>
      <c r="B24994" s="1" t="s">
        <v>978</v>
      </c>
      <c r="C24994" s="1" t="s">
        <v>139</v>
      </c>
      <c r="D24994" s="16">
        <v>44543</v>
      </c>
      <c r="E24994" s="1">
        <f>YEAR(country_vaccinations[[#This Row],[DATE2]])</f>
        <v>2021</v>
      </c>
      <c r="F24994">
        <v>81104962</v>
      </c>
      <c r="G24994" t="str">
        <f>TEXT(country_vaccinations[[#This Row],[DATE2]],"MMM")</f>
        <v>Dec</v>
      </c>
      <c r="H24994">
        <v>38541413</v>
      </c>
      <c r="I24994">
        <v>37742102</v>
      </c>
      <c r="J24994">
        <v>457751</v>
      </c>
      <c r="K24994">
        <v>509017</v>
      </c>
      <c r="L24994">
        <v>173.5</v>
      </c>
      <c r="M24994">
        <v>82.45</v>
      </c>
      <c r="N24994">
        <v>80.739999999999995</v>
      </c>
      <c r="O24994">
        <v>10889</v>
      </c>
      <c r="P24994" s="1" t="s">
        <v>506</v>
      </c>
      <c r="Q24994" s="1" t="s">
        <v>26</v>
      </c>
      <c r="R24994" s="1" t="s">
        <v>979</v>
      </c>
    </row>
    <row r="24995" spans="1:18" x14ac:dyDescent="0.3">
      <c r="A24995" s="1" t="s">
        <v>977</v>
      </c>
      <c r="B24995" s="1" t="s">
        <v>978</v>
      </c>
      <c r="C24995" s="1" t="s">
        <v>140</v>
      </c>
      <c r="D24995" s="16">
        <v>44544</v>
      </c>
      <c r="E24995" s="1">
        <f>YEAR(country_vaccinations[[#This Row],[DATE2]])</f>
        <v>2021</v>
      </c>
      <c r="F24995">
        <v>81695378</v>
      </c>
      <c r="G24995" t="str">
        <f>TEXT(country_vaccinations[[#This Row],[DATE2]],"MMM")</f>
        <v>Dec</v>
      </c>
      <c r="H24995">
        <v>38567949</v>
      </c>
      <c r="I24995">
        <v>37755238</v>
      </c>
      <c r="J24995">
        <v>590416</v>
      </c>
      <c r="K24995">
        <v>585372</v>
      </c>
      <c r="L24995">
        <v>174.77</v>
      </c>
      <c r="M24995">
        <v>82.51</v>
      </c>
      <c r="N24995">
        <v>80.77</v>
      </c>
      <c r="O24995">
        <v>12523</v>
      </c>
      <c r="P24995" s="1" t="s">
        <v>506</v>
      </c>
      <c r="Q24995" s="1" t="s">
        <v>26</v>
      </c>
      <c r="R24995" s="1" t="s">
        <v>979</v>
      </c>
    </row>
    <row r="24996" spans="1:18" x14ac:dyDescent="0.3">
      <c r="A24996" s="1" t="s">
        <v>977</v>
      </c>
      <c r="B24996" s="1" t="s">
        <v>978</v>
      </c>
      <c r="C24996" s="1" t="s">
        <v>141</v>
      </c>
      <c r="D24996" s="16">
        <v>44545</v>
      </c>
      <c r="E24996" s="1">
        <f>YEAR(country_vaccinations[[#This Row],[DATE2]])</f>
        <v>2021</v>
      </c>
      <c r="F24996">
        <v>82067448</v>
      </c>
      <c r="G24996" t="str">
        <f>TEXT(country_vaccinations[[#This Row],[DATE2]],"MMM")</f>
        <v>Dec</v>
      </c>
      <c r="H24996">
        <v>38586398</v>
      </c>
      <c r="I24996">
        <v>37767016</v>
      </c>
      <c r="J24996">
        <v>372070</v>
      </c>
      <c r="K24996">
        <v>630535</v>
      </c>
      <c r="L24996">
        <v>175.56</v>
      </c>
      <c r="M24996">
        <v>82.55</v>
      </c>
      <c r="N24996">
        <v>80.790000000000006</v>
      </c>
      <c r="O24996">
        <v>13489</v>
      </c>
      <c r="P24996" s="1" t="s">
        <v>506</v>
      </c>
      <c r="Q24996" s="1" t="s">
        <v>26</v>
      </c>
      <c r="R24996" s="1" t="s">
        <v>979</v>
      </c>
    </row>
    <row r="24997" spans="1:18" x14ac:dyDescent="0.3">
      <c r="A24997" s="1" t="s">
        <v>977</v>
      </c>
      <c r="B24997" s="1" t="s">
        <v>978</v>
      </c>
      <c r="C24997" s="1" t="s">
        <v>378</v>
      </c>
      <c r="D24997" s="16">
        <v>44546</v>
      </c>
      <c r="E24997" s="1">
        <f>YEAR(country_vaccinations[[#This Row],[DATE2]])</f>
        <v>2021</v>
      </c>
      <c r="F24997">
        <v>82518671</v>
      </c>
      <c r="G24997" t="str">
        <f>TEXT(country_vaccinations[[#This Row],[DATE2]],"MMM")</f>
        <v>Dec</v>
      </c>
      <c r="H24997">
        <v>38607797</v>
      </c>
      <c r="I24997">
        <v>37777929</v>
      </c>
      <c r="J24997">
        <v>451223</v>
      </c>
      <c r="K24997">
        <v>670109</v>
      </c>
      <c r="L24997">
        <v>176.53</v>
      </c>
      <c r="M24997">
        <v>82.59</v>
      </c>
      <c r="N24997">
        <v>80.819999999999993</v>
      </c>
      <c r="O24997">
        <v>14335</v>
      </c>
      <c r="P24997" s="1" t="s">
        <v>506</v>
      </c>
      <c r="Q24997" s="1" t="s">
        <v>26</v>
      </c>
      <c r="R24997" s="1" t="s">
        <v>979</v>
      </c>
    </row>
    <row r="24998" spans="1:18" x14ac:dyDescent="0.3">
      <c r="A24998" s="1" t="s">
        <v>977</v>
      </c>
      <c r="B24998" s="1" t="s">
        <v>978</v>
      </c>
      <c r="C24998" s="1" t="s">
        <v>396</v>
      </c>
      <c r="D24998" s="16">
        <v>44564</v>
      </c>
      <c r="E24998" s="1">
        <f>YEAR(country_vaccinations[[#This Row],[DATE2]])</f>
        <v>2022</v>
      </c>
      <c r="F24998">
        <v>84506436</v>
      </c>
      <c r="G24998" t="str">
        <f>TEXT(country_vaccinations[[#This Row],[DATE2]],"MMM")</f>
        <v>Jan</v>
      </c>
      <c r="H24998">
        <v>39859995</v>
      </c>
      <c r="I24998">
        <v>38028178</v>
      </c>
      <c r="J24998">
        <v>256290</v>
      </c>
      <c r="K24998">
        <v>140298</v>
      </c>
      <c r="L24998">
        <v>180.78</v>
      </c>
      <c r="M24998">
        <v>85.27</v>
      </c>
      <c r="N24998">
        <v>81.349999999999994</v>
      </c>
      <c r="O24998">
        <v>3001</v>
      </c>
      <c r="P24998" s="1" t="s">
        <v>506</v>
      </c>
      <c r="Q24998" s="1" t="s">
        <v>26</v>
      </c>
      <c r="R24998" s="1" t="s">
        <v>979</v>
      </c>
    </row>
    <row r="24999" spans="1:18" x14ac:dyDescent="0.3">
      <c r="A24999" s="1" t="s">
        <v>977</v>
      </c>
      <c r="B24999" s="1" t="s">
        <v>978</v>
      </c>
      <c r="C24999" s="1" t="s">
        <v>397</v>
      </c>
      <c r="D24999" s="16">
        <v>44565</v>
      </c>
      <c r="E24999" s="1">
        <f>YEAR(country_vaccinations[[#This Row],[DATE2]])</f>
        <v>2022</v>
      </c>
      <c r="F24999">
        <v>84790916</v>
      </c>
      <c r="G24999" t="str">
        <f>TEXT(country_vaccinations[[#This Row],[DATE2]],"MMM")</f>
        <v>Jan</v>
      </c>
      <c r="H24999">
        <v>39931922</v>
      </c>
      <c r="I24999">
        <v>38041112</v>
      </c>
      <c r="J24999">
        <v>284480</v>
      </c>
      <c r="K24999">
        <v>180549</v>
      </c>
      <c r="L24999">
        <v>181.39</v>
      </c>
      <c r="M24999">
        <v>85.42</v>
      </c>
      <c r="N24999">
        <v>81.38</v>
      </c>
      <c r="O24999">
        <v>3862</v>
      </c>
      <c r="P24999" s="1" t="s">
        <v>506</v>
      </c>
      <c r="Q24999" s="1" t="s">
        <v>26</v>
      </c>
      <c r="R24999" s="1" t="s">
        <v>979</v>
      </c>
    </row>
    <row r="25000" spans="1:18" x14ac:dyDescent="0.3">
      <c r="A25000" s="1" t="s">
        <v>977</v>
      </c>
      <c r="B25000" s="1" t="s">
        <v>978</v>
      </c>
      <c r="C25000" s="1" t="s">
        <v>402</v>
      </c>
      <c r="D25000" s="16">
        <v>44571</v>
      </c>
      <c r="E25000" s="1">
        <f>YEAR(country_vaccinations[[#This Row],[DATE2]])</f>
        <v>2022</v>
      </c>
      <c r="F25000">
        <v>85731280</v>
      </c>
      <c r="G25000" t="str">
        <f>TEXT(country_vaccinations[[#This Row],[DATE2]],"MMM")</f>
        <v>Jan</v>
      </c>
      <c r="H25000">
        <v>40118975</v>
      </c>
      <c r="I25000">
        <v>38093934</v>
      </c>
      <c r="J25000">
        <v>251191</v>
      </c>
      <c r="K25000">
        <v>174978</v>
      </c>
      <c r="L25000">
        <v>183.4</v>
      </c>
      <c r="M25000">
        <v>85.82</v>
      </c>
      <c r="N25000">
        <v>81.489999999999995</v>
      </c>
      <c r="O25000">
        <v>3743</v>
      </c>
      <c r="P25000" s="1" t="s">
        <v>506</v>
      </c>
      <c r="Q25000" s="1" t="s">
        <v>26</v>
      </c>
      <c r="R25000" s="1" t="s">
        <v>979</v>
      </c>
    </row>
    <row r="25001" spans="1:18" x14ac:dyDescent="0.3">
      <c r="A25001" s="1" t="s">
        <v>977</v>
      </c>
      <c r="B25001" s="1" t="s">
        <v>978</v>
      </c>
      <c r="C25001" s="1" t="s">
        <v>143</v>
      </c>
      <c r="D25001" s="16">
        <v>44572</v>
      </c>
      <c r="E25001" s="1">
        <f>YEAR(country_vaccinations[[#This Row],[DATE2]])</f>
        <v>2022</v>
      </c>
      <c r="F25001">
        <v>86024996</v>
      </c>
      <c r="G25001" t="str">
        <f>TEXT(country_vaccinations[[#This Row],[DATE2]],"MMM")</f>
        <v>Jan</v>
      </c>
      <c r="H25001">
        <v>40181430</v>
      </c>
      <c r="I25001">
        <v>38108556</v>
      </c>
      <c r="J25001">
        <v>293716</v>
      </c>
      <c r="K25001">
        <v>176297</v>
      </c>
      <c r="L25001">
        <v>184.03</v>
      </c>
      <c r="M25001">
        <v>85.96</v>
      </c>
      <c r="N25001">
        <v>81.52</v>
      </c>
      <c r="O25001">
        <v>3771</v>
      </c>
      <c r="P25001" s="1" t="s">
        <v>506</v>
      </c>
      <c r="Q25001" s="1" t="s">
        <v>26</v>
      </c>
      <c r="R25001" s="1" t="s">
        <v>979</v>
      </c>
    </row>
    <row r="25002" spans="1:18" x14ac:dyDescent="0.3">
      <c r="A25002" s="1" t="s">
        <v>977</v>
      </c>
      <c r="B25002" s="1" t="s">
        <v>978</v>
      </c>
      <c r="C25002" s="1" t="s">
        <v>403</v>
      </c>
      <c r="D25002" s="16">
        <v>44573</v>
      </c>
      <c r="E25002" s="1">
        <f>YEAR(country_vaccinations[[#This Row],[DATE2]])</f>
        <v>2022</v>
      </c>
      <c r="F25002">
        <v>86326709</v>
      </c>
      <c r="G25002" t="str">
        <f>TEXT(country_vaccinations[[#This Row],[DATE2]],"MMM")</f>
        <v>Jan</v>
      </c>
      <c r="H25002">
        <v>40240794</v>
      </c>
      <c r="I25002">
        <v>38125469</v>
      </c>
      <c r="J25002">
        <v>301713</v>
      </c>
      <c r="K25002">
        <v>204594</v>
      </c>
      <c r="L25002">
        <v>184.67</v>
      </c>
      <c r="M25002">
        <v>86.09</v>
      </c>
      <c r="N25002">
        <v>81.56</v>
      </c>
      <c r="O25002">
        <v>4377</v>
      </c>
      <c r="P25002" s="1" t="s">
        <v>506</v>
      </c>
      <c r="Q25002" s="1" t="s">
        <v>26</v>
      </c>
      <c r="R25002" s="1" t="s">
        <v>979</v>
      </c>
    </row>
    <row r="25003" spans="1:18" x14ac:dyDescent="0.3">
      <c r="A25003" s="1" t="s">
        <v>977</v>
      </c>
      <c r="B25003" s="1" t="s">
        <v>978</v>
      </c>
      <c r="C25003" s="1" t="s">
        <v>404</v>
      </c>
      <c r="D25003" s="16">
        <v>44574</v>
      </c>
      <c r="E25003" s="1">
        <f>YEAR(country_vaccinations[[#This Row],[DATE2]])</f>
        <v>2022</v>
      </c>
      <c r="F25003">
        <v>86659108</v>
      </c>
      <c r="G25003" t="str">
        <f>TEXT(country_vaccinations[[#This Row],[DATE2]],"MMM")</f>
        <v>Jan</v>
      </c>
      <c r="H25003">
        <v>40317861</v>
      </c>
      <c r="I25003">
        <v>38144506</v>
      </c>
      <c r="J25003">
        <v>332399</v>
      </c>
      <c r="K25003">
        <v>237275</v>
      </c>
      <c r="L25003">
        <v>185.39</v>
      </c>
      <c r="M25003">
        <v>86.25</v>
      </c>
      <c r="N25003">
        <v>81.599999999999994</v>
      </c>
      <c r="O25003">
        <v>5076</v>
      </c>
      <c r="P25003" s="1" t="s">
        <v>506</v>
      </c>
      <c r="Q25003" s="1" t="s">
        <v>26</v>
      </c>
      <c r="R25003" s="1" t="s">
        <v>979</v>
      </c>
    </row>
    <row r="25004" spans="1:18" x14ac:dyDescent="0.3">
      <c r="A25004" s="1" t="s">
        <v>977</v>
      </c>
      <c r="B25004" s="1" t="s">
        <v>978</v>
      </c>
      <c r="C25004" s="1" t="s">
        <v>408</v>
      </c>
      <c r="D25004" s="16">
        <v>44578</v>
      </c>
      <c r="E25004" s="1">
        <f>YEAR(country_vaccinations[[#This Row],[DATE2]])</f>
        <v>2022</v>
      </c>
      <c r="F25004">
        <v>87397175</v>
      </c>
      <c r="G25004" t="str">
        <f>TEXT(country_vaccinations[[#This Row],[DATE2]],"MMM")</f>
        <v>Jan</v>
      </c>
      <c r="H25004">
        <v>40484286</v>
      </c>
      <c r="I25004">
        <v>38188108</v>
      </c>
      <c r="J25004">
        <v>243887</v>
      </c>
      <c r="K25004">
        <v>237985</v>
      </c>
      <c r="L25004">
        <v>186.96</v>
      </c>
      <c r="M25004">
        <v>86.61</v>
      </c>
      <c r="N25004">
        <v>81.69</v>
      </c>
      <c r="O25004">
        <v>5091</v>
      </c>
      <c r="P25004" s="1" t="s">
        <v>506</v>
      </c>
      <c r="Q25004" s="1" t="s">
        <v>26</v>
      </c>
      <c r="R25004" s="1" t="s">
        <v>979</v>
      </c>
    </row>
    <row r="25005" spans="1:18" x14ac:dyDescent="0.3">
      <c r="A25005" s="1" t="s">
        <v>977</v>
      </c>
      <c r="B25005" s="1" t="s">
        <v>978</v>
      </c>
      <c r="C25005" s="1" t="s">
        <v>409</v>
      </c>
      <c r="D25005" s="16">
        <v>44579</v>
      </c>
      <c r="E25005" s="1">
        <f>YEAR(country_vaccinations[[#This Row],[DATE2]])</f>
        <v>2022</v>
      </c>
      <c r="F25005">
        <v>87645324</v>
      </c>
      <c r="G25005" t="str">
        <f>TEXT(country_vaccinations[[#This Row],[DATE2]],"MMM")</f>
        <v>Jan</v>
      </c>
      <c r="H25005">
        <v>40532696</v>
      </c>
      <c r="I25005">
        <v>38201057</v>
      </c>
      <c r="J25005">
        <v>248149</v>
      </c>
      <c r="K25005">
        <v>231475</v>
      </c>
      <c r="L25005">
        <v>187.5</v>
      </c>
      <c r="M25005">
        <v>86.71</v>
      </c>
      <c r="N25005">
        <v>81.72</v>
      </c>
      <c r="O25005">
        <v>4952</v>
      </c>
      <c r="P25005" s="1" t="s">
        <v>506</v>
      </c>
      <c r="Q25005" s="1" t="s">
        <v>26</v>
      </c>
      <c r="R25005" s="1" t="s">
        <v>979</v>
      </c>
    </row>
    <row r="25006" spans="1:18" x14ac:dyDescent="0.3">
      <c r="A25006" s="1" t="s">
        <v>977</v>
      </c>
      <c r="B25006" s="1" t="s">
        <v>978</v>
      </c>
      <c r="C25006" s="1" t="s">
        <v>410</v>
      </c>
      <c r="D25006" s="16">
        <v>44580</v>
      </c>
      <c r="E25006" s="1">
        <f>YEAR(country_vaccinations[[#This Row],[DATE2]])</f>
        <v>2022</v>
      </c>
      <c r="F25006">
        <v>88000590</v>
      </c>
      <c r="G25006" t="str">
        <f>TEXT(country_vaccinations[[#This Row],[DATE2]],"MMM")</f>
        <v>Jan</v>
      </c>
      <c r="H25006">
        <v>40683950</v>
      </c>
      <c r="I25006">
        <v>38212331</v>
      </c>
      <c r="J25006">
        <v>355266</v>
      </c>
      <c r="K25006">
        <v>239126</v>
      </c>
      <c r="L25006">
        <v>188.26</v>
      </c>
      <c r="M25006">
        <v>87.03</v>
      </c>
      <c r="N25006">
        <v>81.75</v>
      </c>
      <c r="O25006">
        <v>5116</v>
      </c>
      <c r="P25006" s="1" t="s">
        <v>506</v>
      </c>
      <c r="Q25006" s="1" t="s">
        <v>26</v>
      </c>
      <c r="R25006" s="1" t="s">
        <v>979</v>
      </c>
    </row>
    <row r="25007" spans="1:18" x14ac:dyDescent="0.3">
      <c r="A25007" s="1" t="s">
        <v>977</v>
      </c>
      <c r="B25007" s="1" t="s">
        <v>978</v>
      </c>
      <c r="C25007" s="1" t="s">
        <v>411</v>
      </c>
      <c r="D25007" s="16">
        <v>44581</v>
      </c>
      <c r="E25007" s="1">
        <f>YEAR(country_vaccinations[[#This Row],[DATE2]])</f>
        <v>2022</v>
      </c>
      <c r="F25007">
        <v>88348566</v>
      </c>
      <c r="G25007" t="str">
        <f>TEXT(country_vaccinations[[#This Row],[DATE2]],"MMM")</f>
        <v>Jan</v>
      </c>
      <c r="H25007">
        <v>40750121</v>
      </c>
      <c r="I25007">
        <v>38227400</v>
      </c>
      <c r="J25007">
        <v>347976</v>
      </c>
      <c r="K25007">
        <v>241351</v>
      </c>
      <c r="L25007">
        <v>189</v>
      </c>
      <c r="M25007">
        <v>87.17</v>
      </c>
      <c r="N25007">
        <v>81.78</v>
      </c>
      <c r="O25007">
        <v>5163</v>
      </c>
      <c r="P25007" s="1" t="s">
        <v>506</v>
      </c>
      <c r="Q25007" s="1" t="s">
        <v>26</v>
      </c>
      <c r="R25007" s="1" t="s">
        <v>979</v>
      </c>
    </row>
    <row r="25008" spans="1:18" x14ac:dyDescent="0.3">
      <c r="A25008" s="1" t="s">
        <v>977</v>
      </c>
      <c r="B25008" s="1" t="s">
        <v>978</v>
      </c>
      <c r="C25008" s="1" t="s">
        <v>415</v>
      </c>
      <c r="D25008" s="16">
        <v>44585</v>
      </c>
      <c r="E25008" s="1">
        <f>YEAR(country_vaccinations[[#This Row],[DATE2]])</f>
        <v>2022</v>
      </c>
      <c r="F25008">
        <v>88984996</v>
      </c>
      <c r="G25008" t="str">
        <f>TEXT(country_vaccinations[[#This Row],[DATE2]],"MMM")</f>
        <v>Jan</v>
      </c>
      <c r="H25008">
        <v>40824542</v>
      </c>
      <c r="I25008">
        <v>38253646</v>
      </c>
      <c r="J25008">
        <v>225682</v>
      </c>
      <c r="K25008">
        <v>226832</v>
      </c>
      <c r="L25008">
        <v>190.36</v>
      </c>
      <c r="M25008">
        <v>87.33</v>
      </c>
      <c r="N25008">
        <v>81.83</v>
      </c>
      <c r="O25008">
        <v>4853</v>
      </c>
      <c r="P25008" s="1" t="s">
        <v>506</v>
      </c>
      <c r="Q25008" s="1" t="s">
        <v>26</v>
      </c>
      <c r="R25008" s="1" t="s">
        <v>979</v>
      </c>
    </row>
    <row r="25009" spans="1:18" x14ac:dyDescent="0.3">
      <c r="A25009" s="1" t="s">
        <v>977</v>
      </c>
      <c r="B25009" s="1" t="s">
        <v>978</v>
      </c>
      <c r="C25009" s="1" t="s">
        <v>416</v>
      </c>
      <c r="D25009" s="16">
        <v>44586</v>
      </c>
      <c r="E25009" s="1">
        <f>YEAR(country_vaccinations[[#This Row],[DATE2]])</f>
        <v>2022</v>
      </c>
      <c r="F25009">
        <v>89270072</v>
      </c>
      <c r="G25009" t="str">
        <f>TEXT(country_vaccinations[[#This Row],[DATE2]],"MMM")</f>
        <v>Jan</v>
      </c>
      <c r="H25009">
        <v>40848444</v>
      </c>
      <c r="I25009">
        <v>38264820</v>
      </c>
      <c r="J25009">
        <v>285076</v>
      </c>
      <c r="K25009">
        <v>232107</v>
      </c>
      <c r="L25009">
        <v>190.97</v>
      </c>
      <c r="M25009">
        <v>87.39</v>
      </c>
      <c r="N25009">
        <v>81.86</v>
      </c>
      <c r="O25009">
        <v>4965</v>
      </c>
      <c r="P25009" s="1" t="s">
        <v>506</v>
      </c>
      <c r="Q25009" s="1" t="s">
        <v>26</v>
      </c>
      <c r="R25009" s="1" t="s">
        <v>979</v>
      </c>
    </row>
    <row r="25010" spans="1:18" x14ac:dyDescent="0.3">
      <c r="A25010" s="1" t="s">
        <v>977</v>
      </c>
      <c r="B25010" s="1" t="s">
        <v>978</v>
      </c>
      <c r="C25010" s="1" t="s">
        <v>417</v>
      </c>
      <c r="D25010" s="16">
        <v>44587</v>
      </c>
      <c r="E25010" s="1">
        <f>YEAR(country_vaccinations[[#This Row],[DATE2]])</f>
        <v>2022</v>
      </c>
      <c r="F25010">
        <v>89508239</v>
      </c>
      <c r="G25010" t="str">
        <f>TEXT(country_vaccinations[[#This Row],[DATE2]],"MMM")</f>
        <v>Jan</v>
      </c>
      <c r="H25010">
        <v>40868576</v>
      </c>
      <c r="I25010">
        <v>38275164</v>
      </c>
      <c r="J25010">
        <v>238167</v>
      </c>
      <c r="K25010">
        <v>215378</v>
      </c>
      <c r="L25010">
        <v>191.48</v>
      </c>
      <c r="M25010">
        <v>87.43</v>
      </c>
      <c r="N25010">
        <v>81.88</v>
      </c>
      <c r="O25010">
        <v>4607</v>
      </c>
      <c r="P25010" s="1" t="s">
        <v>506</v>
      </c>
      <c r="Q25010" s="1" t="s">
        <v>26</v>
      </c>
      <c r="R25010" s="1" t="s">
        <v>979</v>
      </c>
    </row>
    <row r="25011" spans="1:18" x14ac:dyDescent="0.3">
      <c r="A25011" s="1" t="s">
        <v>977</v>
      </c>
      <c r="B25011" s="1" t="s">
        <v>978</v>
      </c>
      <c r="C25011" s="1" t="s">
        <v>21</v>
      </c>
      <c r="D25011" s="16">
        <v>44588</v>
      </c>
      <c r="E25011" s="1">
        <f>YEAR(country_vaccinations[[#This Row],[DATE2]])</f>
        <v>2022</v>
      </c>
      <c r="F25011">
        <v>89717860</v>
      </c>
      <c r="G25011" t="str">
        <f>TEXT(country_vaccinations[[#This Row],[DATE2]],"MMM")</f>
        <v>Jan</v>
      </c>
      <c r="H25011">
        <v>40884275</v>
      </c>
      <c r="I25011">
        <v>38283540</v>
      </c>
      <c r="J25011">
        <v>209621</v>
      </c>
      <c r="K25011">
        <v>195613</v>
      </c>
      <c r="L25011">
        <v>191.93</v>
      </c>
      <c r="M25011">
        <v>87.46</v>
      </c>
      <c r="N25011">
        <v>81.900000000000006</v>
      </c>
      <c r="O25011">
        <v>4185</v>
      </c>
      <c r="P25011" s="1" t="s">
        <v>506</v>
      </c>
      <c r="Q25011" s="1" t="s">
        <v>26</v>
      </c>
      <c r="R25011" s="1" t="s">
        <v>979</v>
      </c>
    </row>
    <row r="25012" spans="1:18" x14ac:dyDescent="0.3">
      <c r="A25012" s="1" t="s">
        <v>977</v>
      </c>
      <c r="B25012" s="1" t="s">
        <v>978</v>
      </c>
      <c r="C25012" s="1" t="s">
        <v>421</v>
      </c>
      <c r="D25012" s="16">
        <v>44592</v>
      </c>
      <c r="E25012" s="1">
        <f>YEAR(country_vaccinations[[#This Row],[DATE2]])</f>
        <v>2022</v>
      </c>
      <c r="F25012">
        <v>90272896</v>
      </c>
      <c r="G25012" t="str">
        <f>TEXT(country_vaccinations[[#This Row],[DATE2]],"MMM")</f>
        <v>Jan</v>
      </c>
      <c r="H25012">
        <v>40918884</v>
      </c>
      <c r="I25012">
        <v>38295449</v>
      </c>
      <c r="J25012">
        <v>137550</v>
      </c>
      <c r="K25012">
        <v>183986</v>
      </c>
      <c r="L25012">
        <v>193.12</v>
      </c>
      <c r="M25012">
        <v>87.54</v>
      </c>
      <c r="N25012">
        <v>81.92</v>
      </c>
      <c r="O25012">
        <v>3936</v>
      </c>
      <c r="P25012" s="1" t="s">
        <v>506</v>
      </c>
      <c r="Q25012" s="1" t="s">
        <v>26</v>
      </c>
      <c r="R25012" s="1" t="s">
        <v>979</v>
      </c>
    </row>
    <row r="25013" spans="1:18" x14ac:dyDescent="0.3">
      <c r="A25013" s="1" t="s">
        <v>977</v>
      </c>
      <c r="B25013" s="1" t="s">
        <v>978</v>
      </c>
      <c r="C25013" s="1" t="s">
        <v>422</v>
      </c>
      <c r="D25013" s="16">
        <v>44593</v>
      </c>
      <c r="E25013" s="1">
        <f>YEAR(country_vaccinations[[#This Row],[DATE2]])</f>
        <v>2022</v>
      </c>
      <c r="F25013">
        <v>90449104</v>
      </c>
      <c r="G25013" t="str">
        <f>TEXT(country_vaccinations[[#This Row],[DATE2]],"MMM")</f>
        <v>Feb</v>
      </c>
      <c r="H25013">
        <v>40927320</v>
      </c>
      <c r="I25013">
        <v>38305091</v>
      </c>
      <c r="J25013">
        <v>176208</v>
      </c>
      <c r="K25013">
        <v>168433</v>
      </c>
      <c r="L25013">
        <v>193.49</v>
      </c>
      <c r="M25013">
        <v>87.55</v>
      </c>
      <c r="N25013">
        <v>81.94</v>
      </c>
      <c r="O25013">
        <v>3603</v>
      </c>
      <c r="P25013" s="1" t="s">
        <v>506</v>
      </c>
      <c r="Q25013" s="1" t="s">
        <v>26</v>
      </c>
      <c r="R25013" s="1" t="s">
        <v>979</v>
      </c>
    </row>
    <row r="25014" spans="1:18" x14ac:dyDescent="0.3">
      <c r="A25014" s="1" t="s">
        <v>977</v>
      </c>
      <c r="B25014" s="1" t="s">
        <v>978</v>
      </c>
      <c r="C25014" s="1" t="s">
        <v>423</v>
      </c>
      <c r="D25014" s="16">
        <v>44594</v>
      </c>
      <c r="E25014" s="1">
        <f>YEAR(country_vaccinations[[#This Row],[DATE2]])</f>
        <v>2022</v>
      </c>
      <c r="F25014">
        <v>90592858</v>
      </c>
      <c r="G25014" t="str">
        <f>TEXT(country_vaccinations[[#This Row],[DATE2]],"MMM")</f>
        <v>Feb</v>
      </c>
      <c r="H25014">
        <v>40936086</v>
      </c>
      <c r="I25014">
        <v>38312156</v>
      </c>
      <c r="J25014">
        <v>143754</v>
      </c>
      <c r="K25014">
        <v>154946</v>
      </c>
      <c r="L25014">
        <v>193.8</v>
      </c>
      <c r="M25014">
        <v>87.57</v>
      </c>
      <c r="N25014">
        <v>81.96</v>
      </c>
      <c r="O25014">
        <v>3315</v>
      </c>
      <c r="P25014" s="1" t="s">
        <v>506</v>
      </c>
      <c r="Q25014" s="1" t="s">
        <v>26</v>
      </c>
      <c r="R25014" s="1" t="s">
        <v>979</v>
      </c>
    </row>
    <row r="25015" spans="1:18" x14ac:dyDescent="0.3">
      <c r="A25015" s="1" t="s">
        <v>977</v>
      </c>
      <c r="B25015" s="1" t="s">
        <v>978</v>
      </c>
      <c r="C25015" s="1" t="s">
        <v>424</v>
      </c>
      <c r="D25015" s="16">
        <v>44595</v>
      </c>
      <c r="E25015" s="1">
        <f>YEAR(country_vaccinations[[#This Row],[DATE2]])</f>
        <v>2022</v>
      </c>
      <c r="F25015">
        <v>90715372</v>
      </c>
      <c r="G25015" t="str">
        <f>TEXT(country_vaccinations[[#This Row],[DATE2]],"MMM")</f>
        <v>Feb</v>
      </c>
      <c r="H25015">
        <v>40942994</v>
      </c>
      <c r="I25015">
        <v>38316906</v>
      </c>
      <c r="J25015">
        <v>122514</v>
      </c>
      <c r="K25015">
        <v>142502</v>
      </c>
      <c r="L25015">
        <v>194.06</v>
      </c>
      <c r="M25015">
        <v>87.59</v>
      </c>
      <c r="N25015">
        <v>81.97</v>
      </c>
      <c r="O25015">
        <v>3048</v>
      </c>
      <c r="P25015" s="1" t="s">
        <v>506</v>
      </c>
      <c r="Q25015" s="1" t="s">
        <v>26</v>
      </c>
      <c r="R25015" s="1" t="s">
        <v>979</v>
      </c>
    </row>
    <row r="25016" spans="1:18" x14ac:dyDescent="0.3">
      <c r="A25016" s="1" t="s">
        <v>977</v>
      </c>
      <c r="B25016" s="1" t="s">
        <v>978</v>
      </c>
      <c r="C25016" s="1" t="s">
        <v>144</v>
      </c>
      <c r="D25016" s="16">
        <v>44599</v>
      </c>
      <c r="E25016" s="1">
        <f>YEAR(country_vaccinations[[#This Row],[DATE2]])</f>
        <v>2022</v>
      </c>
      <c r="F25016">
        <v>91101392</v>
      </c>
      <c r="G25016" t="str">
        <f>TEXT(country_vaccinations[[#This Row],[DATE2]],"MMM")</f>
        <v>Feb</v>
      </c>
      <c r="H25016">
        <v>40965263</v>
      </c>
      <c r="I25016">
        <v>38351440</v>
      </c>
      <c r="J25016">
        <v>158018</v>
      </c>
      <c r="K25016">
        <v>118357</v>
      </c>
      <c r="L25016">
        <v>194.89</v>
      </c>
      <c r="M25016">
        <v>87.64</v>
      </c>
      <c r="N25016">
        <v>82.04</v>
      </c>
      <c r="O25016">
        <v>2532</v>
      </c>
      <c r="P25016" s="1" t="s">
        <v>506</v>
      </c>
      <c r="Q25016" s="1" t="s">
        <v>26</v>
      </c>
      <c r="R25016" s="1" t="s">
        <v>979</v>
      </c>
    </row>
    <row r="25017" spans="1:18" x14ac:dyDescent="0.3">
      <c r="A25017" s="1" t="s">
        <v>977</v>
      </c>
      <c r="B25017" s="1" t="s">
        <v>978</v>
      </c>
      <c r="C25017" s="1" t="s">
        <v>428</v>
      </c>
      <c r="D25017" s="16">
        <v>44600</v>
      </c>
      <c r="E25017" s="1">
        <f>YEAR(country_vaccinations[[#This Row],[DATE2]])</f>
        <v>2022</v>
      </c>
      <c r="F25017">
        <v>91211425</v>
      </c>
      <c r="G25017" t="str">
        <f>TEXT(country_vaccinations[[#This Row],[DATE2]],"MMM")</f>
        <v>Feb</v>
      </c>
      <c r="H25017">
        <v>40971209</v>
      </c>
      <c r="I25017">
        <v>38360610</v>
      </c>
      <c r="J25017">
        <v>110033</v>
      </c>
      <c r="K25017">
        <v>108903</v>
      </c>
      <c r="L25017">
        <v>195.12</v>
      </c>
      <c r="M25017">
        <v>87.65</v>
      </c>
      <c r="N25017">
        <v>82.06</v>
      </c>
      <c r="O25017">
        <v>2330</v>
      </c>
      <c r="P25017" s="1" t="s">
        <v>506</v>
      </c>
      <c r="Q25017" s="1" t="s">
        <v>26</v>
      </c>
      <c r="R25017" s="1" t="s">
        <v>979</v>
      </c>
    </row>
    <row r="25018" spans="1:18" x14ac:dyDescent="0.3">
      <c r="A25018" s="1" t="s">
        <v>977</v>
      </c>
      <c r="B25018" s="1" t="s">
        <v>978</v>
      </c>
      <c r="C25018" s="1" t="s">
        <v>429</v>
      </c>
      <c r="D25018" s="16">
        <v>44601</v>
      </c>
      <c r="E25018" s="1">
        <f>YEAR(country_vaccinations[[#This Row],[DATE2]])</f>
        <v>2022</v>
      </c>
      <c r="F25018">
        <v>91316118</v>
      </c>
      <c r="G25018" t="str">
        <f>TEXT(country_vaccinations[[#This Row],[DATE2]],"MMM")</f>
        <v>Feb</v>
      </c>
      <c r="H25018">
        <v>40978740</v>
      </c>
      <c r="I25018">
        <v>38366565</v>
      </c>
      <c r="J25018">
        <v>104693</v>
      </c>
      <c r="K25018">
        <v>103323</v>
      </c>
      <c r="L25018">
        <v>195.35</v>
      </c>
      <c r="M25018">
        <v>87.66</v>
      </c>
      <c r="N25018">
        <v>82.08</v>
      </c>
      <c r="O25018">
        <v>2210</v>
      </c>
      <c r="P25018" s="1" t="s">
        <v>506</v>
      </c>
      <c r="Q25018" s="1" t="s">
        <v>26</v>
      </c>
      <c r="R25018" s="1" t="s">
        <v>979</v>
      </c>
    </row>
    <row r="25019" spans="1:18" x14ac:dyDescent="0.3">
      <c r="A25019" s="1" t="s">
        <v>977</v>
      </c>
      <c r="B25019" s="1" t="s">
        <v>978</v>
      </c>
      <c r="C25019" s="1" t="s">
        <v>430</v>
      </c>
      <c r="D25019" s="16">
        <v>44602</v>
      </c>
      <c r="E25019" s="1">
        <f>YEAR(country_vaccinations[[#This Row],[DATE2]])</f>
        <v>2022</v>
      </c>
      <c r="F25019">
        <v>91411886</v>
      </c>
      <c r="G25019" t="str">
        <f>TEXT(country_vaccinations[[#This Row],[DATE2]],"MMM")</f>
        <v>Feb</v>
      </c>
      <c r="H25019">
        <v>40986943</v>
      </c>
      <c r="I25019">
        <v>38372822</v>
      </c>
      <c r="J25019">
        <v>95768</v>
      </c>
      <c r="K25019">
        <v>99502</v>
      </c>
      <c r="L25019">
        <v>195.55</v>
      </c>
      <c r="M25019">
        <v>87.68</v>
      </c>
      <c r="N25019">
        <v>82.09</v>
      </c>
      <c r="O25019">
        <v>2129</v>
      </c>
      <c r="P25019" s="1" t="s">
        <v>506</v>
      </c>
      <c r="Q25019" s="1" t="s">
        <v>26</v>
      </c>
      <c r="R25019" s="1" t="s">
        <v>979</v>
      </c>
    </row>
    <row r="25020" spans="1:18" x14ac:dyDescent="0.3">
      <c r="A25020" s="1" t="s">
        <v>977</v>
      </c>
      <c r="B25020" s="1" t="s">
        <v>978</v>
      </c>
      <c r="C25020" s="1" t="s">
        <v>145</v>
      </c>
      <c r="D25020" s="16">
        <v>44606</v>
      </c>
      <c r="E25020" s="1">
        <f>YEAR(country_vaccinations[[#This Row],[DATE2]])</f>
        <v>2022</v>
      </c>
      <c r="F25020">
        <v>91619524</v>
      </c>
      <c r="G25020" t="str">
        <f>TEXT(country_vaccinations[[#This Row],[DATE2]],"MMM")</f>
        <v>Feb</v>
      </c>
      <c r="H25020">
        <v>41007734</v>
      </c>
      <c r="I25020">
        <v>38385465</v>
      </c>
      <c r="J25020">
        <v>47870</v>
      </c>
      <c r="K25020">
        <v>74019</v>
      </c>
      <c r="L25020">
        <v>196</v>
      </c>
      <c r="M25020">
        <v>87.73</v>
      </c>
      <c r="N25020">
        <v>82.12</v>
      </c>
      <c r="O25020">
        <v>1583</v>
      </c>
      <c r="P25020" s="1" t="s">
        <v>506</v>
      </c>
      <c r="Q25020" s="1" t="s">
        <v>26</v>
      </c>
      <c r="R25020" s="1" t="s">
        <v>979</v>
      </c>
    </row>
    <row r="25021" spans="1:18" x14ac:dyDescent="0.3">
      <c r="A25021" s="1" t="s">
        <v>977</v>
      </c>
      <c r="B25021" s="1" t="s">
        <v>978</v>
      </c>
      <c r="C25021" s="1" t="s">
        <v>146</v>
      </c>
      <c r="D25021" s="16">
        <v>44607</v>
      </c>
      <c r="E25021" s="1">
        <f>YEAR(country_vaccinations[[#This Row],[DATE2]])</f>
        <v>2022</v>
      </c>
      <c r="F25021">
        <v>91716903</v>
      </c>
      <c r="G25021" t="str">
        <f>TEXT(country_vaccinations[[#This Row],[DATE2]],"MMM")</f>
        <v>Feb</v>
      </c>
      <c r="H25021">
        <v>41016935</v>
      </c>
      <c r="I25021">
        <v>38391658</v>
      </c>
      <c r="J25021">
        <v>97379</v>
      </c>
      <c r="K25021">
        <v>72211</v>
      </c>
      <c r="L25021">
        <v>196.21</v>
      </c>
      <c r="M25021">
        <v>87.75</v>
      </c>
      <c r="N25021">
        <v>82.13</v>
      </c>
      <c r="O25021">
        <v>1545</v>
      </c>
      <c r="P25021" s="1" t="s">
        <v>506</v>
      </c>
      <c r="Q25021" s="1" t="s">
        <v>26</v>
      </c>
      <c r="R25021" s="1" t="s">
        <v>979</v>
      </c>
    </row>
    <row r="25022" spans="1:18" x14ac:dyDescent="0.3">
      <c r="A25022" s="1" t="s">
        <v>977</v>
      </c>
      <c r="B25022" s="1" t="s">
        <v>978</v>
      </c>
      <c r="C25022" s="1" t="s">
        <v>147</v>
      </c>
      <c r="D25022" s="16">
        <v>44608</v>
      </c>
      <c r="E25022" s="1">
        <f>YEAR(country_vaccinations[[#This Row],[DATE2]])</f>
        <v>2022</v>
      </c>
      <c r="F25022">
        <v>92022504</v>
      </c>
      <c r="G25022" t="str">
        <f>TEXT(country_vaccinations[[#This Row],[DATE2]],"MMM")</f>
        <v>Feb</v>
      </c>
      <c r="H25022">
        <v>41024149</v>
      </c>
      <c r="I25022">
        <v>38802554</v>
      </c>
      <c r="J25022">
        <v>305601</v>
      </c>
      <c r="K25022">
        <v>100912</v>
      </c>
      <c r="L25022">
        <v>196.86</v>
      </c>
      <c r="M25022">
        <v>87.76</v>
      </c>
      <c r="N25022">
        <v>83.01</v>
      </c>
      <c r="O25022">
        <v>2159</v>
      </c>
      <c r="P25022" s="1" t="s">
        <v>506</v>
      </c>
      <c r="Q25022" s="1" t="s">
        <v>26</v>
      </c>
      <c r="R25022" s="1" t="s">
        <v>979</v>
      </c>
    </row>
    <row r="25023" spans="1:18" x14ac:dyDescent="0.3">
      <c r="A25023" s="1" t="s">
        <v>977</v>
      </c>
      <c r="B25023" s="1" t="s">
        <v>978</v>
      </c>
      <c r="C25023" s="1" t="s">
        <v>438</v>
      </c>
      <c r="D25023" s="16">
        <v>44613</v>
      </c>
      <c r="E25023" s="1">
        <f>YEAR(country_vaccinations[[#This Row],[DATE2]])</f>
        <v>2022</v>
      </c>
      <c r="F25023">
        <v>92237054</v>
      </c>
      <c r="G25023" t="str">
        <f>TEXT(country_vaccinations[[#This Row],[DATE2]],"MMM")</f>
        <v>Feb</v>
      </c>
      <c r="H25023">
        <v>41027369</v>
      </c>
      <c r="I25023">
        <v>38856131</v>
      </c>
      <c r="J25023">
        <v>26224</v>
      </c>
      <c r="K25023">
        <v>88219</v>
      </c>
      <c r="L25023">
        <v>197.32</v>
      </c>
      <c r="M25023">
        <v>87.77</v>
      </c>
      <c r="N25023">
        <v>83.12</v>
      </c>
      <c r="O25023">
        <v>1887</v>
      </c>
      <c r="P25023" s="1" t="s">
        <v>506</v>
      </c>
      <c r="Q25023" s="1" t="s">
        <v>26</v>
      </c>
      <c r="R25023" s="1" t="s">
        <v>979</v>
      </c>
    </row>
    <row r="25024" spans="1:18" x14ac:dyDescent="0.3">
      <c r="A25024" s="1" t="s">
        <v>977</v>
      </c>
      <c r="B25024" s="1" t="s">
        <v>978</v>
      </c>
      <c r="C25024" s="1" t="s">
        <v>439</v>
      </c>
      <c r="D25024" s="16">
        <v>44614</v>
      </c>
      <c r="E25024" s="1">
        <f>YEAR(country_vaccinations[[#This Row],[DATE2]])</f>
        <v>2022</v>
      </c>
      <c r="F25024">
        <v>92337963</v>
      </c>
      <c r="G25024" t="str">
        <f>TEXT(country_vaccinations[[#This Row],[DATE2]],"MMM")</f>
        <v>Feb</v>
      </c>
      <c r="H25024">
        <v>41031519</v>
      </c>
      <c r="I25024">
        <v>38917445</v>
      </c>
      <c r="J25024">
        <v>100909</v>
      </c>
      <c r="K25024">
        <v>88723</v>
      </c>
      <c r="L25024">
        <v>197.53</v>
      </c>
      <c r="M25024">
        <v>87.78</v>
      </c>
      <c r="N25024">
        <v>83.25</v>
      </c>
      <c r="O25024">
        <v>1898</v>
      </c>
      <c r="P25024" s="1" t="s">
        <v>506</v>
      </c>
      <c r="Q25024" s="1" t="s">
        <v>26</v>
      </c>
      <c r="R25024" s="1" t="s">
        <v>979</v>
      </c>
    </row>
    <row r="25025" spans="1:18" x14ac:dyDescent="0.3">
      <c r="A25025" s="1" t="s">
        <v>977</v>
      </c>
      <c r="B25025" s="1" t="s">
        <v>978</v>
      </c>
      <c r="C25025" s="1" t="s">
        <v>440</v>
      </c>
      <c r="D25025" s="16">
        <v>44615</v>
      </c>
      <c r="E25025" s="1">
        <f>YEAR(country_vaccinations[[#This Row],[DATE2]])</f>
        <v>2022</v>
      </c>
      <c r="F25025">
        <v>92371808</v>
      </c>
      <c r="G25025" t="str">
        <f>TEXT(country_vaccinations[[#This Row],[DATE2]],"MMM")</f>
        <v>Feb</v>
      </c>
      <c r="H25025">
        <v>41034001</v>
      </c>
      <c r="I25025">
        <v>38929905</v>
      </c>
      <c r="J25025">
        <v>33845</v>
      </c>
      <c r="K25025">
        <v>49901</v>
      </c>
      <c r="L25025">
        <v>197.61</v>
      </c>
      <c r="M25025">
        <v>87.78</v>
      </c>
      <c r="N25025">
        <v>83.28</v>
      </c>
      <c r="O25025">
        <v>1068</v>
      </c>
      <c r="P25025" s="1" t="s">
        <v>506</v>
      </c>
      <c r="Q25025" s="1" t="s">
        <v>26</v>
      </c>
      <c r="R25025" s="1" t="s">
        <v>979</v>
      </c>
    </row>
    <row r="25026" spans="1:18" x14ac:dyDescent="0.3">
      <c r="A25026" s="1" t="s">
        <v>977</v>
      </c>
      <c r="B25026" s="1" t="s">
        <v>978</v>
      </c>
      <c r="C25026" s="1" t="s">
        <v>441</v>
      </c>
      <c r="D25026" s="16">
        <v>44616</v>
      </c>
      <c r="E25026" s="1">
        <f>YEAR(country_vaccinations[[#This Row],[DATE2]])</f>
        <v>2022</v>
      </c>
      <c r="F25026">
        <v>92491318</v>
      </c>
      <c r="G25026" t="str">
        <f>TEXT(country_vaccinations[[#This Row],[DATE2]],"MMM")</f>
        <v>Feb</v>
      </c>
      <c r="H25026">
        <v>41059268</v>
      </c>
      <c r="I25026">
        <v>38973675</v>
      </c>
      <c r="J25026">
        <v>119510</v>
      </c>
      <c r="K25026">
        <v>52767</v>
      </c>
      <c r="L25026">
        <v>197.86</v>
      </c>
      <c r="M25026">
        <v>87.84</v>
      </c>
      <c r="N25026">
        <v>83.37</v>
      </c>
      <c r="O25026">
        <v>1129</v>
      </c>
      <c r="P25026" s="1" t="s">
        <v>506</v>
      </c>
      <c r="Q25026" s="1" t="s">
        <v>26</v>
      </c>
      <c r="R25026" s="1" t="s">
        <v>979</v>
      </c>
    </row>
    <row r="25027" spans="1:18" x14ac:dyDescent="0.3">
      <c r="A25027" s="1" t="s">
        <v>977</v>
      </c>
      <c r="B25027" s="1" t="s">
        <v>978</v>
      </c>
      <c r="C25027" s="1" t="s">
        <v>445</v>
      </c>
      <c r="D25027" s="16">
        <v>44620</v>
      </c>
      <c r="E25027" s="1">
        <f>YEAR(country_vaccinations[[#This Row],[DATE2]])</f>
        <v>2022</v>
      </c>
      <c r="F25027">
        <v>92633158</v>
      </c>
      <c r="G25027" t="str">
        <f>TEXT(country_vaccinations[[#This Row],[DATE2]],"MMM")</f>
        <v>Feb</v>
      </c>
      <c r="H25027">
        <v>41073324</v>
      </c>
      <c r="I25027">
        <v>39039472</v>
      </c>
      <c r="J25027">
        <v>42080</v>
      </c>
      <c r="K25027">
        <v>56586</v>
      </c>
      <c r="L25027">
        <v>198.17</v>
      </c>
      <c r="M25027">
        <v>87.87</v>
      </c>
      <c r="N25027">
        <v>83.52</v>
      </c>
      <c r="O25027">
        <v>1211</v>
      </c>
      <c r="P25027" s="1" t="s">
        <v>506</v>
      </c>
      <c r="Q25027" s="1" t="s">
        <v>26</v>
      </c>
      <c r="R25027" s="1" t="s">
        <v>979</v>
      </c>
    </row>
    <row r="25028" spans="1:18" x14ac:dyDescent="0.3">
      <c r="A25028" s="1" t="s">
        <v>977</v>
      </c>
      <c r="B25028" s="1" t="s">
        <v>978</v>
      </c>
      <c r="C25028" s="1" t="s">
        <v>164</v>
      </c>
      <c r="D25028" s="16">
        <v>44621</v>
      </c>
      <c r="E25028" s="1">
        <f>YEAR(country_vaccinations[[#This Row],[DATE2]])</f>
        <v>2022</v>
      </c>
      <c r="F25028">
        <v>92679676</v>
      </c>
      <c r="G25028" t="str">
        <f>TEXT(country_vaccinations[[#This Row],[DATE2]],"MMM")</f>
        <v>Mar</v>
      </c>
      <c r="H25028">
        <v>41076523</v>
      </c>
      <c r="I25028">
        <v>39062167</v>
      </c>
      <c r="J25028">
        <v>46518</v>
      </c>
      <c r="K25028">
        <v>48816</v>
      </c>
      <c r="L25028">
        <v>198.27</v>
      </c>
      <c r="M25028">
        <v>87.87</v>
      </c>
      <c r="N25028">
        <v>83.56</v>
      </c>
      <c r="O25028">
        <v>1044</v>
      </c>
      <c r="P25028" s="1" t="s">
        <v>506</v>
      </c>
      <c r="Q25028" s="1" t="s">
        <v>26</v>
      </c>
      <c r="R25028" s="1" t="s">
        <v>979</v>
      </c>
    </row>
    <row r="25029" spans="1:18" x14ac:dyDescent="0.3">
      <c r="A25029" s="1" t="s">
        <v>977</v>
      </c>
      <c r="B25029" s="1" t="s">
        <v>978</v>
      </c>
      <c r="C25029" s="1" t="s">
        <v>446</v>
      </c>
      <c r="D25029" s="16">
        <v>44622</v>
      </c>
      <c r="E25029" s="1">
        <f>YEAR(country_vaccinations[[#This Row],[DATE2]])</f>
        <v>2022</v>
      </c>
      <c r="F25029">
        <v>92726740</v>
      </c>
      <c r="G25029" t="str">
        <f>TEXT(country_vaccinations[[#This Row],[DATE2]],"MMM")</f>
        <v>Mar</v>
      </c>
      <c r="H25029">
        <v>41079854</v>
      </c>
      <c r="I25029">
        <v>39083122</v>
      </c>
      <c r="J25029">
        <v>47064</v>
      </c>
      <c r="K25029">
        <v>50705</v>
      </c>
      <c r="L25029">
        <v>198.37</v>
      </c>
      <c r="M25029">
        <v>87.88</v>
      </c>
      <c r="N25029">
        <v>83.61</v>
      </c>
      <c r="O25029">
        <v>1085</v>
      </c>
      <c r="P25029" s="1" t="s">
        <v>506</v>
      </c>
      <c r="Q25029" s="1" t="s">
        <v>26</v>
      </c>
      <c r="R25029" s="1" t="s">
        <v>979</v>
      </c>
    </row>
    <row r="25030" spans="1:18" x14ac:dyDescent="0.3">
      <c r="A25030" s="1" t="s">
        <v>977</v>
      </c>
      <c r="B25030" s="1" t="s">
        <v>978</v>
      </c>
      <c r="C25030" s="1" t="s">
        <v>447</v>
      </c>
      <c r="D25030" s="16">
        <v>44623</v>
      </c>
      <c r="E25030" s="1">
        <f>YEAR(country_vaccinations[[#This Row],[DATE2]])</f>
        <v>2022</v>
      </c>
      <c r="F25030">
        <v>92774397</v>
      </c>
      <c r="G25030" t="str">
        <f>TEXT(country_vaccinations[[#This Row],[DATE2]],"MMM")</f>
        <v>Mar</v>
      </c>
      <c r="H25030">
        <v>41083791</v>
      </c>
      <c r="I25030">
        <v>39103590</v>
      </c>
      <c r="J25030">
        <v>47657</v>
      </c>
      <c r="K25030">
        <v>40440</v>
      </c>
      <c r="L25030">
        <v>198.47</v>
      </c>
      <c r="M25030">
        <v>87.89</v>
      </c>
      <c r="N25030">
        <v>83.65</v>
      </c>
      <c r="O25030">
        <v>865</v>
      </c>
      <c r="P25030" s="1" t="s">
        <v>506</v>
      </c>
      <c r="Q25030" s="1" t="s">
        <v>26</v>
      </c>
      <c r="R25030" s="1" t="s">
        <v>979</v>
      </c>
    </row>
    <row r="25031" spans="1:18" x14ac:dyDescent="0.3">
      <c r="A25031" s="1" t="s">
        <v>980</v>
      </c>
      <c r="B25031" s="1" t="s">
        <v>981</v>
      </c>
      <c r="C25031" s="1" t="s">
        <v>268</v>
      </c>
      <c r="D25031" s="16">
        <v>44316</v>
      </c>
      <c r="E25031" s="1">
        <f>YEAR(country_vaccinations[[#This Row],[DATE2]])</f>
        <v>2021</v>
      </c>
      <c r="F25031">
        <v>953461</v>
      </c>
      <c r="G25031" t="str">
        <f>TEXT(country_vaccinations[[#This Row],[DATE2]],"MMM")</f>
        <v>Apr</v>
      </c>
      <c r="H25031">
        <v>928107</v>
      </c>
      <c r="I25031">
        <v>25354</v>
      </c>
      <c r="J25031">
        <v>19870</v>
      </c>
      <c r="K25031">
        <v>3236</v>
      </c>
      <c r="L25031">
        <v>4.4400000000000004</v>
      </c>
      <c r="M25031">
        <v>4.32</v>
      </c>
      <c r="N25031">
        <v>0.12</v>
      </c>
      <c r="O25031">
        <v>151</v>
      </c>
      <c r="P25031" s="1" t="s">
        <v>708</v>
      </c>
      <c r="Q25031" s="1" t="s">
        <v>982</v>
      </c>
      <c r="R25031" s="1" t="s">
        <v>983</v>
      </c>
    </row>
    <row r="25032" spans="1:18" x14ac:dyDescent="0.3">
      <c r="A25032" s="1" t="s">
        <v>980</v>
      </c>
      <c r="B25032" s="1" t="s">
        <v>981</v>
      </c>
      <c r="C25032" s="1" t="s">
        <v>269</v>
      </c>
      <c r="D25032" s="16">
        <v>44317</v>
      </c>
      <c r="E25032" s="1">
        <f>YEAR(country_vaccinations[[#This Row],[DATE2]])</f>
        <v>2021</v>
      </c>
      <c r="F25032">
        <v>991299</v>
      </c>
      <c r="G25032" t="str">
        <f>TEXT(country_vaccinations[[#This Row],[DATE2]],"MMM")</f>
        <v>May</v>
      </c>
      <c r="H25032">
        <v>928107</v>
      </c>
      <c r="I25032">
        <v>63192</v>
      </c>
      <c r="J25032">
        <v>37838</v>
      </c>
      <c r="K25032">
        <v>8575</v>
      </c>
      <c r="L25032">
        <v>4.6100000000000003</v>
      </c>
      <c r="M25032">
        <v>4.32</v>
      </c>
      <c r="N25032">
        <v>0.28999999999999998</v>
      </c>
      <c r="O25032">
        <v>399</v>
      </c>
      <c r="P25032" s="1" t="s">
        <v>708</v>
      </c>
      <c r="Q25032" s="1" t="s">
        <v>982</v>
      </c>
      <c r="R25032" s="1" t="s">
        <v>983</v>
      </c>
    </row>
    <row r="25033" spans="1:18" x14ac:dyDescent="0.3">
      <c r="A25033" s="1" t="s">
        <v>980</v>
      </c>
      <c r="B25033" s="1" t="s">
        <v>981</v>
      </c>
      <c r="C25033" s="1" t="s">
        <v>270</v>
      </c>
      <c r="D25033" s="16">
        <v>44318</v>
      </c>
      <c r="E25033" s="1">
        <f>YEAR(country_vaccinations[[#This Row],[DATE2]])</f>
        <v>2021</v>
      </c>
      <c r="F25033">
        <v>1016195</v>
      </c>
      <c r="G25033" t="str">
        <f>TEXT(country_vaccinations[[#This Row],[DATE2]],"MMM")</f>
        <v>May</v>
      </c>
      <c r="H25033">
        <v>928107</v>
      </c>
      <c r="I25033">
        <v>88088</v>
      </c>
      <c r="J25033">
        <v>24896</v>
      </c>
      <c r="K25033">
        <v>12066</v>
      </c>
      <c r="L25033">
        <v>4.7300000000000004</v>
      </c>
      <c r="M25033">
        <v>4.32</v>
      </c>
      <c r="N25033">
        <v>0.41</v>
      </c>
      <c r="O25033">
        <v>561</v>
      </c>
      <c r="P25033" s="1" t="s">
        <v>708</v>
      </c>
      <c r="Q25033" s="1" t="s">
        <v>982</v>
      </c>
      <c r="R25033" s="1" t="s">
        <v>983</v>
      </c>
    </row>
    <row r="25034" spans="1:18" x14ac:dyDescent="0.3">
      <c r="A25034" s="1" t="s">
        <v>980</v>
      </c>
      <c r="B25034" s="1" t="s">
        <v>981</v>
      </c>
      <c r="C25034" s="1" t="s">
        <v>271</v>
      </c>
      <c r="D25034" s="16">
        <v>44319</v>
      </c>
      <c r="E25034" s="1">
        <f>YEAR(country_vaccinations[[#This Row],[DATE2]])</f>
        <v>2021</v>
      </c>
      <c r="F25034">
        <v>1024978</v>
      </c>
      <c r="G25034" t="str">
        <f>TEXT(country_vaccinations[[#This Row],[DATE2]],"MMM")</f>
        <v>May</v>
      </c>
      <c r="H25034">
        <v>928107</v>
      </c>
      <c r="I25034">
        <v>96871</v>
      </c>
      <c r="J25034">
        <v>8783</v>
      </c>
      <c r="K25034">
        <v>13254</v>
      </c>
      <c r="L25034">
        <v>4.7699999999999996</v>
      </c>
      <c r="M25034">
        <v>4.32</v>
      </c>
      <c r="N25034">
        <v>0.45</v>
      </c>
      <c r="O25034">
        <v>617</v>
      </c>
      <c r="P25034" s="1" t="s">
        <v>708</v>
      </c>
      <c r="Q25034" s="1" t="s">
        <v>982</v>
      </c>
      <c r="R25034" s="1" t="s">
        <v>983</v>
      </c>
    </row>
    <row r="25035" spans="1:18" x14ac:dyDescent="0.3">
      <c r="A25035" s="1" t="s">
        <v>980</v>
      </c>
      <c r="B25035" s="1" t="s">
        <v>981</v>
      </c>
      <c r="C25035" s="1" t="s">
        <v>272</v>
      </c>
      <c r="D25035" s="16">
        <v>44320</v>
      </c>
      <c r="E25035" s="1">
        <f>YEAR(country_vaccinations[[#This Row],[DATE2]])</f>
        <v>2021</v>
      </c>
      <c r="F25035">
        <v>1048113</v>
      </c>
      <c r="G25035" t="str">
        <f>TEXT(country_vaccinations[[#This Row],[DATE2]],"MMM")</f>
        <v>May</v>
      </c>
      <c r="H25035">
        <v>928107</v>
      </c>
      <c r="I25035">
        <v>120006</v>
      </c>
      <c r="J25035">
        <v>23135</v>
      </c>
      <c r="K25035">
        <v>16493</v>
      </c>
      <c r="L25035">
        <v>4.88</v>
      </c>
      <c r="M25035">
        <v>4.32</v>
      </c>
      <c r="N25035">
        <v>0.56000000000000005</v>
      </c>
      <c r="O25035">
        <v>767</v>
      </c>
      <c r="P25035" s="1" t="s">
        <v>708</v>
      </c>
      <c r="Q25035" s="1" t="s">
        <v>982</v>
      </c>
      <c r="R25035" s="1" t="s">
        <v>983</v>
      </c>
    </row>
    <row r="25036" spans="1:18" x14ac:dyDescent="0.3">
      <c r="A25036" s="1" t="s">
        <v>980</v>
      </c>
      <c r="B25036" s="1" t="s">
        <v>981</v>
      </c>
      <c r="C25036" s="1" t="s">
        <v>273</v>
      </c>
      <c r="D25036" s="16">
        <v>44321</v>
      </c>
      <c r="E25036" s="1">
        <f>YEAR(country_vaccinations[[#This Row],[DATE2]])</f>
        <v>2021</v>
      </c>
      <c r="F25036">
        <v>1069828</v>
      </c>
      <c r="G25036" t="str">
        <f>TEXT(country_vaccinations[[#This Row],[DATE2]],"MMM")</f>
        <v>May</v>
      </c>
      <c r="H25036">
        <v>928107</v>
      </c>
      <c r="I25036">
        <v>141721</v>
      </c>
      <c r="J25036">
        <v>21715</v>
      </c>
      <c r="K25036">
        <v>19529</v>
      </c>
      <c r="L25036">
        <v>4.9800000000000004</v>
      </c>
      <c r="M25036">
        <v>4.32</v>
      </c>
      <c r="N25036">
        <v>0.66</v>
      </c>
      <c r="O25036">
        <v>908</v>
      </c>
      <c r="P25036" s="1" t="s">
        <v>708</v>
      </c>
      <c r="Q25036" s="1" t="s">
        <v>982</v>
      </c>
      <c r="R25036" s="1" t="s">
        <v>983</v>
      </c>
    </row>
    <row r="25037" spans="1:18" x14ac:dyDescent="0.3">
      <c r="A25037" s="1" t="s">
        <v>980</v>
      </c>
      <c r="B25037" s="1" t="s">
        <v>981</v>
      </c>
      <c r="C25037" s="1" t="s">
        <v>274</v>
      </c>
      <c r="D25037" s="16">
        <v>44322</v>
      </c>
      <c r="E25037" s="1">
        <f>YEAR(country_vaccinations[[#This Row],[DATE2]])</f>
        <v>2021</v>
      </c>
      <c r="F25037">
        <v>1088093</v>
      </c>
      <c r="G25037" t="str">
        <f>TEXT(country_vaccinations[[#This Row],[DATE2]],"MMM")</f>
        <v>May</v>
      </c>
      <c r="H25037">
        <v>928107</v>
      </c>
      <c r="I25037">
        <v>159986</v>
      </c>
      <c r="J25037">
        <v>18265</v>
      </c>
      <c r="K25037">
        <v>22072</v>
      </c>
      <c r="L25037">
        <v>5.0599999999999996</v>
      </c>
      <c r="M25037">
        <v>4.32</v>
      </c>
      <c r="N25037">
        <v>0.74</v>
      </c>
      <c r="O25037">
        <v>1027</v>
      </c>
      <c r="P25037" s="1" t="s">
        <v>708</v>
      </c>
      <c r="Q25037" s="1" t="s">
        <v>982</v>
      </c>
      <c r="R25037" s="1" t="s">
        <v>983</v>
      </c>
    </row>
    <row r="25038" spans="1:18" x14ac:dyDescent="0.3">
      <c r="A25038" s="1" t="s">
        <v>980</v>
      </c>
      <c r="B25038" s="1" t="s">
        <v>981</v>
      </c>
      <c r="C25038" s="1" t="s">
        <v>275</v>
      </c>
      <c r="D25038" s="16">
        <v>44323</v>
      </c>
      <c r="E25038" s="1">
        <f>YEAR(country_vaccinations[[#This Row],[DATE2]])</f>
        <v>2021</v>
      </c>
      <c r="F25038">
        <v>1105342</v>
      </c>
      <c r="G25038" t="str">
        <f>TEXT(country_vaccinations[[#This Row],[DATE2]],"MMM")</f>
        <v>May</v>
      </c>
      <c r="H25038">
        <v>928107</v>
      </c>
      <c r="I25038">
        <v>177235</v>
      </c>
      <c r="J25038">
        <v>17249</v>
      </c>
      <c r="K25038">
        <v>21697</v>
      </c>
      <c r="L25038">
        <v>5.14</v>
      </c>
      <c r="M25038">
        <v>4.32</v>
      </c>
      <c r="N25038">
        <v>0.82</v>
      </c>
      <c r="O25038">
        <v>1009</v>
      </c>
      <c r="P25038" s="1" t="s">
        <v>708</v>
      </c>
      <c r="Q25038" s="1" t="s">
        <v>982</v>
      </c>
      <c r="R25038" s="1" t="s">
        <v>983</v>
      </c>
    </row>
    <row r="25039" spans="1:18" x14ac:dyDescent="0.3">
      <c r="A25039" s="1" t="s">
        <v>980</v>
      </c>
      <c r="B25039" s="1" t="s">
        <v>981</v>
      </c>
      <c r="C25039" s="1" t="s">
        <v>278</v>
      </c>
      <c r="D25039" s="16">
        <v>44326</v>
      </c>
      <c r="E25039" s="1">
        <f>YEAR(country_vaccinations[[#This Row],[DATE2]])</f>
        <v>2021</v>
      </c>
      <c r="F25039">
        <v>1130257</v>
      </c>
      <c r="G25039" t="str">
        <f>TEXT(country_vaccinations[[#This Row],[DATE2]],"MMM")</f>
        <v>May</v>
      </c>
      <c r="H25039">
        <v>931276</v>
      </c>
      <c r="I25039">
        <v>198981</v>
      </c>
      <c r="J25039">
        <v>4517</v>
      </c>
      <c r="K25039">
        <v>15040</v>
      </c>
      <c r="L25039">
        <v>5.26</v>
      </c>
      <c r="M25039">
        <v>4.33</v>
      </c>
      <c r="N25039">
        <v>0.93</v>
      </c>
      <c r="O25039">
        <v>700</v>
      </c>
      <c r="P25039" s="1" t="s">
        <v>708</v>
      </c>
      <c r="Q25039" s="1" t="s">
        <v>982</v>
      </c>
      <c r="R25039" s="1" t="s">
        <v>983</v>
      </c>
    </row>
    <row r="25040" spans="1:18" x14ac:dyDescent="0.3">
      <c r="A25040" s="1" t="s">
        <v>980</v>
      </c>
      <c r="B25040" s="1" t="s">
        <v>981</v>
      </c>
      <c r="C25040" s="1" t="s">
        <v>28</v>
      </c>
      <c r="D25040" s="16">
        <v>44327</v>
      </c>
      <c r="E25040" s="1">
        <f>YEAR(country_vaccinations[[#This Row],[DATE2]])</f>
        <v>2021</v>
      </c>
      <c r="F25040">
        <v>1162770</v>
      </c>
      <c r="G25040" t="str">
        <f>TEXT(country_vaccinations[[#This Row],[DATE2]],"MMM")</f>
        <v>May</v>
      </c>
      <c r="H25040">
        <v>948817</v>
      </c>
      <c r="I25040">
        <v>213953</v>
      </c>
      <c r="J25040">
        <v>32513</v>
      </c>
      <c r="K25040">
        <v>16380</v>
      </c>
      <c r="L25040">
        <v>5.41</v>
      </c>
      <c r="M25040">
        <v>4.41</v>
      </c>
      <c r="N25040">
        <v>1</v>
      </c>
      <c r="O25040">
        <v>762</v>
      </c>
      <c r="P25040" s="1" t="s">
        <v>708</v>
      </c>
      <c r="Q25040" s="1" t="s">
        <v>982</v>
      </c>
      <c r="R25040" s="1" t="s">
        <v>983</v>
      </c>
    </row>
    <row r="25041" spans="1:18" x14ac:dyDescent="0.3">
      <c r="A25041" s="1" t="s">
        <v>980</v>
      </c>
      <c r="B25041" s="1" t="s">
        <v>981</v>
      </c>
      <c r="C25041" s="1" t="s">
        <v>29</v>
      </c>
      <c r="D25041" s="16">
        <v>44328</v>
      </c>
      <c r="E25041" s="1">
        <f>YEAR(country_vaccinations[[#This Row],[DATE2]])</f>
        <v>2021</v>
      </c>
      <c r="F25041">
        <v>1220248</v>
      </c>
      <c r="G25041" t="str">
        <f>TEXT(country_vaccinations[[#This Row],[DATE2]],"MMM")</f>
        <v>May</v>
      </c>
      <c r="H25041">
        <v>996445</v>
      </c>
      <c r="I25041">
        <v>223803</v>
      </c>
      <c r="J25041">
        <v>57478</v>
      </c>
      <c r="K25041">
        <v>21489</v>
      </c>
      <c r="L25041">
        <v>5.68</v>
      </c>
      <c r="M25041">
        <v>4.6399999999999997</v>
      </c>
      <c r="N25041">
        <v>1.04</v>
      </c>
      <c r="O25041">
        <v>1000</v>
      </c>
      <c r="P25041" s="1" t="s">
        <v>708</v>
      </c>
      <c r="Q25041" s="1" t="s">
        <v>982</v>
      </c>
      <c r="R25041" s="1" t="s">
        <v>983</v>
      </c>
    </row>
    <row r="25042" spans="1:18" x14ac:dyDescent="0.3">
      <c r="A25042" s="1" t="s">
        <v>980</v>
      </c>
      <c r="B25042" s="1" t="s">
        <v>981</v>
      </c>
      <c r="C25042" s="1" t="s">
        <v>30</v>
      </c>
      <c r="D25042" s="16">
        <v>44329</v>
      </c>
      <c r="E25042" s="1">
        <f>YEAR(country_vaccinations[[#This Row],[DATE2]])</f>
        <v>2021</v>
      </c>
      <c r="F25042">
        <v>1309840</v>
      </c>
      <c r="G25042" t="str">
        <f>TEXT(country_vaccinations[[#This Row],[DATE2]],"MMM")</f>
        <v>May</v>
      </c>
      <c r="H25042">
        <v>1075848</v>
      </c>
      <c r="I25042">
        <v>233992</v>
      </c>
      <c r="J25042">
        <v>89592</v>
      </c>
      <c r="K25042">
        <v>31678</v>
      </c>
      <c r="L25042">
        <v>6.09</v>
      </c>
      <c r="M25042">
        <v>5</v>
      </c>
      <c r="N25042">
        <v>1.0900000000000001</v>
      </c>
      <c r="O25042">
        <v>1474</v>
      </c>
      <c r="P25042" s="1" t="s">
        <v>708</v>
      </c>
      <c r="Q25042" s="1" t="s">
        <v>982</v>
      </c>
      <c r="R25042" s="1" t="s">
        <v>983</v>
      </c>
    </row>
    <row r="25043" spans="1:18" x14ac:dyDescent="0.3">
      <c r="A25043" s="1" t="s">
        <v>980</v>
      </c>
      <c r="B25043" s="1" t="s">
        <v>981</v>
      </c>
      <c r="C25043" s="1" t="s">
        <v>31</v>
      </c>
      <c r="D25043" s="16">
        <v>44330</v>
      </c>
      <c r="E25043" s="1">
        <f>YEAR(country_vaccinations[[#This Row],[DATE2]])</f>
        <v>2021</v>
      </c>
      <c r="F25043">
        <v>1384079</v>
      </c>
      <c r="G25043" t="str">
        <f>TEXT(country_vaccinations[[#This Row],[DATE2]],"MMM")</f>
        <v>May</v>
      </c>
      <c r="H25043">
        <v>1140122</v>
      </c>
      <c r="I25043">
        <v>243957</v>
      </c>
      <c r="J25043">
        <v>74239</v>
      </c>
      <c r="K25043">
        <v>39820</v>
      </c>
      <c r="L25043">
        <v>6.44</v>
      </c>
      <c r="M25043">
        <v>5.3</v>
      </c>
      <c r="N25043">
        <v>1.1299999999999999</v>
      </c>
      <c r="O25043">
        <v>1852</v>
      </c>
      <c r="P25043" s="1" t="s">
        <v>708</v>
      </c>
      <c r="Q25043" s="1" t="s">
        <v>982</v>
      </c>
      <c r="R25043" s="1" t="s">
        <v>983</v>
      </c>
    </row>
    <row r="25044" spans="1:18" x14ac:dyDescent="0.3">
      <c r="A25044" s="1" t="s">
        <v>980</v>
      </c>
      <c r="B25044" s="1" t="s">
        <v>981</v>
      </c>
      <c r="C25044" s="1" t="s">
        <v>281</v>
      </c>
      <c r="D25044" s="16">
        <v>44333</v>
      </c>
      <c r="E25044" s="1">
        <f>YEAR(country_vaccinations[[#This Row],[DATE2]])</f>
        <v>2021</v>
      </c>
      <c r="F25044">
        <v>1570070</v>
      </c>
      <c r="G25044" t="str">
        <f>TEXT(country_vaccinations[[#This Row],[DATE2]],"MMM")</f>
        <v>May</v>
      </c>
      <c r="H25044">
        <v>1300558</v>
      </c>
      <c r="I25044">
        <v>269512</v>
      </c>
      <c r="J25044">
        <v>28309</v>
      </c>
      <c r="K25044">
        <v>62830</v>
      </c>
      <c r="L25044">
        <v>7.3</v>
      </c>
      <c r="M25044">
        <v>6.05</v>
      </c>
      <c r="N25044">
        <v>1.25</v>
      </c>
      <c r="O25044">
        <v>2923</v>
      </c>
      <c r="P25044" s="1" t="s">
        <v>708</v>
      </c>
      <c r="Q25044" s="1" t="s">
        <v>982</v>
      </c>
      <c r="R25044" s="1" t="s">
        <v>983</v>
      </c>
    </row>
    <row r="25045" spans="1:18" x14ac:dyDescent="0.3">
      <c r="A25045" s="1" t="s">
        <v>980</v>
      </c>
      <c r="B25045" s="1" t="s">
        <v>981</v>
      </c>
      <c r="C25045" s="1" t="s">
        <v>32</v>
      </c>
      <c r="D25045" s="16">
        <v>44334</v>
      </c>
      <c r="E25045" s="1">
        <f>YEAR(country_vaccinations[[#This Row],[DATE2]])</f>
        <v>2021</v>
      </c>
      <c r="F25045">
        <v>1644957</v>
      </c>
      <c r="G25045" t="str">
        <f>TEXT(country_vaccinations[[#This Row],[DATE2]],"MMM")</f>
        <v>May</v>
      </c>
      <c r="H25045">
        <v>1350065</v>
      </c>
      <c r="I25045">
        <v>294892</v>
      </c>
      <c r="J25045">
        <v>74887</v>
      </c>
      <c r="K25045">
        <v>68884</v>
      </c>
      <c r="L25045">
        <v>7.65</v>
      </c>
      <c r="M25045">
        <v>6.28</v>
      </c>
      <c r="N25045">
        <v>1.37</v>
      </c>
      <c r="O25045">
        <v>3204</v>
      </c>
      <c r="P25045" s="1" t="s">
        <v>708</v>
      </c>
      <c r="Q25045" s="1" t="s">
        <v>982</v>
      </c>
      <c r="R25045" s="1" t="s">
        <v>983</v>
      </c>
    </row>
    <row r="25046" spans="1:18" x14ac:dyDescent="0.3">
      <c r="A25046" s="1" t="s">
        <v>980</v>
      </c>
      <c r="B25046" s="1" t="s">
        <v>981</v>
      </c>
      <c r="C25046" s="1" t="s">
        <v>33</v>
      </c>
      <c r="D25046" s="16">
        <v>44335</v>
      </c>
      <c r="E25046" s="1">
        <f>YEAR(country_vaccinations[[#This Row],[DATE2]])</f>
        <v>2021</v>
      </c>
      <c r="F25046">
        <v>1683203</v>
      </c>
      <c r="G25046" t="str">
        <f>TEXT(country_vaccinations[[#This Row],[DATE2]],"MMM")</f>
        <v>May</v>
      </c>
      <c r="H25046">
        <v>1383082</v>
      </c>
      <c r="I25046">
        <v>300121</v>
      </c>
      <c r="J25046">
        <v>38246</v>
      </c>
      <c r="K25046">
        <v>66136</v>
      </c>
      <c r="L25046">
        <v>7.83</v>
      </c>
      <c r="M25046">
        <v>6.43</v>
      </c>
      <c r="N25046">
        <v>1.4</v>
      </c>
      <c r="O25046">
        <v>3076</v>
      </c>
      <c r="P25046" s="1" t="s">
        <v>708</v>
      </c>
      <c r="Q25046" s="1" t="s">
        <v>982</v>
      </c>
      <c r="R25046" s="1" t="s">
        <v>983</v>
      </c>
    </row>
    <row r="25047" spans="1:18" x14ac:dyDescent="0.3">
      <c r="A25047" s="1" t="s">
        <v>980</v>
      </c>
      <c r="B25047" s="1" t="s">
        <v>981</v>
      </c>
      <c r="C25047" s="1" t="s">
        <v>34</v>
      </c>
      <c r="D25047" s="16">
        <v>44336</v>
      </c>
      <c r="E25047" s="1">
        <f>YEAR(country_vaccinations[[#This Row],[DATE2]])</f>
        <v>2021</v>
      </c>
      <c r="F25047">
        <v>1707323</v>
      </c>
      <c r="G25047" t="str">
        <f>TEXT(country_vaccinations[[#This Row],[DATE2]],"MMM")</f>
        <v>May</v>
      </c>
      <c r="H25047">
        <v>1399927</v>
      </c>
      <c r="I25047">
        <v>307396</v>
      </c>
      <c r="J25047">
        <v>24120</v>
      </c>
      <c r="K25047">
        <v>56783</v>
      </c>
      <c r="L25047">
        <v>7.94</v>
      </c>
      <c r="M25047">
        <v>6.51</v>
      </c>
      <c r="N25047">
        <v>1.43</v>
      </c>
      <c r="O25047">
        <v>2641</v>
      </c>
      <c r="P25047" s="1" t="s">
        <v>708</v>
      </c>
      <c r="Q25047" s="1" t="s">
        <v>982</v>
      </c>
      <c r="R25047" s="1" t="s">
        <v>983</v>
      </c>
    </row>
    <row r="25048" spans="1:18" x14ac:dyDescent="0.3">
      <c r="A25048" s="1" t="s">
        <v>980</v>
      </c>
      <c r="B25048" s="1" t="s">
        <v>981</v>
      </c>
      <c r="C25048" s="1" t="s">
        <v>35</v>
      </c>
      <c r="D25048" s="16">
        <v>44337</v>
      </c>
      <c r="E25048" s="1">
        <f>YEAR(country_vaccinations[[#This Row],[DATE2]])</f>
        <v>2021</v>
      </c>
      <c r="F25048">
        <v>1726749</v>
      </c>
      <c r="G25048" t="str">
        <f>TEXT(country_vaccinations[[#This Row],[DATE2]],"MMM")</f>
        <v>May</v>
      </c>
      <c r="H25048">
        <v>1410615</v>
      </c>
      <c r="I25048">
        <v>316134</v>
      </c>
      <c r="J25048">
        <v>19426</v>
      </c>
      <c r="K25048">
        <v>48953</v>
      </c>
      <c r="L25048">
        <v>8.0299999999999994</v>
      </c>
      <c r="M25048">
        <v>6.56</v>
      </c>
      <c r="N25048">
        <v>1.47</v>
      </c>
      <c r="O25048">
        <v>2277</v>
      </c>
      <c r="P25048" s="1" t="s">
        <v>708</v>
      </c>
      <c r="Q25048" s="1" t="s">
        <v>982</v>
      </c>
      <c r="R25048" s="1" t="s">
        <v>983</v>
      </c>
    </row>
    <row r="25049" spans="1:18" x14ac:dyDescent="0.3">
      <c r="A25049" s="1" t="s">
        <v>980</v>
      </c>
      <c r="B25049" s="1" t="s">
        <v>981</v>
      </c>
      <c r="C25049" s="1" t="s">
        <v>282</v>
      </c>
      <c r="D25049" s="16">
        <v>44338</v>
      </c>
      <c r="E25049" s="1">
        <f>YEAR(country_vaccinations[[#This Row],[DATE2]])</f>
        <v>2021</v>
      </c>
      <c r="F25049">
        <v>1749366</v>
      </c>
      <c r="G25049" t="str">
        <f>TEXT(country_vaccinations[[#This Row],[DATE2]],"MMM")</f>
        <v>May</v>
      </c>
      <c r="H25049">
        <v>1426735</v>
      </c>
      <c r="I25049">
        <v>322631</v>
      </c>
      <c r="J25049">
        <v>22617</v>
      </c>
      <c r="K25049">
        <v>40921</v>
      </c>
      <c r="L25049">
        <v>8.14</v>
      </c>
      <c r="M25049">
        <v>6.64</v>
      </c>
      <c r="N25049">
        <v>1.5</v>
      </c>
      <c r="O25049">
        <v>1904</v>
      </c>
      <c r="P25049" s="1" t="s">
        <v>708</v>
      </c>
      <c r="Q25049" s="1" t="s">
        <v>982</v>
      </c>
      <c r="R25049" s="1" t="s">
        <v>983</v>
      </c>
    </row>
    <row r="25050" spans="1:18" x14ac:dyDescent="0.3">
      <c r="A25050" s="1" t="s">
        <v>980</v>
      </c>
      <c r="B25050" s="1" t="s">
        <v>981</v>
      </c>
      <c r="C25050" s="1" t="s">
        <v>283</v>
      </c>
      <c r="D25050" s="16">
        <v>44339</v>
      </c>
      <c r="E25050" s="1">
        <f>YEAR(country_vaccinations[[#This Row],[DATE2]])</f>
        <v>2021</v>
      </c>
      <c r="F25050">
        <v>1765378</v>
      </c>
      <c r="G25050" t="str">
        <f>TEXT(country_vaccinations[[#This Row],[DATE2]],"MMM")</f>
        <v>May</v>
      </c>
      <c r="H25050">
        <v>1437147</v>
      </c>
      <c r="I25050">
        <v>328231</v>
      </c>
      <c r="J25050">
        <v>16012</v>
      </c>
      <c r="K25050">
        <v>31945</v>
      </c>
      <c r="L25050">
        <v>8.2100000000000009</v>
      </c>
      <c r="M25050">
        <v>6.69</v>
      </c>
      <c r="N25050">
        <v>1.53</v>
      </c>
      <c r="O25050">
        <v>1486</v>
      </c>
      <c r="P25050" s="1" t="s">
        <v>708</v>
      </c>
      <c r="Q25050" s="1" t="s">
        <v>982</v>
      </c>
      <c r="R25050" s="1" t="s">
        <v>983</v>
      </c>
    </row>
    <row r="25051" spans="1:18" x14ac:dyDescent="0.3">
      <c r="A25051" s="1" t="s">
        <v>980</v>
      </c>
      <c r="B25051" s="1" t="s">
        <v>981</v>
      </c>
      <c r="C25051" s="1" t="s">
        <v>36</v>
      </c>
      <c r="D25051" s="16">
        <v>44340</v>
      </c>
      <c r="E25051" s="1">
        <f>YEAR(country_vaccinations[[#This Row],[DATE2]])</f>
        <v>2021</v>
      </c>
      <c r="F25051">
        <v>1772924</v>
      </c>
      <c r="G25051" t="str">
        <f>TEXT(country_vaccinations[[#This Row],[DATE2]],"MMM")</f>
        <v>May</v>
      </c>
      <c r="H25051">
        <v>1439501</v>
      </c>
      <c r="I25051">
        <v>333423</v>
      </c>
      <c r="J25051">
        <v>7546</v>
      </c>
      <c r="K25051">
        <v>28979</v>
      </c>
      <c r="L25051">
        <v>8.25</v>
      </c>
      <c r="M25051">
        <v>6.7</v>
      </c>
      <c r="N25051">
        <v>1.55</v>
      </c>
      <c r="O25051">
        <v>1348</v>
      </c>
      <c r="P25051" s="1" t="s">
        <v>708</v>
      </c>
      <c r="Q25051" s="1" t="s">
        <v>982</v>
      </c>
      <c r="R25051" s="1" t="s">
        <v>983</v>
      </c>
    </row>
    <row r="25052" spans="1:18" x14ac:dyDescent="0.3">
      <c r="A25052" s="1" t="s">
        <v>980</v>
      </c>
      <c r="B25052" s="1" t="s">
        <v>981</v>
      </c>
      <c r="C25052" s="1" t="s">
        <v>284</v>
      </c>
      <c r="D25052" s="16">
        <v>44341</v>
      </c>
      <c r="E25052" s="1">
        <f>YEAR(country_vaccinations[[#This Row],[DATE2]])</f>
        <v>2021</v>
      </c>
      <c r="F25052">
        <v>1782429</v>
      </c>
      <c r="G25052" t="str">
        <f>TEXT(country_vaccinations[[#This Row],[DATE2]],"MMM")</f>
        <v>May</v>
      </c>
      <c r="H25052">
        <v>1441501</v>
      </c>
      <c r="I25052">
        <v>340928</v>
      </c>
      <c r="J25052">
        <v>9505</v>
      </c>
      <c r="K25052">
        <v>19639</v>
      </c>
      <c r="L25052">
        <v>8.2899999999999991</v>
      </c>
      <c r="M25052">
        <v>6.71</v>
      </c>
      <c r="N25052">
        <v>1.59</v>
      </c>
      <c r="O25052">
        <v>914</v>
      </c>
      <c r="P25052" s="1" t="s">
        <v>708</v>
      </c>
      <c r="Q25052" s="1" t="s">
        <v>982</v>
      </c>
      <c r="R25052" s="1" t="s">
        <v>983</v>
      </c>
    </row>
    <row r="25053" spans="1:18" x14ac:dyDescent="0.3">
      <c r="A25053" s="1" t="s">
        <v>980</v>
      </c>
      <c r="B25053" s="1" t="s">
        <v>981</v>
      </c>
      <c r="C25053" s="1" t="s">
        <v>160</v>
      </c>
      <c r="D25053" s="16">
        <v>44342</v>
      </c>
      <c r="E25053" s="1">
        <f>YEAR(country_vaccinations[[#This Row],[DATE2]])</f>
        <v>2021</v>
      </c>
      <c r="F25053">
        <v>1786343</v>
      </c>
      <c r="G25053" t="str">
        <f>TEXT(country_vaccinations[[#This Row],[DATE2]],"MMM")</f>
        <v>May</v>
      </c>
      <c r="H25053">
        <v>1443066</v>
      </c>
      <c r="I25053">
        <v>343277</v>
      </c>
      <c r="J25053">
        <v>3914</v>
      </c>
      <c r="K25053">
        <v>14734</v>
      </c>
      <c r="L25053">
        <v>8.31</v>
      </c>
      <c r="M25053">
        <v>6.71</v>
      </c>
      <c r="N25053">
        <v>1.6</v>
      </c>
      <c r="O25053">
        <v>685</v>
      </c>
      <c r="P25053" s="1" t="s">
        <v>708</v>
      </c>
      <c r="Q25053" s="1" t="s">
        <v>982</v>
      </c>
      <c r="R25053" s="1" t="s">
        <v>983</v>
      </c>
    </row>
    <row r="25054" spans="1:18" x14ac:dyDescent="0.3">
      <c r="A25054" s="1" t="s">
        <v>980</v>
      </c>
      <c r="B25054" s="1" t="s">
        <v>981</v>
      </c>
      <c r="C25054" s="1" t="s">
        <v>16</v>
      </c>
      <c r="D25054" s="16">
        <v>44343</v>
      </c>
      <c r="E25054" s="1">
        <f>YEAR(country_vaccinations[[#This Row],[DATE2]])</f>
        <v>2021</v>
      </c>
      <c r="F25054">
        <v>1790688</v>
      </c>
      <c r="G25054" t="str">
        <f>TEXT(country_vaccinations[[#This Row],[DATE2]],"MMM")</f>
        <v>May</v>
      </c>
      <c r="H25054">
        <v>1446712</v>
      </c>
      <c r="I25054">
        <v>343976</v>
      </c>
      <c r="J25054">
        <v>4345</v>
      </c>
      <c r="K25054">
        <v>11909</v>
      </c>
      <c r="L25054">
        <v>8.33</v>
      </c>
      <c r="M25054">
        <v>6.73</v>
      </c>
      <c r="N25054">
        <v>1.6</v>
      </c>
      <c r="O25054">
        <v>554</v>
      </c>
      <c r="P25054" s="1" t="s">
        <v>708</v>
      </c>
      <c r="Q25054" s="1" t="s">
        <v>982</v>
      </c>
      <c r="R25054" s="1" t="s">
        <v>983</v>
      </c>
    </row>
    <row r="25055" spans="1:18" x14ac:dyDescent="0.3">
      <c r="A25055" s="1" t="s">
        <v>980</v>
      </c>
      <c r="B25055" s="1" t="s">
        <v>981</v>
      </c>
      <c r="C25055" s="1" t="s">
        <v>285</v>
      </c>
      <c r="D25055" s="16">
        <v>44344</v>
      </c>
      <c r="E25055" s="1">
        <f>YEAR(country_vaccinations[[#This Row],[DATE2]])</f>
        <v>2021</v>
      </c>
      <c r="F25055">
        <v>1833048</v>
      </c>
      <c r="G25055" t="str">
        <f>TEXT(country_vaccinations[[#This Row],[DATE2]],"MMM")</f>
        <v>May</v>
      </c>
      <c r="H25055">
        <v>1488651</v>
      </c>
      <c r="I25055">
        <v>344397</v>
      </c>
      <c r="J25055">
        <v>42360</v>
      </c>
      <c r="K25055">
        <v>15186</v>
      </c>
      <c r="L25055">
        <v>8.5299999999999994</v>
      </c>
      <c r="M25055">
        <v>6.92</v>
      </c>
      <c r="N25055">
        <v>1.6</v>
      </c>
      <c r="O25055">
        <v>706</v>
      </c>
      <c r="P25055" s="1" t="s">
        <v>708</v>
      </c>
      <c r="Q25055" s="1" t="s">
        <v>982</v>
      </c>
      <c r="R25055" s="1" t="s">
        <v>983</v>
      </c>
    </row>
    <row r="25056" spans="1:18" x14ac:dyDescent="0.3">
      <c r="A25056" s="1" t="s">
        <v>980</v>
      </c>
      <c r="B25056" s="1" t="s">
        <v>981</v>
      </c>
      <c r="C25056" s="1" t="s">
        <v>286</v>
      </c>
      <c r="D25056" s="16">
        <v>44345</v>
      </c>
      <c r="E25056" s="1">
        <f>YEAR(country_vaccinations[[#This Row],[DATE2]])</f>
        <v>2021</v>
      </c>
      <c r="F25056">
        <v>1851001</v>
      </c>
      <c r="G25056" t="str">
        <f>TEXT(country_vaccinations[[#This Row],[DATE2]],"MMM")</f>
        <v>May</v>
      </c>
      <c r="H25056">
        <v>1505273</v>
      </c>
      <c r="I25056">
        <v>345728</v>
      </c>
      <c r="J25056">
        <v>17953</v>
      </c>
      <c r="K25056">
        <v>14519</v>
      </c>
      <c r="L25056">
        <v>8.61</v>
      </c>
      <c r="M25056">
        <v>7</v>
      </c>
      <c r="N25056">
        <v>1.61</v>
      </c>
      <c r="O25056">
        <v>675</v>
      </c>
      <c r="P25056" s="1" t="s">
        <v>708</v>
      </c>
      <c r="Q25056" s="1" t="s">
        <v>982</v>
      </c>
      <c r="R25056" s="1" t="s">
        <v>983</v>
      </c>
    </row>
    <row r="25057" spans="1:18" x14ac:dyDescent="0.3">
      <c r="A25057" s="1" t="s">
        <v>980</v>
      </c>
      <c r="B25057" s="1" t="s">
        <v>981</v>
      </c>
      <c r="C25057" s="1" t="s">
        <v>287</v>
      </c>
      <c r="D25057" s="16">
        <v>44346</v>
      </c>
      <c r="E25057" s="1">
        <f>YEAR(country_vaccinations[[#This Row],[DATE2]])</f>
        <v>2021</v>
      </c>
      <c r="F25057">
        <v>1872990</v>
      </c>
      <c r="G25057" t="str">
        <f>TEXT(country_vaccinations[[#This Row],[DATE2]],"MMM")</f>
        <v>May</v>
      </c>
      <c r="H25057">
        <v>1526750</v>
      </c>
      <c r="I25057">
        <v>346240</v>
      </c>
      <c r="J25057">
        <v>21989</v>
      </c>
      <c r="K25057">
        <v>15373</v>
      </c>
      <c r="L25057">
        <v>8.7100000000000009</v>
      </c>
      <c r="M25057">
        <v>7.1</v>
      </c>
      <c r="N25057">
        <v>1.61</v>
      </c>
      <c r="O25057">
        <v>715</v>
      </c>
      <c r="P25057" s="1" t="s">
        <v>708</v>
      </c>
      <c r="Q25057" s="1" t="s">
        <v>982</v>
      </c>
      <c r="R25057" s="1" t="s">
        <v>983</v>
      </c>
    </row>
    <row r="25058" spans="1:18" x14ac:dyDescent="0.3">
      <c r="A25058" s="1" t="s">
        <v>980</v>
      </c>
      <c r="B25058" s="1" t="s">
        <v>981</v>
      </c>
      <c r="C25058" s="1" t="s">
        <v>37</v>
      </c>
      <c r="D25058" s="16">
        <v>44347</v>
      </c>
      <c r="E25058" s="1">
        <f>YEAR(country_vaccinations[[#This Row],[DATE2]])</f>
        <v>2021</v>
      </c>
      <c r="F25058">
        <v>1956742</v>
      </c>
      <c r="G25058" t="str">
        <f>TEXT(country_vaccinations[[#This Row],[DATE2]],"MMM")</f>
        <v>May</v>
      </c>
      <c r="H25058">
        <v>1608518</v>
      </c>
      <c r="I25058">
        <v>348224</v>
      </c>
      <c r="J25058">
        <v>83752</v>
      </c>
      <c r="K25058">
        <v>26260</v>
      </c>
      <c r="L25058">
        <v>9.1</v>
      </c>
      <c r="M25058">
        <v>7.48</v>
      </c>
      <c r="N25058">
        <v>1.62</v>
      </c>
      <c r="O25058">
        <v>1222</v>
      </c>
      <c r="P25058" s="1" t="s">
        <v>708</v>
      </c>
      <c r="Q25058" s="1" t="s">
        <v>982</v>
      </c>
      <c r="R25058" s="1" t="s">
        <v>983</v>
      </c>
    </row>
    <row r="25059" spans="1:18" x14ac:dyDescent="0.3">
      <c r="A25059" s="1" t="s">
        <v>980</v>
      </c>
      <c r="B25059" s="1" t="s">
        <v>981</v>
      </c>
      <c r="C25059" s="1" t="s">
        <v>38</v>
      </c>
      <c r="D25059" s="16">
        <v>44348</v>
      </c>
      <c r="E25059" s="1">
        <f>YEAR(country_vaccinations[[#This Row],[DATE2]])</f>
        <v>2021</v>
      </c>
      <c r="F25059">
        <v>2041307</v>
      </c>
      <c r="G25059" t="str">
        <f>TEXT(country_vaccinations[[#This Row],[DATE2]],"MMM")</f>
        <v>Jun</v>
      </c>
      <c r="H25059">
        <v>1691562</v>
      </c>
      <c r="I25059">
        <v>349745</v>
      </c>
      <c r="J25059">
        <v>84565</v>
      </c>
      <c r="K25059">
        <v>36983</v>
      </c>
      <c r="L25059">
        <v>9.5</v>
      </c>
      <c r="M25059">
        <v>7.87</v>
      </c>
      <c r="N25059">
        <v>1.63</v>
      </c>
      <c r="O25059">
        <v>1720</v>
      </c>
      <c r="P25059" s="1" t="s">
        <v>708</v>
      </c>
      <c r="Q25059" s="1" t="s">
        <v>982</v>
      </c>
      <c r="R25059" s="1" t="s">
        <v>983</v>
      </c>
    </row>
    <row r="25060" spans="1:18" x14ac:dyDescent="0.3">
      <c r="A25060" s="1" t="s">
        <v>980</v>
      </c>
      <c r="B25060" s="1" t="s">
        <v>981</v>
      </c>
      <c r="C25060" s="1" t="s">
        <v>288</v>
      </c>
      <c r="D25060" s="16">
        <v>44349</v>
      </c>
      <c r="E25060" s="1">
        <f>YEAR(country_vaccinations[[#This Row],[DATE2]])</f>
        <v>2021</v>
      </c>
      <c r="F25060">
        <v>2117653</v>
      </c>
      <c r="G25060" t="str">
        <f>TEXT(country_vaccinations[[#This Row],[DATE2]],"MMM")</f>
        <v>Jun</v>
      </c>
      <c r="H25060">
        <v>1766636</v>
      </c>
      <c r="I25060">
        <v>351017</v>
      </c>
      <c r="J25060">
        <v>76346</v>
      </c>
      <c r="K25060">
        <v>47330</v>
      </c>
      <c r="L25060">
        <v>9.85</v>
      </c>
      <c r="M25060">
        <v>8.2200000000000006</v>
      </c>
      <c r="N25060">
        <v>1.63</v>
      </c>
      <c r="O25060">
        <v>2202</v>
      </c>
      <c r="P25060" s="1" t="s">
        <v>708</v>
      </c>
      <c r="Q25060" s="1" t="s">
        <v>982</v>
      </c>
      <c r="R25060" s="1" t="s">
        <v>983</v>
      </c>
    </row>
    <row r="25061" spans="1:18" x14ac:dyDescent="0.3">
      <c r="A25061" s="1" t="s">
        <v>980</v>
      </c>
      <c r="B25061" s="1" t="s">
        <v>981</v>
      </c>
      <c r="C25061" s="1" t="s">
        <v>291</v>
      </c>
      <c r="D25061" s="16">
        <v>44353</v>
      </c>
      <c r="E25061" s="1">
        <f>YEAR(country_vaccinations[[#This Row],[DATE2]])</f>
        <v>2021</v>
      </c>
      <c r="F25061">
        <v>2296864</v>
      </c>
      <c r="G25061" t="str">
        <f>TEXT(country_vaccinations[[#This Row],[DATE2]],"MMM")</f>
        <v>Jun</v>
      </c>
      <c r="H25061">
        <v>1943708</v>
      </c>
      <c r="I25061">
        <v>353156</v>
      </c>
      <c r="J25061">
        <v>24604</v>
      </c>
      <c r="K25061">
        <v>60553</v>
      </c>
      <c r="L25061">
        <v>10.68</v>
      </c>
      <c r="M25061">
        <v>9.0399999999999991</v>
      </c>
      <c r="N25061">
        <v>1.64</v>
      </c>
      <c r="O25061">
        <v>2817</v>
      </c>
      <c r="P25061" s="1" t="s">
        <v>708</v>
      </c>
      <c r="Q25061" s="1" t="s">
        <v>982</v>
      </c>
      <c r="R25061" s="1" t="s">
        <v>983</v>
      </c>
    </row>
    <row r="25062" spans="1:18" x14ac:dyDescent="0.3">
      <c r="A25062" s="1" t="s">
        <v>980</v>
      </c>
      <c r="B25062" s="1" t="s">
        <v>981</v>
      </c>
      <c r="C25062" s="1" t="s">
        <v>39</v>
      </c>
      <c r="D25062" s="16">
        <v>44354</v>
      </c>
      <c r="E25062" s="1">
        <f>YEAR(country_vaccinations[[#This Row],[DATE2]])</f>
        <v>2021</v>
      </c>
      <c r="F25062">
        <v>2301489</v>
      </c>
      <c r="G25062" t="str">
        <f>TEXT(country_vaccinations[[#This Row],[DATE2]],"MMM")</f>
        <v>Jun</v>
      </c>
      <c r="H25062">
        <v>1948187</v>
      </c>
      <c r="I25062">
        <v>353302</v>
      </c>
      <c r="J25062">
        <v>4625</v>
      </c>
      <c r="K25062">
        <v>49250</v>
      </c>
      <c r="L25062">
        <v>10.71</v>
      </c>
      <c r="M25062">
        <v>9.06</v>
      </c>
      <c r="N25062">
        <v>1.64</v>
      </c>
      <c r="O25062">
        <v>2291</v>
      </c>
      <c r="P25062" s="1" t="s">
        <v>708</v>
      </c>
      <c r="Q25062" s="1" t="s">
        <v>982</v>
      </c>
      <c r="R25062" s="1" t="s">
        <v>983</v>
      </c>
    </row>
    <row r="25063" spans="1:18" x14ac:dyDescent="0.3">
      <c r="A25063" s="1" t="s">
        <v>980</v>
      </c>
      <c r="B25063" s="1" t="s">
        <v>981</v>
      </c>
      <c r="C25063" s="1" t="s">
        <v>40</v>
      </c>
      <c r="D25063" s="16">
        <v>44355</v>
      </c>
      <c r="E25063" s="1">
        <f>YEAR(country_vaccinations[[#This Row],[DATE2]])</f>
        <v>2021</v>
      </c>
      <c r="F25063">
        <v>2333591</v>
      </c>
      <c r="G25063" t="str">
        <f>TEXT(country_vaccinations[[#This Row],[DATE2]],"MMM")</f>
        <v>Jun</v>
      </c>
      <c r="H25063">
        <v>1979802</v>
      </c>
      <c r="I25063">
        <v>353789</v>
      </c>
      <c r="J25063">
        <v>32102</v>
      </c>
      <c r="K25063">
        <v>41755</v>
      </c>
      <c r="L25063">
        <v>10.86</v>
      </c>
      <c r="M25063">
        <v>9.2100000000000009</v>
      </c>
      <c r="N25063">
        <v>1.65</v>
      </c>
      <c r="O25063">
        <v>1942</v>
      </c>
      <c r="P25063" s="1" t="s">
        <v>708</v>
      </c>
      <c r="Q25063" s="1" t="s">
        <v>982</v>
      </c>
      <c r="R25063" s="1" t="s">
        <v>983</v>
      </c>
    </row>
    <row r="25064" spans="1:18" x14ac:dyDescent="0.3">
      <c r="A25064" s="1" t="s">
        <v>980</v>
      </c>
      <c r="B25064" s="1" t="s">
        <v>981</v>
      </c>
      <c r="C25064" s="1" t="s">
        <v>41</v>
      </c>
      <c r="D25064" s="16">
        <v>44356</v>
      </c>
      <c r="E25064" s="1">
        <f>YEAR(country_vaccinations[[#This Row],[DATE2]])</f>
        <v>2021</v>
      </c>
      <c r="F25064">
        <v>2377211</v>
      </c>
      <c r="G25064" t="str">
        <f>TEXT(country_vaccinations[[#This Row],[DATE2]],"MMM")</f>
        <v>Jun</v>
      </c>
      <c r="H25064">
        <v>2023256</v>
      </c>
      <c r="I25064">
        <v>353955</v>
      </c>
      <c r="J25064">
        <v>43620</v>
      </c>
      <c r="K25064">
        <v>37080</v>
      </c>
      <c r="L25064">
        <v>11.06</v>
      </c>
      <c r="M25064">
        <v>9.41</v>
      </c>
      <c r="N25064">
        <v>1.65</v>
      </c>
      <c r="O25064">
        <v>1725</v>
      </c>
      <c r="P25064" s="1" t="s">
        <v>708</v>
      </c>
      <c r="Q25064" s="1" t="s">
        <v>982</v>
      </c>
      <c r="R25064" s="1" t="s">
        <v>983</v>
      </c>
    </row>
    <row r="25065" spans="1:18" x14ac:dyDescent="0.3">
      <c r="A25065" s="1" t="s">
        <v>980</v>
      </c>
      <c r="B25065" s="1" t="s">
        <v>981</v>
      </c>
      <c r="C25065" s="1" t="s">
        <v>42</v>
      </c>
      <c r="D25065" s="16">
        <v>44357</v>
      </c>
      <c r="E25065" s="1">
        <f>YEAR(country_vaccinations[[#This Row],[DATE2]])</f>
        <v>2021</v>
      </c>
      <c r="F25065">
        <v>2450965</v>
      </c>
      <c r="G25065" t="str">
        <f>TEXT(country_vaccinations[[#This Row],[DATE2]],"MMM")</f>
        <v>Jun</v>
      </c>
      <c r="H25065">
        <v>2089320</v>
      </c>
      <c r="I25065">
        <v>361645</v>
      </c>
      <c r="J25065">
        <v>73754</v>
      </c>
      <c r="K25065">
        <v>40254</v>
      </c>
      <c r="L25065">
        <v>11.4</v>
      </c>
      <c r="M25065">
        <v>9.7200000000000006</v>
      </c>
      <c r="N25065">
        <v>1.68</v>
      </c>
      <c r="O25065">
        <v>1873</v>
      </c>
      <c r="P25065" s="1" t="s">
        <v>708</v>
      </c>
      <c r="Q25065" s="1" t="s">
        <v>982</v>
      </c>
      <c r="R25065" s="1" t="s">
        <v>983</v>
      </c>
    </row>
    <row r="25066" spans="1:18" x14ac:dyDescent="0.3">
      <c r="A25066" s="1" t="s">
        <v>980</v>
      </c>
      <c r="B25066" s="1" t="s">
        <v>981</v>
      </c>
      <c r="C25066" s="1" t="s">
        <v>43</v>
      </c>
      <c r="D25066" s="16">
        <v>44358</v>
      </c>
      <c r="E25066" s="1">
        <f>YEAR(country_vaccinations[[#This Row],[DATE2]])</f>
        <v>2021</v>
      </c>
      <c r="F25066">
        <v>2544373</v>
      </c>
      <c r="G25066" t="str">
        <f>TEXT(country_vaccinations[[#This Row],[DATE2]],"MMM")</f>
        <v>Jun</v>
      </c>
      <c r="H25066">
        <v>2156935</v>
      </c>
      <c r="I25066">
        <v>387438</v>
      </c>
      <c r="J25066">
        <v>93408</v>
      </c>
      <c r="K25066">
        <v>46236</v>
      </c>
      <c r="L25066">
        <v>11.84</v>
      </c>
      <c r="M25066">
        <v>10.029999999999999</v>
      </c>
      <c r="N25066">
        <v>1.8</v>
      </c>
      <c r="O25066">
        <v>2151</v>
      </c>
      <c r="P25066" s="1" t="s">
        <v>708</v>
      </c>
      <c r="Q25066" s="1" t="s">
        <v>982</v>
      </c>
      <c r="R25066" s="1" t="s">
        <v>983</v>
      </c>
    </row>
    <row r="25067" spans="1:18" x14ac:dyDescent="0.3">
      <c r="A25067" s="1" t="s">
        <v>980</v>
      </c>
      <c r="B25067" s="1" t="s">
        <v>981</v>
      </c>
      <c r="C25067" s="1" t="s">
        <v>44</v>
      </c>
      <c r="D25067" s="16">
        <v>44359</v>
      </c>
      <c r="E25067" s="1">
        <f>YEAR(country_vaccinations[[#This Row],[DATE2]])</f>
        <v>2021</v>
      </c>
      <c r="F25067">
        <v>2632706</v>
      </c>
      <c r="G25067" t="str">
        <f>TEXT(country_vaccinations[[#This Row],[DATE2]],"MMM")</f>
        <v>Jun</v>
      </c>
      <c r="H25067">
        <v>2199504</v>
      </c>
      <c r="I25067">
        <v>433202</v>
      </c>
      <c r="J25067">
        <v>88333</v>
      </c>
      <c r="K25067">
        <v>51492</v>
      </c>
      <c r="L25067">
        <v>12.25</v>
      </c>
      <c r="M25067">
        <v>10.23</v>
      </c>
      <c r="N25067">
        <v>2.02</v>
      </c>
      <c r="O25067">
        <v>2395</v>
      </c>
      <c r="P25067" s="1" t="s">
        <v>708</v>
      </c>
      <c r="Q25067" s="1" t="s">
        <v>982</v>
      </c>
      <c r="R25067" s="1" t="s">
        <v>983</v>
      </c>
    </row>
    <row r="25068" spans="1:18" x14ac:dyDescent="0.3">
      <c r="A25068" s="1" t="s">
        <v>980</v>
      </c>
      <c r="B25068" s="1" t="s">
        <v>981</v>
      </c>
      <c r="C25068" s="1" t="s">
        <v>45</v>
      </c>
      <c r="D25068" s="16">
        <v>44360</v>
      </c>
      <c r="E25068" s="1">
        <f>YEAR(country_vaccinations[[#This Row],[DATE2]])</f>
        <v>2021</v>
      </c>
      <c r="F25068">
        <v>2769383</v>
      </c>
      <c r="G25068" t="str">
        <f>TEXT(country_vaccinations[[#This Row],[DATE2]],"MMM")</f>
        <v>Jun</v>
      </c>
      <c r="H25068">
        <v>2259385</v>
      </c>
      <c r="I25068">
        <v>509998</v>
      </c>
      <c r="J25068">
        <v>136677</v>
      </c>
      <c r="K25068">
        <v>67503</v>
      </c>
      <c r="L25068">
        <v>12.88</v>
      </c>
      <c r="M25068">
        <v>10.51</v>
      </c>
      <c r="N25068">
        <v>2.37</v>
      </c>
      <c r="O25068">
        <v>3140</v>
      </c>
      <c r="P25068" s="1" t="s">
        <v>708</v>
      </c>
      <c r="Q25068" s="1" t="s">
        <v>982</v>
      </c>
      <c r="R25068" s="1" t="s">
        <v>983</v>
      </c>
    </row>
    <row r="25069" spans="1:18" x14ac:dyDescent="0.3">
      <c r="A25069" s="1" t="s">
        <v>980</v>
      </c>
      <c r="B25069" s="1" t="s">
        <v>981</v>
      </c>
      <c r="C25069" s="1" t="s">
        <v>46</v>
      </c>
      <c r="D25069" s="16">
        <v>44361</v>
      </c>
      <c r="E25069" s="1">
        <f>YEAR(country_vaccinations[[#This Row],[DATE2]])</f>
        <v>2021</v>
      </c>
      <c r="F25069">
        <v>2830470</v>
      </c>
      <c r="G25069" t="str">
        <f>TEXT(country_vaccinations[[#This Row],[DATE2]],"MMM")</f>
        <v>Jun</v>
      </c>
      <c r="H25069">
        <v>2285572</v>
      </c>
      <c r="I25069">
        <v>544898</v>
      </c>
      <c r="J25069">
        <v>61087</v>
      </c>
      <c r="K25069">
        <v>75569</v>
      </c>
      <c r="L25069">
        <v>13.17</v>
      </c>
      <c r="M25069">
        <v>10.63</v>
      </c>
      <c r="N25069">
        <v>2.5299999999999998</v>
      </c>
      <c r="O25069">
        <v>3515</v>
      </c>
      <c r="P25069" s="1" t="s">
        <v>708</v>
      </c>
      <c r="Q25069" s="1" t="s">
        <v>982</v>
      </c>
      <c r="R25069" s="1" t="s">
        <v>983</v>
      </c>
    </row>
    <row r="25070" spans="1:18" x14ac:dyDescent="0.3">
      <c r="A25070" s="1" t="s">
        <v>980</v>
      </c>
      <c r="B25070" s="1" t="s">
        <v>981</v>
      </c>
      <c r="C25070" s="1" t="s">
        <v>47</v>
      </c>
      <c r="D25070" s="16">
        <v>44362</v>
      </c>
      <c r="E25070" s="1">
        <f>YEAR(country_vaccinations[[#This Row],[DATE2]])</f>
        <v>2021</v>
      </c>
      <c r="F25070">
        <v>2930212</v>
      </c>
      <c r="G25070" t="str">
        <f>TEXT(country_vaccinations[[#This Row],[DATE2]],"MMM")</f>
        <v>Jun</v>
      </c>
      <c r="H25070">
        <v>2317012</v>
      </c>
      <c r="I25070">
        <v>613200</v>
      </c>
      <c r="J25070">
        <v>99742</v>
      </c>
      <c r="K25070">
        <v>85232</v>
      </c>
      <c r="L25070">
        <v>13.63</v>
      </c>
      <c r="M25070">
        <v>10.78</v>
      </c>
      <c r="N25070">
        <v>2.85</v>
      </c>
      <c r="O25070">
        <v>3965</v>
      </c>
      <c r="P25070" s="1" t="s">
        <v>708</v>
      </c>
      <c r="Q25070" s="1" t="s">
        <v>982</v>
      </c>
      <c r="R25070" s="1" t="s">
        <v>983</v>
      </c>
    </row>
    <row r="25071" spans="1:18" x14ac:dyDescent="0.3">
      <c r="A25071" s="1" t="s">
        <v>980</v>
      </c>
      <c r="B25071" s="1" t="s">
        <v>981</v>
      </c>
      <c r="C25071" s="1" t="s">
        <v>48</v>
      </c>
      <c r="D25071" s="16">
        <v>44363</v>
      </c>
      <c r="E25071" s="1">
        <f>YEAR(country_vaccinations[[#This Row],[DATE2]])</f>
        <v>2021</v>
      </c>
      <c r="F25071">
        <v>3027917</v>
      </c>
      <c r="G25071" t="str">
        <f>TEXT(country_vaccinations[[#This Row],[DATE2]],"MMM")</f>
        <v>Jun</v>
      </c>
      <c r="H25071">
        <v>2350564</v>
      </c>
      <c r="I25071">
        <v>677353</v>
      </c>
      <c r="J25071">
        <v>97705</v>
      </c>
      <c r="K25071">
        <v>92958</v>
      </c>
      <c r="L25071">
        <v>14.09</v>
      </c>
      <c r="M25071">
        <v>10.93</v>
      </c>
      <c r="N25071">
        <v>3.15</v>
      </c>
      <c r="O25071">
        <v>4324</v>
      </c>
      <c r="P25071" s="1" t="s">
        <v>708</v>
      </c>
      <c r="Q25071" s="1" t="s">
        <v>982</v>
      </c>
      <c r="R25071" s="1" t="s">
        <v>983</v>
      </c>
    </row>
    <row r="25072" spans="1:18" x14ac:dyDescent="0.3">
      <c r="A25072" s="1" t="s">
        <v>980</v>
      </c>
      <c r="B25072" s="1" t="s">
        <v>981</v>
      </c>
      <c r="C25072" s="1" t="s">
        <v>49</v>
      </c>
      <c r="D25072" s="16">
        <v>44364</v>
      </c>
      <c r="E25072" s="1">
        <f>YEAR(country_vaccinations[[#This Row],[DATE2]])</f>
        <v>2021</v>
      </c>
      <c r="F25072">
        <v>3082905</v>
      </c>
      <c r="G25072" t="str">
        <f>TEXT(country_vaccinations[[#This Row],[DATE2]],"MMM")</f>
        <v>Jun</v>
      </c>
      <c r="H25072">
        <v>2380354</v>
      </c>
      <c r="I25072">
        <v>702551</v>
      </c>
      <c r="J25072">
        <v>54988</v>
      </c>
      <c r="K25072">
        <v>90277</v>
      </c>
      <c r="L25072">
        <v>14.34</v>
      </c>
      <c r="M25072">
        <v>11.07</v>
      </c>
      <c r="N25072">
        <v>3.27</v>
      </c>
      <c r="O25072">
        <v>4199</v>
      </c>
      <c r="P25072" s="1" t="s">
        <v>708</v>
      </c>
      <c r="Q25072" s="1" t="s">
        <v>982</v>
      </c>
      <c r="R25072" s="1" t="s">
        <v>983</v>
      </c>
    </row>
    <row r="25073" spans="1:18" x14ac:dyDescent="0.3">
      <c r="A25073" s="1" t="s">
        <v>980</v>
      </c>
      <c r="B25073" s="1" t="s">
        <v>981</v>
      </c>
      <c r="C25073" s="1" t="s">
        <v>292</v>
      </c>
      <c r="D25073" s="16">
        <v>44365</v>
      </c>
      <c r="E25073" s="1">
        <f>YEAR(country_vaccinations[[#This Row],[DATE2]])</f>
        <v>2021</v>
      </c>
      <c r="F25073">
        <v>3140256</v>
      </c>
      <c r="G25073" t="str">
        <f>TEXT(country_vaccinations[[#This Row],[DATE2]],"MMM")</f>
        <v>Jun</v>
      </c>
      <c r="H25073">
        <v>2391683</v>
      </c>
      <c r="I25073">
        <v>748573</v>
      </c>
      <c r="J25073">
        <v>57351</v>
      </c>
      <c r="K25073">
        <v>85126</v>
      </c>
      <c r="L25073">
        <v>14.61</v>
      </c>
      <c r="M25073">
        <v>11.13</v>
      </c>
      <c r="N25073">
        <v>3.48</v>
      </c>
      <c r="O25073">
        <v>3960</v>
      </c>
      <c r="P25073" s="1" t="s">
        <v>708</v>
      </c>
      <c r="Q25073" s="1" t="s">
        <v>982</v>
      </c>
      <c r="R25073" s="1" t="s">
        <v>983</v>
      </c>
    </row>
    <row r="25074" spans="1:18" x14ac:dyDescent="0.3">
      <c r="A25074" s="1" t="s">
        <v>980</v>
      </c>
      <c r="B25074" s="1" t="s">
        <v>981</v>
      </c>
      <c r="C25074" s="1" t="s">
        <v>293</v>
      </c>
      <c r="D25074" s="16">
        <v>44366</v>
      </c>
      <c r="E25074" s="1">
        <f>YEAR(country_vaccinations[[#This Row],[DATE2]])</f>
        <v>2021</v>
      </c>
      <c r="F25074">
        <v>3217818</v>
      </c>
      <c r="G25074" t="str">
        <f>TEXT(country_vaccinations[[#This Row],[DATE2]],"MMM")</f>
        <v>Jun</v>
      </c>
      <c r="H25074">
        <v>2430811</v>
      </c>
      <c r="I25074">
        <v>787007</v>
      </c>
      <c r="J25074">
        <v>77562</v>
      </c>
      <c r="K25074">
        <v>83587</v>
      </c>
      <c r="L25074">
        <v>14.97</v>
      </c>
      <c r="M25074">
        <v>11.31</v>
      </c>
      <c r="N25074">
        <v>3.66</v>
      </c>
      <c r="O25074">
        <v>3888</v>
      </c>
      <c r="P25074" s="1" t="s">
        <v>708</v>
      </c>
      <c r="Q25074" s="1" t="s">
        <v>982</v>
      </c>
      <c r="R25074" s="1" t="s">
        <v>983</v>
      </c>
    </row>
    <row r="25075" spans="1:18" x14ac:dyDescent="0.3">
      <c r="A25075" s="1" t="s">
        <v>980</v>
      </c>
      <c r="B25075" s="1" t="s">
        <v>981</v>
      </c>
      <c r="C25075" s="1" t="s">
        <v>294</v>
      </c>
      <c r="D25075" s="16">
        <v>44367</v>
      </c>
      <c r="E25075" s="1">
        <f>YEAR(country_vaccinations[[#This Row],[DATE2]])</f>
        <v>2021</v>
      </c>
      <c r="F25075">
        <v>3261432</v>
      </c>
      <c r="G25075" t="str">
        <f>TEXT(country_vaccinations[[#This Row],[DATE2]],"MMM")</f>
        <v>Jun</v>
      </c>
      <c r="H25075">
        <v>2455180</v>
      </c>
      <c r="I25075">
        <v>806252</v>
      </c>
      <c r="J25075">
        <v>43614</v>
      </c>
      <c r="K25075">
        <v>70293</v>
      </c>
      <c r="L25075">
        <v>15.17</v>
      </c>
      <c r="M25075">
        <v>11.42</v>
      </c>
      <c r="N25075">
        <v>3.75</v>
      </c>
      <c r="O25075">
        <v>3270</v>
      </c>
      <c r="P25075" s="1" t="s">
        <v>708</v>
      </c>
      <c r="Q25075" s="1" t="s">
        <v>982</v>
      </c>
      <c r="R25075" s="1" t="s">
        <v>983</v>
      </c>
    </row>
    <row r="25076" spans="1:18" x14ac:dyDescent="0.3">
      <c r="A25076" s="1" t="s">
        <v>980</v>
      </c>
      <c r="B25076" s="1" t="s">
        <v>981</v>
      </c>
      <c r="C25076" s="1" t="s">
        <v>50</v>
      </c>
      <c r="D25076" s="16">
        <v>44368</v>
      </c>
      <c r="E25076" s="1">
        <f>YEAR(country_vaccinations[[#This Row],[DATE2]])</f>
        <v>2021</v>
      </c>
      <c r="F25076">
        <v>3301923</v>
      </c>
      <c r="G25076" t="str">
        <f>TEXT(country_vaccinations[[#This Row],[DATE2]],"MMM")</f>
        <v>Jun</v>
      </c>
      <c r="H25076">
        <v>2472807</v>
      </c>
      <c r="I25076">
        <v>829116</v>
      </c>
      <c r="J25076">
        <v>40491</v>
      </c>
      <c r="K25076">
        <v>67350</v>
      </c>
      <c r="L25076">
        <v>15.36</v>
      </c>
      <c r="M25076">
        <v>11.5</v>
      </c>
      <c r="N25076">
        <v>3.86</v>
      </c>
      <c r="O25076">
        <v>3133</v>
      </c>
      <c r="P25076" s="1" t="s">
        <v>708</v>
      </c>
      <c r="Q25076" s="1" t="s">
        <v>982</v>
      </c>
      <c r="R25076" s="1" t="s">
        <v>983</v>
      </c>
    </row>
    <row r="25077" spans="1:18" x14ac:dyDescent="0.3">
      <c r="A25077" s="1" t="s">
        <v>980</v>
      </c>
      <c r="B25077" s="1" t="s">
        <v>981</v>
      </c>
      <c r="C25077" s="1" t="s">
        <v>51</v>
      </c>
      <c r="D25077" s="16">
        <v>44369</v>
      </c>
      <c r="E25077" s="1">
        <f>YEAR(country_vaccinations[[#This Row],[DATE2]])</f>
        <v>2021</v>
      </c>
      <c r="F25077">
        <v>3324349</v>
      </c>
      <c r="G25077" t="str">
        <f>TEXT(country_vaccinations[[#This Row],[DATE2]],"MMM")</f>
        <v>Jun</v>
      </c>
      <c r="H25077">
        <v>2482166</v>
      </c>
      <c r="I25077">
        <v>842183</v>
      </c>
      <c r="J25077">
        <v>22426</v>
      </c>
      <c r="K25077">
        <v>56305</v>
      </c>
      <c r="L25077">
        <v>15.46</v>
      </c>
      <c r="M25077">
        <v>11.55</v>
      </c>
      <c r="N25077">
        <v>3.92</v>
      </c>
      <c r="O25077">
        <v>2619</v>
      </c>
      <c r="P25077" s="1" t="s">
        <v>708</v>
      </c>
      <c r="Q25077" s="1" t="s">
        <v>982</v>
      </c>
      <c r="R25077" s="1" t="s">
        <v>983</v>
      </c>
    </row>
    <row r="25078" spans="1:18" x14ac:dyDescent="0.3">
      <c r="A25078" s="1" t="s">
        <v>980</v>
      </c>
      <c r="B25078" s="1" t="s">
        <v>981</v>
      </c>
      <c r="C25078" s="1" t="s">
        <v>54</v>
      </c>
      <c r="D25078" s="16">
        <v>44376</v>
      </c>
      <c r="E25078" s="1">
        <f>YEAR(country_vaccinations[[#This Row],[DATE2]])</f>
        <v>2021</v>
      </c>
      <c r="F25078">
        <v>3575996</v>
      </c>
      <c r="G25078" t="str">
        <f>TEXT(country_vaccinations[[#This Row],[DATE2]],"MMM")</f>
        <v>Jun</v>
      </c>
      <c r="H25078">
        <v>2636524</v>
      </c>
      <c r="I25078">
        <v>939472</v>
      </c>
      <c r="J25078">
        <v>69919</v>
      </c>
      <c r="K25078">
        <v>35950</v>
      </c>
      <c r="L25078">
        <v>16.63</v>
      </c>
      <c r="M25078">
        <v>12.26</v>
      </c>
      <c r="N25078">
        <v>4.37</v>
      </c>
      <c r="O25078">
        <v>1672</v>
      </c>
      <c r="P25078" s="1" t="s">
        <v>708</v>
      </c>
      <c r="Q25078" s="1" t="s">
        <v>982</v>
      </c>
      <c r="R25078" s="1" t="s">
        <v>983</v>
      </c>
    </row>
    <row r="25079" spans="1:18" x14ac:dyDescent="0.3">
      <c r="A25079" s="1" t="s">
        <v>980</v>
      </c>
      <c r="B25079" s="1" t="s">
        <v>981</v>
      </c>
      <c r="C25079" s="1" t="s">
        <v>55</v>
      </c>
      <c r="D25079" s="16">
        <v>44377</v>
      </c>
      <c r="E25079" s="1">
        <f>YEAR(country_vaccinations[[#This Row],[DATE2]])</f>
        <v>2021</v>
      </c>
      <c r="F25079">
        <v>3693103</v>
      </c>
      <c r="G25079" t="str">
        <f>TEXT(country_vaccinations[[#This Row],[DATE2]],"MMM")</f>
        <v>Jun</v>
      </c>
      <c r="H25079">
        <v>2697778</v>
      </c>
      <c r="I25079">
        <v>995325</v>
      </c>
      <c r="J25079">
        <v>117107</v>
      </c>
      <c r="K25079">
        <v>49617</v>
      </c>
      <c r="L25079">
        <v>17.18</v>
      </c>
      <c r="M25079">
        <v>12.55</v>
      </c>
      <c r="N25079">
        <v>4.63</v>
      </c>
      <c r="O25079">
        <v>2308</v>
      </c>
      <c r="P25079" s="1" t="s">
        <v>708</v>
      </c>
      <c r="Q25079" s="1" t="s">
        <v>982</v>
      </c>
      <c r="R25079" s="1" t="s">
        <v>983</v>
      </c>
    </row>
    <row r="25080" spans="1:18" x14ac:dyDescent="0.3">
      <c r="A25080" s="1" t="s">
        <v>980</v>
      </c>
      <c r="B25080" s="1" t="s">
        <v>981</v>
      </c>
      <c r="C25080" s="1" t="s">
        <v>56</v>
      </c>
      <c r="D25080" s="16">
        <v>44378</v>
      </c>
      <c r="E25080" s="1">
        <f>YEAR(country_vaccinations[[#This Row],[DATE2]])</f>
        <v>2021</v>
      </c>
      <c r="F25080">
        <v>3866623</v>
      </c>
      <c r="G25080" t="str">
        <f>TEXT(country_vaccinations[[#This Row],[DATE2]],"MMM")</f>
        <v>Jul</v>
      </c>
      <c r="H25080">
        <v>2789537</v>
      </c>
      <c r="I25080">
        <v>1077086</v>
      </c>
      <c r="J25080">
        <v>173520</v>
      </c>
      <c r="K25080">
        <v>71343</v>
      </c>
      <c r="L25080">
        <v>17.989999999999998</v>
      </c>
      <c r="M25080">
        <v>12.98</v>
      </c>
      <c r="N25080">
        <v>5.01</v>
      </c>
      <c r="O25080">
        <v>3319</v>
      </c>
      <c r="P25080" s="1" t="s">
        <v>708</v>
      </c>
      <c r="Q25080" s="1" t="s">
        <v>982</v>
      </c>
      <c r="R25080" s="1" t="s">
        <v>983</v>
      </c>
    </row>
    <row r="25081" spans="1:18" x14ac:dyDescent="0.3">
      <c r="A25081" s="1" t="s">
        <v>980</v>
      </c>
      <c r="B25081" s="1" t="s">
        <v>981</v>
      </c>
      <c r="C25081" s="1" t="s">
        <v>57</v>
      </c>
      <c r="D25081" s="16">
        <v>44379</v>
      </c>
      <c r="E25081" s="1">
        <f>YEAR(country_vaccinations[[#This Row],[DATE2]])</f>
        <v>2021</v>
      </c>
      <c r="F25081">
        <v>4036580</v>
      </c>
      <c r="G25081" t="str">
        <f>TEXT(country_vaccinations[[#This Row],[DATE2]],"MMM")</f>
        <v>Jul</v>
      </c>
      <c r="H25081">
        <v>2889602</v>
      </c>
      <c r="I25081">
        <v>1146978</v>
      </c>
      <c r="J25081">
        <v>169957</v>
      </c>
      <c r="K25081">
        <v>90664</v>
      </c>
      <c r="L25081">
        <v>18.78</v>
      </c>
      <c r="M25081">
        <v>13.44</v>
      </c>
      <c r="N25081">
        <v>5.34</v>
      </c>
      <c r="O25081">
        <v>4217</v>
      </c>
      <c r="P25081" s="1" t="s">
        <v>708</v>
      </c>
      <c r="Q25081" s="1" t="s">
        <v>982</v>
      </c>
      <c r="R25081" s="1" t="s">
        <v>983</v>
      </c>
    </row>
    <row r="25082" spans="1:18" x14ac:dyDescent="0.3">
      <c r="A25082" s="1" t="s">
        <v>980</v>
      </c>
      <c r="B25082" s="1" t="s">
        <v>981</v>
      </c>
      <c r="C25082" s="1" t="s">
        <v>299</v>
      </c>
      <c r="D25082" s="16">
        <v>44380</v>
      </c>
      <c r="E25082" s="1">
        <f>YEAR(country_vaccinations[[#This Row],[DATE2]])</f>
        <v>2021</v>
      </c>
      <c r="F25082">
        <v>4122829</v>
      </c>
      <c r="G25082" t="str">
        <f>TEXT(country_vaccinations[[#This Row],[DATE2]],"MMM")</f>
        <v>Jul</v>
      </c>
      <c r="H25082">
        <v>2916330</v>
      </c>
      <c r="I25082">
        <v>1206499</v>
      </c>
      <c r="J25082">
        <v>86249</v>
      </c>
      <c r="K25082">
        <v>98026</v>
      </c>
      <c r="L25082">
        <v>19.18</v>
      </c>
      <c r="M25082">
        <v>13.57</v>
      </c>
      <c r="N25082">
        <v>5.61</v>
      </c>
      <c r="O25082">
        <v>4560</v>
      </c>
      <c r="P25082" s="1" t="s">
        <v>708</v>
      </c>
      <c r="Q25082" s="1" t="s">
        <v>982</v>
      </c>
      <c r="R25082" s="1" t="s">
        <v>983</v>
      </c>
    </row>
    <row r="25083" spans="1:18" x14ac:dyDescent="0.3">
      <c r="A25083" s="1" t="s">
        <v>980</v>
      </c>
      <c r="B25083" s="1" t="s">
        <v>981</v>
      </c>
      <c r="C25083" s="1" t="s">
        <v>300</v>
      </c>
      <c r="D25083" s="16">
        <v>44381</v>
      </c>
      <c r="E25083" s="1">
        <f>YEAR(country_vaccinations[[#This Row],[DATE2]])</f>
        <v>2021</v>
      </c>
      <c r="F25083">
        <v>4186533</v>
      </c>
      <c r="G25083" t="str">
        <f>TEXT(country_vaccinations[[#This Row],[DATE2]],"MMM")</f>
        <v>Jul</v>
      </c>
      <c r="H25083">
        <v>2951245</v>
      </c>
      <c r="I25083">
        <v>1235288</v>
      </c>
      <c r="J25083">
        <v>63704</v>
      </c>
      <c r="K25083">
        <v>102167</v>
      </c>
      <c r="L25083">
        <v>19.47</v>
      </c>
      <c r="M25083">
        <v>13.73</v>
      </c>
      <c r="N25083">
        <v>5.75</v>
      </c>
      <c r="O25083">
        <v>4753</v>
      </c>
      <c r="P25083" s="1" t="s">
        <v>708</v>
      </c>
      <c r="Q25083" s="1" t="s">
        <v>982</v>
      </c>
      <c r="R25083" s="1" t="s">
        <v>983</v>
      </c>
    </row>
    <row r="25084" spans="1:18" x14ac:dyDescent="0.3">
      <c r="A25084" s="1" t="s">
        <v>980</v>
      </c>
      <c r="B25084" s="1" t="s">
        <v>981</v>
      </c>
      <c r="C25084" s="1" t="s">
        <v>58</v>
      </c>
      <c r="D25084" s="16">
        <v>44382</v>
      </c>
      <c r="E25084" s="1">
        <f>YEAR(country_vaccinations[[#This Row],[DATE2]])</f>
        <v>2021</v>
      </c>
      <c r="F25084">
        <v>4222194</v>
      </c>
      <c r="G25084" t="str">
        <f>TEXT(country_vaccinations[[#This Row],[DATE2]],"MMM")</f>
        <v>Jul</v>
      </c>
      <c r="H25084">
        <v>2971751</v>
      </c>
      <c r="I25084">
        <v>1250443</v>
      </c>
      <c r="J25084">
        <v>35661</v>
      </c>
      <c r="K25084">
        <v>102302</v>
      </c>
      <c r="L25084">
        <v>19.64</v>
      </c>
      <c r="M25084">
        <v>13.82</v>
      </c>
      <c r="N25084">
        <v>5.82</v>
      </c>
      <c r="O25084">
        <v>4759</v>
      </c>
      <c r="P25084" s="1" t="s">
        <v>708</v>
      </c>
      <c r="Q25084" s="1" t="s">
        <v>982</v>
      </c>
      <c r="R25084" s="1" t="s">
        <v>983</v>
      </c>
    </row>
    <row r="25085" spans="1:18" x14ac:dyDescent="0.3">
      <c r="A25085" s="1" t="s">
        <v>980</v>
      </c>
      <c r="B25085" s="1" t="s">
        <v>981</v>
      </c>
      <c r="C25085" s="1" t="s">
        <v>61</v>
      </c>
      <c r="D25085" s="16">
        <v>44385</v>
      </c>
      <c r="E25085" s="1">
        <f>YEAR(country_vaccinations[[#This Row],[DATE2]])</f>
        <v>2021</v>
      </c>
      <c r="F25085">
        <v>4716695</v>
      </c>
      <c r="G25085" t="str">
        <f>TEXT(country_vaccinations[[#This Row],[DATE2]],"MMM")</f>
        <v>Jul</v>
      </c>
      <c r="H25085">
        <v>3396167</v>
      </c>
      <c r="I25085">
        <v>1320528</v>
      </c>
      <c r="J25085">
        <v>187747</v>
      </c>
      <c r="K25085">
        <v>121439</v>
      </c>
      <c r="L25085">
        <v>21.94</v>
      </c>
      <c r="M25085">
        <v>15.8</v>
      </c>
      <c r="N25085">
        <v>6.14</v>
      </c>
      <c r="O25085">
        <v>5649</v>
      </c>
      <c r="P25085" s="1" t="s">
        <v>708</v>
      </c>
      <c r="Q25085" s="1" t="s">
        <v>982</v>
      </c>
      <c r="R25085" s="1" t="s">
        <v>983</v>
      </c>
    </row>
    <row r="25086" spans="1:18" x14ac:dyDescent="0.3">
      <c r="A25086" s="1" t="s">
        <v>980</v>
      </c>
      <c r="B25086" s="1" t="s">
        <v>981</v>
      </c>
      <c r="C25086" s="1" t="s">
        <v>62</v>
      </c>
      <c r="D25086" s="16">
        <v>44386</v>
      </c>
      <c r="E25086" s="1">
        <f>YEAR(country_vaccinations[[#This Row],[DATE2]])</f>
        <v>2021</v>
      </c>
      <c r="F25086">
        <v>4938821</v>
      </c>
      <c r="G25086" t="str">
        <f>TEXT(country_vaccinations[[#This Row],[DATE2]],"MMM")</f>
        <v>Jul</v>
      </c>
      <c r="H25086">
        <v>3584651</v>
      </c>
      <c r="I25086">
        <v>1354170</v>
      </c>
      <c r="J25086">
        <v>222126</v>
      </c>
      <c r="K25086">
        <v>128892</v>
      </c>
      <c r="L25086">
        <v>22.97</v>
      </c>
      <c r="M25086">
        <v>16.670000000000002</v>
      </c>
      <c r="N25086">
        <v>6.3</v>
      </c>
      <c r="O25086">
        <v>5996</v>
      </c>
      <c r="P25086" s="1" t="s">
        <v>708</v>
      </c>
      <c r="Q25086" s="1" t="s">
        <v>982</v>
      </c>
      <c r="R25086" s="1" t="s">
        <v>983</v>
      </c>
    </row>
    <row r="25087" spans="1:18" x14ac:dyDescent="0.3">
      <c r="A25087" s="1" t="s">
        <v>980</v>
      </c>
      <c r="B25087" s="1" t="s">
        <v>981</v>
      </c>
      <c r="C25087" s="1" t="s">
        <v>63</v>
      </c>
      <c r="D25087" s="16">
        <v>44387</v>
      </c>
      <c r="E25087" s="1">
        <f>YEAR(country_vaccinations[[#This Row],[DATE2]])</f>
        <v>2021</v>
      </c>
      <c r="F25087">
        <v>5133118</v>
      </c>
      <c r="G25087" t="str">
        <f>TEXT(country_vaccinations[[#This Row],[DATE2]],"MMM")</f>
        <v>Jul</v>
      </c>
      <c r="H25087">
        <v>3754422</v>
      </c>
      <c r="I25087">
        <v>1378696</v>
      </c>
      <c r="J25087">
        <v>194297</v>
      </c>
      <c r="K25087">
        <v>144327</v>
      </c>
      <c r="L25087">
        <v>23.88</v>
      </c>
      <c r="M25087">
        <v>17.46</v>
      </c>
      <c r="N25087">
        <v>6.41</v>
      </c>
      <c r="O25087">
        <v>6714</v>
      </c>
      <c r="P25087" s="1" t="s">
        <v>708</v>
      </c>
      <c r="Q25087" s="1" t="s">
        <v>982</v>
      </c>
      <c r="R25087" s="1" t="s">
        <v>983</v>
      </c>
    </row>
    <row r="25088" spans="1:18" x14ac:dyDescent="0.3">
      <c r="A25088" s="1" t="s">
        <v>980</v>
      </c>
      <c r="B25088" s="1" t="s">
        <v>981</v>
      </c>
      <c r="C25088" s="1" t="s">
        <v>64</v>
      </c>
      <c r="D25088" s="16">
        <v>44388</v>
      </c>
      <c r="E25088" s="1">
        <f>YEAR(country_vaccinations[[#This Row],[DATE2]])</f>
        <v>2021</v>
      </c>
      <c r="F25088">
        <v>5319423</v>
      </c>
      <c r="G25088" t="str">
        <f>TEXT(country_vaccinations[[#This Row],[DATE2]],"MMM")</f>
        <v>Jul</v>
      </c>
      <c r="H25088">
        <v>3896184</v>
      </c>
      <c r="I25088">
        <v>1423239</v>
      </c>
      <c r="J25088">
        <v>186305</v>
      </c>
      <c r="K25088">
        <v>161841</v>
      </c>
      <c r="L25088">
        <v>24.74</v>
      </c>
      <c r="M25088">
        <v>18.12</v>
      </c>
      <c r="N25088">
        <v>6.62</v>
      </c>
      <c r="O25088">
        <v>7528</v>
      </c>
      <c r="P25088" s="1" t="s">
        <v>708</v>
      </c>
      <c r="Q25088" s="1" t="s">
        <v>982</v>
      </c>
      <c r="R25088" s="1" t="s">
        <v>983</v>
      </c>
    </row>
    <row r="25089" spans="1:18" x14ac:dyDescent="0.3">
      <c r="A25089" s="1" t="s">
        <v>980</v>
      </c>
      <c r="B25089" s="1" t="s">
        <v>981</v>
      </c>
      <c r="C25089" s="1" t="s">
        <v>65</v>
      </c>
      <c r="D25089" s="16">
        <v>44389</v>
      </c>
      <c r="E25089" s="1">
        <f>YEAR(country_vaccinations[[#This Row],[DATE2]])</f>
        <v>2021</v>
      </c>
      <c r="F25089">
        <v>5438365</v>
      </c>
      <c r="G25089" t="str">
        <f>TEXT(country_vaccinations[[#This Row],[DATE2]],"MMM")</f>
        <v>Jul</v>
      </c>
      <c r="H25089">
        <v>3991392</v>
      </c>
      <c r="I25089">
        <v>1446973</v>
      </c>
      <c r="J25089">
        <v>118942</v>
      </c>
      <c r="K25089">
        <v>173739</v>
      </c>
      <c r="L25089">
        <v>25.3</v>
      </c>
      <c r="M25089">
        <v>18.57</v>
      </c>
      <c r="N25089">
        <v>6.73</v>
      </c>
      <c r="O25089">
        <v>8082</v>
      </c>
      <c r="P25089" s="1" t="s">
        <v>708</v>
      </c>
      <c r="Q25089" s="1" t="s">
        <v>982</v>
      </c>
      <c r="R25089" s="1" t="s">
        <v>983</v>
      </c>
    </row>
    <row r="25090" spans="1:18" x14ac:dyDescent="0.3">
      <c r="A25090" s="1" t="s">
        <v>980</v>
      </c>
      <c r="B25090" s="1" t="s">
        <v>981</v>
      </c>
      <c r="C25090" s="1" t="s">
        <v>66</v>
      </c>
      <c r="D25090" s="16">
        <v>44390</v>
      </c>
      <c r="E25090" s="1">
        <f>YEAR(country_vaccinations[[#This Row],[DATE2]])</f>
        <v>2021</v>
      </c>
      <c r="F25090">
        <v>5697255</v>
      </c>
      <c r="G25090" t="str">
        <f>TEXT(country_vaccinations[[#This Row],[DATE2]],"MMM")</f>
        <v>Jul</v>
      </c>
      <c r="H25090">
        <v>4192446</v>
      </c>
      <c r="I25090">
        <v>1504809</v>
      </c>
      <c r="J25090">
        <v>258890</v>
      </c>
      <c r="K25090">
        <v>188812</v>
      </c>
      <c r="L25090">
        <v>26.5</v>
      </c>
      <c r="M25090">
        <v>19.5</v>
      </c>
      <c r="N25090">
        <v>7</v>
      </c>
      <c r="O25090">
        <v>8783</v>
      </c>
      <c r="P25090" s="1" t="s">
        <v>708</v>
      </c>
      <c r="Q25090" s="1" t="s">
        <v>982</v>
      </c>
      <c r="R25090" s="1" t="s">
        <v>983</v>
      </c>
    </row>
    <row r="25091" spans="1:18" x14ac:dyDescent="0.3">
      <c r="A25091" s="1" t="s">
        <v>980</v>
      </c>
      <c r="B25091" s="1" t="s">
        <v>981</v>
      </c>
      <c r="C25091" s="1" t="s">
        <v>67</v>
      </c>
      <c r="D25091" s="16">
        <v>44391</v>
      </c>
      <c r="E25091" s="1">
        <f>YEAR(country_vaccinations[[#This Row],[DATE2]])</f>
        <v>2021</v>
      </c>
      <c r="F25091">
        <v>6034000</v>
      </c>
      <c r="G25091" t="str">
        <f>TEXT(country_vaccinations[[#This Row],[DATE2]],"MMM")</f>
        <v>Jul</v>
      </c>
      <c r="H25091">
        <v>4496770</v>
      </c>
      <c r="I25091">
        <v>1537230</v>
      </c>
      <c r="J25091">
        <v>336745</v>
      </c>
      <c r="K25091">
        <v>215007</v>
      </c>
      <c r="L25091">
        <v>28.07</v>
      </c>
      <c r="M25091">
        <v>20.92</v>
      </c>
      <c r="N25091">
        <v>7.15</v>
      </c>
      <c r="O25091">
        <v>10002</v>
      </c>
      <c r="P25091" s="1" t="s">
        <v>708</v>
      </c>
      <c r="Q25091" s="1" t="s">
        <v>982</v>
      </c>
      <c r="R25091" s="1" t="s">
        <v>983</v>
      </c>
    </row>
    <row r="25092" spans="1:18" x14ac:dyDescent="0.3">
      <c r="A25092" s="1" t="s">
        <v>980</v>
      </c>
      <c r="B25092" s="1" t="s">
        <v>981</v>
      </c>
      <c r="C25092" s="1" t="s">
        <v>68</v>
      </c>
      <c r="D25092" s="16">
        <v>44392</v>
      </c>
      <c r="E25092" s="1">
        <f>YEAR(country_vaccinations[[#This Row],[DATE2]])</f>
        <v>2021</v>
      </c>
      <c r="F25092">
        <v>6431100</v>
      </c>
      <c r="G25092" t="str">
        <f>TEXT(country_vaccinations[[#This Row],[DATE2]],"MMM")</f>
        <v>Jul</v>
      </c>
      <c r="H25092">
        <v>4847360</v>
      </c>
      <c r="I25092">
        <v>1583740</v>
      </c>
      <c r="J25092">
        <v>397100</v>
      </c>
      <c r="K25092">
        <v>244915</v>
      </c>
      <c r="L25092">
        <v>29.92</v>
      </c>
      <c r="M25092">
        <v>22.55</v>
      </c>
      <c r="N25092">
        <v>7.37</v>
      </c>
      <c r="O25092">
        <v>11393</v>
      </c>
      <c r="P25092" s="1" t="s">
        <v>708</v>
      </c>
      <c r="Q25092" s="1" t="s">
        <v>982</v>
      </c>
      <c r="R25092" s="1" t="s">
        <v>983</v>
      </c>
    </row>
    <row r="25093" spans="1:18" x14ac:dyDescent="0.3">
      <c r="A25093" s="1" t="s">
        <v>980</v>
      </c>
      <c r="B25093" s="1" t="s">
        <v>981</v>
      </c>
      <c r="C25093" s="1" t="s">
        <v>69</v>
      </c>
      <c r="D25093" s="16">
        <v>44393</v>
      </c>
      <c r="E25093" s="1">
        <f>YEAR(country_vaccinations[[#This Row],[DATE2]])</f>
        <v>2021</v>
      </c>
      <c r="F25093">
        <v>6804481</v>
      </c>
      <c r="G25093" t="str">
        <f>TEXT(country_vaccinations[[#This Row],[DATE2]],"MMM")</f>
        <v>Jul</v>
      </c>
      <c r="H25093">
        <v>5175605</v>
      </c>
      <c r="I25093">
        <v>1628876</v>
      </c>
      <c r="J25093">
        <v>373381</v>
      </c>
      <c r="K25093">
        <v>266523</v>
      </c>
      <c r="L25093">
        <v>31.65</v>
      </c>
      <c r="M25093">
        <v>24.08</v>
      </c>
      <c r="N25093">
        <v>7.58</v>
      </c>
      <c r="O25093">
        <v>12398</v>
      </c>
      <c r="P25093" s="1" t="s">
        <v>708</v>
      </c>
      <c r="Q25093" s="1" t="s">
        <v>982</v>
      </c>
      <c r="R25093" s="1" t="s">
        <v>983</v>
      </c>
    </row>
    <row r="25094" spans="1:18" x14ac:dyDescent="0.3">
      <c r="A25094" s="1" t="s">
        <v>980</v>
      </c>
      <c r="B25094" s="1" t="s">
        <v>981</v>
      </c>
      <c r="C25094" s="1" t="s">
        <v>70</v>
      </c>
      <c r="D25094" s="16">
        <v>44394</v>
      </c>
      <c r="E25094" s="1">
        <f>YEAR(country_vaccinations[[#This Row],[DATE2]])</f>
        <v>2021</v>
      </c>
      <c r="F25094">
        <v>7051114</v>
      </c>
      <c r="G25094" t="str">
        <f>TEXT(country_vaccinations[[#This Row],[DATE2]],"MMM")</f>
        <v>Jul</v>
      </c>
      <c r="H25094">
        <v>5404938</v>
      </c>
      <c r="I25094">
        <v>1646176</v>
      </c>
      <c r="J25094">
        <v>246633</v>
      </c>
      <c r="K25094">
        <v>273999</v>
      </c>
      <c r="L25094">
        <v>32.799999999999997</v>
      </c>
      <c r="M25094">
        <v>25.14</v>
      </c>
      <c r="N25094">
        <v>7.66</v>
      </c>
      <c r="O25094">
        <v>12746</v>
      </c>
      <c r="P25094" s="1" t="s">
        <v>708</v>
      </c>
      <c r="Q25094" s="1" t="s">
        <v>982</v>
      </c>
      <c r="R25094" s="1" t="s">
        <v>983</v>
      </c>
    </row>
    <row r="25095" spans="1:18" x14ac:dyDescent="0.3">
      <c r="A25095" s="1" t="s">
        <v>980</v>
      </c>
      <c r="B25095" s="1" t="s">
        <v>981</v>
      </c>
      <c r="C25095" s="1" t="s">
        <v>71</v>
      </c>
      <c r="D25095" s="16">
        <v>44395</v>
      </c>
      <c r="E25095" s="1">
        <f>YEAR(country_vaccinations[[#This Row],[DATE2]])</f>
        <v>2021</v>
      </c>
      <c r="F25095">
        <v>7246983</v>
      </c>
      <c r="G25095" t="str">
        <f>TEXT(country_vaccinations[[#This Row],[DATE2]],"MMM")</f>
        <v>Jul</v>
      </c>
      <c r="H25095">
        <v>5578909</v>
      </c>
      <c r="I25095">
        <v>1668074</v>
      </c>
      <c r="J25095">
        <v>195869</v>
      </c>
      <c r="K25095">
        <v>275366</v>
      </c>
      <c r="L25095">
        <v>33.71</v>
      </c>
      <c r="M25095">
        <v>25.95</v>
      </c>
      <c r="N25095">
        <v>7.76</v>
      </c>
      <c r="O25095">
        <v>12809</v>
      </c>
      <c r="P25095" s="1" t="s">
        <v>708</v>
      </c>
      <c r="Q25095" s="1" t="s">
        <v>982</v>
      </c>
      <c r="R25095" s="1" t="s">
        <v>983</v>
      </c>
    </row>
    <row r="25096" spans="1:18" x14ac:dyDescent="0.3">
      <c r="A25096" s="1" t="s">
        <v>980</v>
      </c>
      <c r="B25096" s="1" t="s">
        <v>981</v>
      </c>
      <c r="C25096" s="1" t="s">
        <v>301</v>
      </c>
      <c r="D25096" s="16">
        <v>44396</v>
      </c>
      <c r="E25096" s="1">
        <f>YEAR(country_vaccinations[[#This Row],[DATE2]])</f>
        <v>2021</v>
      </c>
      <c r="F25096">
        <v>7361893</v>
      </c>
      <c r="G25096" t="str">
        <f>TEXT(country_vaccinations[[#This Row],[DATE2]],"MMM")</f>
        <v>Jul</v>
      </c>
      <c r="H25096">
        <v>5675329</v>
      </c>
      <c r="I25096">
        <v>1686564</v>
      </c>
      <c r="J25096">
        <v>114910</v>
      </c>
      <c r="K25096">
        <v>274790</v>
      </c>
      <c r="L25096">
        <v>34.25</v>
      </c>
      <c r="M25096">
        <v>26.4</v>
      </c>
      <c r="N25096">
        <v>7.85</v>
      </c>
      <c r="O25096">
        <v>12783</v>
      </c>
      <c r="P25096" s="1" t="s">
        <v>708</v>
      </c>
      <c r="Q25096" s="1" t="s">
        <v>982</v>
      </c>
      <c r="R25096" s="1" t="s">
        <v>983</v>
      </c>
    </row>
    <row r="25097" spans="1:18" x14ac:dyDescent="0.3">
      <c r="A25097" s="1" t="s">
        <v>980</v>
      </c>
      <c r="B25097" s="1" t="s">
        <v>981</v>
      </c>
      <c r="C25097" s="1" t="s">
        <v>302</v>
      </c>
      <c r="D25097" s="16">
        <v>44397</v>
      </c>
      <c r="E25097" s="1">
        <f>YEAR(country_vaccinations[[#This Row],[DATE2]])</f>
        <v>2021</v>
      </c>
      <c r="F25097">
        <v>7573967</v>
      </c>
      <c r="G25097" t="str">
        <f>TEXT(country_vaccinations[[#This Row],[DATE2]],"MMM")</f>
        <v>Jul</v>
      </c>
      <c r="H25097">
        <v>5876281</v>
      </c>
      <c r="I25097">
        <v>1697686</v>
      </c>
      <c r="J25097">
        <v>212074</v>
      </c>
      <c r="K25097">
        <v>268102</v>
      </c>
      <c r="L25097">
        <v>35.229999999999997</v>
      </c>
      <c r="M25097">
        <v>27.33</v>
      </c>
      <c r="N25097">
        <v>7.9</v>
      </c>
      <c r="O25097">
        <v>12471</v>
      </c>
      <c r="P25097" s="1" t="s">
        <v>708</v>
      </c>
      <c r="Q25097" s="1" t="s">
        <v>982</v>
      </c>
      <c r="R25097" s="1" t="s">
        <v>983</v>
      </c>
    </row>
    <row r="25098" spans="1:18" x14ac:dyDescent="0.3">
      <c r="A25098" s="1" t="s">
        <v>980</v>
      </c>
      <c r="B25098" s="1" t="s">
        <v>981</v>
      </c>
      <c r="C25098" s="1" t="s">
        <v>72</v>
      </c>
      <c r="D25098" s="16">
        <v>44398</v>
      </c>
      <c r="E25098" s="1">
        <f>YEAR(country_vaccinations[[#This Row],[DATE2]])</f>
        <v>2021</v>
      </c>
      <c r="F25098">
        <v>7852443</v>
      </c>
      <c r="G25098" t="str">
        <f>TEXT(country_vaccinations[[#This Row],[DATE2]],"MMM")</f>
        <v>Jul</v>
      </c>
      <c r="H25098">
        <v>6138757</v>
      </c>
      <c r="I25098">
        <v>1713686</v>
      </c>
      <c r="J25098">
        <v>278476</v>
      </c>
      <c r="K25098">
        <v>259778</v>
      </c>
      <c r="L25098">
        <v>36.53</v>
      </c>
      <c r="M25098">
        <v>28.56</v>
      </c>
      <c r="N25098">
        <v>7.97</v>
      </c>
      <c r="O25098">
        <v>12084</v>
      </c>
      <c r="P25098" s="1" t="s">
        <v>708</v>
      </c>
      <c r="Q25098" s="1" t="s">
        <v>982</v>
      </c>
      <c r="R25098" s="1" t="s">
        <v>983</v>
      </c>
    </row>
    <row r="25099" spans="1:18" x14ac:dyDescent="0.3">
      <c r="A25099" s="1" t="s">
        <v>980</v>
      </c>
      <c r="B25099" s="1" t="s">
        <v>981</v>
      </c>
      <c r="C25099" s="1" t="s">
        <v>73</v>
      </c>
      <c r="D25099" s="16">
        <v>44399</v>
      </c>
      <c r="E25099" s="1">
        <f>YEAR(country_vaccinations[[#This Row],[DATE2]])</f>
        <v>2021</v>
      </c>
      <c r="F25099">
        <v>8040200</v>
      </c>
      <c r="G25099" t="str">
        <f>TEXT(country_vaccinations[[#This Row],[DATE2]],"MMM")</f>
        <v>Jul</v>
      </c>
      <c r="H25099">
        <v>6317202</v>
      </c>
      <c r="I25099">
        <v>1722998</v>
      </c>
      <c r="J25099">
        <v>187757</v>
      </c>
      <c r="K25099">
        <v>229871</v>
      </c>
      <c r="L25099">
        <v>37.4</v>
      </c>
      <c r="M25099">
        <v>29.39</v>
      </c>
      <c r="N25099">
        <v>8.01</v>
      </c>
      <c r="O25099">
        <v>10693</v>
      </c>
      <c r="P25099" s="1" t="s">
        <v>708</v>
      </c>
      <c r="Q25099" s="1" t="s">
        <v>982</v>
      </c>
      <c r="R25099" s="1" t="s">
        <v>983</v>
      </c>
    </row>
    <row r="25100" spans="1:18" x14ac:dyDescent="0.3">
      <c r="A25100" s="1" t="s">
        <v>980</v>
      </c>
      <c r="B25100" s="1" t="s">
        <v>981</v>
      </c>
      <c r="C25100" s="1" t="s">
        <v>303</v>
      </c>
      <c r="D25100" s="16">
        <v>44400</v>
      </c>
      <c r="E25100" s="1">
        <f>YEAR(country_vaccinations[[#This Row],[DATE2]])</f>
        <v>2021</v>
      </c>
      <c r="F25100">
        <v>8278847</v>
      </c>
      <c r="G25100" t="str">
        <f>TEXT(country_vaccinations[[#This Row],[DATE2]],"MMM")</f>
        <v>Jul</v>
      </c>
      <c r="H25100">
        <v>6542533</v>
      </c>
      <c r="I25100">
        <v>1736314</v>
      </c>
      <c r="J25100">
        <v>238647</v>
      </c>
      <c r="K25100">
        <v>210624</v>
      </c>
      <c r="L25100">
        <v>38.51</v>
      </c>
      <c r="M25100">
        <v>30.43</v>
      </c>
      <c r="N25100">
        <v>8.08</v>
      </c>
      <c r="O25100">
        <v>9798</v>
      </c>
      <c r="P25100" s="1" t="s">
        <v>708</v>
      </c>
      <c r="Q25100" s="1" t="s">
        <v>982</v>
      </c>
      <c r="R25100" s="1" t="s">
        <v>983</v>
      </c>
    </row>
    <row r="25101" spans="1:18" x14ac:dyDescent="0.3">
      <c r="A25101" s="1" t="s">
        <v>980</v>
      </c>
      <c r="B25101" s="1" t="s">
        <v>981</v>
      </c>
      <c r="C25101" s="1" t="s">
        <v>304</v>
      </c>
      <c r="D25101" s="16">
        <v>44401</v>
      </c>
      <c r="E25101" s="1">
        <f>YEAR(country_vaccinations[[#This Row],[DATE2]])</f>
        <v>2021</v>
      </c>
      <c r="F25101">
        <v>8439469</v>
      </c>
      <c r="G25101" t="str">
        <f>TEXT(country_vaccinations[[#This Row],[DATE2]],"MMM")</f>
        <v>Jul</v>
      </c>
      <c r="H25101">
        <v>6693072</v>
      </c>
      <c r="I25101">
        <v>1746397</v>
      </c>
      <c r="J25101">
        <v>160622</v>
      </c>
      <c r="K25101">
        <v>198336</v>
      </c>
      <c r="L25101">
        <v>39.26</v>
      </c>
      <c r="M25101">
        <v>31.13</v>
      </c>
      <c r="N25101">
        <v>8.1199999999999992</v>
      </c>
      <c r="O25101">
        <v>9226</v>
      </c>
      <c r="P25101" s="1" t="s">
        <v>708</v>
      </c>
      <c r="Q25101" s="1" t="s">
        <v>982</v>
      </c>
      <c r="R25101" s="1" t="s">
        <v>983</v>
      </c>
    </row>
    <row r="25102" spans="1:18" x14ac:dyDescent="0.3">
      <c r="A25102" s="1" t="s">
        <v>980</v>
      </c>
      <c r="B25102" s="1" t="s">
        <v>981</v>
      </c>
      <c r="C25102" s="1" t="s">
        <v>305</v>
      </c>
      <c r="D25102" s="16">
        <v>44402</v>
      </c>
      <c r="E25102" s="1">
        <f>YEAR(country_vaccinations[[#This Row],[DATE2]])</f>
        <v>2021</v>
      </c>
      <c r="F25102">
        <v>8907559</v>
      </c>
      <c r="G25102" t="str">
        <f>TEXT(country_vaccinations[[#This Row],[DATE2]],"MMM")</f>
        <v>Jul</v>
      </c>
      <c r="H25102">
        <v>7114087</v>
      </c>
      <c r="I25102">
        <v>1793472</v>
      </c>
      <c r="J25102">
        <v>468090</v>
      </c>
      <c r="K25102">
        <v>237225</v>
      </c>
      <c r="L25102">
        <v>41.44</v>
      </c>
      <c r="M25102">
        <v>33.090000000000003</v>
      </c>
      <c r="N25102">
        <v>8.34</v>
      </c>
      <c r="O25102">
        <v>11035</v>
      </c>
      <c r="P25102" s="1" t="s">
        <v>708</v>
      </c>
      <c r="Q25102" s="1" t="s">
        <v>982</v>
      </c>
      <c r="R25102" s="1" t="s">
        <v>983</v>
      </c>
    </row>
    <row r="25103" spans="1:18" x14ac:dyDescent="0.3">
      <c r="A25103" s="1" t="s">
        <v>980</v>
      </c>
      <c r="B25103" s="1" t="s">
        <v>981</v>
      </c>
      <c r="C25103" s="1" t="s">
        <v>306</v>
      </c>
      <c r="D25103" s="16">
        <v>44403</v>
      </c>
      <c r="E25103" s="1">
        <f>YEAR(country_vaccinations[[#This Row],[DATE2]])</f>
        <v>2021</v>
      </c>
      <c r="F25103">
        <v>9240909</v>
      </c>
      <c r="G25103" t="str">
        <f>TEXT(country_vaccinations[[#This Row],[DATE2]],"MMM")</f>
        <v>Jul</v>
      </c>
      <c r="H25103">
        <v>7434297</v>
      </c>
      <c r="I25103">
        <v>1806612</v>
      </c>
      <c r="J25103">
        <v>333350</v>
      </c>
      <c r="K25103">
        <v>268431</v>
      </c>
      <c r="L25103">
        <v>42.99</v>
      </c>
      <c r="M25103">
        <v>34.58</v>
      </c>
      <c r="N25103">
        <v>8.4</v>
      </c>
      <c r="O25103">
        <v>12487</v>
      </c>
      <c r="P25103" s="1" t="s">
        <v>708</v>
      </c>
      <c r="Q25103" s="1" t="s">
        <v>982</v>
      </c>
      <c r="R25103" s="1" t="s">
        <v>983</v>
      </c>
    </row>
    <row r="25104" spans="1:18" x14ac:dyDescent="0.3">
      <c r="A25104" s="1" t="s">
        <v>980</v>
      </c>
      <c r="B25104" s="1" t="s">
        <v>981</v>
      </c>
      <c r="C25104" s="1" t="s">
        <v>307</v>
      </c>
      <c r="D25104" s="16">
        <v>44404</v>
      </c>
      <c r="E25104" s="1">
        <f>YEAR(country_vaccinations[[#This Row],[DATE2]])</f>
        <v>2021</v>
      </c>
      <c r="F25104">
        <v>9722331</v>
      </c>
      <c r="G25104" t="str">
        <f>TEXT(country_vaccinations[[#This Row],[DATE2]],"MMM")</f>
        <v>Jul</v>
      </c>
      <c r="H25104">
        <v>7839638</v>
      </c>
      <c r="I25104">
        <v>1882693</v>
      </c>
      <c r="J25104">
        <v>481422</v>
      </c>
      <c r="K25104">
        <v>306909</v>
      </c>
      <c r="L25104">
        <v>45.23</v>
      </c>
      <c r="M25104">
        <v>36.47</v>
      </c>
      <c r="N25104">
        <v>8.76</v>
      </c>
      <c r="O25104">
        <v>14277</v>
      </c>
      <c r="P25104" s="1" t="s">
        <v>708</v>
      </c>
      <c r="Q25104" s="1" t="s">
        <v>982</v>
      </c>
      <c r="R25104" s="1" t="s">
        <v>983</v>
      </c>
    </row>
    <row r="25105" spans="1:18" x14ac:dyDescent="0.3">
      <c r="A25105" s="1" t="s">
        <v>980</v>
      </c>
      <c r="B25105" s="1" t="s">
        <v>981</v>
      </c>
      <c r="C25105" s="1" t="s">
        <v>308</v>
      </c>
      <c r="D25105" s="16">
        <v>44405</v>
      </c>
      <c r="E25105" s="1">
        <f>YEAR(country_vaccinations[[#This Row],[DATE2]])</f>
        <v>2021</v>
      </c>
      <c r="F25105">
        <v>10119124</v>
      </c>
      <c r="G25105" t="str">
        <f>TEXT(country_vaccinations[[#This Row],[DATE2]],"MMM")</f>
        <v>Jul</v>
      </c>
      <c r="H25105">
        <v>8232194</v>
      </c>
      <c r="I25105">
        <v>1886930</v>
      </c>
      <c r="J25105">
        <v>396793</v>
      </c>
      <c r="K25105">
        <v>323812</v>
      </c>
      <c r="L25105">
        <v>47.07</v>
      </c>
      <c r="M25105">
        <v>38.29</v>
      </c>
      <c r="N25105">
        <v>8.7799999999999994</v>
      </c>
      <c r="O25105">
        <v>15063</v>
      </c>
      <c r="P25105" s="1" t="s">
        <v>708</v>
      </c>
      <c r="Q25105" s="1" t="s">
        <v>982</v>
      </c>
      <c r="R25105" s="1" t="s">
        <v>983</v>
      </c>
    </row>
    <row r="25106" spans="1:18" x14ac:dyDescent="0.3">
      <c r="A25106" s="1" t="s">
        <v>980</v>
      </c>
      <c r="B25106" s="1" t="s">
        <v>981</v>
      </c>
      <c r="C25106" s="1" t="s">
        <v>163</v>
      </c>
      <c r="D25106" s="16">
        <v>44406</v>
      </c>
      <c r="E25106" s="1">
        <f>YEAR(country_vaccinations[[#This Row],[DATE2]])</f>
        <v>2021</v>
      </c>
      <c r="F25106">
        <v>10712817</v>
      </c>
      <c r="G25106" t="str">
        <f>TEXT(country_vaccinations[[#This Row],[DATE2]],"MMM")</f>
        <v>Jul</v>
      </c>
      <c r="H25106">
        <v>8718433</v>
      </c>
      <c r="I25106">
        <v>1994384</v>
      </c>
      <c r="J25106">
        <v>593693</v>
      </c>
      <c r="K25106">
        <v>381802</v>
      </c>
      <c r="L25106">
        <v>49.83</v>
      </c>
      <c r="M25106">
        <v>40.56</v>
      </c>
      <c r="N25106">
        <v>9.2799999999999994</v>
      </c>
      <c r="O25106">
        <v>17760</v>
      </c>
      <c r="P25106" s="1" t="s">
        <v>708</v>
      </c>
      <c r="Q25106" s="1" t="s">
        <v>982</v>
      </c>
      <c r="R25106" s="1" t="s">
        <v>983</v>
      </c>
    </row>
    <row r="25107" spans="1:18" x14ac:dyDescent="0.3">
      <c r="A25107" s="1" t="s">
        <v>980</v>
      </c>
      <c r="B25107" s="1" t="s">
        <v>981</v>
      </c>
      <c r="C25107" s="1" t="s">
        <v>74</v>
      </c>
      <c r="D25107" s="16">
        <v>44407</v>
      </c>
      <c r="E25107" s="1">
        <f>YEAR(country_vaccinations[[#This Row],[DATE2]])</f>
        <v>2021</v>
      </c>
      <c r="F25107">
        <v>11242718</v>
      </c>
      <c r="G25107" t="str">
        <f>TEXT(country_vaccinations[[#This Row],[DATE2]],"MMM")</f>
        <v>Jul</v>
      </c>
      <c r="H25107">
        <v>9178909</v>
      </c>
      <c r="I25107">
        <v>2063809</v>
      </c>
      <c r="J25107">
        <v>529901</v>
      </c>
      <c r="K25107">
        <v>423410</v>
      </c>
      <c r="L25107">
        <v>52.3</v>
      </c>
      <c r="M25107">
        <v>42.7</v>
      </c>
      <c r="N25107">
        <v>9.6</v>
      </c>
      <c r="O25107">
        <v>19696</v>
      </c>
      <c r="P25107" s="1" t="s">
        <v>708</v>
      </c>
      <c r="Q25107" s="1" t="s">
        <v>982</v>
      </c>
      <c r="R25107" s="1" t="s">
        <v>983</v>
      </c>
    </row>
    <row r="25108" spans="1:18" x14ac:dyDescent="0.3">
      <c r="A25108" s="1" t="s">
        <v>980</v>
      </c>
      <c r="B25108" s="1" t="s">
        <v>981</v>
      </c>
      <c r="C25108" s="1" t="s">
        <v>75</v>
      </c>
      <c r="D25108" s="16">
        <v>44408</v>
      </c>
      <c r="E25108" s="1">
        <f>YEAR(country_vaccinations[[#This Row],[DATE2]])</f>
        <v>2021</v>
      </c>
      <c r="F25108">
        <v>11768810</v>
      </c>
      <c r="G25108" t="str">
        <f>TEXT(country_vaccinations[[#This Row],[DATE2]],"MMM")</f>
        <v>Jul</v>
      </c>
      <c r="H25108">
        <v>9634704</v>
      </c>
      <c r="I25108">
        <v>2134106</v>
      </c>
      <c r="J25108">
        <v>526092</v>
      </c>
      <c r="K25108">
        <v>475620</v>
      </c>
      <c r="L25108">
        <v>54.75</v>
      </c>
      <c r="M25108">
        <v>44.82</v>
      </c>
      <c r="N25108">
        <v>9.93</v>
      </c>
      <c r="O25108">
        <v>22125</v>
      </c>
      <c r="P25108" s="1" t="s">
        <v>708</v>
      </c>
      <c r="Q25108" s="1" t="s">
        <v>982</v>
      </c>
      <c r="R25108" s="1" t="s">
        <v>983</v>
      </c>
    </row>
    <row r="25109" spans="1:18" x14ac:dyDescent="0.3">
      <c r="A25109" s="1" t="s">
        <v>980</v>
      </c>
      <c r="B25109" s="1" t="s">
        <v>981</v>
      </c>
      <c r="C25109" s="1" t="s">
        <v>76</v>
      </c>
      <c r="D25109" s="16">
        <v>44409</v>
      </c>
      <c r="E25109" s="1">
        <f>YEAR(country_vaccinations[[#This Row],[DATE2]])</f>
        <v>2021</v>
      </c>
      <c r="F25109">
        <v>12098889</v>
      </c>
      <c r="G25109" t="str">
        <f>TEXT(country_vaccinations[[#This Row],[DATE2]],"MMM")</f>
        <v>Aug</v>
      </c>
      <c r="H25109">
        <v>9944683</v>
      </c>
      <c r="I25109">
        <v>2154206</v>
      </c>
      <c r="J25109">
        <v>330079</v>
      </c>
      <c r="K25109">
        <v>455904</v>
      </c>
      <c r="L25109">
        <v>56.28</v>
      </c>
      <c r="M25109">
        <v>46.26</v>
      </c>
      <c r="N25109">
        <v>10.02</v>
      </c>
      <c r="O25109">
        <v>21207</v>
      </c>
      <c r="P25109" s="1" t="s">
        <v>708</v>
      </c>
      <c r="Q25109" s="1" t="s">
        <v>982</v>
      </c>
      <c r="R25109" s="1" t="s">
        <v>983</v>
      </c>
    </row>
    <row r="25110" spans="1:18" x14ac:dyDescent="0.3">
      <c r="A25110" s="1" t="s">
        <v>980</v>
      </c>
      <c r="B25110" s="1" t="s">
        <v>981</v>
      </c>
      <c r="C25110" s="1" t="s">
        <v>77</v>
      </c>
      <c r="D25110" s="16">
        <v>44410</v>
      </c>
      <c r="E25110" s="1">
        <f>YEAR(country_vaccinations[[#This Row],[DATE2]])</f>
        <v>2021</v>
      </c>
      <c r="F25110">
        <v>12331868</v>
      </c>
      <c r="G25110" t="str">
        <f>TEXT(country_vaccinations[[#This Row],[DATE2]],"MMM")</f>
        <v>Aug</v>
      </c>
      <c r="H25110">
        <v>10076981</v>
      </c>
      <c r="I25110">
        <v>2254887</v>
      </c>
      <c r="J25110">
        <v>232979</v>
      </c>
      <c r="K25110">
        <v>441566</v>
      </c>
      <c r="L25110">
        <v>57.36</v>
      </c>
      <c r="M25110">
        <v>46.88</v>
      </c>
      <c r="N25110">
        <v>10.49</v>
      </c>
      <c r="O25110">
        <v>20541</v>
      </c>
      <c r="P25110" s="1" t="s">
        <v>708</v>
      </c>
      <c r="Q25110" s="1" t="s">
        <v>982</v>
      </c>
      <c r="R25110" s="1" t="s">
        <v>983</v>
      </c>
    </row>
    <row r="25111" spans="1:18" x14ac:dyDescent="0.3">
      <c r="A25111" s="1" t="s">
        <v>980</v>
      </c>
      <c r="B25111" s="1" t="s">
        <v>981</v>
      </c>
      <c r="C25111" s="1" t="s">
        <v>78</v>
      </c>
      <c r="D25111" s="16">
        <v>44411</v>
      </c>
      <c r="E25111" s="1">
        <f>YEAR(country_vaccinations[[#This Row],[DATE2]])</f>
        <v>2021</v>
      </c>
      <c r="F25111">
        <v>12758216</v>
      </c>
      <c r="G25111" t="str">
        <f>TEXT(country_vaccinations[[#This Row],[DATE2]],"MMM")</f>
        <v>Aug</v>
      </c>
      <c r="H25111">
        <v>10309855</v>
      </c>
      <c r="I25111">
        <v>2448361</v>
      </c>
      <c r="J25111">
        <v>426348</v>
      </c>
      <c r="K25111">
        <v>433698</v>
      </c>
      <c r="L25111">
        <v>59.35</v>
      </c>
      <c r="M25111">
        <v>47.96</v>
      </c>
      <c r="N25111">
        <v>11.39</v>
      </c>
      <c r="O25111">
        <v>20175</v>
      </c>
      <c r="P25111" s="1" t="s">
        <v>708</v>
      </c>
      <c r="Q25111" s="1" t="s">
        <v>982</v>
      </c>
      <c r="R25111" s="1" t="s">
        <v>983</v>
      </c>
    </row>
    <row r="25112" spans="1:18" x14ac:dyDescent="0.3">
      <c r="A25112" s="1" t="s">
        <v>980</v>
      </c>
      <c r="B25112" s="1" t="s">
        <v>981</v>
      </c>
      <c r="C25112" s="1" t="s">
        <v>79</v>
      </c>
      <c r="D25112" s="16">
        <v>44412</v>
      </c>
      <c r="E25112" s="1">
        <f>YEAR(country_vaccinations[[#This Row],[DATE2]])</f>
        <v>2021</v>
      </c>
      <c r="F25112">
        <v>13065376</v>
      </c>
      <c r="G25112" t="str">
        <f>TEXT(country_vaccinations[[#This Row],[DATE2]],"MMM")</f>
        <v>Aug</v>
      </c>
      <c r="H25112">
        <v>10481285</v>
      </c>
      <c r="I25112">
        <v>2584091</v>
      </c>
      <c r="J25112">
        <v>307160</v>
      </c>
      <c r="K25112">
        <v>420893</v>
      </c>
      <c r="L25112">
        <v>60.78</v>
      </c>
      <c r="M25112">
        <v>48.76</v>
      </c>
      <c r="N25112">
        <v>12.02</v>
      </c>
      <c r="O25112">
        <v>19579</v>
      </c>
      <c r="P25112" s="1" t="s">
        <v>708</v>
      </c>
      <c r="Q25112" s="1" t="s">
        <v>982</v>
      </c>
      <c r="R25112" s="1" t="s">
        <v>983</v>
      </c>
    </row>
    <row r="25113" spans="1:18" x14ac:dyDescent="0.3">
      <c r="A25113" s="1" t="s">
        <v>980</v>
      </c>
      <c r="B25113" s="1" t="s">
        <v>981</v>
      </c>
      <c r="C25113" s="1" t="s">
        <v>80</v>
      </c>
      <c r="D25113" s="16">
        <v>44413</v>
      </c>
      <c r="E25113" s="1">
        <f>YEAR(country_vaccinations[[#This Row],[DATE2]])</f>
        <v>2021</v>
      </c>
      <c r="F25113">
        <v>13262725</v>
      </c>
      <c r="G25113" t="str">
        <f>TEXT(country_vaccinations[[#This Row],[DATE2]],"MMM")</f>
        <v>Aug</v>
      </c>
      <c r="H25113">
        <v>10616683</v>
      </c>
      <c r="I25113">
        <v>2646042</v>
      </c>
      <c r="J25113">
        <v>197349</v>
      </c>
      <c r="K25113">
        <v>364273</v>
      </c>
      <c r="L25113">
        <v>61.69</v>
      </c>
      <c r="M25113">
        <v>49.39</v>
      </c>
      <c r="N25113">
        <v>12.31</v>
      </c>
      <c r="O25113">
        <v>16945</v>
      </c>
      <c r="P25113" s="1" t="s">
        <v>708</v>
      </c>
      <c r="Q25113" s="1" t="s">
        <v>982</v>
      </c>
      <c r="R25113" s="1" t="s">
        <v>983</v>
      </c>
    </row>
    <row r="25114" spans="1:18" x14ac:dyDescent="0.3">
      <c r="A25114" s="1" t="s">
        <v>980</v>
      </c>
      <c r="B25114" s="1" t="s">
        <v>981</v>
      </c>
      <c r="C25114" s="1" t="s">
        <v>309</v>
      </c>
      <c r="D25114" s="16">
        <v>44414</v>
      </c>
      <c r="E25114" s="1">
        <f>YEAR(country_vaccinations[[#This Row],[DATE2]])</f>
        <v>2021</v>
      </c>
      <c r="F25114">
        <v>13456322</v>
      </c>
      <c r="G25114" t="str">
        <f>TEXT(country_vaccinations[[#This Row],[DATE2]],"MMM")</f>
        <v>Aug</v>
      </c>
      <c r="H25114">
        <v>10777259</v>
      </c>
      <c r="I25114">
        <v>2679063</v>
      </c>
      <c r="J25114">
        <v>193597</v>
      </c>
      <c r="K25114">
        <v>316229</v>
      </c>
      <c r="L25114">
        <v>62.6</v>
      </c>
      <c r="M25114">
        <v>50.13</v>
      </c>
      <c r="N25114">
        <v>12.46</v>
      </c>
      <c r="O25114">
        <v>14710</v>
      </c>
      <c r="P25114" s="1" t="s">
        <v>708</v>
      </c>
      <c r="Q25114" s="1" t="s">
        <v>982</v>
      </c>
      <c r="R25114" s="1" t="s">
        <v>983</v>
      </c>
    </row>
    <row r="25115" spans="1:18" x14ac:dyDescent="0.3">
      <c r="A25115" s="1" t="s">
        <v>980</v>
      </c>
      <c r="B25115" s="1" t="s">
        <v>981</v>
      </c>
      <c r="C25115" s="1" t="s">
        <v>310</v>
      </c>
      <c r="D25115" s="16">
        <v>44415</v>
      </c>
      <c r="E25115" s="1">
        <f>YEAR(country_vaccinations[[#This Row],[DATE2]])</f>
        <v>2021</v>
      </c>
      <c r="F25115">
        <v>13570682</v>
      </c>
      <c r="G25115" t="str">
        <f>TEXT(country_vaccinations[[#This Row],[DATE2]],"MMM")</f>
        <v>Aug</v>
      </c>
      <c r="H25115">
        <v>10871332</v>
      </c>
      <c r="I25115">
        <v>2699350</v>
      </c>
      <c r="J25115">
        <v>114360</v>
      </c>
      <c r="K25115">
        <v>257410</v>
      </c>
      <c r="L25115">
        <v>63.13</v>
      </c>
      <c r="M25115">
        <v>50.57</v>
      </c>
      <c r="N25115">
        <v>12.56</v>
      </c>
      <c r="O25115">
        <v>11974</v>
      </c>
      <c r="P25115" s="1" t="s">
        <v>708</v>
      </c>
      <c r="Q25115" s="1" t="s">
        <v>982</v>
      </c>
      <c r="R25115" s="1" t="s">
        <v>983</v>
      </c>
    </row>
    <row r="25116" spans="1:18" x14ac:dyDescent="0.3">
      <c r="A25116" s="1" t="s">
        <v>980</v>
      </c>
      <c r="B25116" s="1" t="s">
        <v>981</v>
      </c>
      <c r="C25116" s="1" t="s">
        <v>311</v>
      </c>
      <c r="D25116" s="16">
        <v>44416</v>
      </c>
      <c r="E25116" s="1">
        <f>YEAR(country_vaccinations[[#This Row],[DATE2]])</f>
        <v>2021</v>
      </c>
      <c r="F25116">
        <v>13765238</v>
      </c>
      <c r="G25116" t="str">
        <f>TEXT(country_vaccinations[[#This Row],[DATE2]],"MMM")</f>
        <v>Aug</v>
      </c>
      <c r="H25116">
        <v>10986524</v>
      </c>
      <c r="I25116">
        <v>2778714</v>
      </c>
      <c r="J25116">
        <v>194556</v>
      </c>
      <c r="K25116">
        <v>238050</v>
      </c>
      <c r="L25116">
        <v>64.03</v>
      </c>
      <c r="M25116">
        <v>51.11</v>
      </c>
      <c r="N25116">
        <v>12.93</v>
      </c>
      <c r="O25116">
        <v>11073</v>
      </c>
      <c r="P25116" s="1" t="s">
        <v>708</v>
      </c>
      <c r="Q25116" s="1" t="s">
        <v>982</v>
      </c>
      <c r="R25116" s="1" t="s">
        <v>983</v>
      </c>
    </row>
    <row r="25117" spans="1:18" x14ac:dyDescent="0.3">
      <c r="A25117" s="1" t="s">
        <v>980</v>
      </c>
      <c r="B25117" s="1" t="s">
        <v>981</v>
      </c>
      <c r="C25117" s="1" t="s">
        <v>322</v>
      </c>
      <c r="D25117" s="16">
        <v>44429</v>
      </c>
      <c r="E25117" s="1">
        <f>YEAR(country_vaccinations[[#This Row],[DATE2]])</f>
        <v>2021</v>
      </c>
      <c r="F25117">
        <v>17587688</v>
      </c>
      <c r="G25117" t="str">
        <f>TEXT(country_vaccinations[[#This Row],[DATE2]],"MMM")</f>
        <v>Aug</v>
      </c>
      <c r="H25117">
        <v>12073373</v>
      </c>
      <c r="I25117">
        <v>5514315</v>
      </c>
      <c r="J25117">
        <v>519414</v>
      </c>
      <c r="K25117">
        <v>223653</v>
      </c>
      <c r="L25117">
        <v>81.81</v>
      </c>
      <c r="M25117">
        <v>56.16</v>
      </c>
      <c r="N25117">
        <v>25.65</v>
      </c>
      <c r="O25117">
        <v>10404</v>
      </c>
      <c r="P25117" s="1" t="s">
        <v>708</v>
      </c>
      <c r="Q25117" s="1" t="s">
        <v>982</v>
      </c>
      <c r="R25117" s="1" t="s">
        <v>983</v>
      </c>
    </row>
    <row r="25118" spans="1:18" x14ac:dyDescent="0.3">
      <c r="A25118" s="1" t="s">
        <v>980</v>
      </c>
      <c r="B25118" s="1" t="s">
        <v>981</v>
      </c>
      <c r="C25118" s="1" t="s">
        <v>83</v>
      </c>
      <c r="D25118" s="16">
        <v>44430</v>
      </c>
      <c r="E25118" s="1">
        <f>YEAR(country_vaccinations[[#This Row],[DATE2]])</f>
        <v>2021</v>
      </c>
      <c r="F25118">
        <v>17709118</v>
      </c>
      <c r="G25118" t="str">
        <f>TEXT(country_vaccinations[[#This Row],[DATE2]],"MMM")</f>
        <v>Aug</v>
      </c>
      <c r="H25118">
        <v>12088864</v>
      </c>
      <c r="I25118">
        <v>5620254</v>
      </c>
      <c r="J25118">
        <v>121430</v>
      </c>
      <c r="K25118">
        <v>190187</v>
      </c>
      <c r="L25118">
        <v>82.38</v>
      </c>
      <c r="M25118">
        <v>56.23</v>
      </c>
      <c r="N25118">
        <v>26.14</v>
      </c>
      <c r="O25118">
        <v>8847</v>
      </c>
      <c r="P25118" s="1" t="s">
        <v>708</v>
      </c>
      <c r="Q25118" s="1" t="s">
        <v>982</v>
      </c>
      <c r="R25118" s="1" t="s">
        <v>983</v>
      </c>
    </row>
    <row r="25119" spans="1:18" x14ac:dyDescent="0.3">
      <c r="A25119" s="1" t="s">
        <v>980</v>
      </c>
      <c r="B25119" s="1" t="s">
        <v>981</v>
      </c>
      <c r="C25119" s="1" t="s">
        <v>84</v>
      </c>
      <c r="D25119" s="16">
        <v>44431</v>
      </c>
      <c r="E25119" s="1">
        <f>YEAR(country_vaccinations[[#This Row],[DATE2]])</f>
        <v>2021</v>
      </c>
      <c r="F25119">
        <v>17761535</v>
      </c>
      <c r="G25119" t="str">
        <f>TEXT(country_vaccinations[[#This Row],[DATE2]],"MMM")</f>
        <v>Aug</v>
      </c>
      <c r="H25119">
        <v>12096630</v>
      </c>
      <c r="I25119">
        <v>5664905</v>
      </c>
      <c r="J25119">
        <v>52417</v>
      </c>
      <c r="K25119">
        <v>180774</v>
      </c>
      <c r="L25119">
        <v>82.62</v>
      </c>
      <c r="M25119">
        <v>56.27</v>
      </c>
      <c r="N25119">
        <v>26.35</v>
      </c>
      <c r="O25119">
        <v>8409</v>
      </c>
      <c r="P25119" s="1" t="s">
        <v>708</v>
      </c>
      <c r="Q25119" s="1" t="s">
        <v>982</v>
      </c>
      <c r="R25119" s="1" t="s">
        <v>983</v>
      </c>
    </row>
    <row r="25120" spans="1:18" x14ac:dyDescent="0.3">
      <c r="A25120" s="1" t="s">
        <v>980</v>
      </c>
      <c r="B25120" s="1" t="s">
        <v>981</v>
      </c>
      <c r="C25120" s="1" t="s">
        <v>85</v>
      </c>
      <c r="D25120" s="16">
        <v>44432</v>
      </c>
      <c r="E25120" s="1">
        <f>YEAR(country_vaccinations[[#This Row],[DATE2]])</f>
        <v>2021</v>
      </c>
      <c r="F25120">
        <v>17936988</v>
      </c>
      <c r="G25120" t="str">
        <f>TEXT(country_vaccinations[[#This Row],[DATE2]],"MMM")</f>
        <v>Aug</v>
      </c>
      <c r="H25120">
        <v>12129492</v>
      </c>
      <c r="I25120">
        <v>5807496</v>
      </c>
      <c r="J25120">
        <v>175453</v>
      </c>
      <c r="K25120">
        <v>165083</v>
      </c>
      <c r="L25120">
        <v>83.44</v>
      </c>
      <c r="M25120">
        <v>56.42</v>
      </c>
      <c r="N25120">
        <v>27.01</v>
      </c>
      <c r="O25120">
        <v>7679</v>
      </c>
      <c r="P25120" s="1" t="s">
        <v>708</v>
      </c>
      <c r="Q25120" s="1" t="s">
        <v>982</v>
      </c>
      <c r="R25120" s="1" t="s">
        <v>983</v>
      </c>
    </row>
    <row r="25121" spans="1:18" x14ac:dyDescent="0.3">
      <c r="A25121" s="1" t="s">
        <v>980</v>
      </c>
      <c r="B25121" s="1" t="s">
        <v>981</v>
      </c>
      <c r="C25121" s="1" t="s">
        <v>86</v>
      </c>
      <c r="D25121" s="16">
        <v>44433</v>
      </c>
      <c r="E25121" s="1">
        <f>YEAR(country_vaccinations[[#This Row],[DATE2]])</f>
        <v>2021</v>
      </c>
      <c r="F25121">
        <v>18099085</v>
      </c>
      <c r="G25121" t="str">
        <f>TEXT(country_vaccinations[[#This Row],[DATE2]],"MMM")</f>
        <v>Aug</v>
      </c>
      <c r="H25121">
        <v>12149634</v>
      </c>
      <c r="I25121">
        <v>5949451</v>
      </c>
      <c r="J25121">
        <v>162097</v>
      </c>
      <c r="K25121">
        <v>168437</v>
      </c>
      <c r="L25121">
        <v>84.19</v>
      </c>
      <c r="M25121">
        <v>56.52</v>
      </c>
      <c r="N25121">
        <v>27.68</v>
      </c>
      <c r="O25121">
        <v>7835</v>
      </c>
      <c r="P25121" s="1" t="s">
        <v>708</v>
      </c>
      <c r="Q25121" s="1" t="s">
        <v>982</v>
      </c>
      <c r="R25121" s="1" t="s">
        <v>983</v>
      </c>
    </row>
    <row r="25122" spans="1:18" x14ac:dyDescent="0.3">
      <c r="A25122" s="1" t="s">
        <v>980</v>
      </c>
      <c r="B25122" s="1" t="s">
        <v>981</v>
      </c>
      <c r="C25122" s="1" t="s">
        <v>87</v>
      </c>
      <c r="D25122" s="16">
        <v>44434</v>
      </c>
      <c r="E25122" s="1">
        <f>YEAR(country_vaccinations[[#This Row],[DATE2]])</f>
        <v>2021</v>
      </c>
      <c r="F25122">
        <v>18341871</v>
      </c>
      <c r="G25122" t="str">
        <f>TEXT(country_vaccinations[[#This Row],[DATE2]],"MMM")</f>
        <v>Aug</v>
      </c>
      <c r="H25122">
        <v>12220331</v>
      </c>
      <c r="I25122">
        <v>6121540</v>
      </c>
      <c r="J25122">
        <v>242786</v>
      </c>
      <c r="K25122">
        <v>192532</v>
      </c>
      <c r="L25122">
        <v>85.32</v>
      </c>
      <c r="M25122">
        <v>56.85</v>
      </c>
      <c r="N25122">
        <v>28.48</v>
      </c>
      <c r="O25122">
        <v>8956</v>
      </c>
      <c r="P25122" s="1" t="s">
        <v>708</v>
      </c>
      <c r="Q25122" s="1" t="s">
        <v>982</v>
      </c>
      <c r="R25122" s="1" t="s">
        <v>983</v>
      </c>
    </row>
    <row r="25123" spans="1:18" x14ac:dyDescent="0.3">
      <c r="A25123" s="1" t="s">
        <v>980</v>
      </c>
      <c r="B25123" s="1" t="s">
        <v>981</v>
      </c>
      <c r="C25123" s="1" t="s">
        <v>88</v>
      </c>
      <c r="D25123" s="16">
        <v>44435</v>
      </c>
      <c r="E25123" s="1">
        <f>YEAR(country_vaccinations[[#This Row],[DATE2]])</f>
        <v>2021</v>
      </c>
      <c r="F25123">
        <v>18719417</v>
      </c>
      <c r="G25123" t="str">
        <f>TEXT(country_vaccinations[[#This Row],[DATE2]],"MMM")</f>
        <v>Aug</v>
      </c>
      <c r="H25123">
        <v>12255121</v>
      </c>
      <c r="I25123">
        <v>6464296</v>
      </c>
      <c r="J25123">
        <v>377546</v>
      </c>
      <c r="K25123">
        <v>235878</v>
      </c>
      <c r="L25123">
        <v>87.08</v>
      </c>
      <c r="M25123">
        <v>57.01</v>
      </c>
      <c r="N25123">
        <v>30.07</v>
      </c>
      <c r="O25123">
        <v>10972</v>
      </c>
      <c r="P25123" s="1" t="s">
        <v>708</v>
      </c>
      <c r="Q25123" s="1" t="s">
        <v>982</v>
      </c>
      <c r="R25123" s="1" t="s">
        <v>983</v>
      </c>
    </row>
    <row r="25124" spans="1:18" x14ac:dyDescent="0.3">
      <c r="A25124" s="1" t="s">
        <v>980</v>
      </c>
      <c r="B25124" s="1" t="s">
        <v>981</v>
      </c>
      <c r="C25124" s="1" t="s">
        <v>323</v>
      </c>
      <c r="D25124" s="16">
        <v>44436</v>
      </c>
      <c r="E25124" s="1">
        <f>YEAR(country_vaccinations[[#This Row],[DATE2]])</f>
        <v>2021</v>
      </c>
      <c r="F25124">
        <v>19163620</v>
      </c>
      <c r="G25124" t="str">
        <f>TEXT(country_vaccinations[[#This Row],[DATE2]],"MMM")</f>
        <v>Aug</v>
      </c>
      <c r="H25124">
        <v>12290482</v>
      </c>
      <c r="I25124">
        <v>6873138</v>
      </c>
      <c r="J25124">
        <v>444203</v>
      </c>
      <c r="K25124">
        <v>225133</v>
      </c>
      <c r="L25124">
        <v>89.14</v>
      </c>
      <c r="M25124">
        <v>57.17</v>
      </c>
      <c r="N25124">
        <v>31.97</v>
      </c>
      <c r="O25124">
        <v>10473</v>
      </c>
      <c r="P25124" s="1" t="s">
        <v>708</v>
      </c>
      <c r="Q25124" s="1" t="s">
        <v>982</v>
      </c>
      <c r="R25124" s="1" t="s">
        <v>983</v>
      </c>
    </row>
    <row r="25125" spans="1:18" x14ac:dyDescent="0.3">
      <c r="A25125" s="1" t="s">
        <v>980</v>
      </c>
      <c r="B25125" s="1" t="s">
        <v>981</v>
      </c>
      <c r="C25125" s="1" t="s">
        <v>324</v>
      </c>
      <c r="D25125" s="16">
        <v>44437</v>
      </c>
      <c r="E25125" s="1">
        <f>YEAR(country_vaccinations[[#This Row],[DATE2]])</f>
        <v>2021</v>
      </c>
      <c r="F25125">
        <v>19351672</v>
      </c>
      <c r="G25125" t="str">
        <f>TEXT(country_vaccinations[[#This Row],[DATE2]],"MMM")</f>
        <v>Aug</v>
      </c>
      <c r="H25125">
        <v>12309254</v>
      </c>
      <c r="I25125">
        <v>7042418</v>
      </c>
      <c r="J25125">
        <v>188052</v>
      </c>
      <c r="K25125">
        <v>234651</v>
      </c>
      <c r="L25125">
        <v>90.02</v>
      </c>
      <c r="M25125">
        <v>57.26</v>
      </c>
      <c r="N25125">
        <v>32.76</v>
      </c>
      <c r="O25125">
        <v>10915</v>
      </c>
      <c r="P25125" s="1" t="s">
        <v>708</v>
      </c>
      <c r="Q25125" s="1" t="s">
        <v>982</v>
      </c>
      <c r="R25125" s="1" t="s">
        <v>983</v>
      </c>
    </row>
    <row r="25126" spans="1:18" x14ac:dyDescent="0.3">
      <c r="A25126" s="1" t="s">
        <v>980</v>
      </c>
      <c r="B25126" s="1" t="s">
        <v>981</v>
      </c>
      <c r="C25126" s="1" t="s">
        <v>89</v>
      </c>
      <c r="D25126" s="16">
        <v>44438</v>
      </c>
      <c r="E25126" s="1">
        <f>YEAR(country_vaccinations[[#This Row],[DATE2]])</f>
        <v>2021</v>
      </c>
      <c r="F25126">
        <v>19498407</v>
      </c>
      <c r="G25126" t="str">
        <f>TEXT(country_vaccinations[[#This Row],[DATE2]],"MMM")</f>
        <v>Aug</v>
      </c>
      <c r="H25126">
        <v>12325287</v>
      </c>
      <c r="I25126">
        <v>7173120</v>
      </c>
      <c r="J25126">
        <v>146735</v>
      </c>
      <c r="K25126">
        <v>248125</v>
      </c>
      <c r="L25126">
        <v>90.7</v>
      </c>
      <c r="M25126">
        <v>57.33</v>
      </c>
      <c r="N25126">
        <v>33.369999999999997</v>
      </c>
      <c r="O25126">
        <v>11542</v>
      </c>
      <c r="P25126" s="1" t="s">
        <v>708</v>
      </c>
      <c r="Q25126" s="1" t="s">
        <v>982</v>
      </c>
      <c r="R25126" s="1" t="s">
        <v>983</v>
      </c>
    </row>
    <row r="25127" spans="1:18" x14ac:dyDescent="0.3">
      <c r="A25127" s="1" t="s">
        <v>980</v>
      </c>
      <c r="B25127" s="1" t="s">
        <v>981</v>
      </c>
      <c r="C25127" s="1" t="s">
        <v>90</v>
      </c>
      <c r="D25127" s="16">
        <v>44439</v>
      </c>
      <c r="E25127" s="1">
        <f>YEAR(country_vaccinations[[#This Row],[DATE2]])</f>
        <v>2021</v>
      </c>
      <c r="F25127">
        <v>20126990</v>
      </c>
      <c r="G25127" t="str">
        <f>TEXT(country_vaccinations[[#This Row],[DATE2]],"MMM")</f>
        <v>Aug</v>
      </c>
      <c r="H25127">
        <v>12423579</v>
      </c>
      <c r="I25127">
        <v>7703411</v>
      </c>
      <c r="J25127">
        <v>628583</v>
      </c>
      <c r="K25127">
        <v>312857</v>
      </c>
      <c r="L25127">
        <v>93.63</v>
      </c>
      <c r="M25127">
        <v>57.79</v>
      </c>
      <c r="N25127">
        <v>35.83</v>
      </c>
      <c r="O25127">
        <v>14553</v>
      </c>
      <c r="P25127" s="1" t="s">
        <v>708</v>
      </c>
      <c r="Q25127" s="1" t="s">
        <v>982</v>
      </c>
      <c r="R25127" s="1" t="s">
        <v>983</v>
      </c>
    </row>
    <row r="25128" spans="1:18" x14ac:dyDescent="0.3">
      <c r="A25128" s="1" t="s">
        <v>980</v>
      </c>
      <c r="B25128" s="1" t="s">
        <v>981</v>
      </c>
      <c r="C25128" s="1" t="s">
        <v>91</v>
      </c>
      <c r="D25128" s="16">
        <v>44440</v>
      </c>
      <c r="E25128" s="1">
        <f>YEAR(country_vaccinations[[#This Row],[DATE2]])</f>
        <v>2021</v>
      </c>
      <c r="F25128">
        <v>20638181</v>
      </c>
      <c r="G25128" t="str">
        <f>TEXT(country_vaccinations[[#This Row],[DATE2]],"MMM")</f>
        <v>Sep</v>
      </c>
      <c r="H25128">
        <v>12468949</v>
      </c>
      <c r="I25128">
        <v>8169232</v>
      </c>
      <c r="J25128">
        <v>511191</v>
      </c>
      <c r="K25128">
        <v>362728</v>
      </c>
      <c r="L25128">
        <v>96</v>
      </c>
      <c r="M25128">
        <v>58</v>
      </c>
      <c r="N25128">
        <v>38</v>
      </c>
      <c r="O25128">
        <v>16873</v>
      </c>
      <c r="P25128" s="1" t="s">
        <v>708</v>
      </c>
      <c r="Q25128" s="1" t="s">
        <v>982</v>
      </c>
      <c r="R25128" s="1" t="s">
        <v>983</v>
      </c>
    </row>
    <row r="25129" spans="1:18" x14ac:dyDescent="0.3">
      <c r="A25129" s="1" t="s">
        <v>980</v>
      </c>
      <c r="B25129" s="1" t="s">
        <v>981</v>
      </c>
      <c r="C25129" s="1" t="s">
        <v>92</v>
      </c>
      <c r="D25129" s="16">
        <v>44441</v>
      </c>
      <c r="E25129" s="1">
        <f>YEAR(country_vaccinations[[#This Row],[DATE2]])</f>
        <v>2021</v>
      </c>
      <c r="F25129">
        <v>21146303</v>
      </c>
      <c r="G25129" t="str">
        <f>TEXT(country_vaccinations[[#This Row],[DATE2]],"MMM")</f>
        <v>Sep</v>
      </c>
      <c r="H25129">
        <v>12564209</v>
      </c>
      <c r="I25129">
        <v>8582094</v>
      </c>
      <c r="J25129">
        <v>508122</v>
      </c>
      <c r="K25129">
        <v>400633</v>
      </c>
      <c r="L25129">
        <v>98.37</v>
      </c>
      <c r="M25129">
        <v>58.45</v>
      </c>
      <c r="N25129">
        <v>39.92</v>
      </c>
      <c r="O25129">
        <v>18636</v>
      </c>
      <c r="P25129" s="1" t="s">
        <v>708</v>
      </c>
      <c r="Q25129" s="1" t="s">
        <v>982</v>
      </c>
      <c r="R25129" s="1" t="s">
        <v>983</v>
      </c>
    </row>
    <row r="25130" spans="1:18" x14ac:dyDescent="0.3">
      <c r="A25130" s="1" t="s">
        <v>980</v>
      </c>
      <c r="B25130" s="1" t="s">
        <v>981</v>
      </c>
      <c r="C25130" s="1" t="s">
        <v>325</v>
      </c>
      <c r="D25130" s="16">
        <v>44442</v>
      </c>
      <c r="E25130" s="1">
        <f>YEAR(country_vaccinations[[#This Row],[DATE2]])</f>
        <v>2021</v>
      </c>
      <c r="F25130">
        <v>21405915</v>
      </c>
      <c r="G25130" t="str">
        <f>TEXT(country_vaccinations[[#This Row],[DATE2]],"MMM")</f>
        <v>Sep</v>
      </c>
      <c r="H25130">
        <v>12604733</v>
      </c>
      <c r="I25130">
        <v>8801182</v>
      </c>
      <c r="J25130">
        <v>259612</v>
      </c>
      <c r="K25130">
        <v>383785</v>
      </c>
      <c r="L25130">
        <v>99.57</v>
      </c>
      <c r="M25130">
        <v>58.63</v>
      </c>
      <c r="N25130">
        <v>40.94</v>
      </c>
      <c r="O25130">
        <v>17853</v>
      </c>
      <c r="P25130" s="1" t="s">
        <v>708</v>
      </c>
      <c r="Q25130" s="1" t="s">
        <v>982</v>
      </c>
      <c r="R25130" s="1" t="s">
        <v>983</v>
      </c>
    </row>
    <row r="25131" spans="1:18" x14ac:dyDescent="0.3">
      <c r="A25131" s="1" t="s">
        <v>980</v>
      </c>
      <c r="B25131" s="1" t="s">
        <v>981</v>
      </c>
      <c r="C25131" s="1" t="s">
        <v>326</v>
      </c>
      <c r="D25131" s="16">
        <v>44443</v>
      </c>
      <c r="E25131" s="1">
        <f>YEAR(country_vaccinations[[#This Row],[DATE2]])</f>
        <v>2021</v>
      </c>
      <c r="F25131">
        <v>21667819</v>
      </c>
      <c r="G25131" t="str">
        <f>TEXT(country_vaccinations[[#This Row],[DATE2]],"MMM")</f>
        <v>Sep</v>
      </c>
      <c r="H25131">
        <v>12660231</v>
      </c>
      <c r="I25131">
        <v>9007588</v>
      </c>
      <c r="J25131">
        <v>261904</v>
      </c>
      <c r="K25131">
        <v>357743</v>
      </c>
      <c r="L25131">
        <v>100.79</v>
      </c>
      <c r="M25131">
        <v>58.89</v>
      </c>
      <c r="N25131">
        <v>41.9</v>
      </c>
      <c r="O25131">
        <v>16641</v>
      </c>
      <c r="P25131" s="1" t="s">
        <v>708</v>
      </c>
      <c r="Q25131" s="1" t="s">
        <v>982</v>
      </c>
      <c r="R25131" s="1" t="s">
        <v>983</v>
      </c>
    </row>
    <row r="25132" spans="1:18" x14ac:dyDescent="0.3">
      <c r="A25132" s="1" t="s">
        <v>980</v>
      </c>
      <c r="B25132" s="1" t="s">
        <v>981</v>
      </c>
      <c r="C25132" s="1" t="s">
        <v>327</v>
      </c>
      <c r="D25132" s="16">
        <v>44444</v>
      </c>
      <c r="E25132" s="1">
        <f>YEAR(country_vaccinations[[#This Row],[DATE2]])</f>
        <v>2021</v>
      </c>
      <c r="F25132">
        <v>21840957</v>
      </c>
      <c r="G25132" t="str">
        <f>TEXT(country_vaccinations[[#This Row],[DATE2]],"MMM")</f>
        <v>Sep</v>
      </c>
      <c r="H25132">
        <v>12703070</v>
      </c>
      <c r="I25132">
        <v>9137887</v>
      </c>
      <c r="J25132">
        <v>173138</v>
      </c>
      <c r="K25132">
        <v>355612</v>
      </c>
      <c r="L25132">
        <v>101.6</v>
      </c>
      <c r="M25132">
        <v>59.09</v>
      </c>
      <c r="N25132">
        <v>42.51</v>
      </c>
      <c r="O25132">
        <v>16542</v>
      </c>
      <c r="P25132" s="1" t="s">
        <v>708</v>
      </c>
      <c r="Q25132" s="1" t="s">
        <v>982</v>
      </c>
      <c r="R25132" s="1" t="s">
        <v>983</v>
      </c>
    </row>
    <row r="25133" spans="1:18" x14ac:dyDescent="0.3">
      <c r="A25133" s="1" t="s">
        <v>980</v>
      </c>
      <c r="B25133" s="1" t="s">
        <v>981</v>
      </c>
      <c r="C25133" s="1" t="s">
        <v>328</v>
      </c>
      <c r="D25133" s="16">
        <v>44445</v>
      </c>
      <c r="E25133" s="1">
        <f>YEAR(country_vaccinations[[#This Row],[DATE2]])</f>
        <v>2021</v>
      </c>
      <c r="F25133">
        <v>21908847</v>
      </c>
      <c r="G25133" t="str">
        <f>TEXT(country_vaccinations[[#This Row],[DATE2]],"MMM")</f>
        <v>Sep</v>
      </c>
      <c r="H25133">
        <v>12729601</v>
      </c>
      <c r="I25133">
        <v>9179246</v>
      </c>
      <c r="J25133">
        <v>67890</v>
      </c>
      <c r="K25133">
        <v>344349</v>
      </c>
      <c r="L25133">
        <v>101.91</v>
      </c>
      <c r="M25133">
        <v>59.21</v>
      </c>
      <c r="N25133">
        <v>42.7</v>
      </c>
      <c r="O25133">
        <v>16018</v>
      </c>
      <c r="P25133" s="1" t="s">
        <v>708</v>
      </c>
      <c r="Q25133" s="1" t="s">
        <v>982</v>
      </c>
      <c r="R25133" s="1" t="s">
        <v>983</v>
      </c>
    </row>
    <row r="25134" spans="1:18" x14ac:dyDescent="0.3">
      <c r="A25134" s="1" t="s">
        <v>980</v>
      </c>
      <c r="B25134" s="1" t="s">
        <v>981</v>
      </c>
      <c r="C25134" s="1" t="s">
        <v>93</v>
      </c>
      <c r="D25134" s="16">
        <v>44446</v>
      </c>
      <c r="E25134" s="1">
        <f>YEAR(country_vaccinations[[#This Row],[DATE2]])</f>
        <v>2021</v>
      </c>
      <c r="F25134">
        <v>22237998</v>
      </c>
      <c r="G25134" t="str">
        <f>TEXT(country_vaccinations[[#This Row],[DATE2]],"MMM")</f>
        <v>Sep</v>
      </c>
      <c r="H25134">
        <v>12823147</v>
      </c>
      <c r="I25134">
        <v>9414851</v>
      </c>
      <c r="J25134">
        <v>329151</v>
      </c>
      <c r="K25134">
        <v>301573</v>
      </c>
      <c r="L25134">
        <v>103.45</v>
      </c>
      <c r="M25134">
        <v>59.65</v>
      </c>
      <c r="N25134">
        <v>43.8</v>
      </c>
      <c r="O25134">
        <v>14028</v>
      </c>
      <c r="P25134" s="1" t="s">
        <v>708</v>
      </c>
      <c r="Q25134" s="1" t="s">
        <v>982</v>
      </c>
      <c r="R25134" s="1" t="s">
        <v>983</v>
      </c>
    </row>
    <row r="25135" spans="1:18" x14ac:dyDescent="0.3">
      <c r="A25135" s="1" t="s">
        <v>980</v>
      </c>
      <c r="B25135" s="1" t="s">
        <v>981</v>
      </c>
      <c r="C25135" s="1" t="s">
        <v>94</v>
      </c>
      <c r="D25135" s="16">
        <v>44447</v>
      </c>
      <c r="E25135" s="1">
        <f>YEAR(country_vaccinations[[#This Row],[DATE2]])</f>
        <v>2021</v>
      </c>
      <c r="F25135">
        <v>22667612</v>
      </c>
      <c r="G25135" t="str">
        <f>TEXT(country_vaccinations[[#This Row],[DATE2]],"MMM")</f>
        <v>Sep</v>
      </c>
      <c r="H25135">
        <v>12952755</v>
      </c>
      <c r="I25135">
        <v>9714857</v>
      </c>
      <c r="J25135">
        <v>429614</v>
      </c>
      <c r="K25135">
        <v>289919</v>
      </c>
      <c r="L25135">
        <v>105.44</v>
      </c>
      <c r="M25135">
        <v>60.25</v>
      </c>
      <c r="N25135">
        <v>45.19</v>
      </c>
      <c r="O25135">
        <v>13486</v>
      </c>
      <c r="P25135" s="1" t="s">
        <v>708</v>
      </c>
      <c r="Q25135" s="1" t="s">
        <v>982</v>
      </c>
      <c r="R25135" s="1" t="s">
        <v>983</v>
      </c>
    </row>
    <row r="25136" spans="1:18" x14ac:dyDescent="0.3">
      <c r="A25136" s="1" t="s">
        <v>980</v>
      </c>
      <c r="B25136" s="1" t="s">
        <v>981</v>
      </c>
      <c r="C25136" s="1" t="s">
        <v>95</v>
      </c>
      <c r="D25136" s="16">
        <v>44448</v>
      </c>
      <c r="E25136" s="1">
        <f>YEAR(country_vaccinations[[#This Row],[DATE2]])</f>
        <v>2021</v>
      </c>
      <c r="F25136">
        <v>23123345</v>
      </c>
      <c r="G25136" t="str">
        <f>TEXT(country_vaccinations[[#This Row],[DATE2]],"MMM")</f>
        <v>Sep</v>
      </c>
      <c r="H25136">
        <v>13128756</v>
      </c>
      <c r="I25136">
        <v>9994589</v>
      </c>
      <c r="J25136">
        <v>455733</v>
      </c>
      <c r="K25136">
        <v>282435</v>
      </c>
      <c r="L25136">
        <v>107.56</v>
      </c>
      <c r="M25136">
        <v>61.07</v>
      </c>
      <c r="N25136">
        <v>46.49</v>
      </c>
      <c r="O25136">
        <v>13138</v>
      </c>
      <c r="P25136" s="1" t="s">
        <v>708</v>
      </c>
      <c r="Q25136" s="1" t="s">
        <v>982</v>
      </c>
      <c r="R25136" s="1" t="s">
        <v>983</v>
      </c>
    </row>
    <row r="25137" spans="1:18" x14ac:dyDescent="0.3">
      <c r="A25137" s="1" t="s">
        <v>980</v>
      </c>
      <c r="B25137" s="1" t="s">
        <v>981</v>
      </c>
      <c r="C25137" s="1" t="s">
        <v>96</v>
      </c>
      <c r="D25137" s="16">
        <v>44449</v>
      </c>
      <c r="E25137" s="1">
        <f>YEAR(country_vaccinations[[#This Row],[DATE2]])</f>
        <v>2021</v>
      </c>
      <c r="F25137">
        <v>23476342</v>
      </c>
      <c r="G25137" t="str">
        <f>TEXT(country_vaccinations[[#This Row],[DATE2]],"MMM")</f>
        <v>Sep</v>
      </c>
      <c r="H25137">
        <v>13264805</v>
      </c>
      <c r="I25137">
        <v>10211537</v>
      </c>
      <c r="J25137">
        <v>352997</v>
      </c>
      <c r="K25137">
        <v>295775</v>
      </c>
      <c r="L25137">
        <v>109.21</v>
      </c>
      <c r="M25137">
        <v>61.7</v>
      </c>
      <c r="N25137">
        <v>47.5</v>
      </c>
      <c r="O25137">
        <v>13759</v>
      </c>
      <c r="P25137" s="1" t="s">
        <v>708</v>
      </c>
      <c r="Q25137" s="1" t="s">
        <v>982</v>
      </c>
      <c r="R25137" s="1" t="s">
        <v>983</v>
      </c>
    </row>
    <row r="25138" spans="1:18" x14ac:dyDescent="0.3">
      <c r="A25138" s="1" t="s">
        <v>980</v>
      </c>
      <c r="B25138" s="1" t="s">
        <v>981</v>
      </c>
      <c r="C25138" s="1" t="s">
        <v>97</v>
      </c>
      <c r="D25138" s="16">
        <v>44450</v>
      </c>
      <c r="E25138" s="1">
        <f>YEAR(country_vaccinations[[#This Row],[DATE2]])</f>
        <v>2021</v>
      </c>
      <c r="F25138">
        <v>23777337</v>
      </c>
      <c r="G25138" t="str">
        <f>TEXT(country_vaccinations[[#This Row],[DATE2]],"MMM")</f>
        <v>Sep</v>
      </c>
      <c r="H25138">
        <v>13371289</v>
      </c>
      <c r="I25138">
        <v>10406048</v>
      </c>
      <c r="J25138">
        <v>300995</v>
      </c>
      <c r="K25138">
        <v>301360</v>
      </c>
      <c r="L25138">
        <v>110.61</v>
      </c>
      <c r="M25138">
        <v>62.2</v>
      </c>
      <c r="N25138">
        <v>48.41</v>
      </c>
      <c r="O25138">
        <v>14019</v>
      </c>
      <c r="P25138" s="1" t="s">
        <v>708</v>
      </c>
      <c r="Q25138" s="1" t="s">
        <v>982</v>
      </c>
      <c r="R25138" s="1" t="s">
        <v>983</v>
      </c>
    </row>
    <row r="25139" spans="1:18" x14ac:dyDescent="0.3">
      <c r="A25139" s="1" t="s">
        <v>980</v>
      </c>
      <c r="B25139" s="1" t="s">
        <v>981</v>
      </c>
      <c r="C25139" s="1" t="s">
        <v>98</v>
      </c>
      <c r="D25139" s="16">
        <v>44451</v>
      </c>
      <c r="E25139" s="1">
        <f>YEAR(country_vaccinations[[#This Row],[DATE2]])</f>
        <v>2021</v>
      </c>
      <c r="F25139">
        <v>24002848</v>
      </c>
      <c r="G25139" t="str">
        <f>TEXT(country_vaccinations[[#This Row],[DATE2]],"MMM")</f>
        <v>Sep</v>
      </c>
      <c r="H25139">
        <v>13458620</v>
      </c>
      <c r="I25139">
        <v>10544228</v>
      </c>
      <c r="J25139">
        <v>225511</v>
      </c>
      <c r="K25139">
        <v>308842</v>
      </c>
      <c r="L25139">
        <v>111.66</v>
      </c>
      <c r="M25139">
        <v>62.61</v>
      </c>
      <c r="N25139">
        <v>49.05</v>
      </c>
      <c r="O25139">
        <v>14367</v>
      </c>
      <c r="P25139" s="1" t="s">
        <v>708</v>
      </c>
      <c r="Q25139" s="1" t="s">
        <v>982</v>
      </c>
      <c r="R25139" s="1" t="s">
        <v>983</v>
      </c>
    </row>
    <row r="25140" spans="1:18" x14ac:dyDescent="0.3">
      <c r="A25140" s="1" t="s">
        <v>980</v>
      </c>
      <c r="B25140" s="1" t="s">
        <v>981</v>
      </c>
      <c r="C25140" s="1" t="s">
        <v>99</v>
      </c>
      <c r="D25140" s="16">
        <v>44452</v>
      </c>
      <c r="E25140" s="1">
        <f>YEAR(country_vaccinations[[#This Row],[DATE2]])</f>
        <v>2021</v>
      </c>
      <c r="F25140">
        <v>24077046</v>
      </c>
      <c r="G25140" t="str">
        <f>TEXT(country_vaccinations[[#This Row],[DATE2]],"MMM")</f>
        <v>Sep</v>
      </c>
      <c r="H25140">
        <v>13497826</v>
      </c>
      <c r="I25140">
        <v>10579220</v>
      </c>
      <c r="J25140">
        <v>74198</v>
      </c>
      <c r="K25140">
        <v>309743</v>
      </c>
      <c r="L25140">
        <v>112</v>
      </c>
      <c r="M25140">
        <v>62.79</v>
      </c>
      <c r="N25140">
        <v>49.21</v>
      </c>
      <c r="O25140">
        <v>14408</v>
      </c>
      <c r="P25140" s="1" t="s">
        <v>708</v>
      </c>
      <c r="Q25140" s="1" t="s">
        <v>982</v>
      </c>
      <c r="R25140" s="1" t="s">
        <v>983</v>
      </c>
    </row>
    <row r="25141" spans="1:18" x14ac:dyDescent="0.3">
      <c r="A25141" s="1" t="s">
        <v>980</v>
      </c>
      <c r="B25141" s="1" t="s">
        <v>981</v>
      </c>
      <c r="C25141" s="1" t="s">
        <v>100</v>
      </c>
      <c r="D25141" s="16">
        <v>44453</v>
      </c>
      <c r="E25141" s="1">
        <f>YEAR(country_vaccinations[[#This Row],[DATE2]])</f>
        <v>2021</v>
      </c>
      <c r="F25141">
        <v>24226161</v>
      </c>
      <c r="G25141" t="str">
        <f>TEXT(country_vaccinations[[#This Row],[DATE2]],"MMM")</f>
        <v>Sep</v>
      </c>
      <c r="H25141">
        <v>13553534</v>
      </c>
      <c r="I25141">
        <v>10672627</v>
      </c>
      <c r="J25141">
        <v>149115</v>
      </c>
      <c r="K25141">
        <v>284023</v>
      </c>
      <c r="L25141">
        <v>112.69</v>
      </c>
      <c r="M25141">
        <v>63.05</v>
      </c>
      <c r="N25141">
        <v>49.65</v>
      </c>
      <c r="O25141">
        <v>13212</v>
      </c>
      <c r="P25141" s="1" t="s">
        <v>708</v>
      </c>
      <c r="Q25141" s="1" t="s">
        <v>982</v>
      </c>
      <c r="R25141" s="1" t="s">
        <v>983</v>
      </c>
    </row>
    <row r="25142" spans="1:18" x14ac:dyDescent="0.3">
      <c r="A25142" s="1" t="s">
        <v>980</v>
      </c>
      <c r="B25142" s="1" t="s">
        <v>981</v>
      </c>
      <c r="C25142" s="1" t="s">
        <v>101</v>
      </c>
      <c r="D25142" s="16">
        <v>44454</v>
      </c>
      <c r="E25142" s="1">
        <f>YEAR(country_vaccinations[[#This Row],[DATE2]])</f>
        <v>2021</v>
      </c>
      <c r="F25142">
        <v>24349601</v>
      </c>
      <c r="G25142" t="str">
        <f>TEXT(country_vaccinations[[#This Row],[DATE2]],"MMM")</f>
        <v>Sep</v>
      </c>
      <c r="H25142">
        <v>13602365</v>
      </c>
      <c r="I25142">
        <v>10747236</v>
      </c>
      <c r="J25142">
        <v>123440</v>
      </c>
      <c r="K25142">
        <v>240284</v>
      </c>
      <c r="L25142">
        <v>113.27</v>
      </c>
      <c r="M25142">
        <v>63.27</v>
      </c>
      <c r="N25142">
        <v>49.99</v>
      </c>
      <c r="O25142">
        <v>11177</v>
      </c>
      <c r="P25142" s="1" t="s">
        <v>708</v>
      </c>
      <c r="Q25142" s="1" t="s">
        <v>982</v>
      </c>
      <c r="R25142" s="1" t="s">
        <v>983</v>
      </c>
    </row>
    <row r="25143" spans="1:18" x14ac:dyDescent="0.3">
      <c r="A25143" s="1" t="s">
        <v>980</v>
      </c>
      <c r="B25143" s="1" t="s">
        <v>981</v>
      </c>
      <c r="C25143" s="1" t="s">
        <v>102</v>
      </c>
      <c r="D25143" s="16">
        <v>44455</v>
      </c>
      <c r="E25143" s="1">
        <f>YEAR(country_vaccinations[[#This Row],[DATE2]])</f>
        <v>2021</v>
      </c>
      <c r="F25143">
        <v>24463453</v>
      </c>
      <c r="G25143" t="str">
        <f>TEXT(country_vaccinations[[#This Row],[DATE2]],"MMM")</f>
        <v>Sep</v>
      </c>
      <c r="H25143">
        <v>13649253</v>
      </c>
      <c r="I25143">
        <v>10814200</v>
      </c>
      <c r="J25143">
        <v>113852</v>
      </c>
      <c r="K25143">
        <v>191444</v>
      </c>
      <c r="L25143">
        <v>113.8</v>
      </c>
      <c r="M25143">
        <v>63.49</v>
      </c>
      <c r="N25143">
        <v>50.3</v>
      </c>
      <c r="O25143">
        <v>8905</v>
      </c>
      <c r="P25143" s="1" t="s">
        <v>708</v>
      </c>
      <c r="Q25143" s="1" t="s">
        <v>982</v>
      </c>
      <c r="R25143" s="1" t="s">
        <v>983</v>
      </c>
    </row>
    <row r="25144" spans="1:18" x14ac:dyDescent="0.3">
      <c r="A25144" s="1" t="s">
        <v>980</v>
      </c>
      <c r="B25144" s="1" t="s">
        <v>981</v>
      </c>
      <c r="C25144" s="1" t="s">
        <v>103</v>
      </c>
      <c r="D25144" s="16">
        <v>44456</v>
      </c>
      <c r="E25144" s="1">
        <f>YEAR(country_vaccinations[[#This Row],[DATE2]])</f>
        <v>2021</v>
      </c>
      <c r="F25144">
        <v>24558102</v>
      </c>
      <c r="G25144" t="str">
        <f>TEXT(country_vaccinations[[#This Row],[DATE2]],"MMM")</f>
        <v>Sep</v>
      </c>
      <c r="H25144">
        <v>13690202</v>
      </c>
      <c r="I25144">
        <v>10867900</v>
      </c>
      <c r="J25144">
        <v>94649</v>
      </c>
      <c r="K25144">
        <v>154537</v>
      </c>
      <c r="L25144">
        <v>114.24</v>
      </c>
      <c r="M25144">
        <v>63.68</v>
      </c>
      <c r="N25144">
        <v>50.55</v>
      </c>
      <c r="O25144">
        <v>7189</v>
      </c>
      <c r="P25144" s="1" t="s">
        <v>708</v>
      </c>
      <c r="Q25144" s="1" t="s">
        <v>982</v>
      </c>
      <c r="R25144" s="1" t="s">
        <v>983</v>
      </c>
    </row>
    <row r="25145" spans="1:18" x14ac:dyDescent="0.3">
      <c r="A25145" s="1" t="s">
        <v>980</v>
      </c>
      <c r="B25145" s="1" t="s">
        <v>981</v>
      </c>
      <c r="C25145" s="1" t="s">
        <v>329</v>
      </c>
      <c r="D25145" s="16">
        <v>44457</v>
      </c>
      <c r="E25145" s="1">
        <f>YEAR(country_vaccinations[[#This Row],[DATE2]])</f>
        <v>2021</v>
      </c>
      <c r="F25145">
        <v>24689082</v>
      </c>
      <c r="G25145" t="str">
        <f>TEXT(country_vaccinations[[#This Row],[DATE2]],"MMM")</f>
        <v>Sep</v>
      </c>
      <c r="H25145">
        <v>13720887</v>
      </c>
      <c r="I25145">
        <v>10968195</v>
      </c>
      <c r="J25145">
        <v>130980</v>
      </c>
      <c r="K25145">
        <v>130249</v>
      </c>
      <c r="L25145">
        <v>114.85</v>
      </c>
      <c r="M25145">
        <v>63.83</v>
      </c>
      <c r="N25145">
        <v>51.02</v>
      </c>
      <c r="O25145">
        <v>6059</v>
      </c>
      <c r="P25145" s="1" t="s">
        <v>708</v>
      </c>
      <c r="Q25145" s="1" t="s">
        <v>982</v>
      </c>
      <c r="R25145" s="1" t="s">
        <v>983</v>
      </c>
    </row>
    <row r="25146" spans="1:18" x14ac:dyDescent="0.3">
      <c r="A25146" s="1" t="s">
        <v>980</v>
      </c>
      <c r="B25146" s="1" t="s">
        <v>981</v>
      </c>
      <c r="C25146" s="1" t="s">
        <v>330</v>
      </c>
      <c r="D25146" s="16">
        <v>44458</v>
      </c>
      <c r="E25146" s="1">
        <f>YEAR(country_vaccinations[[#This Row],[DATE2]])</f>
        <v>2021</v>
      </c>
      <c r="F25146">
        <v>24803998</v>
      </c>
      <c r="G25146" t="str">
        <f>TEXT(country_vaccinations[[#This Row],[DATE2]],"MMM")</f>
        <v>Sep</v>
      </c>
      <c r="H25146">
        <v>13749897</v>
      </c>
      <c r="I25146">
        <v>11054101</v>
      </c>
      <c r="J25146">
        <v>114916</v>
      </c>
      <c r="K25146">
        <v>114450</v>
      </c>
      <c r="L25146">
        <v>115.38</v>
      </c>
      <c r="M25146">
        <v>63.96</v>
      </c>
      <c r="N25146">
        <v>51.42</v>
      </c>
      <c r="O25146">
        <v>5324</v>
      </c>
      <c r="P25146" s="1" t="s">
        <v>708</v>
      </c>
      <c r="Q25146" s="1" t="s">
        <v>982</v>
      </c>
      <c r="R25146" s="1" t="s">
        <v>983</v>
      </c>
    </row>
    <row r="25147" spans="1:18" x14ac:dyDescent="0.3">
      <c r="A25147" s="1" t="s">
        <v>980</v>
      </c>
      <c r="B25147" s="1" t="s">
        <v>981</v>
      </c>
      <c r="C25147" s="1" t="s">
        <v>104</v>
      </c>
      <c r="D25147" s="16">
        <v>44459</v>
      </c>
      <c r="E25147" s="1">
        <f>YEAR(country_vaccinations[[#This Row],[DATE2]])</f>
        <v>2021</v>
      </c>
      <c r="F25147">
        <v>24866006</v>
      </c>
      <c r="G25147" t="str">
        <f>TEXT(country_vaccinations[[#This Row],[DATE2]],"MMM")</f>
        <v>Sep</v>
      </c>
      <c r="H25147">
        <v>13772541</v>
      </c>
      <c r="I25147">
        <v>11093465</v>
      </c>
      <c r="J25147">
        <v>62008</v>
      </c>
      <c r="K25147">
        <v>112709</v>
      </c>
      <c r="L25147">
        <v>115.67</v>
      </c>
      <c r="M25147">
        <v>64.069999999999993</v>
      </c>
      <c r="N25147">
        <v>51.6</v>
      </c>
      <c r="O25147">
        <v>5243</v>
      </c>
      <c r="P25147" s="1" t="s">
        <v>708</v>
      </c>
      <c r="Q25147" s="1" t="s">
        <v>982</v>
      </c>
      <c r="R25147" s="1" t="s">
        <v>983</v>
      </c>
    </row>
    <row r="25148" spans="1:18" x14ac:dyDescent="0.3">
      <c r="A25148" s="1" t="s">
        <v>980</v>
      </c>
      <c r="B25148" s="1" t="s">
        <v>981</v>
      </c>
      <c r="C25148" s="1" t="s">
        <v>105</v>
      </c>
      <c r="D25148" s="16">
        <v>44460</v>
      </c>
      <c r="E25148" s="1">
        <f>YEAR(country_vaccinations[[#This Row],[DATE2]])</f>
        <v>2021</v>
      </c>
      <c r="F25148">
        <v>24927089</v>
      </c>
      <c r="G25148" t="str">
        <f>TEXT(country_vaccinations[[#This Row],[DATE2]],"MMM")</f>
        <v>Sep</v>
      </c>
      <c r="H25148">
        <v>13802944</v>
      </c>
      <c r="I25148">
        <v>11124145</v>
      </c>
      <c r="J25148">
        <v>61083</v>
      </c>
      <c r="K25148">
        <v>100133</v>
      </c>
      <c r="L25148">
        <v>115.95</v>
      </c>
      <c r="M25148">
        <v>64.209999999999994</v>
      </c>
      <c r="N25148">
        <v>51.75</v>
      </c>
      <c r="O25148">
        <v>4658</v>
      </c>
      <c r="P25148" s="1" t="s">
        <v>708</v>
      </c>
      <c r="Q25148" s="1" t="s">
        <v>982</v>
      </c>
      <c r="R25148" s="1" t="s">
        <v>983</v>
      </c>
    </row>
    <row r="25149" spans="1:18" x14ac:dyDescent="0.3">
      <c r="A25149" s="1" t="s">
        <v>980</v>
      </c>
      <c r="B25149" s="1" t="s">
        <v>981</v>
      </c>
      <c r="C25149" s="1" t="s">
        <v>106</v>
      </c>
      <c r="D25149" s="16">
        <v>44461</v>
      </c>
      <c r="E25149" s="1">
        <f>YEAR(country_vaccinations[[#This Row],[DATE2]])</f>
        <v>2021</v>
      </c>
      <c r="F25149">
        <v>25110877</v>
      </c>
      <c r="G25149" t="str">
        <f>TEXT(country_vaccinations[[#This Row],[DATE2]],"MMM")</f>
        <v>Sep</v>
      </c>
      <c r="H25149">
        <v>13906987</v>
      </c>
      <c r="I25149">
        <v>11203890</v>
      </c>
      <c r="J25149">
        <v>183788</v>
      </c>
      <c r="K25149">
        <v>108754</v>
      </c>
      <c r="L25149">
        <v>116.81</v>
      </c>
      <c r="M25149">
        <v>64.69</v>
      </c>
      <c r="N25149">
        <v>52.12</v>
      </c>
      <c r="O25149">
        <v>5059</v>
      </c>
      <c r="P25149" s="1" t="s">
        <v>708</v>
      </c>
      <c r="Q25149" s="1" t="s">
        <v>982</v>
      </c>
      <c r="R25149" s="1" t="s">
        <v>983</v>
      </c>
    </row>
    <row r="25150" spans="1:18" x14ac:dyDescent="0.3">
      <c r="A25150" s="1" t="s">
        <v>980</v>
      </c>
      <c r="B25150" s="1" t="s">
        <v>981</v>
      </c>
      <c r="C25150" s="1" t="s">
        <v>107</v>
      </c>
      <c r="D25150" s="16">
        <v>44462</v>
      </c>
      <c r="E25150" s="1">
        <f>YEAR(country_vaccinations[[#This Row],[DATE2]])</f>
        <v>2021</v>
      </c>
      <c r="F25150">
        <v>25339522</v>
      </c>
      <c r="G25150" t="str">
        <f>TEXT(country_vaccinations[[#This Row],[DATE2]],"MMM")</f>
        <v>Sep</v>
      </c>
      <c r="H25150">
        <v>14032696</v>
      </c>
      <c r="I25150">
        <v>11306826</v>
      </c>
      <c r="J25150">
        <v>228645</v>
      </c>
      <c r="K25150">
        <v>125153</v>
      </c>
      <c r="L25150">
        <v>117.87</v>
      </c>
      <c r="M25150">
        <v>65.28</v>
      </c>
      <c r="N25150">
        <v>52.6</v>
      </c>
      <c r="O25150">
        <v>5822</v>
      </c>
      <c r="P25150" s="1" t="s">
        <v>708</v>
      </c>
      <c r="Q25150" s="1" t="s">
        <v>982</v>
      </c>
      <c r="R25150" s="1" t="s">
        <v>983</v>
      </c>
    </row>
    <row r="25151" spans="1:18" x14ac:dyDescent="0.3">
      <c r="A25151" s="1" t="s">
        <v>980</v>
      </c>
      <c r="B25151" s="1" t="s">
        <v>981</v>
      </c>
      <c r="C25151" s="1" t="s">
        <v>108</v>
      </c>
      <c r="D25151" s="16">
        <v>44463</v>
      </c>
      <c r="E25151" s="1">
        <f>YEAR(country_vaccinations[[#This Row],[DATE2]])</f>
        <v>2021</v>
      </c>
      <c r="F25151">
        <v>25589878</v>
      </c>
      <c r="G25151" t="str">
        <f>TEXT(country_vaccinations[[#This Row],[DATE2]],"MMM")</f>
        <v>Sep</v>
      </c>
      <c r="H25151">
        <v>14183520</v>
      </c>
      <c r="I25151">
        <v>11406358</v>
      </c>
      <c r="J25151">
        <v>250356</v>
      </c>
      <c r="K25151">
        <v>147397</v>
      </c>
      <c r="L25151">
        <v>119.04</v>
      </c>
      <c r="M25151">
        <v>65.98</v>
      </c>
      <c r="N25151">
        <v>53.06</v>
      </c>
      <c r="O25151">
        <v>6857</v>
      </c>
      <c r="P25151" s="1" t="s">
        <v>708</v>
      </c>
      <c r="Q25151" s="1" t="s">
        <v>982</v>
      </c>
      <c r="R25151" s="1" t="s">
        <v>983</v>
      </c>
    </row>
    <row r="25152" spans="1:18" x14ac:dyDescent="0.3">
      <c r="A25152" s="1" t="s">
        <v>980</v>
      </c>
      <c r="B25152" s="1" t="s">
        <v>981</v>
      </c>
      <c r="C25152" s="1" t="s">
        <v>331</v>
      </c>
      <c r="D25152" s="16">
        <v>44464</v>
      </c>
      <c r="E25152" s="1">
        <f>YEAR(country_vaccinations[[#This Row],[DATE2]])</f>
        <v>2021</v>
      </c>
      <c r="F25152">
        <v>25813491</v>
      </c>
      <c r="G25152" t="str">
        <f>TEXT(country_vaccinations[[#This Row],[DATE2]],"MMM")</f>
        <v>Sep</v>
      </c>
      <c r="H25152">
        <v>14302376</v>
      </c>
      <c r="I25152">
        <v>11511115</v>
      </c>
      <c r="J25152">
        <v>223613</v>
      </c>
      <c r="K25152">
        <v>160630</v>
      </c>
      <c r="L25152">
        <v>120.08</v>
      </c>
      <c r="M25152">
        <v>66.53</v>
      </c>
      <c r="N25152">
        <v>53.55</v>
      </c>
      <c r="O25152">
        <v>7472</v>
      </c>
      <c r="P25152" s="1" t="s">
        <v>708</v>
      </c>
      <c r="Q25152" s="1" t="s">
        <v>982</v>
      </c>
      <c r="R25152" s="1" t="s">
        <v>983</v>
      </c>
    </row>
    <row r="25153" spans="1:18" x14ac:dyDescent="0.3">
      <c r="A25153" s="1" t="s">
        <v>980</v>
      </c>
      <c r="B25153" s="1" t="s">
        <v>981</v>
      </c>
      <c r="C25153" s="1" t="s">
        <v>332</v>
      </c>
      <c r="D25153" s="16">
        <v>44465</v>
      </c>
      <c r="E25153" s="1">
        <f>YEAR(country_vaccinations[[#This Row],[DATE2]])</f>
        <v>2021</v>
      </c>
      <c r="F25153">
        <v>25961797</v>
      </c>
      <c r="G25153" t="str">
        <f>TEXT(country_vaccinations[[#This Row],[DATE2]],"MMM")</f>
        <v>Sep</v>
      </c>
      <c r="H25153">
        <v>14367807</v>
      </c>
      <c r="I25153">
        <v>11593990</v>
      </c>
      <c r="J25153">
        <v>148306</v>
      </c>
      <c r="K25153">
        <v>165400</v>
      </c>
      <c r="L25153">
        <v>120.77</v>
      </c>
      <c r="M25153">
        <v>66.84</v>
      </c>
      <c r="N25153">
        <v>53.93</v>
      </c>
      <c r="O25153">
        <v>7694</v>
      </c>
      <c r="P25153" s="1" t="s">
        <v>708</v>
      </c>
      <c r="Q25153" s="1" t="s">
        <v>982</v>
      </c>
      <c r="R25153" s="1" t="s">
        <v>983</v>
      </c>
    </row>
    <row r="25154" spans="1:18" x14ac:dyDescent="0.3">
      <c r="A25154" s="1" t="s">
        <v>980</v>
      </c>
      <c r="B25154" s="1" t="s">
        <v>981</v>
      </c>
      <c r="C25154" s="1" t="s">
        <v>333</v>
      </c>
      <c r="D25154" s="16">
        <v>44466</v>
      </c>
      <c r="E25154" s="1">
        <f>YEAR(country_vaccinations[[#This Row],[DATE2]])</f>
        <v>2021</v>
      </c>
      <c r="F25154">
        <v>26002445</v>
      </c>
      <c r="G25154" t="str">
        <f>TEXT(country_vaccinations[[#This Row],[DATE2]],"MMM")</f>
        <v>Sep</v>
      </c>
      <c r="H25154">
        <v>14391759</v>
      </c>
      <c r="I25154">
        <v>11610686</v>
      </c>
      <c r="J25154">
        <v>40648</v>
      </c>
      <c r="K25154">
        <v>162348</v>
      </c>
      <c r="L25154">
        <v>120.96</v>
      </c>
      <c r="M25154">
        <v>66.95</v>
      </c>
      <c r="N25154">
        <v>54.01</v>
      </c>
      <c r="O25154">
        <v>7552</v>
      </c>
      <c r="P25154" s="1" t="s">
        <v>708</v>
      </c>
      <c r="Q25154" s="1" t="s">
        <v>982</v>
      </c>
      <c r="R25154" s="1" t="s">
        <v>983</v>
      </c>
    </row>
    <row r="25155" spans="1:18" x14ac:dyDescent="0.3">
      <c r="A25155" s="1" t="s">
        <v>980</v>
      </c>
      <c r="B25155" s="1" t="s">
        <v>981</v>
      </c>
      <c r="C25155" s="1" t="s">
        <v>109</v>
      </c>
      <c r="D25155" s="16">
        <v>44467</v>
      </c>
      <c r="E25155" s="1">
        <f>YEAR(country_vaccinations[[#This Row],[DATE2]])</f>
        <v>2021</v>
      </c>
      <c r="F25155">
        <v>26096107</v>
      </c>
      <c r="G25155" t="str">
        <f>TEXT(country_vaccinations[[#This Row],[DATE2]],"MMM")</f>
        <v>Sep</v>
      </c>
      <c r="H25155">
        <v>14433611</v>
      </c>
      <c r="I25155">
        <v>11662496</v>
      </c>
      <c r="J25155">
        <v>93662</v>
      </c>
      <c r="K25155">
        <v>167003</v>
      </c>
      <c r="L25155">
        <v>121.39</v>
      </c>
      <c r="M25155">
        <v>67.14</v>
      </c>
      <c r="N25155">
        <v>54.25</v>
      </c>
      <c r="O25155">
        <v>7769</v>
      </c>
      <c r="P25155" s="1" t="s">
        <v>708</v>
      </c>
      <c r="Q25155" s="1" t="s">
        <v>982</v>
      </c>
      <c r="R25155" s="1" t="s">
        <v>983</v>
      </c>
    </row>
    <row r="25156" spans="1:18" x14ac:dyDescent="0.3">
      <c r="A25156" s="1" t="s">
        <v>980</v>
      </c>
      <c r="B25156" s="1" t="s">
        <v>981</v>
      </c>
      <c r="C25156" s="1" t="s">
        <v>110</v>
      </c>
      <c r="D25156" s="16">
        <v>44468</v>
      </c>
      <c r="E25156" s="1">
        <f>YEAR(country_vaccinations[[#This Row],[DATE2]])</f>
        <v>2021</v>
      </c>
      <c r="F25156">
        <v>26171815</v>
      </c>
      <c r="G25156" t="str">
        <f>TEXT(country_vaccinations[[#This Row],[DATE2]],"MMM")</f>
        <v>Sep</v>
      </c>
      <c r="H25156">
        <v>14471052</v>
      </c>
      <c r="I25156">
        <v>11700763</v>
      </c>
      <c r="J25156">
        <v>75708</v>
      </c>
      <c r="K25156">
        <v>151563</v>
      </c>
      <c r="L25156">
        <v>121.74</v>
      </c>
      <c r="M25156">
        <v>67.319999999999993</v>
      </c>
      <c r="N25156">
        <v>54.43</v>
      </c>
      <c r="O25156">
        <v>7050</v>
      </c>
      <c r="P25156" s="1" t="s">
        <v>708</v>
      </c>
      <c r="Q25156" s="1" t="s">
        <v>982</v>
      </c>
      <c r="R25156" s="1" t="s">
        <v>983</v>
      </c>
    </row>
    <row r="25157" spans="1:18" x14ac:dyDescent="0.3">
      <c r="A25157" s="1" t="s">
        <v>980</v>
      </c>
      <c r="B25157" s="1" t="s">
        <v>981</v>
      </c>
      <c r="C25157" s="1" t="s">
        <v>111</v>
      </c>
      <c r="D25157" s="16">
        <v>44469</v>
      </c>
      <c r="E25157" s="1">
        <f>YEAR(country_vaccinations[[#This Row],[DATE2]])</f>
        <v>2021</v>
      </c>
      <c r="F25157">
        <v>26233218</v>
      </c>
      <c r="G25157" t="str">
        <f>TEXT(country_vaccinations[[#This Row],[DATE2]],"MMM")</f>
        <v>Sep</v>
      </c>
      <c r="H25157">
        <v>14502913</v>
      </c>
      <c r="I25157">
        <v>11730305</v>
      </c>
      <c r="J25157">
        <v>61403</v>
      </c>
      <c r="K25157">
        <v>127671</v>
      </c>
      <c r="L25157">
        <v>122.03</v>
      </c>
      <c r="M25157">
        <v>67.459999999999994</v>
      </c>
      <c r="N25157">
        <v>54.57</v>
      </c>
      <c r="O25157">
        <v>5939</v>
      </c>
      <c r="P25157" s="1" t="s">
        <v>708</v>
      </c>
      <c r="Q25157" s="1" t="s">
        <v>982</v>
      </c>
      <c r="R25157" s="1" t="s">
        <v>983</v>
      </c>
    </row>
    <row r="25158" spans="1:18" x14ac:dyDescent="0.3">
      <c r="A25158" s="1" t="s">
        <v>980</v>
      </c>
      <c r="B25158" s="1" t="s">
        <v>981</v>
      </c>
      <c r="C25158" s="1" t="s">
        <v>112</v>
      </c>
      <c r="D25158" s="16">
        <v>44470</v>
      </c>
      <c r="E25158" s="1">
        <f>YEAR(country_vaccinations[[#This Row],[DATE2]])</f>
        <v>2021</v>
      </c>
      <c r="F25158">
        <v>26298093</v>
      </c>
      <c r="G25158" t="str">
        <f>TEXT(country_vaccinations[[#This Row],[DATE2]],"MMM")</f>
        <v>Oct</v>
      </c>
      <c r="H25158">
        <v>14524408</v>
      </c>
      <c r="I25158">
        <v>11773685</v>
      </c>
      <c r="J25158">
        <v>64875</v>
      </c>
      <c r="K25158">
        <v>101174</v>
      </c>
      <c r="L25158">
        <v>122.33</v>
      </c>
      <c r="M25158">
        <v>67.56</v>
      </c>
      <c r="N25158">
        <v>54.77</v>
      </c>
      <c r="O25158">
        <v>4706</v>
      </c>
      <c r="P25158" s="1" t="s">
        <v>708</v>
      </c>
      <c r="Q25158" s="1" t="s">
        <v>982</v>
      </c>
      <c r="R25158" s="1" t="s">
        <v>983</v>
      </c>
    </row>
    <row r="25159" spans="1:18" x14ac:dyDescent="0.3">
      <c r="A25159" s="1" t="s">
        <v>980</v>
      </c>
      <c r="B25159" s="1" t="s">
        <v>981</v>
      </c>
      <c r="C25159" s="1" t="s">
        <v>113</v>
      </c>
      <c r="D25159" s="16">
        <v>44471</v>
      </c>
      <c r="E25159" s="1">
        <f>YEAR(country_vaccinations[[#This Row],[DATE2]])</f>
        <v>2021</v>
      </c>
      <c r="F25159">
        <v>26376809</v>
      </c>
      <c r="G25159" t="str">
        <f>TEXT(country_vaccinations[[#This Row],[DATE2]],"MMM")</f>
        <v>Oct</v>
      </c>
      <c r="H25159">
        <v>14555215</v>
      </c>
      <c r="I25159">
        <v>11821594</v>
      </c>
      <c r="J25159">
        <v>78716</v>
      </c>
      <c r="K25159">
        <v>80474</v>
      </c>
      <c r="L25159">
        <v>122.7</v>
      </c>
      <c r="M25159">
        <v>67.709999999999994</v>
      </c>
      <c r="N25159">
        <v>54.99</v>
      </c>
      <c r="O25159">
        <v>3743</v>
      </c>
      <c r="P25159" s="1" t="s">
        <v>708</v>
      </c>
      <c r="Q25159" s="1" t="s">
        <v>982</v>
      </c>
      <c r="R25159" s="1" t="s">
        <v>983</v>
      </c>
    </row>
    <row r="25160" spans="1:18" x14ac:dyDescent="0.3">
      <c r="A25160" s="1" t="s">
        <v>980</v>
      </c>
      <c r="B25160" s="1" t="s">
        <v>981</v>
      </c>
      <c r="C25160" s="1" t="s">
        <v>334</v>
      </c>
      <c r="D25160" s="16">
        <v>44472</v>
      </c>
      <c r="E25160" s="1">
        <f>YEAR(country_vaccinations[[#This Row],[DATE2]])</f>
        <v>2021</v>
      </c>
      <c r="F25160">
        <v>26423966</v>
      </c>
      <c r="G25160" t="str">
        <f>TEXT(country_vaccinations[[#This Row],[DATE2]],"MMM")</f>
        <v>Oct</v>
      </c>
      <c r="H25160">
        <v>14570141</v>
      </c>
      <c r="I25160">
        <v>11853825</v>
      </c>
      <c r="J25160">
        <v>47157</v>
      </c>
      <c r="K25160">
        <v>66024</v>
      </c>
      <c r="L25160">
        <v>122.92</v>
      </c>
      <c r="M25160">
        <v>67.78</v>
      </c>
      <c r="N25160">
        <v>55.14</v>
      </c>
      <c r="O25160">
        <v>3071</v>
      </c>
      <c r="P25160" s="1" t="s">
        <v>708</v>
      </c>
      <c r="Q25160" s="1" t="s">
        <v>982</v>
      </c>
      <c r="R25160" s="1" t="s">
        <v>983</v>
      </c>
    </row>
    <row r="25161" spans="1:18" x14ac:dyDescent="0.3">
      <c r="A25161" s="1" t="s">
        <v>980</v>
      </c>
      <c r="B25161" s="1" t="s">
        <v>981</v>
      </c>
      <c r="C25161" s="1" t="s">
        <v>335</v>
      </c>
      <c r="D25161" s="16">
        <v>44473</v>
      </c>
      <c r="E25161" s="1">
        <f>YEAR(country_vaccinations[[#This Row],[DATE2]])</f>
        <v>2021</v>
      </c>
      <c r="F25161">
        <v>26441235</v>
      </c>
      <c r="G25161" t="str">
        <f>TEXT(country_vaccinations[[#This Row],[DATE2]],"MMM")</f>
        <v>Oct</v>
      </c>
      <c r="H25161">
        <v>14580206</v>
      </c>
      <c r="I25161">
        <v>11861029</v>
      </c>
      <c r="J25161">
        <v>17269</v>
      </c>
      <c r="K25161">
        <v>62684</v>
      </c>
      <c r="L25161">
        <v>123</v>
      </c>
      <c r="M25161">
        <v>67.819999999999993</v>
      </c>
      <c r="N25161">
        <v>55.17</v>
      </c>
      <c r="O25161">
        <v>2916</v>
      </c>
      <c r="P25161" s="1" t="s">
        <v>708</v>
      </c>
      <c r="Q25161" s="1" t="s">
        <v>982</v>
      </c>
      <c r="R25161" s="1" t="s">
        <v>983</v>
      </c>
    </row>
    <row r="25162" spans="1:18" x14ac:dyDescent="0.3">
      <c r="A25162" s="1" t="s">
        <v>980</v>
      </c>
      <c r="B25162" s="1" t="s">
        <v>981</v>
      </c>
      <c r="C25162" s="1" t="s">
        <v>114</v>
      </c>
      <c r="D25162" s="16">
        <v>44474</v>
      </c>
      <c r="E25162" s="1">
        <f>YEAR(country_vaccinations[[#This Row],[DATE2]])</f>
        <v>2021</v>
      </c>
      <c r="F25162">
        <v>26524033</v>
      </c>
      <c r="G25162" t="str">
        <f>TEXT(country_vaccinations[[#This Row],[DATE2]],"MMM")</f>
        <v>Oct</v>
      </c>
      <c r="H25162">
        <v>14598456</v>
      </c>
      <c r="I25162">
        <v>11925577</v>
      </c>
      <c r="J25162">
        <v>82798</v>
      </c>
      <c r="K25162">
        <v>61132</v>
      </c>
      <c r="L25162">
        <v>123.38</v>
      </c>
      <c r="M25162">
        <v>67.91</v>
      </c>
      <c r="N25162">
        <v>55.47</v>
      </c>
      <c r="O25162">
        <v>2844</v>
      </c>
      <c r="P25162" s="1" t="s">
        <v>708</v>
      </c>
      <c r="Q25162" s="1" t="s">
        <v>982</v>
      </c>
      <c r="R25162" s="1" t="s">
        <v>983</v>
      </c>
    </row>
    <row r="25163" spans="1:18" x14ac:dyDescent="0.3">
      <c r="A25163" s="1" t="s">
        <v>980</v>
      </c>
      <c r="B25163" s="1" t="s">
        <v>981</v>
      </c>
      <c r="C25163" s="1" t="s">
        <v>115</v>
      </c>
      <c r="D25163" s="16">
        <v>44475</v>
      </c>
      <c r="E25163" s="1">
        <f>YEAR(country_vaccinations[[#This Row],[DATE2]])</f>
        <v>2021</v>
      </c>
      <c r="F25163">
        <v>26582559</v>
      </c>
      <c r="G25163" t="str">
        <f>TEXT(country_vaccinations[[#This Row],[DATE2]],"MMM")</f>
        <v>Oct</v>
      </c>
      <c r="H25163">
        <v>14615232</v>
      </c>
      <c r="I25163">
        <v>11967327</v>
      </c>
      <c r="J25163">
        <v>58526</v>
      </c>
      <c r="K25163">
        <v>58678</v>
      </c>
      <c r="L25163">
        <v>123.66</v>
      </c>
      <c r="M25163">
        <v>67.989999999999995</v>
      </c>
      <c r="N25163">
        <v>55.67</v>
      </c>
      <c r="O25163">
        <v>2730</v>
      </c>
      <c r="P25163" s="1" t="s">
        <v>708</v>
      </c>
      <c r="Q25163" s="1" t="s">
        <v>982</v>
      </c>
      <c r="R25163" s="1" t="s">
        <v>983</v>
      </c>
    </row>
    <row r="25164" spans="1:18" x14ac:dyDescent="0.3">
      <c r="A25164" s="1" t="s">
        <v>980</v>
      </c>
      <c r="B25164" s="1" t="s">
        <v>981</v>
      </c>
      <c r="C25164" s="1" t="s">
        <v>116</v>
      </c>
      <c r="D25164" s="16">
        <v>44476</v>
      </c>
      <c r="E25164" s="1">
        <f>YEAR(country_vaccinations[[#This Row],[DATE2]])</f>
        <v>2021</v>
      </c>
      <c r="F25164">
        <v>26683047</v>
      </c>
      <c r="G25164" t="str">
        <f>TEXT(country_vaccinations[[#This Row],[DATE2]],"MMM")</f>
        <v>Oct</v>
      </c>
      <c r="H25164">
        <v>14639679</v>
      </c>
      <c r="I25164">
        <v>12043368</v>
      </c>
      <c r="J25164">
        <v>100488</v>
      </c>
      <c r="K25164">
        <v>64261</v>
      </c>
      <c r="L25164">
        <v>124.12</v>
      </c>
      <c r="M25164">
        <v>68.099999999999994</v>
      </c>
      <c r="N25164">
        <v>56.02</v>
      </c>
      <c r="O25164">
        <v>2989</v>
      </c>
      <c r="P25164" s="1" t="s">
        <v>708</v>
      </c>
      <c r="Q25164" s="1" t="s">
        <v>982</v>
      </c>
      <c r="R25164" s="1" t="s">
        <v>983</v>
      </c>
    </row>
    <row r="25165" spans="1:18" x14ac:dyDescent="0.3">
      <c r="A25165" s="1" t="s">
        <v>980</v>
      </c>
      <c r="B25165" s="1" t="s">
        <v>981</v>
      </c>
      <c r="C25165" s="1" t="s">
        <v>117</v>
      </c>
      <c r="D25165" s="16">
        <v>44477</v>
      </c>
      <c r="E25165" s="1">
        <f>YEAR(country_vaccinations[[#This Row],[DATE2]])</f>
        <v>2021</v>
      </c>
      <c r="F25165">
        <v>26791620</v>
      </c>
      <c r="G25165" t="str">
        <f>TEXT(country_vaccinations[[#This Row],[DATE2]],"MMM")</f>
        <v>Oct</v>
      </c>
      <c r="H25165">
        <v>14668211</v>
      </c>
      <c r="I25165">
        <v>12123409</v>
      </c>
      <c r="J25165">
        <v>108573</v>
      </c>
      <c r="K25165">
        <v>70504</v>
      </c>
      <c r="L25165">
        <v>124.63</v>
      </c>
      <c r="M25165">
        <v>68.23</v>
      </c>
      <c r="N25165">
        <v>56.4</v>
      </c>
      <c r="O25165">
        <v>3280</v>
      </c>
      <c r="P25165" s="1" t="s">
        <v>708</v>
      </c>
      <c r="Q25165" s="1" t="s">
        <v>982</v>
      </c>
      <c r="R25165" s="1" t="s">
        <v>983</v>
      </c>
    </row>
    <row r="25166" spans="1:18" x14ac:dyDescent="0.3">
      <c r="A25166" s="1" t="s">
        <v>980</v>
      </c>
      <c r="B25166" s="1" t="s">
        <v>981</v>
      </c>
      <c r="C25166" s="1" t="s">
        <v>118</v>
      </c>
      <c r="D25166" s="16">
        <v>44478</v>
      </c>
      <c r="E25166" s="1">
        <f>YEAR(country_vaccinations[[#This Row],[DATE2]])</f>
        <v>2021</v>
      </c>
      <c r="F25166">
        <v>26939753</v>
      </c>
      <c r="G25166" t="str">
        <f>TEXT(country_vaccinations[[#This Row],[DATE2]],"MMM")</f>
        <v>Oct</v>
      </c>
      <c r="H25166">
        <v>14684749</v>
      </c>
      <c r="I25166">
        <v>12255004</v>
      </c>
      <c r="J25166">
        <v>148133</v>
      </c>
      <c r="K25166">
        <v>80421</v>
      </c>
      <c r="L25166">
        <v>125.32</v>
      </c>
      <c r="M25166">
        <v>68.31</v>
      </c>
      <c r="N25166">
        <v>57.01</v>
      </c>
      <c r="O25166">
        <v>3741</v>
      </c>
      <c r="P25166" s="1" t="s">
        <v>708</v>
      </c>
      <c r="Q25166" s="1" t="s">
        <v>982</v>
      </c>
      <c r="R25166" s="1" t="s">
        <v>983</v>
      </c>
    </row>
    <row r="25167" spans="1:18" x14ac:dyDescent="0.3">
      <c r="A25167" s="1" t="s">
        <v>980</v>
      </c>
      <c r="B25167" s="1" t="s">
        <v>981</v>
      </c>
      <c r="C25167" s="1" t="s">
        <v>336</v>
      </c>
      <c r="D25167" s="16">
        <v>44479</v>
      </c>
      <c r="E25167" s="1">
        <f>YEAR(country_vaccinations[[#This Row],[DATE2]])</f>
        <v>2021</v>
      </c>
      <c r="F25167">
        <v>27058302</v>
      </c>
      <c r="G25167" t="str">
        <f>TEXT(country_vaccinations[[#This Row],[DATE2]],"MMM")</f>
        <v>Oct</v>
      </c>
      <c r="H25167">
        <v>14698140</v>
      </c>
      <c r="I25167">
        <v>12360162</v>
      </c>
      <c r="J25167">
        <v>118549</v>
      </c>
      <c r="K25167">
        <v>90619</v>
      </c>
      <c r="L25167">
        <v>125.87</v>
      </c>
      <c r="M25167">
        <v>68.37</v>
      </c>
      <c r="N25167">
        <v>57.5</v>
      </c>
      <c r="O25167">
        <v>4215</v>
      </c>
      <c r="P25167" s="1" t="s">
        <v>708</v>
      </c>
      <c r="Q25167" s="1" t="s">
        <v>982</v>
      </c>
      <c r="R25167" s="1" t="s">
        <v>983</v>
      </c>
    </row>
    <row r="25168" spans="1:18" x14ac:dyDescent="0.3">
      <c r="A25168" s="1" t="s">
        <v>980</v>
      </c>
      <c r="B25168" s="1" t="s">
        <v>981</v>
      </c>
      <c r="C25168" s="1" t="s">
        <v>337</v>
      </c>
      <c r="D25168" s="16">
        <v>44480</v>
      </c>
      <c r="E25168" s="1">
        <f>YEAR(country_vaccinations[[#This Row],[DATE2]])</f>
        <v>2021</v>
      </c>
      <c r="F25168">
        <v>27102057</v>
      </c>
      <c r="G25168" t="str">
        <f>TEXT(country_vaccinations[[#This Row],[DATE2]],"MMM")</f>
        <v>Oct</v>
      </c>
      <c r="H25168">
        <v>14703606</v>
      </c>
      <c r="I25168">
        <v>12398451</v>
      </c>
      <c r="J25168">
        <v>43755</v>
      </c>
      <c r="K25168">
        <v>94403</v>
      </c>
      <c r="L25168">
        <v>126.07</v>
      </c>
      <c r="M25168">
        <v>68.400000000000006</v>
      </c>
      <c r="N25168">
        <v>57.67</v>
      </c>
      <c r="O25168">
        <v>4391</v>
      </c>
      <c r="P25168" s="1" t="s">
        <v>708</v>
      </c>
      <c r="Q25168" s="1" t="s">
        <v>982</v>
      </c>
      <c r="R25168" s="1" t="s">
        <v>983</v>
      </c>
    </row>
    <row r="25169" spans="1:18" x14ac:dyDescent="0.3">
      <c r="A25169" s="1" t="s">
        <v>980</v>
      </c>
      <c r="B25169" s="1" t="s">
        <v>981</v>
      </c>
      <c r="C25169" s="1" t="s">
        <v>119</v>
      </c>
      <c r="D25169" s="16">
        <v>44481</v>
      </c>
      <c r="E25169" s="1">
        <f>YEAR(country_vaccinations[[#This Row],[DATE2]])</f>
        <v>2021</v>
      </c>
      <c r="F25169">
        <v>27197582</v>
      </c>
      <c r="G25169" t="str">
        <f>TEXT(country_vaccinations[[#This Row],[DATE2]],"MMM")</f>
        <v>Oct</v>
      </c>
      <c r="H25169">
        <v>14716712</v>
      </c>
      <c r="I25169">
        <v>12480870</v>
      </c>
      <c r="J25169">
        <v>95525</v>
      </c>
      <c r="K25169">
        <v>96221</v>
      </c>
      <c r="L25169">
        <v>126.52</v>
      </c>
      <c r="M25169">
        <v>68.459999999999994</v>
      </c>
      <c r="N25169">
        <v>58.06</v>
      </c>
      <c r="O25169">
        <v>4476</v>
      </c>
      <c r="P25169" s="1" t="s">
        <v>708</v>
      </c>
      <c r="Q25169" s="1" t="s">
        <v>982</v>
      </c>
      <c r="R25169" s="1" t="s">
        <v>983</v>
      </c>
    </row>
    <row r="25170" spans="1:18" x14ac:dyDescent="0.3">
      <c r="A25170" s="1" t="s">
        <v>980</v>
      </c>
      <c r="B25170" s="1" t="s">
        <v>981</v>
      </c>
      <c r="C25170" s="1" t="s">
        <v>120</v>
      </c>
      <c r="D25170" s="16">
        <v>44482</v>
      </c>
      <c r="E25170" s="1">
        <f>YEAR(country_vaccinations[[#This Row],[DATE2]])</f>
        <v>2021</v>
      </c>
      <c r="F25170">
        <v>27285321</v>
      </c>
      <c r="G25170" t="str">
        <f>TEXT(country_vaccinations[[#This Row],[DATE2]],"MMM")</f>
        <v>Oct</v>
      </c>
      <c r="H25170">
        <v>14731502</v>
      </c>
      <c r="I25170">
        <v>12553819</v>
      </c>
      <c r="J25170">
        <v>87739</v>
      </c>
      <c r="K25170">
        <v>100395</v>
      </c>
      <c r="L25170">
        <v>126.92</v>
      </c>
      <c r="M25170">
        <v>68.53</v>
      </c>
      <c r="N25170">
        <v>58.4</v>
      </c>
      <c r="O25170">
        <v>4670</v>
      </c>
      <c r="P25170" s="1" t="s">
        <v>708</v>
      </c>
      <c r="Q25170" s="1" t="s">
        <v>982</v>
      </c>
      <c r="R25170" s="1" t="s">
        <v>983</v>
      </c>
    </row>
    <row r="25171" spans="1:18" x14ac:dyDescent="0.3">
      <c r="A25171" s="1" t="s">
        <v>980</v>
      </c>
      <c r="B25171" s="1" t="s">
        <v>981</v>
      </c>
      <c r="C25171" s="1" t="s">
        <v>338</v>
      </c>
      <c r="D25171" s="16">
        <v>44483</v>
      </c>
      <c r="E25171" s="1">
        <f>YEAR(country_vaccinations[[#This Row],[DATE2]])</f>
        <v>2021</v>
      </c>
      <c r="F25171">
        <v>27358879</v>
      </c>
      <c r="G25171" t="str">
        <f>TEXT(country_vaccinations[[#This Row],[DATE2]],"MMM")</f>
        <v>Oct</v>
      </c>
      <c r="H25171">
        <v>14745130</v>
      </c>
      <c r="I25171">
        <v>12613749</v>
      </c>
      <c r="J25171">
        <v>73558</v>
      </c>
      <c r="K25171">
        <v>96547</v>
      </c>
      <c r="L25171">
        <v>127.27</v>
      </c>
      <c r="M25171">
        <v>68.59</v>
      </c>
      <c r="N25171">
        <v>58.68</v>
      </c>
      <c r="O25171">
        <v>4491</v>
      </c>
      <c r="P25171" s="1" t="s">
        <v>708</v>
      </c>
      <c r="Q25171" s="1" t="s">
        <v>982</v>
      </c>
      <c r="R25171" s="1" t="s">
        <v>983</v>
      </c>
    </row>
    <row r="25172" spans="1:18" x14ac:dyDescent="0.3">
      <c r="A25172" s="1" t="s">
        <v>980</v>
      </c>
      <c r="B25172" s="1" t="s">
        <v>981</v>
      </c>
      <c r="C25172" s="1" t="s">
        <v>339</v>
      </c>
      <c r="D25172" s="16">
        <v>44484</v>
      </c>
      <c r="E25172" s="1">
        <f>YEAR(country_vaccinations[[#This Row],[DATE2]])</f>
        <v>2021</v>
      </c>
      <c r="F25172">
        <v>27412323</v>
      </c>
      <c r="G25172" t="str">
        <f>TEXT(country_vaccinations[[#This Row],[DATE2]],"MMM")</f>
        <v>Oct</v>
      </c>
      <c r="H25172">
        <v>14754334</v>
      </c>
      <c r="I25172">
        <v>12657989</v>
      </c>
      <c r="J25172">
        <v>53444</v>
      </c>
      <c r="K25172">
        <v>88672</v>
      </c>
      <c r="L25172">
        <v>127.52</v>
      </c>
      <c r="M25172">
        <v>68.63</v>
      </c>
      <c r="N25172">
        <v>58.88</v>
      </c>
      <c r="O25172">
        <v>4125</v>
      </c>
      <c r="P25172" s="1" t="s">
        <v>708</v>
      </c>
      <c r="Q25172" s="1" t="s">
        <v>982</v>
      </c>
      <c r="R25172" s="1" t="s">
        <v>983</v>
      </c>
    </row>
    <row r="25173" spans="1:18" x14ac:dyDescent="0.3">
      <c r="A25173" s="1" t="s">
        <v>980</v>
      </c>
      <c r="B25173" s="1" t="s">
        <v>981</v>
      </c>
      <c r="C25173" s="1" t="s">
        <v>340</v>
      </c>
      <c r="D25173" s="16">
        <v>44485</v>
      </c>
      <c r="E25173" s="1">
        <f>YEAR(country_vaccinations[[#This Row],[DATE2]])</f>
        <v>2021</v>
      </c>
      <c r="F25173">
        <v>27488241</v>
      </c>
      <c r="G25173" t="str">
        <f>TEXT(country_vaccinations[[#This Row],[DATE2]],"MMM")</f>
        <v>Oct</v>
      </c>
      <c r="H25173">
        <v>14767778</v>
      </c>
      <c r="I25173">
        <v>12720463</v>
      </c>
      <c r="J25173">
        <v>75918</v>
      </c>
      <c r="K25173">
        <v>78355</v>
      </c>
      <c r="L25173">
        <v>127.87</v>
      </c>
      <c r="M25173">
        <v>68.7</v>
      </c>
      <c r="N25173">
        <v>59.17</v>
      </c>
      <c r="O25173">
        <v>3645</v>
      </c>
      <c r="P25173" s="1" t="s">
        <v>708</v>
      </c>
      <c r="Q25173" s="1" t="s">
        <v>982</v>
      </c>
      <c r="R25173" s="1" t="s">
        <v>983</v>
      </c>
    </row>
    <row r="25174" spans="1:18" x14ac:dyDescent="0.3">
      <c r="A25174" s="1" t="s">
        <v>980</v>
      </c>
      <c r="B25174" s="1" t="s">
        <v>981</v>
      </c>
      <c r="C25174" s="1" t="s">
        <v>341</v>
      </c>
      <c r="D25174" s="16">
        <v>44486</v>
      </c>
      <c r="E25174" s="1">
        <f>YEAR(country_vaccinations[[#This Row],[DATE2]])</f>
        <v>2021</v>
      </c>
      <c r="F25174">
        <v>27545979</v>
      </c>
      <c r="G25174" t="str">
        <f>TEXT(country_vaccinations[[#This Row],[DATE2]],"MMM")</f>
        <v>Oct</v>
      </c>
      <c r="H25174">
        <v>14777220</v>
      </c>
      <c r="I25174">
        <v>12768759</v>
      </c>
      <c r="J25174">
        <v>57738</v>
      </c>
      <c r="K25174">
        <v>69668</v>
      </c>
      <c r="L25174">
        <v>128.13999999999999</v>
      </c>
      <c r="M25174">
        <v>68.739999999999995</v>
      </c>
      <c r="N25174">
        <v>59.4</v>
      </c>
      <c r="O25174">
        <v>3241</v>
      </c>
      <c r="P25174" s="1" t="s">
        <v>708</v>
      </c>
      <c r="Q25174" s="1" t="s">
        <v>982</v>
      </c>
      <c r="R25174" s="1" t="s">
        <v>983</v>
      </c>
    </row>
    <row r="25175" spans="1:18" x14ac:dyDescent="0.3">
      <c r="A25175" s="1" t="s">
        <v>980</v>
      </c>
      <c r="B25175" s="1" t="s">
        <v>981</v>
      </c>
      <c r="C25175" s="1" t="s">
        <v>121</v>
      </c>
      <c r="D25175" s="16">
        <v>44487</v>
      </c>
      <c r="E25175" s="1">
        <f>YEAR(country_vaccinations[[#This Row],[DATE2]])</f>
        <v>2021</v>
      </c>
      <c r="F25175">
        <v>27563673</v>
      </c>
      <c r="G25175" t="str">
        <f>TEXT(country_vaccinations[[#This Row],[DATE2]],"MMM")</f>
        <v>Oct</v>
      </c>
      <c r="H25175">
        <v>14780138</v>
      </c>
      <c r="I25175">
        <v>12783535</v>
      </c>
      <c r="J25175">
        <v>17694</v>
      </c>
      <c r="K25175">
        <v>65945</v>
      </c>
      <c r="L25175">
        <v>128.22</v>
      </c>
      <c r="M25175">
        <v>68.75</v>
      </c>
      <c r="N25175">
        <v>59.47</v>
      </c>
      <c r="O25175">
        <v>3068</v>
      </c>
      <c r="P25175" s="1" t="s">
        <v>708</v>
      </c>
      <c r="Q25175" s="1" t="s">
        <v>982</v>
      </c>
      <c r="R25175" s="1" t="s">
        <v>983</v>
      </c>
    </row>
    <row r="25176" spans="1:18" x14ac:dyDescent="0.3">
      <c r="A25176" s="1" t="s">
        <v>980</v>
      </c>
      <c r="B25176" s="1" t="s">
        <v>981</v>
      </c>
      <c r="C25176" s="1" t="s">
        <v>122</v>
      </c>
      <c r="D25176" s="16">
        <v>44488</v>
      </c>
      <c r="E25176" s="1">
        <f>YEAR(country_vaccinations[[#This Row],[DATE2]])</f>
        <v>2021</v>
      </c>
      <c r="F25176">
        <v>27603568</v>
      </c>
      <c r="G25176" t="str">
        <f>TEXT(country_vaccinations[[#This Row],[DATE2]],"MMM")</f>
        <v>Oct</v>
      </c>
      <c r="H25176">
        <v>14785189</v>
      </c>
      <c r="I25176">
        <v>12818379</v>
      </c>
      <c r="J25176">
        <v>39895</v>
      </c>
      <c r="K25176">
        <v>57998</v>
      </c>
      <c r="L25176">
        <v>128.4</v>
      </c>
      <c r="M25176">
        <v>68.78</v>
      </c>
      <c r="N25176">
        <v>59.63</v>
      </c>
      <c r="O25176">
        <v>2698</v>
      </c>
      <c r="P25176" s="1" t="s">
        <v>708</v>
      </c>
      <c r="Q25176" s="1" t="s">
        <v>982</v>
      </c>
      <c r="R25176" s="1" t="s">
        <v>983</v>
      </c>
    </row>
    <row r="25177" spans="1:18" x14ac:dyDescent="0.3">
      <c r="A25177" s="1" t="s">
        <v>980</v>
      </c>
      <c r="B25177" s="1" t="s">
        <v>981</v>
      </c>
      <c r="C25177" s="1" t="s">
        <v>123</v>
      </c>
      <c r="D25177" s="16">
        <v>44489</v>
      </c>
      <c r="E25177" s="1">
        <f>YEAR(country_vaccinations[[#This Row],[DATE2]])</f>
        <v>2021</v>
      </c>
      <c r="F25177">
        <v>27627779</v>
      </c>
      <c r="G25177" t="str">
        <f>TEXT(country_vaccinations[[#This Row],[DATE2]],"MMM")</f>
        <v>Oct</v>
      </c>
      <c r="H25177">
        <v>14788141</v>
      </c>
      <c r="I25177">
        <v>12839638</v>
      </c>
      <c r="J25177">
        <v>24211</v>
      </c>
      <c r="K25177">
        <v>48923</v>
      </c>
      <c r="L25177">
        <v>128.52000000000001</v>
      </c>
      <c r="M25177">
        <v>68.790000000000006</v>
      </c>
      <c r="N25177">
        <v>59.73</v>
      </c>
      <c r="O25177">
        <v>2276</v>
      </c>
      <c r="P25177" s="1" t="s">
        <v>708</v>
      </c>
      <c r="Q25177" s="1" t="s">
        <v>982</v>
      </c>
      <c r="R25177" s="1" t="s">
        <v>983</v>
      </c>
    </row>
    <row r="25178" spans="1:18" x14ac:dyDescent="0.3">
      <c r="A25178" s="1" t="s">
        <v>980</v>
      </c>
      <c r="B25178" s="1" t="s">
        <v>981</v>
      </c>
      <c r="C25178" s="1" t="s">
        <v>124</v>
      </c>
      <c r="D25178" s="16">
        <v>44490</v>
      </c>
      <c r="E25178" s="1">
        <f>YEAR(country_vaccinations[[#This Row],[DATE2]])</f>
        <v>2021</v>
      </c>
      <c r="F25178">
        <v>27639397</v>
      </c>
      <c r="G25178" t="str">
        <f>TEXT(country_vaccinations[[#This Row],[DATE2]],"MMM")</f>
        <v>Oct</v>
      </c>
      <c r="H25178">
        <v>14789068</v>
      </c>
      <c r="I25178">
        <v>12850329</v>
      </c>
      <c r="J25178">
        <v>11618</v>
      </c>
      <c r="K25178">
        <v>40074</v>
      </c>
      <c r="L25178">
        <v>128.57</v>
      </c>
      <c r="M25178">
        <v>68.790000000000006</v>
      </c>
      <c r="N25178">
        <v>59.78</v>
      </c>
      <c r="O25178">
        <v>1864</v>
      </c>
      <c r="P25178" s="1" t="s">
        <v>708</v>
      </c>
      <c r="Q25178" s="1" t="s">
        <v>982</v>
      </c>
      <c r="R25178" s="1" t="s">
        <v>983</v>
      </c>
    </row>
    <row r="25179" spans="1:18" x14ac:dyDescent="0.3">
      <c r="A25179" s="1" t="s">
        <v>980</v>
      </c>
      <c r="B25179" s="1" t="s">
        <v>981</v>
      </c>
      <c r="C25179" s="1" t="s">
        <v>125</v>
      </c>
      <c r="D25179" s="16">
        <v>44491</v>
      </c>
      <c r="E25179" s="1">
        <f>YEAR(country_vaccinations[[#This Row],[DATE2]])</f>
        <v>2021</v>
      </c>
      <c r="F25179">
        <v>27801336</v>
      </c>
      <c r="G25179" t="str">
        <f>TEXT(country_vaccinations[[#This Row],[DATE2]],"MMM")</f>
        <v>Oct</v>
      </c>
      <c r="H25179">
        <v>14868800</v>
      </c>
      <c r="I25179">
        <v>12932536</v>
      </c>
      <c r="J25179">
        <v>161939</v>
      </c>
      <c r="K25179">
        <v>55573</v>
      </c>
      <c r="L25179">
        <v>129.32</v>
      </c>
      <c r="M25179">
        <v>69.17</v>
      </c>
      <c r="N25179">
        <v>60.16</v>
      </c>
      <c r="O25179">
        <v>2585</v>
      </c>
      <c r="P25179" s="1" t="s">
        <v>708</v>
      </c>
      <c r="Q25179" s="1" t="s">
        <v>982</v>
      </c>
      <c r="R25179" s="1" t="s">
        <v>983</v>
      </c>
    </row>
    <row r="25180" spans="1:18" x14ac:dyDescent="0.3">
      <c r="A25180" s="1" t="s">
        <v>980</v>
      </c>
      <c r="B25180" s="1" t="s">
        <v>981</v>
      </c>
      <c r="C25180" s="1" t="s">
        <v>342</v>
      </c>
      <c r="D25180" s="16">
        <v>44492</v>
      </c>
      <c r="E25180" s="1">
        <f>YEAR(country_vaccinations[[#This Row],[DATE2]])</f>
        <v>2021</v>
      </c>
      <c r="F25180">
        <v>27966717</v>
      </c>
      <c r="G25180" t="str">
        <f>TEXT(country_vaccinations[[#This Row],[DATE2]],"MMM")</f>
        <v>Oct</v>
      </c>
      <c r="H25180">
        <v>14928248</v>
      </c>
      <c r="I25180">
        <v>13038469</v>
      </c>
      <c r="J25180">
        <v>165381</v>
      </c>
      <c r="K25180">
        <v>68354</v>
      </c>
      <c r="L25180">
        <v>130.09</v>
      </c>
      <c r="M25180">
        <v>69.44</v>
      </c>
      <c r="N25180">
        <v>60.65</v>
      </c>
      <c r="O25180">
        <v>3180</v>
      </c>
      <c r="P25180" s="1" t="s">
        <v>708</v>
      </c>
      <c r="Q25180" s="1" t="s">
        <v>982</v>
      </c>
      <c r="R25180" s="1" t="s">
        <v>983</v>
      </c>
    </row>
    <row r="25181" spans="1:18" x14ac:dyDescent="0.3">
      <c r="A25181" s="1" t="s">
        <v>980</v>
      </c>
      <c r="B25181" s="1" t="s">
        <v>981</v>
      </c>
      <c r="C25181" s="1" t="s">
        <v>343</v>
      </c>
      <c r="D25181" s="16">
        <v>44493</v>
      </c>
      <c r="E25181" s="1">
        <f>YEAR(country_vaccinations[[#This Row],[DATE2]])</f>
        <v>2021</v>
      </c>
      <c r="F25181">
        <v>28102233</v>
      </c>
      <c r="G25181" t="str">
        <f>TEXT(country_vaccinations[[#This Row],[DATE2]],"MMM")</f>
        <v>Oct</v>
      </c>
      <c r="H25181">
        <v>14975778</v>
      </c>
      <c r="I25181">
        <v>13126455</v>
      </c>
      <c r="J25181">
        <v>135516</v>
      </c>
      <c r="K25181">
        <v>79465</v>
      </c>
      <c r="L25181">
        <v>130.72</v>
      </c>
      <c r="M25181">
        <v>69.66</v>
      </c>
      <c r="N25181">
        <v>61.06</v>
      </c>
      <c r="O25181">
        <v>3697</v>
      </c>
      <c r="P25181" s="1" t="s">
        <v>708</v>
      </c>
      <c r="Q25181" s="1" t="s">
        <v>982</v>
      </c>
      <c r="R25181" s="1" t="s">
        <v>983</v>
      </c>
    </row>
    <row r="25182" spans="1:18" x14ac:dyDescent="0.3">
      <c r="A25182" s="1" t="s">
        <v>980</v>
      </c>
      <c r="B25182" s="1" t="s">
        <v>981</v>
      </c>
      <c r="C25182" s="1" t="s">
        <v>126</v>
      </c>
      <c r="D25182" s="16">
        <v>44494</v>
      </c>
      <c r="E25182" s="1">
        <f>YEAR(country_vaccinations[[#This Row],[DATE2]])</f>
        <v>2021</v>
      </c>
      <c r="F25182">
        <v>28144463</v>
      </c>
      <c r="G25182" t="str">
        <f>TEXT(country_vaccinations[[#This Row],[DATE2]],"MMM")</f>
        <v>Oct</v>
      </c>
      <c r="H25182">
        <v>14987889</v>
      </c>
      <c r="I25182">
        <v>13156574</v>
      </c>
      <c r="J25182">
        <v>42230</v>
      </c>
      <c r="K25182">
        <v>82970</v>
      </c>
      <c r="L25182">
        <v>130.91999999999999</v>
      </c>
      <c r="M25182">
        <v>69.72</v>
      </c>
      <c r="N25182">
        <v>61.2</v>
      </c>
      <c r="O25182">
        <v>3860</v>
      </c>
      <c r="P25182" s="1" t="s">
        <v>708</v>
      </c>
      <c r="Q25182" s="1" t="s">
        <v>982</v>
      </c>
      <c r="R25182" s="1" t="s">
        <v>983</v>
      </c>
    </row>
    <row r="25183" spans="1:18" x14ac:dyDescent="0.3">
      <c r="A25183" s="1" t="s">
        <v>980</v>
      </c>
      <c r="B25183" s="1" t="s">
        <v>981</v>
      </c>
      <c r="C25183" s="1" t="s">
        <v>344</v>
      </c>
      <c r="D25183" s="16">
        <v>44495</v>
      </c>
      <c r="E25183" s="1">
        <f>YEAR(country_vaccinations[[#This Row],[DATE2]])</f>
        <v>2021</v>
      </c>
      <c r="F25183">
        <v>28262495</v>
      </c>
      <c r="G25183" t="str">
        <f>TEXT(country_vaccinations[[#This Row],[DATE2]],"MMM")</f>
        <v>Oct</v>
      </c>
      <c r="H25183">
        <v>15061354</v>
      </c>
      <c r="I25183">
        <v>13201141</v>
      </c>
      <c r="J25183">
        <v>118032</v>
      </c>
      <c r="K25183">
        <v>94132</v>
      </c>
      <c r="L25183">
        <v>131.47</v>
      </c>
      <c r="M25183">
        <v>70.06</v>
      </c>
      <c r="N25183">
        <v>61.41</v>
      </c>
      <c r="O25183">
        <v>4379</v>
      </c>
      <c r="P25183" s="1" t="s">
        <v>708</v>
      </c>
      <c r="Q25183" s="1" t="s">
        <v>982</v>
      </c>
      <c r="R25183" s="1" t="s">
        <v>983</v>
      </c>
    </row>
    <row r="25184" spans="1:18" x14ac:dyDescent="0.3">
      <c r="A25184" s="1" t="s">
        <v>980</v>
      </c>
      <c r="B25184" s="1" t="s">
        <v>981</v>
      </c>
      <c r="C25184" s="1" t="s">
        <v>345</v>
      </c>
      <c r="D25184" s="16">
        <v>44496</v>
      </c>
      <c r="E25184" s="1">
        <f>YEAR(country_vaccinations[[#This Row],[DATE2]])</f>
        <v>2021</v>
      </c>
      <c r="F25184">
        <v>28413012</v>
      </c>
      <c r="G25184" t="str">
        <f>TEXT(country_vaccinations[[#This Row],[DATE2]],"MMM")</f>
        <v>Oct</v>
      </c>
      <c r="H25184">
        <v>15147114</v>
      </c>
      <c r="I25184">
        <v>13265898</v>
      </c>
      <c r="J25184">
        <v>150517</v>
      </c>
      <c r="K25184">
        <v>112176</v>
      </c>
      <c r="L25184">
        <v>132.16999999999999</v>
      </c>
      <c r="M25184">
        <v>70.459999999999994</v>
      </c>
      <c r="N25184">
        <v>61.71</v>
      </c>
      <c r="O25184">
        <v>5218</v>
      </c>
      <c r="P25184" s="1" t="s">
        <v>708</v>
      </c>
      <c r="Q25184" s="1" t="s">
        <v>982</v>
      </c>
      <c r="R25184" s="1" t="s">
        <v>983</v>
      </c>
    </row>
    <row r="25185" spans="1:18" x14ac:dyDescent="0.3">
      <c r="A25185" s="1" t="s">
        <v>980</v>
      </c>
      <c r="B25185" s="1" t="s">
        <v>981</v>
      </c>
      <c r="C25185" s="1" t="s">
        <v>127</v>
      </c>
      <c r="D25185" s="16">
        <v>44497</v>
      </c>
      <c r="E25185" s="1">
        <f>YEAR(country_vaccinations[[#This Row],[DATE2]])</f>
        <v>2021</v>
      </c>
      <c r="F25185">
        <v>28581571</v>
      </c>
      <c r="G25185" t="str">
        <f>TEXT(country_vaccinations[[#This Row],[DATE2]],"MMM")</f>
        <v>Oct</v>
      </c>
      <c r="H25185">
        <v>15262192</v>
      </c>
      <c r="I25185">
        <v>13319379</v>
      </c>
      <c r="J25185">
        <v>168559</v>
      </c>
      <c r="K25185">
        <v>134596</v>
      </c>
      <c r="L25185">
        <v>132.94999999999999</v>
      </c>
      <c r="M25185">
        <v>71</v>
      </c>
      <c r="N25185">
        <v>61.96</v>
      </c>
      <c r="O25185">
        <v>6261</v>
      </c>
      <c r="P25185" s="1" t="s">
        <v>708</v>
      </c>
      <c r="Q25185" s="1" t="s">
        <v>982</v>
      </c>
      <c r="R25185" s="1" t="s">
        <v>983</v>
      </c>
    </row>
    <row r="25186" spans="1:18" x14ac:dyDescent="0.3">
      <c r="A25186" s="1" t="s">
        <v>980</v>
      </c>
      <c r="B25186" s="1" t="s">
        <v>981</v>
      </c>
      <c r="C25186" s="1" t="s">
        <v>351</v>
      </c>
      <c r="D25186" s="16">
        <v>44504</v>
      </c>
      <c r="E25186" s="1">
        <f>YEAR(country_vaccinations[[#This Row],[DATE2]])</f>
        <v>2021</v>
      </c>
      <c r="F25186">
        <v>29239575</v>
      </c>
      <c r="G25186" t="str">
        <f>TEXT(country_vaccinations[[#This Row],[DATE2]],"MMM")</f>
        <v>Nov</v>
      </c>
      <c r="H25186">
        <v>15718509</v>
      </c>
      <c r="I25186">
        <v>13521066</v>
      </c>
      <c r="J25186">
        <v>66890</v>
      </c>
      <c r="K25186">
        <v>94001</v>
      </c>
      <c r="L25186">
        <v>136.02000000000001</v>
      </c>
      <c r="M25186">
        <v>73.12</v>
      </c>
      <c r="N25186">
        <v>62.9</v>
      </c>
      <c r="O25186">
        <v>4373</v>
      </c>
      <c r="P25186" s="1" t="s">
        <v>708</v>
      </c>
      <c r="Q25186" s="1" t="s">
        <v>982</v>
      </c>
      <c r="R25186" s="1" t="s">
        <v>983</v>
      </c>
    </row>
    <row r="25187" spans="1:18" x14ac:dyDescent="0.3">
      <c r="A25187" s="1" t="s">
        <v>980</v>
      </c>
      <c r="B25187" s="1" t="s">
        <v>981</v>
      </c>
      <c r="C25187" s="1" t="s">
        <v>352</v>
      </c>
      <c r="D25187" s="16">
        <v>44505</v>
      </c>
      <c r="E25187" s="1">
        <f>YEAR(country_vaccinations[[#This Row],[DATE2]])</f>
        <v>2021</v>
      </c>
      <c r="F25187">
        <v>29250053</v>
      </c>
      <c r="G25187" t="str">
        <f>TEXT(country_vaccinations[[#This Row],[DATE2]],"MMM")</f>
        <v>Nov</v>
      </c>
      <c r="H25187">
        <v>15726331</v>
      </c>
      <c r="I25187">
        <v>13523722</v>
      </c>
      <c r="J25187">
        <v>10478</v>
      </c>
      <c r="K25187">
        <v>81423</v>
      </c>
      <c r="L25187">
        <v>136.06</v>
      </c>
      <c r="M25187">
        <v>73.150000000000006</v>
      </c>
      <c r="N25187">
        <v>62.91</v>
      </c>
      <c r="O25187">
        <v>3788</v>
      </c>
      <c r="P25187" s="1" t="s">
        <v>708</v>
      </c>
      <c r="Q25187" s="1" t="s">
        <v>982</v>
      </c>
      <c r="R25187" s="1" t="s">
        <v>983</v>
      </c>
    </row>
    <row r="25188" spans="1:18" x14ac:dyDescent="0.3">
      <c r="A25188" s="1" t="s">
        <v>980</v>
      </c>
      <c r="B25188" s="1" t="s">
        <v>981</v>
      </c>
      <c r="C25188" s="1" t="s">
        <v>353</v>
      </c>
      <c r="D25188" s="16">
        <v>44506</v>
      </c>
      <c r="E25188" s="1">
        <f>YEAR(country_vaccinations[[#This Row],[DATE2]])</f>
        <v>2021</v>
      </c>
      <c r="F25188">
        <v>29297626</v>
      </c>
      <c r="G25188" t="str">
        <f>TEXT(country_vaccinations[[#This Row],[DATE2]],"MMM")</f>
        <v>Nov</v>
      </c>
      <c r="H25188">
        <v>15757276</v>
      </c>
      <c r="I25188">
        <v>13540350</v>
      </c>
      <c r="J25188">
        <v>47573</v>
      </c>
      <c r="K25188">
        <v>74145</v>
      </c>
      <c r="L25188">
        <v>136.29</v>
      </c>
      <c r="M25188">
        <v>73.3</v>
      </c>
      <c r="N25188">
        <v>62.99</v>
      </c>
      <c r="O25188">
        <v>3449</v>
      </c>
      <c r="P25188" s="1" t="s">
        <v>708</v>
      </c>
      <c r="Q25188" s="1" t="s">
        <v>982</v>
      </c>
      <c r="R25188" s="1" t="s">
        <v>983</v>
      </c>
    </row>
    <row r="25189" spans="1:18" x14ac:dyDescent="0.3">
      <c r="A25189" s="1" t="s">
        <v>980</v>
      </c>
      <c r="B25189" s="1" t="s">
        <v>981</v>
      </c>
      <c r="C25189" s="1" t="s">
        <v>129</v>
      </c>
      <c r="D25189" s="16">
        <v>44507</v>
      </c>
      <c r="E25189" s="1">
        <f>YEAR(country_vaccinations[[#This Row],[DATE2]])</f>
        <v>2021</v>
      </c>
      <c r="F25189">
        <v>29374502</v>
      </c>
      <c r="G25189" t="str">
        <f>TEXT(country_vaccinations[[#This Row],[DATE2]],"MMM")</f>
        <v>Nov</v>
      </c>
      <c r="H25189">
        <v>15796673</v>
      </c>
      <c r="I25189">
        <v>13577829</v>
      </c>
      <c r="J25189">
        <v>76876</v>
      </c>
      <c r="K25189">
        <v>71053</v>
      </c>
      <c r="L25189">
        <v>136.63999999999999</v>
      </c>
      <c r="M25189">
        <v>73.48</v>
      </c>
      <c r="N25189">
        <v>63.16</v>
      </c>
      <c r="O25189">
        <v>3305</v>
      </c>
      <c r="P25189" s="1" t="s">
        <v>708</v>
      </c>
      <c r="Q25189" s="1" t="s">
        <v>982</v>
      </c>
      <c r="R25189" s="1" t="s">
        <v>983</v>
      </c>
    </row>
    <row r="25190" spans="1:18" x14ac:dyDescent="0.3">
      <c r="A25190" s="1" t="s">
        <v>980</v>
      </c>
      <c r="B25190" s="1" t="s">
        <v>981</v>
      </c>
      <c r="C25190" s="1" t="s">
        <v>354</v>
      </c>
      <c r="D25190" s="16">
        <v>44508</v>
      </c>
      <c r="E25190" s="1">
        <f>YEAR(country_vaccinations[[#This Row],[DATE2]])</f>
        <v>2021</v>
      </c>
      <c r="F25190">
        <v>29380388</v>
      </c>
      <c r="G25190" t="str">
        <f>TEXT(country_vaccinations[[#This Row],[DATE2]],"MMM")</f>
        <v>Nov</v>
      </c>
      <c r="H25190">
        <v>15799360</v>
      </c>
      <c r="I25190">
        <v>13581028</v>
      </c>
      <c r="J25190">
        <v>5886</v>
      </c>
      <c r="K25190">
        <v>57820</v>
      </c>
      <c r="L25190">
        <v>136.66999999999999</v>
      </c>
      <c r="M25190">
        <v>73.489999999999995</v>
      </c>
      <c r="N25190">
        <v>63.18</v>
      </c>
      <c r="O25190">
        <v>2690</v>
      </c>
      <c r="P25190" s="1" t="s">
        <v>708</v>
      </c>
      <c r="Q25190" s="1" t="s">
        <v>982</v>
      </c>
      <c r="R25190" s="1" t="s">
        <v>983</v>
      </c>
    </row>
    <row r="25191" spans="1:18" x14ac:dyDescent="0.3">
      <c r="A25191" s="1" t="s">
        <v>980</v>
      </c>
      <c r="B25191" s="1" t="s">
        <v>981</v>
      </c>
      <c r="C25191" s="1" t="s">
        <v>355</v>
      </c>
      <c r="D25191" s="16">
        <v>44509</v>
      </c>
      <c r="E25191" s="1">
        <f>YEAR(country_vaccinations[[#This Row],[DATE2]])</f>
        <v>2021</v>
      </c>
      <c r="F25191">
        <v>29407715</v>
      </c>
      <c r="G25191" t="str">
        <f>TEXT(country_vaccinations[[#This Row],[DATE2]],"MMM")</f>
        <v>Nov</v>
      </c>
      <c r="H25191">
        <v>15816302</v>
      </c>
      <c r="I25191">
        <v>13591413</v>
      </c>
      <c r="J25191">
        <v>27327</v>
      </c>
      <c r="K25191">
        <v>47650</v>
      </c>
      <c r="L25191">
        <v>136.80000000000001</v>
      </c>
      <c r="M25191">
        <v>73.569999999999993</v>
      </c>
      <c r="N25191">
        <v>63.22</v>
      </c>
      <c r="O25191">
        <v>2217</v>
      </c>
      <c r="P25191" s="1" t="s">
        <v>708</v>
      </c>
      <c r="Q25191" s="1" t="s">
        <v>982</v>
      </c>
      <c r="R25191" s="1" t="s">
        <v>983</v>
      </c>
    </row>
    <row r="25192" spans="1:18" x14ac:dyDescent="0.3">
      <c r="A25192" s="1" t="s">
        <v>980</v>
      </c>
      <c r="B25192" s="1" t="s">
        <v>981</v>
      </c>
      <c r="C25192" s="1" t="s">
        <v>130</v>
      </c>
      <c r="D25192" s="16">
        <v>44510</v>
      </c>
      <c r="E25192" s="1">
        <f>YEAR(country_vaccinations[[#This Row],[DATE2]])</f>
        <v>2021</v>
      </c>
      <c r="F25192">
        <v>29421751</v>
      </c>
      <c r="G25192" t="str">
        <f>TEXT(country_vaccinations[[#This Row],[DATE2]],"MMM")</f>
        <v>Nov</v>
      </c>
      <c r="H25192">
        <v>15825242</v>
      </c>
      <c r="I25192">
        <v>13596509</v>
      </c>
      <c r="J25192">
        <v>14036</v>
      </c>
      <c r="K25192">
        <v>35581</v>
      </c>
      <c r="L25192">
        <v>136.86000000000001</v>
      </c>
      <c r="M25192">
        <v>73.62</v>
      </c>
      <c r="N25192">
        <v>63.25</v>
      </c>
      <c r="O25192">
        <v>1655</v>
      </c>
      <c r="P25192" s="1" t="s">
        <v>708</v>
      </c>
      <c r="Q25192" s="1" t="s">
        <v>982</v>
      </c>
      <c r="R25192" s="1" t="s">
        <v>983</v>
      </c>
    </row>
    <row r="25193" spans="1:18" x14ac:dyDescent="0.3">
      <c r="A25193" s="1" t="s">
        <v>980</v>
      </c>
      <c r="B25193" s="1" t="s">
        <v>981</v>
      </c>
      <c r="C25193" s="1" t="s">
        <v>131</v>
      </c>
      <c r="D25193" s="16">
        <v>44511</v>
      </c>
      <c r="E25193" s="1">
        <f>YEAR(country_vaccinations[[#This Row],[DATE2]])</f>
        <v>2021</v>
      </c>
      <c r="F25193">
        <v>29442681</v>
      </c>
      <c r="G25193" t="str">
        <f>TEXT(country_vaccinations[[#This Row],[DATE2]],"MMM")</f>
        <v>Nov</v>
      </c>
      <c r="H25193">
        <v>15837790</v>
      </c>
      <c r="I25193">
        <v>13604891</v>
      </c>
      <c r="J25193">
        <v>20930</v>
      </c>
      <c r="K25193">
        <v>29015</v>
      </c>
      <c r="L25193">
        <v>136.96</v>
      </c>
      <c r="M25193">
        <v>73.67</v>
      </c>
      <c r="N25193">
        <v>63.29</v>
      </c>
      <c r="O25193">
        <v>1350</v>
      </c>
      <c r="P25193" s="1" t="s">
        <v>708</v>
      </c>
      <c r="Q25193" s="1" t="s">
        <v>982</v>
      </c>
      <c r="R25193" s="1" t="s">
        <v>983</v>
      </c>
    </row>
    <row r="25194" spans="1:18" x14ac:dyDescent="0.3">
      <c r="A25194" s="1" t="s">
        <v>980</v>
      </c>
      <c r="B25194" s="1" t="s">
        <v>981</v>
      </c>
      <c r="C25194" s="1" t="s">
        <v>358</v>
      </c>
      <c r="D25194" s="16">
        <v>44514</v>
      </c>
      <c r="E25194" s="1">
        <f>YEAR(country_vaccinations[[#This Row],[DATE2]])</f>
        <v>2021</v>
      </c>
      <c r="F25194">
        <v>29522461</v>
      </c>
      <c r="G25194" t="str">
        <f>TEXT(country_vaccinations[[#This Row],[DATE2]],"MMM")</f>
        <v>Nov</v>
      </c>
      <c r="H25194">
        <v>15874038</v>
      </c>
      <c r="I25194">
        <v>13648423</v>
      </c>
      <c r="J25194">
        <v>42851</v>
      </c>
      <c r="K25194">
        <v>21137</v>
      </c>
      <c r="L25194">
        <v>137.33000000000001</v>
      </c>
      <c r="M25194">
        <v>73.84</v>
      </c>
      <c r="N25194">
        <v>63.49</v>
      </c>
      <c r="O25194">
        <v>983</v>
      </c>
      <c r="P25194" s="1" t="s">
        <v>708</v>
      </c>
      <c r="Q25194" s="1" t="s">
        <v>982</v>
      </c>
      <c r="R25194" s="1" t="s">
        <v>983</v>
      </c>
    </row>
    <row r="25195" spans="1:18" x14ac:dyDescent="0.3">
      <c r="A25195" s="1" t="s">
        <v>980</v>
      </c>
      <c r="B25195" s="1" t="s">
        <v>981</v>
      </c>
      <c r="C25195" s="1" t="s">
        <v>359</v>
      </c>
      <c r="D25195" s="16">
        <v>44515</v>
      </c>
      <c r="E25195" s="1">
        <f>YEAR(country_vaccinations[[#This Row],[DATE2]])</f>
        <v>2021</v>
      </c>
      <c r="F25195">
        <v>29542462</v>
      </c>
      <c r="G25195" t="str">
        <f>TEXT(country_vaccinations[[#This Row],[DATE2]],"MMM")</f>
        <v>Nov</v>
      </c>
      <c r="H25195">
        <v>15876907</v>
      </c>
      <c r="I25195">
        <v>13665555</v>
      </c>
      <c r="J25195">
        <v>20001</v>
      </c>
      <c r="K25195">
        <v>23153</v>
      </c>
      <c r="L25195">
        <v>137.41999999999999</v>
      </c>
      <c r="M25195">
        <v>73.86</v>
      </c>
      <c r="N25195">
        <v>63.57</v>
      </c>
      <c r="O25195">
        <v>1077</v>
      </c>
      <c r="P25195" s="1" t="s">
        <v>708</v>
      </c>
      <c r="Q25195" s="1" t="s">
        <v>982</v>
      </c>
      <c r="R25195" s="1" t="s">
        <v>983</v>
      </c>
    </row>
    <row r="25196" spans="1:18" x14ac:dyDescent="0.3">
      <c r="A25196" s="1" t="s">
        <v>980</v>
      </c>
      <c r="B25196" s="1" t="s">
        <v>981</v>
      </c>
      <c r="C25196" s="1" t="s">
        <v>360</v>
      </c>
      <c r="D25196" s="16">
        <v>44516</v>
      </c>
      <c r="E25196" s="1">
        <f>YEAR(country_vaccinations[[#This Row],[DATE2]])</f>
        <v>2021</v>
      </c>
      <c r="F25196">
        <v>29558587</v>
      </c>
      <c r="G25196" t="str">
        <f>TEXT(country_vaccinations[[#This Row],[DATE2]],"MMM")</f>
        <v>Nov</v>
      </c>
      <c r="H25196">
        <v>15883630</v>
      </c>
      <c r="I25196">
        <v>13674957</v>
      </c>
      <c r="J25196">
        <v>16125</v>
      </c>
      <c r="K25196">
        <v>21553</v>
      </c>
      <c r="L25196">
        <v>137.5</v>
      </c>
      <c r="M25196">
        <v>73.89</v>
      </c>
      <c r="N25196">
        <v>63.61</v>
      </c>
      <c r="O25196">
        <v>1003</v>
      </c>
      <c r="P25196" s="1" t="s">
        <v>708</v>
      </c>
      <c r="Q25196" s="1" t="s">
        <v>982</v>
      </c>
      <c r="R25196" s="1" t="s">
        <v>983</v>
      </c>
    </row>
    <row r="25197" spans="1:18" x14ac:dyDescent="0.3">
      <c r="A25197" s="1" t="s">
        <v>980</v>
      </c>
      <c r="B25197" s="1" t="s">
        <v>981</v>
      </c>
      <c r="C25197" s="1" t="s">
        <v>132</v>
      </c>
      <c r="D25197" s="16">
        <v>44517</v>
      </c>
      <c r="E25197" s="1">
        <f>YEAR(country_vaccinations[[#This Row],[DATE2]])</f>
        <v>2021</v>
      </c>
      <c r="F25197">
        <v>29570512</v>
      </c>
      <c r="G25197" t="str">
        <f>TEXT(country_vaccinations[[#This Row],[DATE2]],"MMM")</f>
        <v>Nov</v>
      </c>
      <c r="H25197">
        <v>15888053</v>
      </c>
      <c r="I25197">
        <v>13682459</v>
      </c>
      <c r="J25197">
        <v>11925</v>
      </c>
      <c r="K25197">
        <v>21252</v>
      </c>
      <c r="L25197">
        <v>137.55000000000001</v>
      </c>
      <c r="M25197">
        <v>73.91</v>
      </c>
      <c r="N25197">
        <v>63.65</v>
      </c>
      <c r="O25197">
        <v>989</v>
      </c>
      <c r="P25197" s="1" t="s">
        <v>708</v>
      </c>
      <c r="Q25197" s="1" t="s">
        <v>982</v>
      </c>
      <c r="R25197" s="1" t="s">
        <v>983</v>
      </c>
    </row>
    <row r="25198" spans="1:18" x14ac:dyDescent="0.3">
      <c r="A25198" s="1" t="s">
        <v>980</v>
      </c>
      <c r="B25198" s="1" t="s">
        <v>981</v>
      </c>
      <c r="C25198" s="1" t="s">
        <v>133</v>
      </c>
      <c r="D25198" s="16">
        <v>44518</v>
      </c>
      <c r="E25198" s="1">
        <f>YEAR(country_vaccinations[[#This Row],[DATE2]])</f>
        <v>2021</v>
      </c>
      <c r="F25198">
        <v>29583085</v>
      </c>
      <c r="G25198" t="str">
        <f>TEXT(country_vaccinations[[#This Row],[DATE2]],"MMM")</f>
        <v>Nov</v>
      </c>
      <c r="H25198">
        <v>15894375</v>
      </c>
      <c r="I25198">
        <v>13688710</v>
      </c>
      <c r="J25198">
        <v>12573</v>
      </c>
      <c r="K25198">
        <v>20058</v>
      </c>
      <c r="L25198">
        <v>137.61000000000001</v>
      </c>
      <c r="M25198">
        <v>73.94</v>
      </c>
      <c r="N25198">
        <v>63.68</v>
      </c>
      <c r="O25198">
        <v>933</v>
      </c>
      <c r="P25198" s="1" t="s">
        <v>708</v>
      </c>
      <c r="Q25198" s="1" t="s">
        <v>982</v>
      </c>
      <c r="R25198" s="1" t="s">
        <v>983</v>
      </c>
    </row>
    <row r="25199" spans="1:18" x14ac:dyDescent="0.3">
      <c r="A25199" s="1" t="s">
        <v>980</v>
      </c>
      <c r="B25199" s="1" t="s">
        <v>981</v>
      </c>
      <c r="C25199" s="1" t="s">
        <v>361</v>
      </c>
      <c r="D25199" s="16">
        <v>44519</v>
      </c>
      <c r="E25199" s="1">
        <f>YEAR(country_vaccinations[[#This Row],[DATE2]])</f>
        <v>2021</v>
      </c>
      <c r="F25199">
        <v>29588163</v>
      </c>
      <c r="G25199" t="str">
        <f>TEXT(country_vaccinations[[#This Row],[DATE2]],"MMM")</f>
        <v>Nov</v>
      </c>
      <c r="H25199">
        <v>15897388</v>
      </c>
      <c r="I25199">
        <v>13690775</v>
      </c>
      <c r="J25199">
        <v>5078</v>
      </c>
      <c r="K25199">
        <v>18145</v>
      </c>
      <c r="L25199">
        <v>137.63999999999999</v>
      </c>
      <c r="M25199">
        <v>73.95</v>
      </c>
      <c r="N25199">
        <v>63.69</v>
      </c>
      <c r="O25199">
        <v>844</v>
      </c>
      <c r="P25199" s="1" t="s">
        <v>708</v>
      </c>
      <c r="Q25199" s="1" t="s">
        <v>982</v>
      </c>
      <c r="R25199" s="1" t="s">
        <v>983</v>
      </c>
    </row>
    <row r="25200" spans="1:18" x14ac:dyDescent="0.3">
      <c r="A25200" s="1" t="s">
        <v>980</v>
      </c>
      <c r="B25200" s="1" t="s">
        <v>981</v>
      </c>
      <c r="C25200" s="1" t="s">
        <v>362</v>
      </c>
      <c r="D25200" s="16">
        <v>44520</v>
      </c>
      <c r="E25200" s="1">
        <f>YEAR(country_vaccinations[[#This Row],[DATE2]])</f>
        <v>2021</v>
      </c>
      <c r="F25200">
        <v>29595254</v>
      </c>
      <c r="G25200" t="str">
        <f>TEXT(country_vaccinations[[#This Row],[DATE2]],"MMM")</f>
        <v>Nov</v>
      </c>
      <c r="H25200">
        <v>15900295</v>
      </c>
      <c r="I25200">
        <v>13694959</v>
      </c>
      <c r="J25200">
        <v>7091</v>
      </c>
      <c r="K25200">
        <v>16521</v>
      </c>
      <c r="L25200">
        <v>137.66999999999999</v>
      </c>
      <c r="M25200">
        <v>73.959999999999994</v>
      </c>
      <c r="N25200">
        <v>63.71</v>
      </c>
      <c r="O25200">
        <v>769</v>
      </c>
      <c r="P25200" s="1" t="s">
        <v>708</v>
      </c>
      <c r="Q25200" s="1" t="s">
        <v>982</v>
      </c>
      <c r="R25200" s="1" t="s">
        <v>983</v>
      </c>
    </row>
    <row r="25201" spans="1:18" x14ac:dyDescent="0.3">
      <c r="A25201" s="1" t="s">
        <v>980</v>
      </c>
      <c r="B25201" s="1" t="s">
        <v>981</v>
      </c>
      <c r="C25201" s="1" t="s">
        <v>363</v>
      </c>
      <c r="D25201" s="16">
        <v>44521</v>
      </c>
      <c r="E25201" s="1">
        <f>YEAR(country_vaccinations[[#This Row],[DATE2]])</f>
        <v>2021</v>
      </c>
      <c r="F25201">
        <v>29615961</v>
      </c>
      <c r="G25201" t="str">
        <f>TEXT(country_vaccinations[[#This Row],[DATE2]],"MMM")</f>
        <v>Nov</v>
      </c>
      <c r="H25201">
        <v>15910650</v>
      </c>
      <c r="I25201">
        <v>13705311</v>
      </c>
      <c r="J25201">
        <v>20707</v>
      </c>
      <c r="K25201">
        <v>13357</v>
      </c>
      <c r="L25201">
        <v>137.77000000000001</v>
      </c>
      <c r="M25201">
        <v>74.010000000000005</v>
      </c>
      <c r="N25201">
        <v>63.75</v>
      </c>
      <c r="O25201">
        <v>621</v>
      </c>
      <c r="P25201" s="1" t="s">
        <v>708</v>
      </c>
      <c r="Q25201" s="1" t="s">
        <v>982</v>
      </c>
      <c r="R25201" s="1" t="s">
        <v>983</v>
      </c>
    </row>
    <row r="25202" spans="1:18" x14ac:dyDescent="0.3">
      <c r="A25202" s="1" t="s">
        <v>980</v>
      </c>
      <c r="B25202" s="1" t="s">
        <v>981</v>
      </c>
      <c r="C25202" s="1" t="s">
        <v>151</v>
      </c>
      <c r="D25202" s="16">
        <v>44522</v>
      </c>
      <c r="E25202" s="1">
        <f>YEAR(country_vaccinations[[#This Row],[DATE2]])</f>
        <v>2021</v>
      </c>
      <c r="F25202">
        <v>29619502</v>
      </c>
      <c r="G25202" t="str">
        <f>TEXT(country_vaccinations[[#This Row],[DATE2]],"MMM")</f>
        <v>Nov</v>
      </c>
      <c r="H25202">
        <v>15911983</v>
      </c>
      <c r="I25202">
        <v>13707519</v>
      </c>
      <c r="J25202">
        <v>3541</v>
      </c>
      <c r="K25202">
        <v>11006</v>
      </c>
      <c r="L25202">
        <v>137.78</v>
      </c>
      <c r="M25202">
        <v>74.02</v>
      </c>
      <c r="N25202">
        <v>63.76</v>
      </c>
      <c r="O25202">
        <v>512</v>
      </c>
      <c r="P25202" s="1" t="s">
        <v>708</v>
      </c>
      <c r="Q25202" s="1" t="s">
        <v>982</v>
      </c>
      <c r="R25202" s="1" t="s">
        <v>983</v>
      </c>
    </row>
    <row r="25203" spans="1:18" x14ac:dyDescent="0.3">
      <c r="A25203" s="1" t="s">
        <v>980</v>
      </c>
      <c r="B25203" s="1" t="s">
        <v>981</v>
      </c>
      <c r="C25203" s="1" t="s">
        <v>364</v>
      </c>
      <c r="D25203" s="16">
        <v>44523</v>
      </c>
      <c r="E25203" s="1">
        <f>YEAR(country_vaccinations[[#This Row],[DATE2]])</f>
        <v>2021</v>
      </c>
      <c r="F25203">
        <v>29631651</v>
      </c>
      <c r="G25203" t="str">
        <f>TEXT(country_vaccinations[[#This Row],[DATE2]],"MMM")</f>
        <v>Nov</v>
      </c>
      <c r="H25203">
        <v>15914780</v>
      </c>
      <c r="I25203">
        <v>13716871</v>
      </c>
      <c r="J25203">
        <v>12149</v>
      </c>
      <c r="K25203">
        <v>10438</v>
      </c>
      <c r="L25203">
        <v>137.84</v>
      </c>
      <c r="M25203">
        <v>74.03</v>
      </c>
      <c r="N25203">
        <v>63.81</v>
      </c>
      <c r="O25203">
        <v>486</v>
      </c>
      <c r="P25203" s="1" t="s">
        <v>708</v>
      </c>
      <c r="Q25203" s="1" t="s">
        <v>982</v>
      </c>
      <c r="R25203" s="1" t="s">
        <v>983</v>
      </c>
    </row>
    <row r="25204" spans="1:18" x14ac:dyDescent="0.3">
      <c r="A25204" s="1" t="s">
        <v>980</v>
      </c>
      <c r="B25204" s="1" t="s">
        <v>981</v>
      </c>
      <c r="C25204" s="1" t="s">
        <v>365</v>
      </c>
      <c r="D25204" s="16">
        <v>44524</v>
      </c>
      <c r="E25204" s="1">
        <f>YEAR(country_vaccinations[[#This Row],[DATE2]])</f>
        <v>2021</v>
      </c>
      <c r="F25204">
        <v>29638112</v>
      </c>
      <c r="G25204" t="str">
        <f>TEXT(country_vaccinations[[#This Row],[DATE2]],"MMM")</f>
        <v>Nov</v>
      </c>
      <c r="H25204">
        <v>15916995</v>
      </c>
      <c r="I25204">
        <v>13721117</v>
      </c>
      <c r="J25204">
        <v>6461</v>
      </c>
      <c r="K25204">
        <v>9657</v>
      </c>
      <c r="L25204">
        <v>137.87</v>
      </c>
      <c r="M25204">
        <v>74.040000000000006</v>
      </c>
      <c r="N25204">
        <v>63.83</v>
      </c>
      <c r="O25204">
        <v>449</v>
      </c>
      <c r="P25204" s="1" t="s">
        <v>708</v>
      </c>
      <c r="Q25204" s="1" t="s">
        <v>982</v>
      </c>
      <c r="R25204" s="1" t="s">
        <v>983</v>
      </c>
    </row>
    <row r="25205" spans="1:18" x14ac:dyDescent="0.3">
      <c r="A25205" s="1" t="s">
        <v>980</v>
      </c>
      <c r="B25205" s="1" t="s">
        <v>981</v>
      </c>
      <c r="C25205" s="1" t="s">
        <v>134</v>
      </c>
      <c r="D25205" s="16">
        <v>44525</v>
      </c>
      <c r="E25205" s="1">
        <f>YEAR(country_vaccinations[[#This Row],[DATE2]])</f>
        <v>2021</v>
      </c>
      <c r="F25205">
        <v>29641413</v>
      </c>
      <c r="G25205" t="str">
        <f>TEXT(country_vaccinations[[#This Row],[DATE2]],"MMM")</f>
        <v>Nov</v>
      </c>
      <c r="H25205">
        <v>15918179</v>
      </c>
      <c r="I25205">
        <v>13723234</v>
      </c>
      <c r="J25205">
        <v>3301</v>
      </c>
      <c r="K25205">
        <v>8333</v>
      </c>
      <c r="L25205">
        <v>137.88</v>
      </c>
      <c r="M25205">
        <v>74.05</v>
      </c>
      <c r="N25205">
        <v>63.84</v>
      </c>
      <c r="O25205">
        <v>388</v>
      </c>
      <c r="P25205" s="1" t="s">
        <v>708</v>
      </c>
      <c r="Q25205" s="1" t="s">
        <v>982</v>
      </c>
      <c r="R25205" s="1" t="s">
        <v>983</v>
      </c>
    </row>
    <row r="25206" spans="1:18" x14ac:dyDescent="0.3">
      <c r="A25206" s="1" t="s">
        <v>980</v>
      </c>
      <c r="B25206" s="1" t="s">
        <v>981</v>
      </c>
      <c r="C25206" s="1" t="s">
        <v>366</v>
      </c>
      <c r="D25206" s="16">
        <v>44526</v>
      </c>
      <c r="E25206" s="1">
        <f>YEAR(country_vaccinations[[#This Row],[DATE2]])</f>
        <v>2021</v>
      </c>
      <c r="F25206">
        <v>29644331</v>
      </c>
      <c r="G25206" t="str">
        <f>TEXT(country_vaccinations[[#This Row],[DATE2]],"MMM")</f>
        <v>Nov</v>
      </c>
      <c r="H25206">
        <v>15919195</v>
      </c>
      <c r="I25206">
        <v>13725136</v>
      </c>
      <c r="J25206">
        <v>2918</v>
      </c>
      <c r="K25206">
        <v>8024</v>
      </c>
      <c r="L25206">
        <v>137.9</v>
      </c>
      <c r="M25206">
        <v>74.05</v>
      </c>
      <c r="N25206">
        <v>63.85</v>
      </c>
      <c r="O25206">
        <v>373</v>
      </c>
      <c r="P25206" s="1" t="s">
        <v>708</v>
      </c>
      <c r="Q25206" s="1" t="s">
        <v>982</v>
      </c>
      <c r="R25206" s="1" t="s">
        <v>983</v>
      </c>
    </row>
    <row r="25207" spans="1:18" x14ac:dyDescent="0.3">
      <c r="A25207" s="1" t="s">
        <v>980</v>
      </c>
      <c r="B25207" s="1" t="s">
        <v>981</v>
      </c>
      <c r="C25207" s="1" t="s">
        <v>369</v>
      </c>
      <c r="D25207" s="16">
        <v>44529</v>
      </c>
      <c r="E25207" s="1">
        <f>YEAR(country_vaccinations[[#This Row],[DATE2]])</f>
        <v>2021</v>
      </c>
      <c r="F25207">
        <v>29668731</v>
      </c>
      <c r="G25207" t="str">
        <f>TEXT(country_vaccinations[[#This Row],[DATE2]],"MMM")</f>
        <v>Nov</v>
      </c>
      <c r="H25207">
        <v>15927537</v>
      </c>
      <c r="I25207">
        <v>13741194</v>
      </c>
      <c r="J25207">
        <v>3922</v>
      </c>
      <c r="K25207">
        <v>7033</v>
      </c>
      <c r="L25207">
        <v>138.01</v>
      </c>
      <c r="M25207">
        <v>74.09</v>
      </c>
      <c r="N25207">
        <v>63.92</v>
      </c>
      <c r="O25207">
        <v>327</v>
      </c>
      <c r="P25207" s="1" t="s">
        <v>708</v>
      </c>
      <c r="Q25207" s="1" t="s">
        <v>982</v>
      </c>
      <c r="R25207" s="1" t="s">
        <v>983</v>
      </c>
    </row>
    <row r="25208" spans="1:18" x14ac:dyDescent="0.3">
      <c r="A25208" s="1" t="s">
        <v>980</v>
      </c>
      <c r="B25208" s="1" t="s">
        <v>981</v>
      </c>
      <c r="C25208" s="1" t="s">
        <v>153</v>
      </c>
      <c r="D25208" s="16">
        <v>44530</v>
      </c>
      <c r="E25208" s="1">
        <f>YEAR(country_vaccinations[[#This Row],[DATE2]])</f>
        <v>2021</v>
      </c>
      <c r="F25208">
        <v>29674708</v>
      </c>
      <c r="G25208" t="str">
        <f>TEXT(country_vaccinations[[#This Row],[DATE2]],"MMM")</f>
        <v>Nov</v>
      </c>
      <c r="H25208">
        <v>15929547</v>
      </c>
      <c r="I25208">
        <v>13745161</v>
      </c>
      <c r="J25208">
        <v>5977</v>
      </c>
      <c r="K25208">
        <v>6151</v>
      </c>
      <c r="L25208">
        <v>138.04</v>
      </c>
      <c r="M25208">
        <v>74.099999999999994</v>
      </c>
      <c r="N25208">
        <v>63.94</v>
      </c>
      <c r="O25208">
        <v>286</v>
      </c>
      <c r="P25208" s="1" t="s">
        <v>708</v>
      </c>
      <c r="Q25208" s="1" t="s">
        <v>982</v>
      </c>
      <c r="R25208" s="1" t="s">
        <v>983</v>
      </c>
    </row>
    <row r="25209" spans="1:18" x14ac:dyDescent="0.3">
      <c r="A25209" s="1" t="s">
        <v>980</v>
      </c>
      <c r="B25209" s="1" t="s">
        <v>981</v>
      </c>
      <c r="C25209" s="1" t="s">
        <v>135</v>
      </c>
      <c r="D25209" s="16">
        <v>44531</v>
      </c>
      <c r="E25209" s="1">
        <f>YEAR(country_vaccinations[[#This Row],[DATE2]])</f>
        <v>2021</v>
      </c>
      <c r="F25209">
        <v>29682085</v>
      </c>
      <c r="G25209" t="str">
        <f>TEXT(country_vaccinations[[#This Row],[DATE2]],"MMM")</f>
        <v>Dec</v>
      </c>
      <c r="H25209">
        <v>15932194</v>
      </c>
      <c r="I25209">
        <v>13749891</v>
      </c>
      <c r="J25209">
        <v>7377</v>
      </c>
      <c r="K25209">
        <v>6282</v>
      </c>
      <c r="L25209">
        <v>138.07</v>
      </c>
      <c r="M25209">
        <v>74.11</v>
      </c>
      <c r="N25209">
        <v>63.96</v>
      </c>
      <c r="O25209">
        <v>292</v>
      </c>
      <c r="P25209" s="1" t="s">
        <v>708</v>
      </c>
      <c r="Q25209" s="1" t="s">
        <v>982</v>
      </c>
      <c r="R25209" s="1" t="s">
        <v>983</v>
      </c>
    </row>
    <row r="25210" spans="1:18" x14ac:dyDescent="0.3">
      <c r="A25210" s="1" t="s">
        <v>980</v>
      </c>
      <c r="B25210" s="1" t="s">
        <v>981</v>
      </c>
      <c r="C25210" s="1" t="s">
        <v>370</v>
      </c>
      <c r="D25210" s="16">
        <v>44532</v>
      </c>
      <c r="E25210" s="1">
        <f>YEAR(country_vaccinations[[#This Row],[DATE2]])</f>
        <v>2021</v>
      </c>
      <c r="F25210">
        <v>29687682</v>
      </c>
      <c r="G25210" t="str">
        <f>TEXT(country_vaccinations[[#This Row],[DATE2]],"MMM")</f>
        <v>Dec</v>
      </c>
      <c r="H25210">
        <v>15933967</v>
      </c>
      <c r="I25210">
        <v>13753715</v>
      </c>
      <c r="J25210">
        <v>5597</v>
      </c>
      <c r="K25210">
        <v>6610</v>
      </c>
      <c r="L25210">
        <v>138.1</v>
      </c>
      <c r="M25210">
        <v>74.12</v>
      </c>
      <c r="N25210">
        <v>63.98</v>
      </c>
      <c r="O25210">
        <v>307</v>
      </c>
      <c r="P25210" s="1" t="s">
        <v>708</v>
      </c>
      <c r="Q25210" s="1" t="s">
        <v>982</v>
      </c>
      <c r="R25210" s="1" t="s">
        <v>983</v>
      </c>
    </row>
    <row r="25211" spans="1:18" x14ac:dyDescent="0.3">
      <c r="A25211" s="1" t="s">
        <v>980</v>
      </c>
      <c r="B25211" s="1" t="s">
        <v>981</v>
      </c>
      <c r="C25211" s="1" t="s">
        <v>371</v>
      </c>
      <c r="D25211" s="16">
        <v>44533</v>
      </c>
      <c r="E25211" s="1">
        <f>YEAR(country_vaccinations[[#This Row],[DATE2]])</f>
        <v>2021</v>
      </c>
      <c r="F25211">
        <v>29692051</v>
      </c>
      <c r="G25211" t="str">
        <f>TEXT(country_vaccinations[[#This Row],[DATE2]],"MMM")</f>
        <v>Dec</v>
      </c>
      <c r="H25211">
        <v>15935634</v>
      </c>
      <c r="I25211">
        <v>13756417</v>
      </c>
      <c r="J25211">
        <v>4369</v>
      </c>
      <c r="K25211">
        <v>6817</v>
      </c>
      <c r="L25211">
        <v>138.12</v>
      </c>
      <c r="M25211">
        <v>74.13</v>
      </c>
      <c r="N25211">
        <v>63.99</v>
      </c>
      <c r="O25211">
        <v>317</v>
      </c>
      <c r="P25211" s="1" t="s">
        <v>708</v>
      </c>
      <c r="Q25211" s="1" t="s">
        <v>982</v>
      </c>
      <c r="R25211" s="1" t="s">
        <v>983</v>
      </c>
    </row>
    <row r="25212" spans="1:18" x14ac:dyDescent="0.3">
      <c r="A25212" s="1" t="s">
        <v>980</v>
      </c>
      <c r="B25212" s="1" t="s">
        <v>981</v>
      </c>
      <c r="C25212" s="1" t="s">
        <v>136</v>
      </c>
      <c r="D25212" s="16">
        <v>44536</v>
      </c>
      <c r="E25212" s="1">
        <f>YEAR(country_vaccinations[[#This Row],[DATE2]])</f>
        <v>2021</v>
      </c>
      <c r="F25212">
        <v>29712156</v>
      </c>
      <c r="G25212" t="str">
        <f>TEXT(country_vaccinations[[#This Row],[DATE2]],"MMM")</f>
        <v>Dec</v>
      </c>
      <c r="H25212">
        <v>15945546</v>
      </c>
      <c r="I25212">
        <v>13766610</v>
      </c>
      <c r="J25212">
        <v>5146</v>
      </c>
      <c r="K25212">
        <v>6204</v>
      </c>
      <c r="L25212">
        <v>138.21</v>
      </c>
      <c r="M25212">
        <v>74.17</v>
      </c>
      <c r="N25212">
        <v>64.040000000000006</v>
      </c>
      <c r="O25212">
        <v>289</v>
      </c>
      <c r="P25212" s="1" t="s">
        <v>708</v>
      </c>
      <c r="Q25212" s="1" t="s">
        <v>982</v>
      </c>
      <c r="R25212" s="1" t="s">
        <v>983</v>
      </c>
    </row>
    <row r="25213" spans="1:18" x14ac:dyDescent="0.3">
      <c r="A25213" s="1" t="s">
        <v>980</v>
      </c>
      <c r="B25213" s="1" t="s">
        <v>981</v>
      </c>
      <c r="C25213" s="1" t="s">
        <v>137</v>
      </c>
      <c r="D25213" s="16">
        <v>44537</v>
      </c>
      <c r="E25213" s="1">
        <f>YEAR(country_vaccinations[[#This Row],[DATE2]])</f>
        <v>2021</v>
      </c>
      <c r="F25213">
        <v>29717283</v>
      </c>
      <c r="G25213" t="str">
        <f>TEXT(country_vaccinations[[#This Row],[DATE2]],"MMM")</f>
        <v>Dec</v>
      </c>
      <c r="H25213">
        <v>15947255</v>
      </c>
      <c r="I25213">
        <v>13770028</v>
      </c>
      <c r="J25213">
        <v>5127</v>
      </c>
      <c r="K25213">
        <v>6082</v>
      </c>
      <c r="L25213">
        <v>138.24</v>
      </c>
      <c r="M25213">
        <v>74.180000000000007</v>
      </c>
      <c r="N25213">
        <v>64.05</v>
      </c>
      <c r="O25213">
        <v>283</v>
      </c>
      <c r="P25213" s="1" t="s">
        <v>708</v>
      </c>
      <c r="Q25213" s="1" t="s">
        <v>982</v>
      </c>
      <c r="R25213" s="1" t="s">
        <v>983</v>
      </c>
    </row>
    <row r="25214" spans="1:18" x14ac:dyDescent="0.3">
      <c r="A25214" s="1" t="s">
        <v>980</v>
      </c>
      <c r="B25214" s="1" t="s">
        <v>981</v>
      </c>
      <c r="C25214" s="1" t="s">
        <v>138</v>
      </c>
      <c r="D25214" s="16">
        <v>44538</v>
      </c>
      <c r="E25214" s="1">
        <f>YEAR(country_vaccinations[[#This Row],[DATE2]])</f>
        <v>2021</v>
      </c>
      <c r="F25214">
        <v>29720188</v>
      </c>
      <c r="G25214" t="str">
        <f>TEXT(country_vaccinations[[#This Row],[DATE2]],"MMM")</f>
        <v>Dec</v>
      </c>
      <c r="H25214">
        <v>15948495</v>
      </c>
      <c r="I25214">
        <v>13771693</v>
      </c>
      <c r="J25214">
        <v>2905</v>
      </c>
      <c r="K25214">
        <v>5443</v>
      </c>
      <c r="L25214">
        <v>138.25</v>
      </c>
      <c r="M25214">
        <v>74.19</v>
      </c>
      <c r="N25214">
        <v>64.06</v>
      </c>
      <c r="O25214">
        <v>253</v>
      </c>
      <c r="P25214" s="1" t="s">
        <v>708</v>
      </c>
      <c r="Q25214" s="1" t="s">
        <v>982</v>
      </c>
      <c r="R25214" s="1" t="s">
        <v>983</v>
      </c>
    </row>
    <row r="25215" spans="1:18" x14ac:dyDescent="0.3">
      <c r="A25215" s="1" t="s">
        <v>980</v>
      </c>
      <c r="B25215" s="1" t="s">
        <v>981</v>
      </c>
      <c r="C25215" s="1" t="s">
        <v>374</v>
      </c>
      <c r="D25215" s="16">
        <v>44539</v>
      </c>
      <c r="E25215" s="1">
        <f>YEAR(country_vaccinations[[#This Row],[DATE2]])</f>
        <v>2021</v>
      </c>
      <c r="F25215">
        <v>30805384</v>
      </c>
      <c r="G25215" t="str">
        <f>TEXT(country_vaccinations[[#This Row],[DATE2]],"MMM")</f>
        <v>Dec</v>
      </c>
      <c r="H25215">
        <v>15949941</v>
      </c>
      <c r="I25215">
        <v>13774140</v>
      </c>
      <c r="J25215">
        <v>1085196</v>
      </c>
      <c r="K25215">
        <v>159672</v>
      </c>
      <c r="L25215">
        <v>143.30000000000001</v>
      </c>
      <c r="M25215">
        <v>74.2</v>
      </c>
      <c r="N25215">
        <v>64.069999999999993</v>
      </c>
      <c r="O25215">
        <v>7428</v>
      </c>
      <c r="P25215" s="1" t="s">
        <v>708</v>
      </c>
      <c r="Q25215" s="1" t="s">
        <v>982</v>
      </c>
      <c r="R25215" s="1" t="s">
        <v>983</v>
      </c>
    </row>
    <row r="25216" spans="1:18" x14ac:dyDescent="0.3">
      <c r="A25216" s="1" t="s">
        <v>980</v>
      </c>
      <c r="B25216" s="1" t="s">
        <v>981</v>
      </c>
      <c r="C25216" s="1" t="s">
        <v>377</v>
      </c>
      <c r="D25216" s="16">
        <v>44542</v>
      </c>
      <c r="E25216" s="1">
        <f>YEAR(country_vaccinations[[#This Row],[DATE2]])</f>
        <v>2021</v>
      </c>
      <c r="F25216">
        <v>31011543</v>
      </c>
      <c r="G25216" t="str">
        <f>TEXT(country_vaccinations[[#This Row],[DATE2]],"MMM")</f>
        <v>Dec</v>
      </c>
      <c r="H25216">
        <v>15955985</v>
      </c>
      <c r="I25216">
        <v>13789006</v>
      </c>
      <c r="J25216">
        <v>92052</v>
      </c>
      <c r="K25216">
        <v>186362</v>
      </c>
      <c r="L25216">
        <v>144.26</v>
      </c>
      <c r="M25216">
        <v>74.22</v>
      </c>
      <c r="N25216">
        <v>64.14</v>
      </c>
      <c r="O25216">
        <v>8669</v>
      </c>
      <c r="P25216" s="1" t="s">
        <v>708</v>
      </c>
      <c r="Q25216" s="1" t="s">
        <v>982</v>
      </c>
      <c r="R25216" s="1" t="s">
        <v>983</v>
      </c>
    </row>
    <row r="25217" spans="1:18" x14ac:dyDescent="0.3">
      <c r="A25217" s="1" t="s">
        <v>980</v>
      </c>
      <c r="B25217" s="1" t="s">
        <v>981</v>
      </c>
      <c r="C25217" s="1" t="s">
        <v>139</v>
      </c>
      <c r="D25217" s="16">
        <v>44543</v>
      </c>
      <c r="E25217" s="1">
        <f>YEAR(country_vaccinations[[#This Row],[DATE2]])</f>
        <v>2021</v>
      </c>
      <c r="F25217">
        <v>31054377</v>
      </c>
      <c r="G25217" t="str">
        <f>TEXT(country_vaccinations[[#This Row],[DATE2]],"MMM")</f>
        <v>Dec</v>
      </c>
      <c r="H25217">
        <v>15956438</v>
      </c>
      <c r="I25217">
        <v>13789917</v>
      </c>
      <c r="J25217">
        <v>42834</v>
      </c>
      <c r="K25217">
        <v>191746</v>
      </c>
      <c r="L25217">
        <v>144.46</v>
      </c>
      <c r="M25217">
        <v>74.23</v>
      </c>
      <c r="N25217">
        <v>64.150000000000006</v>
      </c>
      <c r="O25217">
        <v>8920</v>
      </c>
      <c r="P25217" s="1" t="s">
        <v>708</v>
      </c>
      <c r="Q25217" s="1" t="s">
        <v>982</v>
      </c>
      <c r="R25217" s="1" t="s">
        <v>983</v>
      </c>
    </row>
    <row r="25218" spans="1:18" x14ac:dyDescent="0.3">
      <c r="A25218" s="1" t="s">
        <v>980</v>
      </c>
      <c r="B25218" s="1" t="s">
        <v>981</v>
      </c>
      <c r="C25218" s="1" t="s">
        <v>140</v>
      </c>
      <c r="D25218" s="16">
        <v>44544</v>
      </c>
      <c r="E25218" s="1">
        <f>YEAR(country_vaccinations[[#This Row],[DATE2]])</f>
        <v>2021</v>
      </c>
      <c r="F25218">
        <v>31192002</v>
      </c>
      <c r="G25218" t="str">
        <f>TEXT(country_vaccinations[[#This Row],[DATE2]],"MMM")</f>
        <v>Dec</v>
      </c>
      <c r="H25218">
        <v>15958080</v>
      </c>
      <c r="I25218">
        <v>13793217</v>
      </c>
      <c r="J25218">
        <v>137625</v>
      </c>
      <c r="K25218">
        <v>210674</v>
      </c>
      <c r="L25218">
        <v>145.1</v>
      </c>
      <c r="M25218">
        <v>74.23</v>
      </c>
      <c r="N25218">
        <v>64.16</v>
      </c>
      <c r="O25218">
        <v>9800</v>
      </c>
      <c r="P25218" s="1" t="s">
        <v>708</v>
      </c>
      <c r="Q25218" s="1" t="s">
        <v>982</v>
      </c>
      <c r="R25218" s="1" t="s">
        <v>983</v>
      </c>
    </row>
    <row r="25219" spans="1:18" x14ac:dyDescent="0.3">
      <c r="A25219" s="1" t="s">
        <v>980</v>
      </c>
      <c r="B25219" s="1" t="s">
        <v>981</v>
      </c>
      <c r="C25219" s="1" t="s">
        <v>141</v>
      </c>
      <c r="D25219" s="16">
        <v>44545</v>
      </c>
      <c r="E25219" s="1">
        <f>YEAR(country_vaccinations[[#This Row],[DATE2]])</f>
        <v>2021</v>
      </c>
      <c r="F25219">
        <v>31406235</v>
      </c>
      <c r="G25219" t="str">
        <f>TEXT(country_vaccinations[[#This Row],[DATE2]],"MMM")</f>
        <v>Dec</v>
      </c>
      <c r="H25219">
        <v>15960281</v>
      </c>
      <c r="I25219">
        <v>13796586</v>
      </c>
      <c r="J25219">
        <v>214233</v>
      </c>
      <c r="K25219">
        <v>240864</v>
      </c>
      <c r="L25219">
        <v>146.09</v>
      </c>
      <c r="M25219">
        <v>74.239999999999995</v>
      </c>
      <c r="N25219">
        <v>64.180000000000007</v>
      </c>
      <c r="O25219">
        <v>11204</v>
      </c>
      <c r="P25219" s="1" t="s">
        <v>708</v>
      </c>
      <c r="Q25219" s="1" t="s">
        <v>982</v>
      </c>
      <c r="R25219" s="1" t="s">
        <v>983</v>
      </c>
    </row>
    <row r="25220" spans="1:18" x14ac:dyDescent="0.3">
      <c r="A25220" s="1" t="s">
        <v>980</v>
      </c>
      <c r="B25220" s="1" t="s">
        <v>981</v>
      </c>
      <c r="C25220" s="1" t="s">
        <v>378</v>
      </c>
      <c r="D25220" s="16">
        <v>44546</v>
      </c>
      <c r="E25220" s="1">
        <f>YEAR(country_vaccinations[[#This Row],[DATE2]])</f>
        <v>2021</v>
      </c>
      <c r="F25220">
        <v>31634248</v>
      </c>
      <c r="G25220" t="str">
        <f>TEXT(country_vaccinations[[#This Row],[DATE2]],"MMM")</f>
        <v>Dec</v>
      </c>
      <c r="H25220">
        <v>15962904</v>
      </c>
      <c r="I25220">
        <v>13801586</v>
      </c>
      <c r="J25220">
        <v>228013</v>
      </c>
      <c r="K25220">
        <v>118409</v>
      </c>
      <c r="L25220">
        <v>147.15</v>
      </c>
      <c r="M25220">
        <v>74.260000000000005</v>
      </c>
      <c r="N25220">
        <v>64.2</v>
      </c>
      <c r="O25220">
        <v>5508</v>
      </c>
      <c r="P25220" s="1" t="s">
        <v>708</v>
      </c>
      <c r="Q25220" s="1" t="s">
        <v>982</v>
      </c>
      <c r="R25220" s="1" t="s">
        <v>983</v>
      </c>
    </row>
    <row r="25221" spans="1:18" x14ac:dyDescent="0.3">
      <c r="A25221" s="1" t="s">
        <v>980</v>
      </c>
      <c r="B25221" s="1" t="s">
        <v>981</v>
      </c>
      <c r="C25221" s="1" t="s">
        <v>379</v>
      </c>
      <c r="D25221" s="16">
        <v>44547</v>
      </c>
      <c r="E25221" s="1">
        <f>YEAR(country_vaccinations[[#This Row],[DATE2]])</f>
        <v>2021</v>
      </c>
      <c r="F25221">
        <v>31826900</v>
      </c>
      <c r="G25221" t="str">
        <f>TEXT(country_vaccinations[[#This Row],[DATE2]],"MMM")</f>
        <v>Dec</v>
      </c>
      <c r="H25221">
        <v>15964289</v>
      </c>
      <c r="I25221">
        <v>13803820</v>
      </c>
      <c r="J25221">
        <v>192652</v>
      </c>
      <c r="K25221">
        <v>137780</v>
      </c>
      <c r="L25221">
        <v>148.05000000000001</v>
      </c>
      <c r="M25221">
        <v>74.260000000000005</v>
      </c>
      <c r="N25221">
        <v>64.209999999999994</v>
      </c>
      <c r="O25221">
        <v>6409</v>
      </c>
      <c r="P25221" s="1" t="s">
        <v>708</v>
      </c>
      <c r="Q25221" s="1" t="s">
        <v>982</v>
      </c>
      <c r="R25221" s="1" t="s">
        <v>983</v>
      </c>
    </row>
    <row r="25222" spans="1:18" x14ac:dyDescent="0.3">
      <c r="A25222" s="1" t="s">
        <v>980</v>
      </c>
      <c r="B25222" s="1" t="s">
        <v>981</v>
      </c>
      <c r="C25222" s="1" t="s">
        <v>380</v>
      </c>
      <c r="D25222" s="16">
        <v>44548</v>
      </c>
      <c r="E25222" s="1">
        <f>YEAR(country_vaccinations[[#This Row],[DATE2]])</f>
        <v>2021</v>
      </c>
      <c r="F25222">
        <v>32121217</v>
      </c>
      <c r="G25222" t="str">
        <f>TEXT(country_vaccinations[[#This Row],[DATE2]],"MMM")</f>
        <v>Dec</v>
      </c>
      <c r="H25222">
        <v>15966704</v>
      </c>
      <c r="I25222">
        <v>13808331</v>
      </c>
      <c r="J25222">
        <v>294317</v>
      </c>
      <c r="K25222">
        <v>171675</v>
      </c>
      <c r="L25222">
        <v>149.41999999999999</v>
      </c>
      <c r="M25222">
        <v>74.27</v>
      </c>
      <c r="N25222">
        <v>64.23</v>
      </c>
      <c r="O25222">
        <v>7986</v>
      </c>
      <c r="P25222" s="1" t="s">
        <v>708</v>
      </c>
      <c r="Q25222" s="1" t="s">
        <v>982</v>
      </c>
      <c r="R25222" s="1" t="s">
        <v>983</v>
      </c>
    </row>
    <row r="25223" spans="1:18" x14ac:dyDescent="0.3">
      <c r="A25223" s="1" t="s">
        <v>980</v>
      </c>
      <c r="B25223" s="1" t="s">
        <v>981</v>
      </c>
      <c r="C25223" s="1" t="s">
        <v>381</v>
      </c>
      <c r="D25223" s="16">
        <v>44549</v>
      </c>
      <c r="E25223" s="1">
        <f>YEAR(country_vaccinations[[#This Row],[DATE2]])</f>
        <v>2021</v>
      </c>
      <c r="F25223">
        <v>32208015</v>
      </c>
      <c r="G25223" t="str">
        <f>TEXT(country_vaccinations[[#This Row],[DATE2]],"MMM")</f>
        <v>Dec</v>
      </c>
      <c r="H25223">
        <v>15967577</v>
      </c>
      <c r="I25223">
        <v>13809954</v>
      </c>
      <c r="J25223">
        <v>86798</v>
      </c>
      <c r="K25223">
        <v>170925</v>
      </c>
      <c r="L25223">
        <v>149.82</v>
      </c>
      <c r="M25223">
        <v>74.28</v>
      </c>
      <c r="N25223">
        <v>64.239999999999995</v>
      </c>
      <c r="O25223">
        <v>7951</v>
      </c>
      <c r="P25223" s="1" t="s">
        <v>708</v>
      </c>
      <c r="Q25223" s="1" t="s">
        <v>982</v>
      </c>
      <c r="R25223" s="1" t="s">
        <v>983</v>
      </c>
    </row>
    <row r="25224" spans="1:18" x14ac:dyDescent="0.3">
      <c r="A25224" s="1" t="s">
        <v>980</v>
      </c>
      <c r="B25224" s="1" t="s">
        <v>981</v>
      </c>
      <c r="C25224" s="1" t="s">
        <v>382</v>
      </c>
      <c r="D25224" s="16">
        <v>44550</v>
      </c>
      <c r="E25224" s="1">
        <f>YEAR(country_vaccinations[[#This Row],[DATE2]])</f>
        <v>2021</v>
      </c>
      <c r="F25224">
        <v>32284106</v>
      </c>
      <c r="G25224" t="str">
        <f>TEXT(country_vaccinations[[#This Row],[DATE2]],"MMM")</f>
        <v>Dec</v>
      </c>
      <c r="H25224">
        <v>15968147</v>
      </c>
      <c r="I25224">
        <v>13810482</v>
      </c>
      <c r="J25224">
        <v>76091</v>
      </c>
      <c r="K25224">
        <v>175676</v>
      </c>
      <c r="L25224">
        <v>150.18</v>
      </c>
      <c r="M25224">
        <v>74.28</v>
      </c>
      <c r="N25224">
        <v>64.239999999999995</v>
      </c>
      <c r="O25224">
        <v>8172</v>
      </c>
      <c r="P25224" s="1" t="s">
        <v>708</v>
      </c>
      <c r="Q25224" s="1" t="s">
        <v>982</v>
      </c>
      <c r="R25224" s="1" t="s">
        <v>983</v>
      </c>
    </row>
    <row r="25225" spans="1:18" x14ac:dyDescent="0.3">
      <c r="A25225" s="1" t="s">
        <v>980</v>
      </c>
      <c r="B25225" s="1" t="s">
        <v>981</v>
      </c>
      <c r="C25225" s="1" t="s">
        <v>383</v>
      </c>
      <c r="D25225" s="16">
        <v>44551</v>
      </c>
      <c r="E25225" s="1">
        <f>YEAR(country_vaccinations[[#This Row],[DATE2]])</f>
        <v>2021</v>
      </c>
      <c r="F25225">
        <v>32443476</v>
      </c>
      <c r="G25225" t="str">
        <f>TEXT(country_vaccinations[[#This Row],[DATE2]],"MMM")</f>
        <v>Dec</v>
      </c>
      <c r="H25225">
        <v>15969986</v>
      </c>
      <c r="I25225">
        <v>13813852</v>
      </c>
      <c r="J25225">
        <v>159370</v>
      </c>
      <c r="K25225">
        <v>178782</v>
      </c>
      <c r="L25225">
        <v>150.91999999999999</v>
      </c>
      <c r="M25225">
        <v>74.290000000000006</v>
      </c>
      <c r="N25225">
        <v>64.260000000000005</v>
      </c>
      <c r="O25225">
        <v>8316</v>
      </c>
      <c r="P25225" s="1" t="s">
        <v>708</v>
      </c>
      <c r="Q25225" s="1" t="s">
        <v>982</v>
      </c>
      <c r="R25225" s="1" t="s">
        <v>983</v>
      </c>
    </row>
    <row r="25226" spans="1:18" x14ac:dyDescent="0.3">
      <c r="A25226" s="1" t="s">
        <v>980</v>
      </c>
      <c r="B25226" s="1" t="s">
        <v>981</v>
      </c>
      <c r="C25226" s="1" t="s">
        <v>384</v>
      </c>
      <c r="D25226" s="16">
        <v>44552</v>
      </c>
      <c r="E25226" s="1">
        <f>YEAR(country_vaccinations[[#This Row],[DATE2]])</f>
        <v>2021</v>
      </c>
      <c r="F25226">
        <v>32630430</v>
      </c>
      <c r="G25226" t="str">
        <f>TEXT(country_vaccinations[[#This Row],[DATE2]],"MMM")</f>
        <v>Dec</v>
      </c>
      <c r="H25226">
        <v>15972186</v>
      </c>
      <c r="I25226">
        <v>13817888</v>
      </c>
      <c r="J25226">
        <v>186954</v>
      </c>
      <c r="K25226">
        <v>174885</v>
      </c>
      <c r="L25226">
        <v>151.79</v>
      </c>
      <c r="M25226">
        <v>74.3</v>
      </c>
      <c r="N25226">
        <v>64.28</v>
      </c>
      <c r="O25226">
        <v>8135</v>
      </c>
      <c r="P25226" s="1" t="s">
        <v>708</v>
      </c>
      <c r="Q25226" s="1" t="s">
        <v>982</v>
      </c>
      <c r="R25226" s="1" t="s">
        <v>983</v>
      </c>
    </row>
    <row r="25227" spans="1:18" x14ac:dyDescent="0.3">
      <c r="A25227" s="1" t="s">
        <v>980</v>
      </c>
      <c r="B25227" s="1" t="s">
        <v>981</v>
      </c>
      <c r="C25227" s="1" t="s">
        <v>385</v>
      </c>
      <c r="D25227" s="16">
        <v>44553</v>
      </c>
      <c r="E25227" s="1">
        <f>YEAR(country_vaccinations[[#This Row],[DATE2]])</f>
        <v>2021</v>
      </c>
      <c r="F25227">
        <v>32803940</v>
      </c>
      <c r="G25227" t="str">
        <f>TEXT(country_vaccinations[[#This Row],[DATE2]],"MMM")</f>
        <v>Dec</v>
      </c>
      <c r="H25227">
        <v>15976157</v>
      </c>
      <c r="I25227">
        <v>13821374</v>
      </c>
      <c r="J25227">
        <v>173510</v>
      </c>
      <c r="K25227">
        <v>167099</v>
      </c>
      <c r="L25227">
        <v>152.6</v>
      </c>
      <c r="M25227">
        <v>74.319999999999993</v>
      </c>
      <c r="N25227">
        <v>64.290000000000006</v>
      </c>
      <c r="O25227">
        <v>7773</v>
      </c>
      <c r="P25227" s="1" t="s">
        <v>708</v>
      </c>
      <c r="Q25227" s="1" t="s">
        <v>982</v>
      </c>
      <c r="R25227" s="1" t="s">
        <v>983</v>
      </c>
    </row>
    <row r="25228" spans="1:18" x14ac:dyDescent="0.3">
      <c r="A25228" s="1" t="s">
        <v>980</v>
      </c>
      <c r="B25228" s="1" t="s">
        <v>981</v>
      </c>
      <c r="C25228" s="1" t="s">
        <v>386</v>
      </c>
      <c r="D25228" s="16">
        <v>44554</v>
      </c>
      <c r="E25228" s="1">
        <f>YEAR(country_vaccinations[[#This Row],[DATE2]])</f>
        <v>2021</v>
      </c>
      <c r="F25228">
        <v>32944180</v>
      </c>
      <c r="G25228" t="str">
        <f>TEXT(country_vaccinations[[#This Row],[DATE2]],"MMM")</f>
        <v>Dec</v>
      </c>
      <c r="H25228">
        <v>15978824</v>
      </c>
      <c r="I25228">
        <v>13824015</v>
      </c>
      <c r="J25228">
        <v>140240</v>
      </c>
      <c r="K25228">
        <v>159611</v>
      </c>
      <c r="L25228">
        <v>153.25</v>
      </c>
      <c r="M25228">
        <v>74.33</v>
      </c>
      <c r="N25228">
        <v>64.31</v>
      </c>
      <c r="O25228">
        <v>7425</v>
      </c>
      <c r="P25228" s="1" t="s">
        <v>708</v>
      </c>
      <c r="Q25228" s="1" t="s">
        <v>982</v>
      </c>
      <c r="R25228" s="1" t="s">
        <v>983</v>
      </c>
    </row>
    <row r="25229" spans="1:18" x14ac:dyDescent="0.3">
      <c r="A25229" s="1" t="s">
        <v>980</v>
      </c>
      <c r="B25229" s="1" t="s">
        <v>981</v>
      </c>
      <c r="C25229" s="1" t="s">
        <v>387</v>
      </c>
      <c r="D25229" s="16">
        <v>44555</v>
      </c>
      <c r="E25229" s="1">
        <f>YEAR(country_vaccinations[[#This Row],[DATE2]])</f>
        <v>2021</v>
      </c>
      <c r="F25229">
        <v>33107334</v>
      </c>
      <c r="G25229" t="str">
        <f>TEXT(country_vaccinations[[#This Row],[DATE2]],"MMM")</f>
        <v>Dec</v>
      </c>
      <c r="H25229">
        <v>15980825</v>
      </c>
      <c r="I25229">
        <v>13827474</v>
      </c>
      <c r="J25229">
        <v>163154</v>
      </c>
      <c r="K25229">
        <v>140874</v>
      </c>
      <c r="L25229">
        <v>154.01</v>
      </c>
      <c r="M25229">
        <v>74.34</v>
      </c>
      <c r="N25229">
        <v>64.319999999999993</v>
      </c>
      <c r="O25229">
        <v>6553</v>
      </c>
      <c r="P25229" s="1" t="s">
        <v>708</v>
      </c>
      <c r="Q25229" s="1" t="s">
        <v>982</v>
      </c>
      <c r="R25229" s="1" t="s">
        <v>983</v>
      </c>
    </row>
    <row r="25230" spans="1:18" x14ac:dyDescent="0.3">
      <c r="A25230" s="1" t="s">
        <v>980</v>
      </c>
      <c r="B25230" s="1" t="s">
        <v>981</v>
      </c>
      <c r="C25230" s="1" t="s">
        <v>388</v>
      </c>
      <c r="D25230" s="16">
        <v>44556</v>
      </c>
      <c r="E25230" s="1">
        <f>YEAR(country_vaccinations[[#This Row],[DATE2]])</f>
        <v>2021</v>
      </c>
      <c r="F25230">
        <v>33178074</v>
      </c>
      <c r="G25230" t="str">
        <f>TEXT(country_vaccinations[[#This Row],[DATE2]],"MMM")</f>
        <v>Dec</v>
      </c>
      <c r="H25230">
        <v>15982016</v>
      </c>
      <c r="I25230">
        <v>13829115</v>
      </c>
      <c r="J25230">
        <v>70740</v>
      </c>
      <c r="K25230">
        <v>138580</v>
      </c>
      <c r="L25230">
        <v>154.34</v>
      </c>
      <c r="M25230">
        <v>74.34</v>
      </c>
      <c r="N25230">
        <v>64.33</v>
      </c>
      <c r="O25230">
        <v>6446</v>
      </c>
      <c r="P25230" s="1" t="s">
        <v>708</v>
      </c>
      <c r="Q25230" s="1" t="s">
        <v>982</v>
      </c>
      <c r="R25230" s="1" t="s">
        <v>983</v>
      </c>
    </row>
    <row r="25231" spans="1:18" x14ac:dyDescent="0.3">
      <c r="A25231" s="1" t="s">
        <v>980</v>
      </c>
      <c r="B25231" s="1" t="s">
        <v>981</v>
      </c>
      <c r="C25231" s="1" t="s">
        <v>389</v>
      </c>
      <c r="D25231" s="16">
        <v>44557</v>
      </c>
      <c r="E25231" s="1">
        <f>YEAR(country_vaccinations[[#This Row],[DATE2]])</f>
        <v>2021</v>
      </c>
      <c r="F25231">
        <v>33203111</v>
      </c>
      <c r="G25231" t="str">
        <f>TEXT(country_vaccinations[[#This Row],[DATE2]],"MMM")</f>
        <v>Dec</v>
      </c>
      <c r="H25231">
        <v>15982166</v>
      </c>
      <c r="I25231">
        <v>13829473</v>
      </c>
      <c r="J25231">
        <v>25037</v>
      </c>
      <c r="K25231">
        <v>131286</v>
      </c>
      <c r="L25231">
        <v>154.44999999999999</v>
      </c>
      <c r="M25231">
        <v>74.34</v>
      </c>
      <c r="N25231">
        <v>64.33</v>
      </c>
      <c r="O25231">
        <v>6107</v>
      </c>
      <c r="P25231" s="1" t="s">
        <v>708</v>
      </c>
      <c r="Q25231" s="1" t="s">
        <v>982</v>
      </c>
      <c r="R25231" s="1" t="s">
        <v>983</v>
      </c>
    </row>
    <row r="25232" spans="1:18" x14ac:dyDescent="0.3">
      <c r="A25232" s="1" t="s">
        <v>980</v>
      </c>
      <c r="B25232" s="1" t="s">
        <v>981</v>
      </c>
      <c r="C25232" s="1" t="s">
        <v>390</v>
      </c>
      <c r="D25232" s="16">
        <v>44558</v>
      </c>
      <c r="E25232" s="1">
        <f>YEAR(country_vaccinations[[#This Row],[DATE2]])</f>
        <v>2021</v>
      </c>
      <c r="F25232">
        <v>33369982</v>
      </c>
      <c r="G25232" t="str">
        <f>TEXT(country_vaccinations[[#This Row],[DATE2]],"MMM")</f>
        <v>Dec</v>
      </c>
      <c r="H25232">
        <v>15985385</v>
      </c>
      <c r="I25232">
        <v>13833773</v>
      </c>
      <c r="J25232">
        <v>166871</v>
      </c>
      <c r="K25232">
        <v>132358</v>
      </c>
      <c r="L25232">
        <v>155.22999999999999</v>
      </c>
      <c r="M25232">
        <v>74.36</v>
      </c>
      <c r="N25232">
        <v>64.349999999999994</v>
      </c>
      <c r="O25232">
        <v>6157</v>
      </c>
      <c r="P25232" s="1" t="s">
        <v>708</v>
      </c>
      <c r="Q25232" s="1" t="s">
        <v>982</v>
      </c>
      <c r="R25232" s="1" t="s">
        <v>983</v>
      </c>
    </row>
    <row r="25233" spans="1:18" x14ac:dyDescent="0.3">
      <c r="A25233" s="1" t="s">
        <v>980</v>
      </c>
      <c r="B25233" s="1" t="s">
        <v>981</v>
      </c>
      <c r="C25233" s="1" t="s">
        <v>391</v>
      </c>
      <c r="D25233" s="16">
        <v>44559</v>
      </c>
      <c r="E25233" s="1">
        <f>YEAR(country_vaccinations[[#This Row],[DATE2]])</f>
        <v>2021</v>
      </c>
      <c r="F25233">
        <v>33516336</v>
      </c>
      <c r="G25233" t="str">
        <f>TEXT(country_vaccinations[[#This Row],[DATE2]],"MMM")</f>
        <v>Dec</v>
      </c>
      <c r="H25233">
        <v>15987913</v>
      </c>
      <c r="I25233">
        <v>13836707</v>
      </c>
      <c r="J25233">
        <v>146354</v>
      </c>
      <c r="K25233">
        <v>126558</v>
      </c>
      <c r="L25233">
        <v>155.91</v>
      </c>
      <c r="M25233">
        <v>74.37</v>
      </c>
      <c r="N25233">
        <v>64.36</v>
      </c>
      <c r="O25233">
        <v>5887</v>
      </c>
      <c r="P25233" s="1" t="s">
        <v>708</v>
      </c>
      <c r="Q25233" s="1" t="s">
        <v>982</v>
      </c>
      <c r="R25233" s="1" t="s">
        <v>983</v>
      </c>
    </row>
    <row r="25234" spans="1:18" x14ac:dyDescent="0.3">
      <c r="A25234" s="1" t="s">
        <v>980</v>
      </c>
      <c r="B25234" s="1" t="s">
        <v>981</v>
      </c>
      <c r="C25234" s="1" t="s">
        <v>392</v>
      </c>
      <c r="D25234" s="16">
        <v>44560</v>
      </c>
      <c r="E25234" s="1">
        <f>YEAR(country_vaccinations[[#This Row],[DATE2]])</f>
        <v>2021</v>
      </c>
      <c r="F25234">
        <v>33687102</v>
      </c>
      <c r="G25234" t="str">
        <f>TEXT(country_vaccinations[[#This Row],[DATE2]],"MMM")</f>
        <v>Dec</v>
      </c>
      <c r="H25234">
        <v>15989319</v>
      </c>
      <c r="I25234">
        <v>13840279</v>
      </c>
      <c r="J25234">
        <v>170766</v>
      </c>
      <c r="K25234">
        <v>126166</v>
      </c>
      <c r="L25234">
        <v>156.69999999999999</v>
      </c>
      <c r="M25234">
        <v>74.38</v>
      </c>
      <c r="N25234">
        <v>64.38</v>
      </c>
      <c r="O25234">
        <v>5869</v>
      </c>
      <c r="P25234" s="1" t="s">
        <v>708</v>
      </c>
      <c r="Q25234" s="1" t="s">
        <v>982</v>
      </c>
      <c r="R25234" s="1" t="s">
        <v>983</v>
      </c>
    </row>
    <row r="25235" spans="1:18" x14ac:dyDescent="0.3">
      <c r="A25235" s="1" t="s">
        <v>980</v>
      </c>
      <c r="B25235" s="1" t="s">
        <v>981</v>
      </c>
      <c r="C25235" s="1" t="s">
        <v>393</v>
      </c>
      <c r="D25235" s="16">
        <v>44561</v>
      </c>
      <c r="E25235" s="1">
        <f>YEAR(country_vaccinations[[#This Row],[DATE2]])</f>
        <v>2021</v>
      </c>
      <c r="F25235">
        <v>33841264</v>
      </c>
      <c r="G25235" t="str">
        <f>TEXT(country_vaccinations[[#This Row],[DATE2]],"MMM")</f>
        <v>Dec</v>
      </c>
      <c r="H25235">
        <v>15991500</v>
      </c>
      <c r="I25235">
        <v>13843044</v>
      </c>
      <c r="J25235">
        <v>154162</v>
      </c>
      <c r="K25235">
        <v>128155</v>
      </c>
      <c r="L25235">
        <v>157.41999999999999</v>
      </c>
      <c r="M25235">
        <v>74.39</v>
      </c>
      <c r="N25235">
        <v>64.39</v>
      </c>
      <c r="O25235">
        <v>5961</v>
      </c>
      <c r="P25235" s="1" t="s">
        <v>708</v>
      </c>
      <c r="Q25235" s="1" t="s">
        <v>982</v>
      </c>
      <c r="R25235" s="1" t="s">
        <v>983</v>
      </c>
    </row>
    <row r="25236" spans="1:18" x14ac:dyDescent="0.3">
      <c r="A25236" s="1" t="s">
        <v>980</v>
      </c>
      <c r="B25236" s="1" t="s">
        <v>981</v>
      </c>
      <c r="C25236" s="1" t="s">
        <v>394</v>
      </c>
      <c r="D25236" s="16">
        <v>44562</v>
      </c>
      <c r="E25236" s="1">
        <f>YEAR(country_vaccinations[[#This Row],[DATE2]])</f>
        <v>2022</v>
      </c>
      <c r="F25236">
        <v>33891135</v>
      </c>
      <c r="G25236" t="str">
        <f>TEXT(country_vaccinations[[#This Row],[DATE2]],"MMM")</f>
        <v>Jan</v>
      </c>
      <c r="H25236">
        <v>15992877</v>
      </c>
      <c r="I25236">
        <v>13845347</v>
      </c>
      <c r="J25236">
        <v>49871</v>
      </c>
      <c r="K25236">
        <v>111972</v>
      </c>
      <c r="L25236">
        <v>157.65</v>
      </c>
      <c r="M25236">
        <v>74.39</v>
      </c>
      <c r="N25236">
        <v>64.41</v>
      </c>
      <c r="O25236">
        <v>5209</v>
      </c>
      <c r="P25236" s="1" t="s">
        <v>708</v>
      </c>
      <c r="Q25236" s="1" t="s">
        <v>982</v>
      </c>
      <c r="R25236" s="1" t="s">
        <v>983</v>
      </c>
    </row>
    <row r="25237" spans="1:18" x14ac:dyDescent="0.3">
      <c r="A25237" s="1" t="s">
        <v>980</v>
      </c>
      <c r="B25237" s="1" t="s">
        <v>981</v>
      </c>
      <c r="C25237" s="1" t="s">
        <v>395</v>
      </c>
      <c r="D25237" s="16">
        <v>44563</v>
      </c>
      <c r="E25237" s="1">
        <f>YEAR(country_vaccinations[[#This Row],[DATE2]])</f>
        <v>2022</v>
      </c>
      <c r="F25237">
        <v>33912349</v>
      </c>
      <c r="G25237" t="str">
        <f>TEXT(country_vaccinations[[#This Row],[DATE2]],"MMM")</f>
        <v>Jan</v>
      </c>
      <c r="H25237">
        <v>15993676</v>
      </c>
      <c r="I25237">
        <v>13846323</v>
      </c>
      <c r="J25237">
        <v>21214</v>
      </c>
      <c r="K25237">
        <v>104896</v>
      </c>
      <c r="L25237">
        <v>157.75</v>
      </c>
      <c r="M25237">
        <v>74.400000000000006</v>
      </c>
      <c r="N25237">
        <v>64.41</v>
      </c>
      <c r="O25237">
        <v>4879</v>
      </c>
      <c r="P25237" s="1" t="s">
        <v>708</v>
      </c>
      <c r="Q25237" s="1" t="s">
        <v>982</v>
      </c>
      <c r="R25237" s="1" t="s">
        <v>983</v>
      </c>
    </row>
    <row r="25238" spans="1:18" x14ac:dyDescent="0.3">
      <c r="A25238" s="1" t="s">
        <v>980</v>
      </c>
      <c r="B25238" s="1" t="s">
        <v>981</v>
      </c>
      <c r="C25238" s="1" t="s">
        <v>396</v>
      </c>
      <c r="D25238" s="16">
        <v>44564</v>
      </c>
      <c r="E25238" s="1">
        <f>YEAR(country_vaccinations[[#This Row],[DATE2]])</f>
        <v>2022</v>
      </c>
      <c r="F25238">
        <v>33918012</v>
      </c>
      <c r="G25238" t="str">
        <f>TEXT(country_vaccinations[[#This Row],[DATE2]],"MMM")</f>
        <v>Jan</v>
      </c>
      <c r="H25238">
        <v>15993891</v>
      </c>
      <c r="I25238">
        <v>13846752</v>
      </c>
      <c r="J25238">
        <v>5663</v>
      </c>
      <c r="K25238">
        <v>102129</v>
      </c>
      <c r="L25238">
        <v>157.78</v>
      </c>
      <c r="M25238">
        <v>74.400000000000006</v>
      </c>
      <c r="N25238">
        <v>64.41</v>
      </c>
      <c r="O25238">
        <v>4751</v>
      </c>
      <c r="P25238" s="1" t="s">
        <v>708</v>
      </c>
      <c r="Q25238" s="1" t="s">
        <v>982</v>
      </c>
      <c r="R25238" s="1" t="s">
        <v>983</v>
      </c>
    </row>
    <row r="25239" spans="1:18" x14ac:dyDescent="0.3">
      <c r="A25239" s="1" t="s">
        <v>980</v>
      </c>
      <c r="B25239" s="1" t="s">
        <v>981</v>
      </c>
      <c r="C25239" s="1" t="s">
        <v>397</v>
      </c>
      <c r="D25239" s="16">
        <v>44565</v>
      </c>
      <c r="E25239" s="1">
        <f>YEAR(country_vaccinations[[#This Row],[DATE2]])</f>
        <v>2022</v>
      </c>
      <c r="F25239">
        <v>33958305</v>
      </c>
      <c r="G25239" t="str">
        <f>TEXT(country_vaccinations[[#This Row],[DATE2]],"MMM")</f>
        <v>Jan</v>
      </c>
      <c r="H25239">
        <v>15994809</v>
      </c>
      <c r="I25239">
        <v>13849314</v>
      </c>
      <c r="J25239">
        <v>40293</v>
      </c>
      <c r="K25239">
        <v>84046</v>
      </c>
      <c r="L25239">
        <v>157.97</v>
      </c>
      <c r="M25239">
        <v>74.400000000000006</v>
      </c>
      <c r="N25239">
        <v>64.42</v>
      </c>
      <c r="O25239">
        <v>3910</v>
      </c>
      <c r="P25239" s="1" t="s">
        <v>708</v>
      </c>
      <c r="Q25239" s="1" t="s">
        <v>982</v>
      </c>
      <c r="R25239" s="1" t="s">
        <v>983</v>
      </c>
    </row>
    <row r="25240" spans="1:18" x14ac:dyDescent="0.3">
      <c r="A25240" s="1" t="s">
        <v>980</v>
      </c>
      <c r="B25240" s="1" t="s">
        <v>981</v>
      </c>
      <c r="C25240" s="1" t="s">
        <v>142</v>
      </c>
      <c r="D25240" s="16">
        <v>44566</v>
      </c>
      <c r="E25240" s="1">
        <f>YEAR(country_vaccinations[[#This Row],[DATE2]])</f>
        <v>2022</v>
      </c>
      <c r="F25240">
        <v>33995380</v>
      </c>
      <c r="G25240" t="str">
        <f>TEXT(country_vaccinations[[#This Row],[DATE2]],"MMM")</f>
        <v>Jan</v>
      </c>
      <c r="H25240">
        <v>15995725</v>
      </c>
      <c r="I25240">
        <v>13850844</v>
      </c>
      <c r="J25240">
        <v>37075</v>
      </c>
      <c r="K25240">
        <v>68435</v>
      </c>
      <c r="L25240">
        <v>158.13999999999999</v>
      </c>
      <c r="M25240">
        <v>74.41</v>
      </c>
      <c r="N25240">
        <v>64.430000000000007</v>
      </c>
      <c r="O25240">
        <v>3183</v>
      </c>
      <c r="P25240" s="1" t="s">
        <v>708</v>
      </c>
      <c r="Q25240" s="1" t="s">
        <v>982</v>
      </c>
      <c r="R25240" s="1" t="s">
        <v>983</v>
      </c>
    </row>
    <row r="25241" spans="1:18" x14ac:dyDescent="0.3">
      <c r="A25241" s="1" t="s">
        <v>980</v>
      </c>
      <c r="B25241" s="1" t="s">
        <v>981</v>
      </c>
      <c r="C25241" s="1" t="s">
        <v>398</v>
      </c>
      <c r="D25241" s="16">
        <v>44567</v>
      </c>
      <c r="E25241" s="1">
        <f>YEAR(country_vaccinations[[#This Row],[DATE2]])</f>
        <v>2022</v>
      </c>
      <c r="F25241">
        <v>34047790</v>
      </c>
      <c r="G25241" t="str">
        <f>TEXT(country_vaccinations[[#This Row],[DATE2]],"MMM")</f>
        <v>Jan</v>
      </c>
      <c r="H25241">
        <v>15996826</v>
      </c>
      <c r="I25241">
        <v>13852537</v>
      </c>
      <c r="J25241">
        <v>52410</v>
      </c>
      <c r="K25241">
        <v>51527</v>
      </c>
      <c r="L25241">
        <v>158.38</v>
      </c>
      <c r="M25241">
        <v>74.41</v>
      </c>
      <c r="N25241">
        <v>64.44</v>
      </c>
      <c r="O25241">
        <v>2397</v>
      </c>
      <c r="P25241" s="1" t="s">
        <v>708</v>
      </c>
      <c r="Q25241" s="1" t="s">
        <v>982</v>
      </c>
      <c r="R25241" s="1" t="s">
        <v>983</v>
      </c>
    </row>
    <row r="25242" spans="1:18" x14ac:dyDescent="0.3">
      <c r="A25242" s="1" t="s">
        <v>980</v>
      </c>
      <c r="B25242" s="1" t="s">
        <v>981</v>
      </c>
      <c r="C25242" s="1" t="s">
        <v>399</v>
      </c>
      <c r="D25242" s="16">
        <v>44568</v>
      </c>
      <c r="E25242" s="1">
        <f>YEAR(country_vaccinations[[#This Row],[DATE2]])</f>
        <v>2022</v>
      </c>
      <c r="F25242">
        <v>34080856</v>
      </c>
      <c r="G25242" t="str">
        <f>TEXT(country_vaccinations[[#This Row],[DATE2]],"MMM")</f>
        <v>Jan</v>
      </c>
      <c r="H25242">
        <v>15997744</v>
      </c>
      <c r="I25242">
        <v>13853950</v>
      </c>
      <c r="J25242">
        <v>33066</v>
      </c>
      <c r="K25242">
        <v>34227</v>
      </c>
      <c r="L25242">
        <v>158.54</v>
      </c>
      <c r="M25242">
        <v>74.42</v>
      </c>
      <c r="N25242">
        <v>64.45</v>
      </c>
      <c r="O25242">
        <v>1592</v>
      </c>
      <c r="P25242" s="1" t="s">
        <v>708</v>
      </c>
      <c r="Q25242" s="1" t="s">
        <v>982</v>
      </c>
      <c r="R25242" s="1" t="s">
        <v>983</v>
      </c>
    </row>
    <row r="25243" spans="1:18" x14ac:dyDescent="0.3">
      <c r="A25243" s="1" t="s">
        <v>980</v>
      </c>
      <c r="B25243" s="1" t="s">
        <v>981</v>
      </c>
      <c r="C25243" s="1" t="s">
        <v>400</v>
      </c>
      <c r="D25243" s="16">
        <v>44569</v>
      </c>
      <c r="E25243" s="1">
        <f>YEAR(country_vaccinations[[#This Row],[DATE2]])</f>
        <v>2022</v>
      </c>
      <c r="F25243">
        <v>34136251</v>
      </c>
      <c r="G25243" t="str">
        <f>TEXT(country_vaccinations[[#This Row],[DATE2]],"MMM")</f>
        <v>Jan</v>
      </c>
      <c r="H25243">
        <v>16003686</v>
      </c>
      <c r="I25243">
        <v>13856165</v>
      </c>
      <c r="J25243">
        <v>55395</v>
      </c>
      <c r="K25243">
        <v>35017</v>
      </c>
      <c r="L25243">
        <v>158.79</v>
      </c>
      <c r="M25243">
        <v>74.45</v>
      </c>
      <c r="N25243">
        <v>64.459999999999994</v>
      </c>
      <c r="O25243">
        <v>1629</v>
      </c>
      <c r="P25243" s="1" t="s">
        <v>708</v>
      </c>
      <c r="Q25243" s="1" t="s">
        <v>982</v>
      </c>
      <c r="R25243" s="1" t="s">
        <v>983</v>
      </c>
    </row>
    <row r="25244" spans="1:18" x14ac:dyDescent="0.3">
      <c r="A25244" s="1" t="s">
        <v>980</v>
      </c>
      <c r="B25244" s="1" t="s">
        <v>981</v>
      </c>
      <c r="C25244" s="1" t="s">
        <v>401</v>
      </c>
      <c r="D25244" s="16">
        <v>44570</v>
      </c>
      <c r="E25244" s="1">
        <f>YEAR(country_vaccinations[[#This Row],[DATE2]])</f>
        <v>2022</v>
      </c>
      <c r="F25244">
        <v>34186959</v>
      </c>
      <c r="G25244" t="str">
        <f>TEXT(country_vaccinations[[#This Row],[DATE2]],"MMM")</f>
        <v>Jan</v>
      </c>
      <c r="H25244">
        <v>16007724</v>
      </c>
      <c r="I25244">
        <v>13859887</v>
      </c>
      <c r="J25244">
        <v>50708</v>
      </c>
      <c r="K25244">
        <v>39230</v>
      </c>
      <c r="L25244">
        <v>159.03</v>
      </c>
      <c r="M25244">
        <v>74.459999999999994</v>
      </c>
      <c r="N25244">
        <v>64.47</v>
      </c>
      <c r="O25244">
        <v>1825</v>
      </c>
      <c r="P25244" s="1" t="s">
        <v>708</v>
      </c>
      <c r="Q25244" s="1" t="s">
        <v>982</v>
      </c>
      <c r="R25244" s="1" t="s">
        <v>983</v>
      </c>
    </row>
    <row r="25245" spans="1:18" x14ac:dyDescent="0.3">
      <c r="A25245" s="1" t="s">
        <v>980</v>
      </c>
      <c r="B25245" s="1" t="s">
        <v>981</v>
      </c>
      <c r="C25245" s="1" t="s">
        <v>402</v>
      </c>
      <c r="D25245" s="16">
        <v>44571</v>
      </c>
      <c r="E25245" s="1">
        <f>YEAR(country_vaccinations[[#This Row],[DATE2]])</f>
        <v>2022</v>
      </c>
      <c r="F25245">
        <v>34203880</v>
      </c>
      <c r="G25245" t="str">
        <f>TEXT(country_vaccinations[[#This Row],[DATE2]],"MMM")</f>
        <v>Jan</v>
      </c>
      <c r="H25245">
        <v>16009057</v>
      </c>
      <c r="I25245">
        <v>13860697</v>
      </c>
      <c r="J25245">
        <v>16921</v>
      </c>
      <c r="K25245">
        <v>40838</v>
      </c>
      <c r="L25245">
        <v>159.11000000000001</v>
      </c>
      <c r="M25245">
        <v>74.47</v>
      </c>
      <c r="N25245">
        <v>64.48</v>
      </c>
      <c r="O25245">
        <v>1900</v>
      </c>
      <c r="P25245" s="1" t="s">
        <v>708</v>
      </c>
      <c r="Q25245" s="1" t="s">
        <v>982</v>
      </c>
      <c r="R25245" s="1" t="s">
        <v>983</v>
      </c>
    </row>
    <row r="25246" spans="1:18" x14ac:dyDescent="0.3">
      <c r="A25246" s="1" t="s">
        <v>980</v>
      </c>
      <c r="B25246" s="1" t="s">
        <v>981</v>
      </c>
      <c r="C25246" s="1" t="s">
        <v>143</v>
      </c>
      <c r="D25246" s="16">
        <v>44572</v>
      </c>
      <c r="E25246" s="1">
        <f>YEAR(country_vaccinations[[#This Row],[DATE2]])</f>
        <v>2022</v>
      </c>
      <c r="F25246">
        <v>34256390</v>
      </c>
      <c r="G25246" t="str">
        <f>TEXT(country_vaccinations[[#This Row],[DATE2]],"MMM")</f>
        <v>Jan</v>
      </c>
      <c r="H25246">
        <v>16020257</v>
      </c>
      <c r="I25246">
        <v>13862165</v>
      </c>
      <c r="J25246">
        <v>52510</v>
      </c>
      <c r="K25246">
        <v>42584</v>
      </c>
      <c r="L25246">
        <v>159.35</v>
      </c>
      <c r="M25246">
        <v>74.52</v>
      </c>
      <c r="N25246">
        <v>64.48</v>
      </c>
      <c r="O25246">
        <v>1981</v>
      </c>
      <c r="P25246" s="1" t="s">
        <v>708</v>
      </c>
      <c r="Q25246" s="1" t="s">
        <v>982</v>
      </c>
      <c r="R25246" s="1" t="s">
        <v>983</v>
      </c>
    </row>
    <row r="25247" spans="1:18" x14ac:dyDescent="0.3">
      <c r="A25247" s="1" t="s">
        <v>980</v>
      </c>
      <c r="B25247" s="1" t="s">
        <v>981</v>
      </c>
      <c r="C25247" s="1" t="s">
        <v>407</v>
      </c>
      <c r="D25247" s="16">
        <v>44577</v>
      </c>
      <c r="E25247" s="1">
        <f>YEAR(country_vaccinations[[#This Row],[DATE2]])</f>
        <v>2022</v>
      </c>
      <c r="F25247">
        <v>34766465</v>
      </c>
      <c r="G25247" t="str">
        <f>TEXT(country_vaccinations[[#This Row],[DATE2]],"MMM")</f>
        <v>Jan</v>
      </c>
      <c r="H25247">
        <v>16200619</v>
      </c>
      <c r="I25247">
        <v>13871724</v>
      </c>
      <c r="J25247">
        <v>67759</v>
      </c>
      <c r="K25247">
        <v>82787</v>
      </c>
      <c r="L25247">
        <v>161.72</v>
      </c>
      <c r="M25247">
        <v>75.36</v>
      </c>
      <c r="N25247">
        <v>64.53</v>
      </c>
      <c r="O25247">
        <v>3851</v>
      </c>
      <c r="P25247" s="1" t="s">
        <v>708</v>
      </c>
      <c r="Q25247" s="1" t="s">
        <v>982</v>
      </c>
      <c r="R25247" s="1" t="s">
        <v>983</v>
      </c>
    </row>
    <row r="25248" spans="1:18" x14ac:dyDescent="0.3">
      <c r="A25248" s="1" t="s">
        <v>980</v>
      </c>
      <c r="B25248" s="1" t="s">
        <v>981</v>
      </c>
      <c r="C25248" s="1" t="s">
        <v>408</v>
      </c>
      <c r="D25248" s="16">
        <v>44578</v>
      </c>
      <c r="E25248" s="1">
        <f>YEAR(country_vaccinations[[#This Row],[DATE2]])</f>
        <v>2022</v>
      </c>
      <c r="F25248">
        <v>34823410</v>
      </c>
      <c r="G25248" t="str">
        <f>TEXT(country_vaccinations[[#This Row],[DATE2]],"MMM")</f>
        <v>Jan</v>
      </c>
      <c r="H25248">
        <v>16206725</v>
      </c>
      <c r="I25248">
        <v>13873104</v>
      </c>
      <c r="J25248">
        <v>56945</v>
      </c>
      <c r="K25248">
        <v>88504</v>
      </c>
      <c r="L25248">
        <v>161.99</v>
      </c>
      <c r="M25248">
        <v>75.39</v>
      </c>
      <c r="N25248">
        <v>64.53</v>
      </c>
      <c r="O25248">
        <v>4117</v>
      </c>
      <c r="P25248" s="1" t="s">
        <v>708</v>
      </c>
      <c r="Q25248" s="1" t="s">
        <v>982</v>
      </c>
      <c r="R25248" s="1" t="s">
        <v>983</v>
      </c>
    </row>
    <row r="25249" spans="1:18" x14ac:dyDescent="0.3">
      <c r="A25249" s="1" t="s">
        <v>980</v>
      </c>
      <c r="B25249" s="1" t="s">
        <v>981</v>
      </c>
      <c r="C25249" s="1" t="s">
        <v>409</v>
      </c>
      <c r="D25249" s="16">
        <v>44579</v>
      </c>
      <c r="E25249" s="1">
        <f>YEAR(country_vaccinations[[#This Row],[DATE2]])</f>
        <v>2022</v>
      </c>
      <c r="F25249">
        <v>34836372</v>
      </c>
      <c r="G25249" t="str">
        <f>TEXT(country_vaccinations[[#This Row],[DATE2]],"MMM")</f>
        <v>Jan</v>
      </c>
      <c r="H25249">
        <v>16208326</v>
      </c>
      <c r="I25249">
        <v>13873905</v>
      </c>
      <c r="J25249">
        <v>12962</v>
      </c>
      <c r="K25249">
        <v>82855</v>
      </c>
      <c r="L25249">
        <v>162.05000000000001</v>
      </c>
      <c r="M25249">
        <v>75.400000000000006</v>
      </c>
      <c r="N25249">
        <v>64.540000000000006</v>
      </c>
      <c r="O25249">
        <v>3854</v>
      </c>
      <c r="P25249" s="1" t="s">
        <v>708</v>
      </c>
      <c r="Q25249" s="1" t="s">
        <v>982</v>
      </c>
      <c r="R25249" s="1" t="s">
        <v>983</v>
      </c>
    </row>
    <row r="25250" spans="1:18" x14ac:dyDescent="0.3">
      <c r="A25250" s="1" t="s">
        <v>980</v>
      </c>
      <c r="B25250" s="1" t="s">
        <v>981</v>
      </c>
      <c r="C25250" s="1" t="s">
        <v>410</v>
      </c>
      <c r="D25250" s="16">
        <v>44580</v>
      </c>
      <c r="E25250" s="1">
        <f>YEAR(country_vaccinations[[#This Row],[DATE2]])</f>
        <v>2022</v>
      </c>
      <c r="F25250">
        <v>34928327</v>
      </c>
      <c r="G25250" t="str">
        <f>TEXT(country_vaccinations[[#This Row],[DATE2]],"MMM")</f>
        <v>Jan</v>
      </c>
      <c r="H25250">
        <v>16250671</v>
      </c>
      <c r="I25250">
        <v>13875938</v>
      </c>
      <c r="J25250">
        <v>91955</v>
      </c>
      <c r="K25250">
        <v>78938</v>
      </c>
      <c r="L25250">
        <v>162.47999999999999</v>
      </c>
      <c r="M25250">
        <v>75.59</v>
      </c>
      <c r="N25250">
        <v>64.55</v>
      </c>
      <c r="O25250">
        <v>3672</v>
      </c>
      <c r="P25250" s="1" t="s">
        <v>708</v>
      </c>
      <c r="Q25250" s="1" t="s">
        <v>982</v>
      </c>
      <c r="R25250" s="1" t="s">
        <v>983</v>
      </c>
    </row>
    <row r="25251" spans="1:18" x14ac:dyDescent="0.3">
      <c r="A25251" s="1" t="s">
        <v>980</v>
      </c>
      <c r="B25251" s="1" t="s">
        <v>981</v>
      </c>
      <c r="C25251" s="1" t="s">
        <v>411</v>
      </c>
      <c r="D25251" s="16">
        <v>44581</v>
      </c>
      <c r="E25251" s="1">
        <f>YEAR(country_vaccinations[[#This Row],[DATE2]])</f>
        <v>2022</v>
      </c>
      <c r="F25251">
        <v>35002903</v>
      </c>
      <c r="G25251" t="str">
        <f>TEXT(country_vaccinations[[#This Row],[DATE2]],"MMM")</f>
        <v>Jan</v>
      </c>
      <c r="H25251">
        <v>16294449</v>
      </c>
      <c r="I25251">
        <v>13878734</v>
      </c>
      <c r="J25251">
        <v>74576</v>
      </c>
      <c r="K25251">
        <v>72539</v>
      </c>
      <c r="L25251">
        <v>162.82</v>
      </c>
      <c r="M25251">
        <v>75.8</v>
      </c>
      <c r="N25251">
        <v>64.56</v>
      </c>
      <c r="O25251">
        <v>3374</v>
      </c>
      <c r="P25251" s="1" t="s">
        <v>708</v>
      </c>
      <c r="Q25251" s="1" t="s">
        <v>982</v>
      </c>
      <c r="R25251" s="1" t="s">
        <v>983</v>
      </c>
    </row>
    <row r="25252" spans="1:18" x14ac:dyDescent="0.3">
      <c r="A25252" s="1" t="s">
        <v>980</v>
      </c>
      <c r="B25252" s="1" t="s">
        <v>981</v>
      </c>
      <c r="C25252" s="1" t="s">
        <v>412</v>
      </c>
      <c r="D25252" s="16">
        <v>44582</v>
      </c>
      <c r="E25252" s="1">
        <f>YEAR(country_vaccinations[[#This Row],[DATE2]])</f>
        <v>2022</v>
      </c>
      <c r="F25252">
        <v>35100585</v>
      </c>
      <c r="G25252" t="str">
        <f>TEXT(country_vaccinations[[#This Row],[DATE2]],"MMM")</f>
        <v>Jan</v>
      </c>
      <c r="H25252">
        <v>16359250</v>
      </c>
      <c r="I25252">
        <v>13879863</v>
      </c>
      <c r="J25252">
        <v>97682</v>
      </c>
      <c r="K25252">
        <v>71952</v>
      </c>
      <c r="L25252">
        <v>163.28</v>
      </c>
      <c r="M25252">
        <v>76.099999999999994</v>
      </c>
      <c r="N25252">
        <v>64.569999999999993</v>
      </c>
      <c r="O25252">
        <v>3347</v>
      </c>
      <c r="P25252" s="1" t="s">
        <v>708</v>
      </c>
      <c r="Q25252" s="1" t="s">
        <v>982</v>
      </c>
      <c r="R25252" s="1" t="s">
        <v>983</v>
      </c>
    </row>
    <row r="25253" spans="1:18" x14ac:dyDescent="0.3">
      <c r="A25253" s="1" t="s">
        <v>980</v>
      </c>
      <c r="B25253" s="1" t="s">
        <v>981</v>
      </c>
      <c r="C25253" s="1" t="s">
        <v>413</v>
      </c>
      <c r="D25253" s="16">
        <v>44583</v>
      </c>
      <c r="E25253" s="1">
        <f>YEAR(country_vaccinations[[#This Row],[DATE2]])</f>
        <v>2022</v>
      </c>
      <c r="F25253">
        <v>35169130</v>
      </c>
      <c r="G25253" t="str">
        <f>TEXT(country_vaccinations[[#This Row],[DATE2]],"MMM")</f>
        <v>Jan</v>
      </c>
      <c r="H25253">
        <v>16403883</v>
      </c>
      <c r="I25253">
        <v>13881187</v>
      </c>
      <c r="J25253">
        <v>68545</v>
      </c>
      <c r="K25253">
        <v>67203</v>
      </c>
      <c r="L25253">
        <v>163.6</v>
      </c>
      <c r="M25253">
        <v>76.31</v>
      </c>
      <c r="N25253">
        <v>64.569999999999993</v>
      </c>
      <c r="O25253">
        <v>3126</v>
      </c>
      <c r="P25253" s="1" t="s">
        <v>708</v>
      </c>
      <c r="Q25253" s="1" t="s">
        <v>982</v>
      </c>
      <c r="R25253" s="1" t="s">
        <v>983</v>
      </c>
    </row>
    <row r="25254" spans="1:18" x14ac:dyDescent="0.3">
      <c r="A25254" s="1" t="s">
        <v>980</v>
      </c>
      <c r="B25254" s="1" t="s">
        <v>981</v>
      </c>
      <c r="C25254" s="1" t="s">
        <v>414</v>
      </c>
      <c r="D25254" s="16">
        <v>44584</v>
      </c>
      <c r="E25254" s="1">
        <f>YEAR(country_vaccinations[[#This Row],[DATE2]])</f>
        <v>2022</v>
      </c>
      <c r="F25254">
        <v>35220490</v>
      </c>
      <c r="G25254" t="str">
        <f>TEXT(country_vaccinations[[#This Row],[DATE2]],"MMM")</f>
        <v>Jan</v>
      </c>
      <c r="H25254">
        <v>16420801</v>
      </c>
      <c r="I25254">
        <v>13883259</v>
      </c>
      <c r="J25254">
        <v>51360</v>
      </c>
      <c r="K25254">
        <v>64861</v>
      </c>
      <c r="L25254">
        <v>163.84</v>
      </c>
      <c r="M25254">
        <v>76.39</v>
      </c>
      <c r="N25254">
        <v>64.58</v>
      </c>
      <c r="O25254">
        <v>3017</v>
      </c>
      <c r="P25254" s="1" t="s">
        <v>708</v>
      </c>
      <c r="Q25254" s="1" t="s">
        <v>982</v>
      </c>
      <c r="R25254" s="1" t="s">
        <v>983</v>
      </c>
    </row>
    <row r="25255" spans="1:18" x14ac:dyDescent="0.3">
      <c r="A25255" s="1" t="s">
        <v>980</v>
      </c>
      <c r="B25255" s="1" t="s">
        <v>981</v>
      </c>
      <c r="C25255" s="1" t="s">
        <v>415</v>
      </c>
      <c r="D25255" s="16">
        <v>44585</v>
      </c>
      <c r="E25255" s="1">
        <f>YEAR(country_vaccinations[[#This Row],[DATE2]])</f>
        <v>2022</v>
      </c>
      <c r="F25255">
        <v>35231619</v>
      </c>
      <c r="G25255" t="str">
        <f>TEXT(country_vaccinations[[#This Row],[DATE2]],"MMM")</f>
        <v>Jan</v>
      </c>
      <c r="H25255">
        <v>16421857</v>
      </c>
      <c r="I25255">
        <v>13883801</v>
      </c>
      <c r="J25255">
        <v>11129</v>
      </c>
      <c r="K25255">
        <v>58316</v>
      </c>
      <c r="L25255">
        <v>163.89</v>
      </c>
      <c r="M25255">
        <v>76.39</v>
      </c>
      <c r="N25255">
        <v>64.58</v>
      </c>
      <c r="O25255">
        <v>2713</v>
      </c>
      <c r="P25255" s="1" t="s">
        <v>708</v>
      </c>
      <c r="Q25255" s="1" t="s">
        <v>982</v>
      </c>
      <c r="R25255" s="1" t="s">
        <v>983</v>
      </c>
    </row>
    <row r="25256" spans="1:18" x14ac:dyDescent="0.3">
      <c r="A25256" s="1" t="s">
        <v>980</v>
      </c>
      <c r="B25256" s="1" t="s">
        <v>981</v>
      </c>
      <c r="C25256" s="1" t="s">
        <v>416</v>
      </c>
      <c r="D25256" s="16">
        <v>44586</v>
      </c>
      <c r="E25256" s="1">
        <f>YEAR(country_vaccinations[[#This Row],[DATE2]])</f>
        <v>2022</v>
      </c>
      <c r="F25256">
        <v>35302465</v>
      </c>
      <c r="G25256" t="str">
        <f>TEXT(country_vaccinations[[#This Row],[DATE2]],"MMM")</f>
        <v>Jan</v>
      </c>
      <c r="H25256">
        <v>16463502</v>
      </c>
      <c r="I25256">
        <v>13886321</v>
      </c>
      <c r="J25256">
        <v>70846</v>
      </c>
      <c r="K25256">
        <v>66585</v>
      </c>
      <c r="L25256">
        <v>164.22</v>
      </c>
      <c r="M25256">
        <v>76.58</v>
      </c>
      <c r="N25256">
        <v>64.599999999999994</v>
      </c>
      <c r="O25256">
        <v>3097</v>
      </c>
      <c r="P25256" s="1" t="s">
        <v>708</v>
      </c>
      <c r="Q25256" s="1" t="s">
        <v>982</v>
      </c>
      <c r="R25256" s="1" t="s">
        <v>983</v>
      </c>
    </row>
    <row r="25257" spans="1:18" x14ac:dyDescent="0.3">
      <c r="A25257" s="1" t="s">
        <v>980</v>
      </c>
      <c r="B25257" s="1" t="s">
        <v>981</v>
      </c>
      <c r="C25257" s="1" t="s">
        <v>417</v>
      </c>
      <c r="D25257" s="16">
        <v>44587</v>
      </c>
      <c r="E25257" s="1">
        <f>YEAR(country_vaccinations[[#This Row],[DATE2]])</f>
        <v>2022</v>
      </c>
      <c r="F25257">
        <v>35374713</v>
      </c>
      <c r="G25257" t="str">
        <f>TEXT(country_vaccinations[[#This Row],[DATE2]],"MMM")</f>
        <v>Jan</v>
      </c>
      <c r="H25257">
        <v>16497745</v>
      </c>
      <c r="I25257">
        <v>13888605</v>
      </c>
      <c r="J25257">
        <v>72248</v>
      </c>
      <c r="K25257">
        <v>63769</v>
      </c>
      <c r="L25257">
        <v>164.55</v>
      </c>
      <c r="M25257">
        <v>76.739999999999995</v>
      </c>
      <c r="N25257">
        <v>64.61</v>
      </c>
      <c r="O25257">
        <v>2966</v>
      </c>
      <c r="P25257" s="1" t="s">
        <v>708</v>
      </c>
      <c r="Q25257" s="1" t="s">
        <v>982</v>
      </c>
      <c r="R25257" s="1" t="s">
        <v>983</v>
      </c>
    </row>
    <row r="25258" spans="1:18" x14ac:dyDescent="0.3">
      <c r="A25258" s="1" t="s">
        <v>980</v>
      </c>
      <c r="B25258" s="1" t="s">
        <v>981</v>
      </c>
      <c r="C25258" s="1" t="s">
        <v>21</v>
      </c>
      <c r="D25258" s="16">
        <v>44588</v>
      </c>
      <c r="E25258" s="1">
        <f>YEAR(country_vaccinations[[#This Row],[DATE2]])</f>
        <v>2022</v>
      </c>
      <c r="F25258">
        <v>35460365</v>
      </c>
      <c r="G25258" t="str">
        <f>TEXT(country_vaccinations[[#This Row],[DATE2]],"MMM")</f>
        <v>Jan</v>
      </c>
      <c r="H25258">
        <v>16550296</v>
      </c>
      <c r="I25258">
        <v>13891828</v>
      </c>
      <c r="J25258">
        <v>85652</v>
      </c>
      <c r="K25258">
        <v>65352</v>
      </c>
      <c r="L25258">
        <v>164.95</v>
      </c>
      <c r="M25258">
        <v>76.989999999999995</v>
      </c>
      <c r="N25258">
        <v>64.62</v>
      </c>
      <c r="O25258">
        <v>3040</v>
      </c>
      <c r="P25258" s="1" t="s">
        <v>708</v>
      </c>
      <c r="Q25258" s="1" t="s">
        <v>982</v>
      </c>
      <c r="R25258" s="1" t="s">
        <v>983</v>
      </c>
    </row>
    <row r="25259" spans="1:18" x14ac:dyDescent="0.3">
      <c r="A25259" s="1" t="s">
        <v>980</v>
      </c>
      <c r="B25259" s="1" t="s">
        <v>981</v>
      </c>
      <c r="C25259" s="1" t="s">
        <v>418</v>
      </c>
      <c r="D25259" s="16">
        <v>44589</v>
      </c>
      <c r="E25259" s="1">
        <f>YEAR(country_vaccinations[[#This Row],[DATE2]])</f>
        <v>2022</v>
      </c>
      <c r="F25259">
        <v>35528229</v>
      </c>
      <c r="G25259" t="str">
        <f>TEXT(country_vaccinations[[#This Row],[DATE2]],"MMM")</f>
        <v>Jan</v>
      </c>
      <c r="H25259">
        <v>16583724</v>
      </c>
      <c r="I25259">
        <v>13897682</v>
      </c>
      <c r="J25259">
        <v>67864</v>
      </c>
      <c r="K25259">
        <v>61092</v>
      </c>
      <c r="L25259">
        <v>165.27</v>
      </c>
      <c r="M25259">
        <v>77.14</v>
      </c>
      <c r="N25259">
        <v>64.650000000000006</v>
      </c>
      <c r="O25259">
        <v>2842</v>
      </c>
      <c r="P25259" s="1" t="s">
        <v>708</v>
      </c>
      <c r="Q25259" s="1" t="s">
        <v>982</v>
      </c>
      <c r="R25259" s="1" t="s">
        <v>983</v>
      </c>
    </row>
    <row r="25260" spans="1:18" x14ac:dyDescent="0.3">
      <c r="A25260" s="1" t="s">
        <v>980</v>
      </c>
      <c r="B25260" s="1" t="s">
        <v>981</v>
      </c>
      <c r="C25260" s="1" t="s">
        <v>419</v>
      </c>
      <c r="D25260" s="16">
        <v>44590</v>
      </c>
      <c r="E25260" s="1">
        <f>YEAR(country_vaccinations[[#This Row],[DATE2]])</f>
        <v>2022</v>
      </c>
      <c r="F25260">
        <v>35633259</v>
      </c>
      <c r="G25260" t="str">
        <f>TEXT(country_vaccinations[[#This Row],[DATE2]],"MMM")</f>
        <v>Jan</v>
      </c>
      <c r="H25260">
        <v>16624775</v>
      </c>
      <c r="I25260">
        <v>13911179</v>
      </c>
      <c r="J25260">
        <v>105030</v>
      </c>
      <c r="K25260">
        <v>66304</v>
      </c>
      <c r="L25260">
        <v>165.76</v>
      </c>
      <c r="M25260">
        <v>77.33</v>
      </c>
      <c r="N25260">
        <v>64.709999999999994</v>
      </c>
      <c r="O25260">
        <v>3084</v>
      </c>
      <c r="P25260" s="1" t="s">
        <v>708</v>
      </c>
      <c r="Q25260" s="1" t="s">
        <v>982</v>
      </c>
      <c r="R25260" s="1" t="s">
        <v>983</v>
      </c>
    </row>
    <row r="25261" spans="1:18" x14ac:dyDescent="0.3">
      <c r="A25261" s="1" t="s">
        <v>980</v>
      </c>
      <c r="B25261" s="1" t="s">
        <v>981</v>
      </c>
      <c r="C25261" s="1" t="s">
        <v>420</v>
      </c>
      <c r="D25261" s="16">
        <v>44591</v>
      </c>
      <c r="E25261" s="1">
        <f>YEAR(country_vaccinations[[#This Row],[DATE2]])</f>
        <v>2022</v>
      </c>
      <c r="F25261">
        <v>35721455</v>
      </c>
      <c r="G25261" t="str">
        <f>TEXT(country_vaccinations[[#This Row],[DATE2]],"MMM")</f>
        <v>Jan</v>
      </c>
      <c r="H25261">
        <v>16641134</v>
      </c>
      <c r="I25261">
        <v>13915137</v>
      </c>
      <c r="J25261">
        <v>88196</v>
      </c>
      <c r="K25261">
        <v>71566</v>
      </c>
      <c r="L25261">
        <v>166.17</v>
      </c>
      <c r="M25261">
        <v>77.41</v>
      </c>
      <c r="N25261">
        <v>64.73</v>
      </c>
      <c r="O25261">
        <v>3329</v>
      </c>
      <c r="P25261" s="1" t="s">
        <v>708</v>
      </c>
      <c r="Q25261" s="1" t="s">
        <v>982</v>
      </c>
      <c r="R25261" s="1" t="s">
        <v>983</v>
      </c>
    </row>
    <row r="25262" spans="1:18" x14ac:dyDescent="0.3">
      <c r="A25262" s="1" t="s">
        <v>980</v>
      </c>
      <c r="B25262" s="1" t="s">
        <v>981</v>
      </c>
      <c r="C25262" s="1" t="s">
        <v>421</v>
      </c>
      <c r="D25262" s="16">
        <v>44592</v>
      </c>
      <c r="E25262" s="1">
        <f>YEAR(country_vaccinations[[#This Row],[DATE2]])</f>
        <v>2022</v>
      </c>
      <c r="F25262">
        <v>35764626</v>
      </c>
      <c r="G25262" t="str">
        <f>TEXT(country_vaccinations[[#This Row],[DATE2]],"MMM")</f>
        <v>Jan</v>
      </c>
      <c r="H25262">
        <v>16647015</v>
      </c>
      <c r="I25262">
        <v>13917564</v>
      </c>
      <c r="J25262">
        <v>43171</v>
      </c>
      <c r="K25262">
        <v>76144</v>
      </c>
      <c r="L25262">
        <v>166.37</v>
      </c>
      <c r="M25262">
        <v>77.44</v>
      </c>
      <c r="N25262">
        <v>64.739999999999995</v>
      </c>
      <c r="O25262">
        <v>3542</v>
      </c>
      <c r="P25262" s="1" t="s">
        <v>708</v>
      </c>
      <c r="Q25262" s="1" t="s">
        <v>982</v>
      </c>
      <c r="R25262" s="1" t="s">
        <v>983</v>
      </c>
    </row>
    <row r="25263" spans="1:18" x14ac:dyDescent="0.3">
      <c r="A25263" s="1" t="s">
        <v>980</v>
      </c>
      <c r="B25263" s="1" t="s">
        <v>981</v>
      </c>
      <c r="C25263" s="1" t="s">
        <v>422</v>
      </c>
      <c r="D25263" s="16">
        <v>44593</v>
      </c>
      <c r="E25263" s="1">
        <f>YEAR(country_vaccinations[[#This Row],[DATE2]])</f>
        <v>2022</v>
      </c>
      <c r="F25263">
        <v>35867554</v>
      </c>
      <c r="G25263" t="str">
        <f>TEXT(country_vaccinations[[#This Row],[DATE2]],"MMM")</f>
        <v>Feb</v>
      </c>
      <c r="H25263">
        <v>16676234</v>
      </c>
      <c r="I25263">
        <v>13930315</v>
      </c>
      <c r="J25263">
        <v>102928</v>
      </c>
      <c r="K25263">
        <v>80727</v>
      </c>
      <c r="L25263">
        <v>166.85</v>
      </c>
      <c r="M25263">
        <v>77.569999999999993</v>
      </c>
      <c r="N25263">
        <v>64.8</v>
      </c>
      <c r="O25263">
        <v>3755</v>
      </c>
      <c r="P25263" s="1" t="s">
        <v>708</v>
      </c>
      <c r="Q25263" s="1" t="s">
        <v>982</v>
      </c>
      <c r="R25263" s="1" t="s">
        <v>983</v>
      </c>
    </row>
    <row r="25264" spans="1:18" x14ac:dyDescent="0.3">
      <c r="A25264" s="1" t="s">
        <v>980</v>
      </c>
      <c r="B25264" s="1" t="s">
        <v>981</v>
      </c>
      <c r="C25264" s="1" t="s">
        <v>423</v>
      </c>
      <c r="D25264" s="16">
        <v>44594</v>
      </c>
      <c r="E25264" s="1">
        <f>YEAR(country_vaccinations[[#This Row],[DATE2]])</f>
        <v>2022</v>
      </c>
      <c r="F25264">
        <v>36018224</v>
      </c>
      <c r="G25264" t="str">
        <f>TEXT(country_vaccinations[[#This Row],[DATE2]],"MMM")</f>
        <v>Feb</v>
      </c>
      <c r="H25264">
        <v>16710257</v>
      </c>
      <c r="I25264">
        <v>13943179</v>
      </c>
      <c r="J25264">
        <v>150670</v>
      </c>
      <c r="K25264">
        <v>91930</v>
      </c>
      <c r="L25264">
        <v>167.55</v>
      </c>
      <c r="M25264">
        <v>77.73</v>
      </c>
      <c r="N25264">
        <v>64.86</v>
      </c>
      <c r="O25264">
        <v>4276</v>
      </c>
      <c r="P25264" s="1" t="s">
        <v>708</v>
      </c>
      <c r="Q25264" s="1" t="s">
        <v>982</v>
      </c>
      <c r="R25264" s="1" t="s">
        <v>983</v>
      </c>
    </row>
    <row r="25265" spans="1:18" x14ac:dyDescent="0.3">
      <c r="A25265" s="1" t="s">
        <v>980</v>
      </c>
      <c r="B25265" s="1" t="s">
        <v>981</v>
      </c>
      <c r="C25265" s="1" t="s">
        <v>424</v>
      </c>
      <c r="D25265" s="16">
        <v>44595</v>
      </c>
      <c r="E25265" s="1">
        <f>YEAR(country_vaccinations[[#This Row],[DATE2]])</f>
        <v>2022</v>
      </c>
      <c r="F25265">
        <v>36159785</v>
      </c>
      <c r="G25265" t="str">
        <f>TEXT(country_vaccinations[[#This Row],[DATE2]],"MMM")</f>
        <v>Feb</v>
      </c>
      <c r="H25265">
        <v>16733188</v>
      </c>
      <c r="I25265">
        <v>13958389</v>
      </c>
      <c r="J25265">
        <v>141561</v>
      </c>
      <c r="K25265">
        <v>99917</v>
      </c>
      <c r="L25265">
        <v>168.21</v>
      </c>
      <c r="M25265">
        <v>77.84</v>
      </c>
      <c r="N25265">
        <v>64.930000000000007</v>
      </c>
      <c r="O25265">
        <v>4648</v>
      </c>
      <c r="P25265" s="1" t="s">
        <v>708</v>
      </c>
      <c r="Q25265" s="1" t="s">
        <v>982</v>
      </c>
      <c r="R25265" s="1" t="s">
        <v>983</v>
      </c>
    </row>
    <row r="25266" spans="1:18" x14ac:dyDescent="0.3">
      <c r="A25266" s="1" t="s">
        <v>980</v>
      </c>
      <c r="B25266" s="1" t="s">
        <v>981</v>
      </c>
      <c r="C25266" s="1" t="s">
        <v>427</v>
      </c>
      <c r="D25266" s="16">
        <v>44598</v>
      </c>
      <c r="E25266" s="1">
        <f>YEAR(country_vaccinations[[#This Row],[DATE2]])</f>
        <v>2022</v>
      </c>
      <c r="F25266">
        <v>36581500</v>
      </c>
      <c r="G25266" t="str">
        <f>TEXT(country_vaccinations[[#This Row],[DATE2]],"MMM")</f>
        <v>Feb</v>
      </c>
      <c r="H25266">
        <v>16788517</v>
      </c>
      <c r="I25266">
        <v>14015145</v>
      </c>
      <c r="J25266">
        <v>62923</v>
      </c>
      <c r="K25266">
        <v>122864</v>
      </c>
      <c r="L25266">
        <v>170.17</v>
      </c>
      <c r="M25266">
        <v>78.099999999999994</v>
      </c>
      <c r="N25266">
        <v>65.19</v>
      </c>
      <c r="O25266">
        <v>5715</v>
      </c>
      <c r="P25266" s="1" t="s">
        <v>708</v>
      </c>
      <c r="Q25266" s="1" t="s">
        <v>982</v>
      </c>
      <c r="R25266" s="1" t="s">
        <v>983</v>
      </c>
    </row>
    <row r="25267" spans="1:18" x14ac:dyDescent="0.3">
      <c r="A25267" s="1" t="s">
        <v>980</v>
      </c>
      <c r="B25267" s="1" t="s">
        <v>981</v>
      </c>
      <c r="C25267" s="1" t="s">
        <v>144</v>
      </c>
      <c r="D25267" s="16">
        <v>44599</v>
      </c>
      <c r="E25267" s="1">
        <f>YEAR(country_vaccinations[[#This Row],[DATE2]])</f>
        <v>2022</v>
      </c>
      <c r="F25267">
        <v>36657865</v>
      </c>
      <c r="G25267" t="str">
        <f>TEXT(country_vaccinations[[#This Row],[DATE2]],"MMM")</f>
        <v>Feb</v>
      </c>
      <c r="H25267">
        <v>16794917</v>
      </c>
      <c r="I25267">
        <v>14021430</v>
      </c>
      <c r="J25267">
        <v>76365</v>
      </c>
      <c r="K25267">
        <v>127606</v>
      </c>
      <c r="L25267">
        <v>170.52</v>
      </c>
      <c r="M25267">
        <v>78.13</v>
      </c>
      <c r="N25267">
        <v>65.22</v>
      </c>
      <c r="O25267">
        <v>5936</v>
      </c>
      <c r="P25267" s="1" t="s">
        <v>708</v>
      </c>
      <c r="Q25267" s="1" t="s">
        <v>982</v>
      </c>
      <c r="R25267" s="1" t="s">
        <v>983</v>
      </c>
    </row>
    <row r="25268" spans="1:18" x14ac:dyDescent="0.3">
      <c r="A25268" s="1" t="s">
        <v>980</v>
      </c>
      <c r="B25268" s="1" t="s">
        <v>981</v>
      </c>
      <c r="C25268" s="1" t="s">
        <v>428</v>
      </c>
      <c r="D25268" s="16">
        <v>44600</v>
      </c>
      <c r="E25268" s="1">
        <f>YEAR(country_vaccinations[[#This Row],[DATE2]])</f>
        <v>2022</v>
      </c>
      <c r="F25268">
        <v>36716685</v>
      </c>
      <c r="G25268" t="str">
        <f>TEXT(country_vaccinations[[#This Row],[DATE2]],"MMM")</f>
        <v>Feb</v>
      </c>
      <c r="H25268">
        <v>16798256</v>
      </c>
      <c r="I25268">
        <v>14023405</v>
      </c>
      <c r="J25268">
        <v>58820</v>
      </c>
      <c r="K25268">
        <v>121304</v>
      </c>
      <c r="L25268">
        <v>170.8</v>
      </c>
      <c r="M25268">
        <v>78.14</v>
      </c>
      <c r="N25268">
        <v>65.23</v>
      </c>
      <c r="O25268">
        <v>5643</v>
      </c>
      <c r="P25268" s="1" t="s">
        <v>708</v>
      </c>
      <c r="Q25268" s="1" t="s">
        <v>982</v>
      </c>
      <c r="R25268" s="1" t="s">
        <v>983</v>
      </c>
    </row>
    <row r="25269" spans="1:18" x14ac:dyDescent="0.3">
      <c r="A25269" s="1" t="s">
        <v>980</v>
      </c>
      <c r="B25269" s="1" t="s">
        <v>981</v>
      </c>
      <c r="C25269" s="1" t="s">
        <v>429</v>
      </c>
      <c r="D25269" s="16">
        <v>44601</v>
      </c>
      <c r="E25269" s="1">
        <f>YEAR(country_vaccinations[[#This Row],[DATE2]])</f>
        <v>2022</v>
      </c>
      <c r="F25269">
        <v>36770764</v>
      </c>
      <c r="G25269" t="str">
        <f>TEXT(country_vaccinations[[#This Row],[DATE2]],"MMM")</f>
        <v>Feb</v>
      </c>
      <c r="H25269">
        <v>16800981</v>
      </c>
      <c r="I25269">
        <v>14027528</v>
      </c>
      <c r="J25269">
        <v>54079</v>
      </c>
      <c r="K25269">
        <v>107506</v>
      </c>
      <c r="L25269">
        <v>171.05</v>
      </c>
      <c r="M25269">
        <v>78.150000000000006</v>
      </c>
      <c r="N25269">
        <v>65.25</v>
      </c>
      <c r="O25269">
        <v>5001</v>
      </c>
      <c r="P25269" s="1" t="s">
        <v>708</v>
      </c>
      <c r="Q25269" s="1" t="s">
        <v>982</v>
      </c>
      <c r="R25269" s="1" t="s">
        <v>983</v>
      </c>
    </row>
    <row r="25270" spans="1:18" x14ac:dyDescent="0.3">
      <c r="A25270" s="1" t="s">
        <v>980</v>
      </c>
      <c r="B25270" s="1" t="s">
        <v>981</v>
      </c>
      <c r="C25270" s="1" t="s">
        <v>430</v>
      </c>
      <c r="D25270" s="16">
        <v>44602</v>
      </c>
      <c r="E25270" s="1">
        <f>YEAR(country_vaccinations[[#This Row],[DATE2]])</f>
        <v>2022</v>
      </c>
      <c r="F25270">
        <v>36819246</v>
      </c>
      <c r="G25270" t="str">
        <f>TEXT(country_vaccinations[[#This Row],[DATE2]],"MMM")</f>
        <v>Feb</v>
      </c>
      <c r="H25270">
        <v>16802496</v>
      </c>
      <c r="I25270">
        <v>14029704</v>
      </c>
      <c r="J25270">
        <v>48482</v>
      </c>
      <c r="K25270">
        <v>94209</v>
      </c>
      <c r="L25270">
        <v>171.27</v>
      </c>
      <c r="M25270">
        <v>78.16</v>
      </c>
      <c r="N25270">
        <v>65.260000000000005</v>
      </c>
      <c r="O25270">
        <v>4382</v>
      </c>
      <c r="P25270" s="1" t="s">
        <v>708</v>
      </c>
      <c r="Q25270" s="1" t="s">
        <v>982</v>
      </c>
      <c r="R25270" s="1" t="s">
        <v>983</v>
      </c>
    </row>
    <row r="25271" spans="1:18" x14ac:dyDescent="0.3">
      <c r="A25271" s="1" t="s">
        <v>980</v>
      </c>
      <c r="B25271" s="1" t="s">
        <v>981</v>
      </c>
      <c r="C25271" s="1" t="s">
        <v>431</v>
      </c>
      <c r="D25271" s="16">
        <v>44603</v>
      </c>
      <c r="E25271" s="1">
        <f>YEAR(country_vaccinations[[#This Row],[DATE2]])</f>
        <v>2022</v>
      </c>
      <c r="F25271">
        <v>36887180</v>
      </c>
      <c r="G25271" t="str">
        <f>TEXT(country_vaccinations[[#This Row],[DATE2]],"MMM")</f>
        <v>Feb</v>
      </c>
      <c r="H25271">
        <v>16805368</v>
      </c>
      <c r="I25271">
        <v>14033275</v>
      </c>
      <c r="J25271">
        <v>67934</v>
      </c>
      <c r="K25271">
        <v>78286</v>
      </c>
      <c r="L25271">
        <v>171.59</v>
      </c>
      <c r="M25271">
        <v>78.17</v>
      </c>
      <c r="N25271">
        <v>65.28</v>
      </c>
      <c r="O25271">
        <v>3642</v>
      </c>
      <c r="P25271" s="1" t="s">
        <v>708</v>
      </c>
      <c r="Q25271" s="1" t="s">
        <v>982</v>
      </c>
      <c r="R25271" s="1" t="s">
        <v>983</v>
      </c>
    </row>
    <row r="25272" spans="1:18" x14ac:dyDescent="0.3">
      <c r="A25272" s="1" t="s">
        <v>980</v>
      </c>
      <c r="B25272" s="1" t="s">
        <v>981</v>
      </c>
      <c r="C25272" s="1" t="s">
        <v>432</v>
      </c>
      <c r="D25272" s="16">
        <v>44604</v>
      </c>
      <c r="E25272" s="1">
        <f>YEAR(country_vaccinations[[#This Row],[DATE2]])</f>
        <v>2022</v>
      </c>
      <c r="F25272">
        <v>36972980</v>
      </c>
      <c r="G25272" t="str">
        <f>TEXT(country_vaccinations[[#This Row],[DATE2]],"MMM")</f>
        <v>Feb</v>
      </c>
      <c r="H25272">
        <v>16811958</v>
      </c>
      <c r="I25272">
        <v>14037188</v>
      </c>
      <c r="J25272">
        <v>85800</v>
      </c>
      <c r="K25272">
        <v>64915</v>
      </c>
      <c r="L25272">
        <v>171.99</v>
      </c>
      <c r="M25272">
        <v>78.2</v>
      </c>
      <c r="N25272">
        <v>65.3</v>
      </c>
      <c r="O25272">
        <v>3020</v>
      </c>
      <c r="P25272" s="1" t="s">
        <v>708</v>
      </c>
      <c r="Q25272" s="1" t="s">
        <v>982</v>
      </c>
      <c r="R25272" s="1" t="s">
        <v>983</v>
      </c>
    </row>
    <row r="25273" spans="1:18" x14ac:dyDescent="0.3">
      <c r="A25273" s="1" t="s">
        <v>980</v>
      </c>
      <c r="B25273" s="1" t="s">
        <v>981</v>
      </c>
      <c r="C25273" s="1" t="s">
        <v>433</v>
      </c>
      <c r="D25273" s="16">
        <v>44605</v>
      </c>
      <c r="E25273" s="1">
        <f>YEAR(country_vaccinations[[#This Row],[DATE2]])</f>
        <v>2022</v>
      </c>
      <c r="F25273">
        <v>36979120</v>
      </c>
      <c r="G25273" t="str">
        <f>TEXT(country_vaccinations[[#This Row],[DATE2]],"MMM")</f>
        <v>Feb</v>
      </c>
      <c r="H25273">
        <v>16812378</v>
      </c>
      <c r="I25273">
        <v>14037768</v>
      </c>
      <c r="J25273">
        <v>6140</v>
      </c>
      <c r="K25273">
        <v>56803</v>
      </c>
      <c r="L25273">
        <v>172.02</v>
      </c>
      <c r="M25273">
        <v>78.209999999999994</v>
      </c>
      <c r="N25273">
        <v>65.3</v>
      </c>
      <c r="O25273">
        <v>2642</v>
      </c>
      <c r="P25273" s="1" t="s">
        <v>708</v>
      </c>
      <c r="Q25273" s="1" t="s">
        <v>982</v>
      </c>
      <c r="R25273" s="1" t="s">
        <v>983</v>
      </c>
    </row>
    <row r="25274" spans="1:18" x14ac:dyDescent="0.3">
      <c r="A25274" s="1" t="s">
        <v>980</v>
      </c>
      <c r="B25274" s="1" t="s">
        <v>981</v>
      </c>
      <c r="C25274" s="1" t="s">
        <v>145</v>
      </c>
      <c r="D25274" s="16">
        <v>44606</v>
      </c>
      <c r="E25274" s="1">
        <f>YEAR(country_vaccinations[[#This Row],[DATE2]])</f>
        <v>2022</v>
      </c>
      <c r="F25274">
        <v>37036441</v>
      </c>
      <c r="G25274" t="str">
        <f>TEXT(country_vaccinations[[#This Row],[DATE2]],"MMM")</f>
        <v>Feb</v>
      </c>
      <c r="H25274">
        <v>16820188</v>
      </c>
      <c r="I25274">
        <v>14040972</v>
      </c>
      <c r="J25274">
        <v>57321</v>
      </c>
      <c r="K25274">
        <v>54082</v>
      </c>
      <c r="L25274">
        <v>172.28</v>
      </c>
      <c r="M25274">
        <v>78.239999999999995</v>
      </c>
      <c r="N25274">
        <v>65.319999999999993</v>
      </c>
      <c r="O25274">
        <v>2516</v>
      </c>
      <c r="P25274" s="1" t="s">
        <v>708</v>
      </c>
      <c r="Q25274" s="1" t="s">
        <v>982</v>
      </c>
      <c r="R25274" s="1" t="s">
        <v>983</v>
      </c>
    </row>
    <row r="25275" spans="1:18" x14ac:dyDescent="0.3">
      <c r="A25275" s="1" t="s">
        <v>980</v>
      </c>
      <c r="B25275" s="1" t="s">
        <v>981</v>
      </c>
      <c r="C25275" s="1" t="s">
        <v>146</v>
      </c>
      <c r="D25275" s="16">
        <v>44607</v>
      </c>
      <c r="E25275" s="1">
        <f>YEAR(country_vaccinations[[#This Row],[DATE2]])</f>
        <v>2022</v>
      </c>
      <c r="F25275">
        <v>37080721</v>
      </c>
      <c r="G25275" t="str">
        <f>TEXT(country_vaccinations[[#This Row],[DATE2]],"MMM")</f>
        <v>Feb</v>
      </c>
      <c r="H25275">
        <v>16821707</v>
      </c>
      <c r="I25275">
        <v>14044375</v>
      </c>
      <c r="J25275">
        <v>44280</v>
      </c>
      <c r="K25275">
        <v>52005</v>
      </c>
      <c r="L25275">
        <v>172.49</v>
      </c>
      <c r="M25275">
        <v>78.25</v>
      </c>
      <c r="N25275">
        <v>65.33</v>
      </c>
      <c r="O25275">
        <v>2419</v>
      </c>
      <c r="P25275" s="1" t="s">
        <v>708</v>
      </c>
      <c r="Q25275" s="1" t="s">
        <v>982</v>
      </c>
      <c r="R25275" s="1" t="s">
        <v>983</v>
      </c>
    </row>
    <row r="25276" spans="1:18" x14ac:dyDescent="0.3">
      <c r="A25276" s="1" t="s">
        <v>980</v>
      </c>
      <c r="B25276" s="1" t="s">
        <v>981</v>
      </c>
      <c r="C25276" s="1" t="s">
        <v>147</v>
      </c>
      <c r="D25276" s="16">
        <v>44608</v>
      </c>
      <c r="E25276" s="1">
        <f>YEAR(country_vaccinations[[#This Row],[DATE2]])</f>
        <v>2022</v>
      </c>
      <c r="F25276">
        <v>37111792</v>
      </c>
      <c r="G25276" t="str">
        <f>TEXT(country_vaccinations[[#This Row],[DATE2]],"MMM")</f>
        <v>Feb</v>
      </c>
      <c r="H25276">
        <v>16824201</v>
      </c>
      <c r="I25276">
        <v>14047994</v>
      </c>
      <c r="J25276">
        <v>31071</v>
      </c>
      <c r="K25276">
        <v>48718</v>
      </c>
      <c r="L25276">
        <v>172.63</v>
      </c>
      <c r="M25276">
        <v>78.260000000000005</v>
      </c>
      <c r="N25276">
        <v>65.349999999999994</v>
      </c>
      <c r="O25276">
        <v>2266</v>
      </c>
      <c r="P25276" s="1" t="s">
        <v>708</v>
      </c>
      <c r="Q25276" s="1" t="s">
        <v>982</v>
      </c>
      <c r="R25276" s="1" t="s">
        <v>983</v>
      </c>
    </row>
    <row r="25277" spans="1:18" x14ac:dyDescent="0.3">
      <c r="A25277" s="1" t="s">
        <v>980</v>
      </c>
      <c r="B25277" s="1" t="s">
        <v>981</v>
      </c>
      <c r="C25277" s="1" t="s">
        <v>434</v>
      </c>
      <c r="D25277" s="16">
        <v>44609</v>
      </c>
      <c r="E25277" s="1">
        <f>YEAR(country_vaccinations[[#This Row],[DATE2]])</f>
        <v>2022</v>
      </c>
      <c r="F25277">
        <v>37183235</v>
      </c>
      <c r="G25277" t="str">
        <f>TEXT(country_vaccinations[[#This Row],[DATE2]],"MMM")</f>
        <v>Feb</v>
      </c>
      <c r="H25277">
        <v>16829089</v>
      </c>
      <c r="I25277">
        <v>14052854</v>
      </c>
      <c r="J25277">
        <v>71443</v>
      </c>
      <c r="K25277">
        <v>51998</v>
      </c>
      <c r="L25277">
        <v>172.97</v>
      </c>
      <c r="M25277">
        <v>78.28</v>
      </c>
      <c r="N25277">
        <v>65.37</v>
      </c>
      <c r="O25277">
        <v>2419</v>
      </c>
      <c r="P25277" s="1" t="s">
        <v>708</v>
      </c>
      <c r="Q25277" s="1" t="s">
        <v>982</v>
      </c>
      <c r="R25277" s="1" t="s">
        <v>983</v>
      </c>
    </row>
    <row r="25278" spans="1:18" x14ac:dyDescent="0.3">
      <c r="A25278" s="1" t="s">
        <v>980</v>
      </c>
      <c r="B25278" s="1" t="s">
        <v>981</v>
      </c>
      <c r="C25278" s="1" t="s">
        <v>435</v>
      </c>
      <c r="D25278" s="16">
        <v>44610</v>
      </c>
      <c r="E25278" s="1">
        <f>YEAR(country_vaccinations[[#This Row],[DATE2]])</f>
        <v>2022</v>
      </c>
      <c r="F25278">
        <v>37273368</v>
      </c>
      <c r="G25278" t="str">
        <f>TEXT(country_vaccinations[[#This Row],[DATE2]],"MMM")</f>
        <v>Feb</v>
      </c>
      <c r="H25278">
        <v>16836546</v>
      </c>
      <c r="I25278">
        <v>14063861</v>
      </c>
      <c r="J25278">
        <v>90133</v>
      </c>
      <c r="K25278">
        <v>55170</v>
      </c>
      <c r="L25278">
        <v>173.39</v>
      </c>
      <c r="M25278">
        <v>78.319999999999993</v>
      </c>
      <c r="N25278">
        <v>65.42</v>
      </c>
      <c r="O25278">
        <v>2566</v>
      </c>
      <c r="P25278" s="1" t="s">
        <v>708</v>
      </c>
      <c r="Q25278" s="1" t="s">
        <v>982</v>
      </c>
      <c r="R25278" s="1" t="s">
        <v>983</v>
      </c>
    </row>
    <row r="25279" spans="1:18" x14ac:dyDescent="0.3">
      <c r="A25279" s="1" t="s">
        <v>980</v>
      </c>
      <c r="B25279" s="1" t="s">
        <v>981</v>
      </c>
      <c r="C25279" s="1" t="s">
        <v>436</v>
      </c>
      <c r="D25279" s="16">
        <v>44611</v>
      </c>
      <c r="E25279" s="1">
        <f>YEAR(country_vaccinations[[#This Row],[DATE2]])</f>
        <v>2022</v>
      </c>
      <c r="F25279">
        <v>37389300</v>
      </c>
      <c r="G25279" t="str">
        <f>TEXT(country_vaccinations[[#This Row],[DATE2]],"MMM")</f>
        <v>Feb</v>
      </c>
      <c r="H25279">
        <v>16847116</v>
      </c>
      <c r="I25279">
        <v>14079398</v>
      </c>
      <c r="J25279">
        <v>115932</v>
      </c>
      <c r="K25279">
        <v>59474</v>
      </c>
      <c r="L25279">
        <v>173.93</v>
      </c>
      <c r="M25279">
        <v>78.37</v>
      </c>
      <c r="N25279">
        <v>65.489999999999995</v>
      </c>
      <c r="O25279">
        <v>2767</v>
      </c>
      <c r="P25279" s="1" t="s">
        <v>708</v>
      </c>
      <c r="Q25279" s="1" t="s">
        <v>982</v>
      </c>
      <c r="R25279" s="1" t="s">
        <v>983</v>
      </c>
    </row>
    <row r="25280" spans="1:18" x14ac:dyDescent="0.3">
      <c r="A25280" s="1" t="s">
        <v>980</v>
      </c>
      <c r="B25280" s="1" t="s">
        <v>981</v>
      </c>
      <c r="C25280" s="1" t="s">
        <v>437</v>
      </c>
      <c r="D25280" s="16">
        <v>44612</v>
      </c>
      <c r="E25280" s="1">
        <f>YEAR(country_vaccinations[[#This Row],[DATE2]])</f>
        <v>2022</v>
      </c>
      <c r="F25280">
        <v>37421302</v>
      </c>
      <c r="G25280" t="str">
        <f>TEXT(country_vaccinations[[#This Row],[DATE2]],"MMM")</f>
        <v>Feb</v>
      </c>
      <c r="H25280">
        <v>16849327</v>
      </c>
      <c r="I25280">
        <v>14082672</v>
      </c>
      <c r="J25280">
        <v>32002</v>
      </c>
      <c r="K25280">
        <v>63169</v>
      </c>
      <c r="L25280">
        <v>174.07</v>
      </c>
      <c r="M25280">
        <v>78.38</v>
      </c>
      <c r="N25280">
        <v>65.510000000000005</v>
      </c>
      <c r="O25280">
        <v>2938</v>
      </c>
      <c r="P25280" s="1" t="s">
        <v>708</v>
      </c>
      <c r="Q25280" s="1" t="s">
        <v>982</v>
      </c>
      <c r="R25280" s="1" t="s">
        <v>983</v>
      </c>
    </row>
    <row r="25281" spans="1:18" x14ac:dyDescent="0.3">
      <c r="A25281" s="1" t="s">
        <v>980</v>
      </c>
      <c r="B25281" s="1" t="s">
        <v>981</v>
      </c>
      <c r="C25281" s="1" t="s">
        <v>438</v>
      </c>
      <c r="D25281" s="16">
        <v>44613</v>
      </c>
      <c r="E25281" s="1">
        <f>YEAR(country_vaccinations[[#This Row],[DATE2]])</f>
        <v>2022</v>
      </c>
      <c r="F25281">
        <v>37485712</v>
      </c>
      <c r="G25281" t="str">
        <f>TEXT(country_vaccinations[[#This Row],[DATE2]],"MMM")</f>
        <v>Feb</v>
      </c>
      <c r="H25281">
        <v>16855359</v>
      </c>
      <c r="I25281">
        <v>14091594</v>
      </c>
      <c r="J25281">
        <v>64410</v>
      </c>
      <c r="K25281">
        <v>64182</v>
      </c>
      <c r="L25281">
        <v>174.37</v>
      </c>
      <c r="M25281">
        <v>78.41</v>
      </c>
      <c r="N25281">
        <v>65.55</v>
      </c>
      <c r="O25281">
        <v>2986</v>
      </c>
      <c r="P25281" s="1" t="s">
        <v>708</v>
      </c>
      <c r="Q25281" s="1" t="s">
        <v>982</v>
      </c>
      <c r="R25281" s="1" t="s">
        <v>983</v>
      </c>
    </row>
    <row r="25282" spans="1:18" x14ac:dyDescent="0.3">
      <c r="A25282" s="1" t="s">
        <v>980</v>
      </c>
      <c r="B25282" s="1" t="s">
        <v>981</v>
      </c>
      <c r="C25282" s="1" t="s">
        <v>439</v>
      </c>
      <c r="D25282" s="16">
        <v>44614</v>
      </c>
      <c r="E25282" s="1">
        <f>YEAR(country_vaccinations[[#This Row],[DATE2]])</f>
        <v>2022</v>
      </c>
      <c r="F25282">
        <v>37563797</v>
      </c>
      <c r="G25282" t="str">
        <f>TEXT(country_vaccinations[[#This Row],[DATE2]],"MMM")</f>
        <v>Feb</v>
      </c>
      <c r="H25282">
        <v>16859786</v>
      </c>
      <c r="I25282">
        <v>14103467</v>
      </c>
      <c r="J25282">
        <v>78085</v>
      </c>
      <c r="K25282">
        <v>69011</v>
      </c>
      <c r="L25282">
        <v>174.74</v>
      </c>
      <c r="M25282">
        <v>78.430000000000007</v>
      </c>
      <c r="N25282">
        <v>65.61</v>
      </c>
      <c r="O25282">
        <v>3210</v>
      </c>
      <c r="P25282" s="1" t="s">
        <v>708</v>
      </c>
      <c r="Q25282" s="1" t="s">
        <v>982</v>
      </c>
      <c r="R25282" s="1" t="s">
        <v>983</v>
      </c>
    </row>
    <row r="25283" spans="1:18" x14ac:dyDescent="0.3">
      <c r="A25283" s="1" t="s">
        <v>980</v>
      </c>
      <c r="B25283" s="1" t="s">
        <v>981</v>
      </c>
      <c r="C25283" s="1" t="s">
        <v>440</v>
      </c>
      <c r="D25283" s="16">
        <v>44615</v>
      </c>
      <c r="E25283" s="1">
        <f>YEAR(country_vaccinations[[#This Row],[DATE2]])</f>
        <v>2022</v>
      </c>
      <c r="F25283">
        <v>37856812</v>
      </c>
      <c r="G25283" t="str">
        <f>TEXT(country_vaccinations[[#This Row],[DATE2]],"MMM")</f>
        <v>Feb</v>
      </c>
      <c r="H25283">
        <v>16866777</v>
      </c>
      <c r="I25283">
        <v>14127410</v>
      </c>
      <c r="J25283">
        <v>293015</v>
      </c>
      <c r="K25283">
        <v>106431</v>
      </c>
      <c r="L25283">
        <v>176.1</v>
      </c>
      <c r="M25283">
        <v>78.459999999999994</v>
      </c>
      <c r="N25283">
        <v>65.72</v>
      </c>
      <c r="O25283">
        <v>4951</v>
      </c>
      <c r="P25283" s="1" t="s">
        <v>708</v>
      </c>
      <c r="Q25283" s="1" t="s">
        <v>982</v>
      </c>
      <c r="R25283" s="1" t="s">
        <v>983</v>
      </c>
    </row>
    <row r="25284" spans="1:18" x14ac:dyDescent="0.3">
      <c r="A25284" s="1" t="s">
        <v>980</v>
      </c>
      <c r="B25284" s="1" t="s">
        <v>981</v>
      </c>
      <c r="C25284" s="1" t="s">
        <v>441</v>
      </c>
      <c r="D25284" s="16">
        <v>44616</v>
      </c>
      <c r="E25284" s="1">
        <f>YEAR(country_vaccinations[[#This Row],[DATE2]])</f>
        <v>2022</v>
      </c>
      <c r="F25284">
        <v>37983893</v>
      </c>
      <c r="G25284" t="str">
        <f>TEXT(country_vaccinations[[#This Row],[DATE2]],"MMM")</f>
        <v>Feb</v>
      </c>
      <c r="H25284">
        <v>16884030</v>
      </c>
      <c r="I25284">
        <v>14147202</v>
      </c>
      <c r="J25284">
        <v>127081</v>
      </c>
      <c r="K25284">
        <v>114380</v>
      </c>
      <c r="L25284">
        <v>176.69</v>
      </c>
      <c r="M25284">
        <v>78.540000000000006</v>
      </c>
      <c r="N25284">
        <v>65.81</v>
      </c>
      <c r="O25284">
        <v>5321</v>
      </c>
      <c r="P25284" s="1" t="s">
        <v>708</v>
      </c>
      <c r="Q25284" s="1" t="s">
        <v>982</v>
      </c>
      <c r="R25284" s="1" t="s">
        <v>983</v>
      </c>
    </row>
    <row r="25285" spans="1:18" x14ac:dyDescent="0.3">
      <c r="A25285" s="1" t="s">
        <v>980</v>
      </c>
      <c r="B25285" s="1" t="s">
        <v>981</v>
      </c>
      <c r="C25285" s="1" t="s">
        <v>442</v>
      </c>
      <c r="D25285" s="16">
        <v>44617</v>
      </c>
      <c r="E25285" s="1">
        <f>YEAR(country_vaccinations[[#This Row],[DATE2]])</f>
        <v>2022</v>
      </c>
      <c r="F25285">
        <v>38059562</v>
      </c>
      <c r="G25285" t="str">
        <f>TEXT(country_vaccinations[[#This Row],[DATE2]],"MMM")</f>
        <v>Feb</v>
      </c>
      <c r="H25285">
        <v>16890323</v>
      </c>
      <c r="I25285">
        <v>14155661</v>
      </c>
      <c r="J25285">
        <v>75669</v>
      </c>
      <c r="K25285">
        <v>112313</v>
      </c>
      <c r="L25285">
        <v>177.04</v>
      </c>
      <c r="M25285">
        <v>78.569999999999993</v>
      </c>
      <c r="N25285">
        <v>65.849999999999994</v>
      </c>
      <c r="O25285">
        <v>5225</v>
      </c>
      <c r="P25285" s="1" t="s">
        <v>708</v>
      </c>
      <c r="Q25285" s="1" t="s">
        <v>982</v>
      </c>
      <c r="R25285" s="1" t="s">
        <v>983</v>
      </c>
    </row>
    <row r="25286" spans="1:18" x14ac:dyDescent="0.3">
      <c r="A25286" s="1" t="s">
        <v>980</v>
      </c>
      <c r="B25286" s="1" t="s">
        <v>981</v>
      </c>
      <c r="C25286" s="1" t="s">
        <v>164</v>
      </c>
      <c r="D25286" s="16">
        <v>44621</v>
      </c>
      <c r="E25286" s="1">
        <f>YEAR(country_vaccinations[[#This Row],[DATE2]])</f>
        <v>2022</v>
      </c>
      <c r="F25286">
        <v>38293596</v>
      </c>
      <c r="G25286" t="str">
        <f>TEXT(country_vaccinations[[#This Row],[DATE2]],"MMM")</f>
        <v>Mar</v>
      </c>
      <c r="H25286">
        <v>16904417</v>
      </c>
      <c r="I25286">
        <v>14180650</v>
      </c>
      <c r="J25286">
        <v>18316</v>
      </c>
      <c r="K25286">
        <v>104257</v>
      </c>
      <c r="L25286">
        <v>178.13</v>
      </c>
      <c r="M25286">
        <v>78.64</v>
      </c>
      <c r="N25286">
        <v>65.959999999999994</v>
      </c>
      <c r="O25286">
        <v>4850</v>
      </c>
      <c r="P25286" s="1" t="s">
        <v>708</v>
      </c>
      <c r="Q25286" s="1" t="s">
        <v>982</v>
      </c>
      <c r="R25286" s="1" t="s">
        <v>983</v>
      </c>
    </row>
    <row r="25287" spans="1:18" x14ac:dyDescent="0.3">
      <c r="A25287" s="1" t="s">
        <v>980</v>
      </c>
      <c r="B25287" s="1" t="s">
        <v>981</v>
      </c>
      <c r="C25287" s="1" t="s">
        <v>446</v>
      </c>
      <c r="D25287" s="16">
        <v>44622</v>
      </c>
      <c r="E25287" s="1">
        <f>YEAR(country_vaccinations[[#This Row],[DATE2]])</f>
        <v>2022</v>
      </c>
      <c r="F25287">
        <v>38326269</v>
      </c>
      <c r="G25287" t="str">
        <f>TEXT(country_vaccinations[[#This Row],[DATE2]],"MMM")</f>
        <v>Mar</v>
      </c>
      <c r="H25287">
        <v>16911102</v>
      </c>
      <c r="I25287">
        <v>14187343</v>
      </c>
      <c r="J25287">
        <v>32673</v>
      </c>
      <c r="K25287">
        <v>67065</v>
      </c>
      <c r="L25287">
        <v>178.28</v>
      </c>
      <c r="M25287">
        <v>78.67</v>
      </c>
      <c r="N25287">
        <v>66</v>
      </c>
      <c r="O25287">
        <v>3120</v>
      </c>
      <c r="P25287" s="1" t="s">
        <v>708</v>
      </c>
      <c r="Q25287" s="1" t="s">
        <v>982</v>
      </c>
      <c r="R25287" s="1" t="s">
        <v>983</v>
      </c>
    </row>
    <row r="25288" spans="1:18" x14ac:dyDescent="0.3">
      <c r="A25288" s="1" t="s">
        <v>980</v>
      </c>
      <c r="B25288" s="1" t="s">
        <v>981</v>
      </c>
      <c r="C25288" s="1" t="s">
        <v>447</v>
      </c>
      <c r="D25288" s="16">
        <v>44623</v>
      </c>
      <c r="E25288" s="1">
        <f>YEAR(country_vaccinations[[#This Row],[DATE2]])</f>
        <v>2022</v>
      </c>
      <c r="F25288">
        <v>38353698</v>
      </c>
      <c r="G25288" t="str">
        <f>TEXT(country_vaccinations[[#This Row],[DATE2]],"MMM")</f>
        <v>Mar</v>
      </c>
      <c r="H25288">
        <v>16914562</v>
      </c>
      <c r="I25288">
        <v>14190304</v>
      </c>
      <c r="J25288">
        <v>27429</v>
      </c>
      <c r="K25288">
        <v>52829</v>
      </c>
      <c r="L25288">
        <v>178.41</v>
      </c>
      <c r="M25288">
        <v>78.680000000000007</v>
      </c>
      <c r="N25288">
        <v>66.010000000000005</v>
      </c>
      <c r="O25288">
        <v>2457</v>
      </c>
      <c r="P25288" s="1" t="s">
        <v>708</v>
      </c>
      <c r="Q25288" s="1" t="s">
        <v>982</v>
      </c>
      <c r="R25288" s="1" t="s">
        <v>983</v>
      </c>
    </row>
    <row r="25289" spans="1:18" x14ac:dyDescent="0.3">
      <c r="A25289" s="1" t="s">
        <v>980</v>
      </c>
      <c r="B25289" s="1" t="s">
        <v>981</v>
      </c>
      <c r="C25289" s="1" t="s">
        <v>448</v>
      </c>
      <c r="D25289" s="16">
        <v>44624</v>
      </c>
      <c r="E25289" s="1">
        <f>YEAR(country_vaccinations[[#This Row],[DATE2]])</f>
        <v>2022</v>
      </c>
      <c r="F25289">
        <v>38390533</v>
      </c>
      <c r="G25289" t="str">
        <f>TEXT(country_vaccinations[[#This Row],[DATE2]],"MMM")</f>
        <v>Mar</v>
      </c>
      <c r="H25289">
        <v>16917770</v>
      </c>
      <c r="I25289">
        <v>14197139</v>
      </c>
      <c r="J25289">
        <v>36835</v>
      </c>
      <c r="K25289">
        <v>47282</v>
      </c>
      <c r="L25289">
        <v>178.58</v>
      </c>
      <c r="M25289">
        <v>78.7</v>
      </c>
      <c r="N25289">
        <v>66.040000000000006</v>
      </c>
      <c r="O25289">
        <v>2199</v>
      </c>
      <c r="P25289" s="1" t="s">
        <v>708</v>
      </c>
      <c r="Q25289" s="1" t="s">
        <v>982</v>
      </c>
      <c r="R25289" s="1" t="s">
        <v>983</v>
      </c>
    </row>
    <row r="25290" spans="1:18" x14ac:dyDescent="0.3">
      <c r="A25290" s="1" t="s">
        <v>980</v>
      </c>
      <c r="B25290" s="1" t="s">
        <v>981</v>
      </c>
      <c r="C25290" s="1" t="s">
        <v>449</v>
      </c>
      <c r="D25290" s="16">
        <v>44625</v>
      </c>
      <c r="E25290" s="1">
        <f>YEAR(country_vaccinations[[#This Row],[DATE2]])</f>
        <v>2022</v>
      </c>
      <c r="F25290">
        <v>38432862</v>
      </c>
      <c r="G25290" t="str">
        <f>TEXT(country_vaccinations[[#This Row],[DATE2]],"MMM")</f>
        <v>Mar</v>
      </c>
      <c r="H25290">
        <v>16921171</v>
      </c>
      <c r="I25290">
        <v>14205539</v>
      </c>
      <c r="J25290">
        <v>42329</v>
      </c>
      <c r="K25290">
        <v>43056</v>
      </c>
      <c r="L25290">
        <v>178.78</v>
      </c>
      <c r="M25290">
        <v>78.709999999999994</v>
      </c>
      <c r="N25290">
        <v>66.08</v>
      </c>
      <c r="O25290">
        <v>2003</v>
      </c>
      <c r="P25290" s="1" t="s">
        <v>708</v>
      </c>
      <c r="Q25290" s="1" t="s">
        <v>982</v>
      </c>
      <c r="R25290" s="1" t="s">
        <v>983</v>
      </c>
    </row>
    <row r="25291" spans="1:18" x14ac:dyDescent="0.3">
      <c r="A25291" s="1" t="s">
        <v>980</v>
      </c>
      <c r="B25291" s="1" t="s">
        <v>981</v>
      </c>
      <c r="C25291" s="1" t="s">
        <v>450</v>
      </c>
      <c r="D25291" s="16">
        <v>44626</v>
      </c>
      <c r="E25291" s="1">
        <f>YEAR(country_vaccinations[[#This Row],[DATE2]])</f>
        <v>2022</v>
      </c>
      <c r="F25291">
        <v>38454224</v>
      </c>
      <c r="G25291" t="str">
        <f>TEXT(country_vaccinations[[#This Row],[DATE2]],"MMM")</f>
        <v>Mar</v>
      </c>
      <c r="H25291">
        <v>16928363</v>
      </c>
      <c r="I25291">
        <v>14208755</v>
      </c>
      <c r="J25291">
        <v>21362</v>
      </c>
      <c r="K25291">
        <v>35836</v>
      </c>
      <c r="L25291">
        <v>178.88</v>
      </c>
      <c r="M25291">
        <v>78.75</v>
      </c>
      <c r="N25291">
        <v>66.099999999999994</v>
      </c>
      <c r="O25291">
        <v>1667</v>
      </c>
      <c r="P25291" s="1" t="s">
        <v>708</v>
      </c>
      <c r="Q25291" s="1" t="s">
        <v>982</v>
      </c>
      <c r="R25291" s="1" t="s">
        <v>983</v>
      </c>
    </row>
    <row r="25292" spans="1:18" x14ac:dyDescent="0.3">
      <c r="A25292" s="1" t="s">
        <v>980</v>
      </c>
      <c r="B25292" s="1" t="s">
        <v>981</v>
      </c>
      <c r="C25292" s="1" t="s">
        <v>451</v>
      </c>
      <c r="D25292" s="16">
        <v>44627</v>
      </c>
      <c r="E25292" s="1">
        <f>YEAR(country_vaccinations[[#This Row],[DATE2]])</f>
        <v>2022</v>
      </c>
      <c r="F25292">
        <v>38495142</v>
      </c>
      <c r="G25292" t="str">
        <f>TEXT(country_vaccinations[[#This Row],[DATE2]],"MMM")</f>
        <v>Mar</v>
      </c>
      <c r="H25292">
        <v>16932560</v>
      </c>
      <c r="I25292">
        <v>14215095</v>
      </c>
      <c r="J25292">
        <v>40918</v>
      </c>
      <c r="K25292">
        <v>31409</v>
      </c>
      <c r="L25292">
        <v>179.07</v>
      </c>
      <c r="M25292">
        <v>78.77</v>
      </c>
      <c r="N25292">
        <v>66.13</v>
      </c>
      <c r="O25292">
        <v>1461</v>
      </c>
      <c r="P25292" s="1" t="s">
        <v>708</v>
      </c>
      <c r="Q25292" s="1" t="s">
        <v>982</v>
      </c>
      <c r="R25292" s="1" t="s">
        <v>983</v>
      </c>
    </row>
    <row r="25293" spans="1:18" x14ac:dyDescent="0.3">
      <c r="A25293" s="1" t="s">
        <v>980</v>
      </c>
      <c r="B25293" s="1" t="s">
        <v>981</v>
      </c>
      <c r="C25293" s="1" t="s">
        <v>452</v>
      </c>
      <c r="D25293" s="16">
        <v>44628</v>
      </c>
      <c r="E25293" s="1">
        <f>YEAR(country_vaccinations[[#This Row],[DATE2]])</f>
        <v>2022</v>
      </c>
      <c r="F25293">
        <v>38524249</v>
      </c>
      <c r="G25293" t="str">
        <f>TEXT(country_vaccinations[[#This Row],[DATE2]],"MMM")</f>
        <v>Mar</v>
      </c>
      <c r="H25293">
        <v>16935016</v>
      </c>
      <c r="I25293">
        <v>14221829</v>
      </c>
      <c r="J25293">
        <v>29107</v>
      </c>
      <c r="K25293">
        <v>32950</v>
      </c>
      <c r="L25293">
        <v>179.21</v>
      </c>
      <c r="M25293">
        <v>78.78</v>
      </c>
      <c r="N25293">
        <v>66.16</v>
      </c>
      <c r="O25293">
        <v>1533</v>
      </c>
      <c r="P25293" s="1" t="s">
        <v>708</v>
      </c>
      <c r="Q25293" s="1" t="s">
        <v>982</v>
      </c>
      <c r="R25293" s="1" t="s">
        <v>983</v>
      </c>
    </row>
    <row r="25294" spans="1:18" x14ac:dyDescent="0.3">
      <c r="A25294" s="1" t="s">
        <v>980</v>
      </c>
      <c r="B25294" s="1" t="s">
        <v>981</v>
      </c>
      <c r="C25294" s="1" t="s">
        <v>453</v>
      </c>
      <c r="D25294" s="16">
        <v>44629</v>
      </c>
      <c r="E25294" s="1">
        <f>YEAR(country_vaccinations[[#This Row],[DATE2]])</f>
        <v>2022</v>
      </c>
      <c r="F25294">
        <v>38553785</v>
      </c>
      <c r="G25294" t="str">
        <f>TEXT(country_vaccinations[[#This Row],[DATE2]],"MMM")</f>
        <v>Mar</v>
      </c>
      <c r="H25294">
        <v>16937437</v>
      </c>
      <c r="I25294">
        <v>14230593</v>
      </c>
      <c r="J25294">
        <v>29536</v>
      </c>
      <c r="K25294">
        <v>32502</v>
      </c>
      <c r="L25294">
        <v>179.34</v>
      </c>
      <c r="M25294">
        <v>78.790000000000006</v>
      </c>
      <c r="N25294">
        <v>66.2</v>
      </c>
      <c r="O25294">
        <v>1512</v>
      </c>
      <c r="P25294" s="1" t="s">
        <v>708</v>
      </c>
      <c r="Q25294" s="1" t="s">
        <v>982</v>
      </c>
      <c r="R25294" s="1" t="s">
        <v>983</v>
      </c>
    </row>
    <row r="25295" spans="1:18" x14ac:dyDescent="0.3">
      <c r="A25295" s="1" t="s">
        <v>980</v>
      </c>
      <c r="B25295" s="1" t="s">
        <v>981</v>
      </c>
      <c r="C25295" s="1" t="s">
        <v>454</v>
      </c>
      <c r="D25295" s="16">
        <v>44630</v>
      </c>
      <c r="E25295" s="1">
        <f>YEAR(country_vaccinations[[#This Row],[DATE2]])</f>
        <v>2022</v>
      </c>
      <c r="F25295">
        <v>38706586</v>
      </c>
      <c r="G25295" t="str">
        <f>TEXT(country_vaccinations[[#This Row],[DATE2]],"MMM")</f>
        <v>Mar</v>
      </c>
      <c r="H25295">
        <v>16941266</v>
      </c>
      <c r="I25295">
        <v>14238047</v>
      </c>
      <c r="J25295">
        <v>152801</v>
      </c>
      <c r="K25295">
        <v>50413</v>
      </c>
      <c r="L25295">
        <v>180.05</v>
      </c>
      <c r="M25295">
        <v>78.81</v>
      </c>
      <c r="N25295">
        <v>66.23</v>
      </c>
      <c r="O25295">
        <v>2345</v>
      </c>
      <c r="P25295" s="1" t="s">
        <v>708</v>
      </c>
      <c r="Q25295" s="1" t="s">
        <v>982</v>
      </c>
      <c r="R25295" s="1" t="s">
        <v>983</v>
      </c>
    </row>
    <row r="25296" spans="1:18" x14ac:dyDescent="0.3">
      <c r="A25296" s="1" t="s">
        <v>980</v>
      </c>
      <c r="B25296" s="1" t="s">
        <v>981</v>
      </c>
      <c r="C25296" s="1" t="s">
        <v>455</v>
      </c>
      <c r="D25296" s="16">
        <v>44631</v>
      </c>
      <c r="E25296" s="1">
        <f>YEAR(country_vaccinations[[#This Row],[DATE2]])</f>
        <v>2022</v>
      </c>
      <c r="F25296">
        <v>38739966</v>
      </c>
      <c r="G25296" t="str">
        <f>TEXT(country_vaccinations[[#This Row],[DATE2]],"MMM")</f>
        <v>Mar</v>
      </c>
      <c r="H25296">
        <v>16945836</v>
      </c>
      <c r="I25296">
        <v>14251784</v>
      </c>
      <c r="J25296">
        <v>33380</v>
      </c>
      <c r="K25296">
        <v>49919</v>
      </c>
      <c r="L25296">
        <v>180.21</v>
      </c>
      <c r="M25296">
        <v>78.83</v>
      </c>
      <c r="N25296">
        <v>66.3</v>
      </c>
      <c r="O25296">
        <v>2322</v>
      </c>
      <c r="P25296" s="1" t="s">
        <v>708</v>
      </c>
      <c r="Q25296" s="1" t="s">
        <v>982</v>
      </c>
      <c r="R25296" s="1" t="s">
        <v>983</v>
      </c>
    </row>
    <row r="25297" spans="1:18" x14ac:dyDescent="0.3">
      <c r="A25297" s="1" t="s">
        <v>980</v>
      </c>
      <c r="B25297" s="1" t="s">
        <v>981</v>
      </c>
      <c r="C25297" s="1" t="s">
        <v>456</v>
      </c>
      <c r="D25297" s="16">
        <v>44632</v>
      </c>
      <c r="E25297" s="1">
        <f>YEAR(country_vaccinations[[#This Row],[DATE2]])</f>
        <v>2022</v>
      </c>
      <c r="F25297">
        <v>38773496</v>
      </c>
      <c r="G25297" t="str">
        <f>TEXT(country_vaccinations[[#This Row],[DATE2]],"MMM")</f>
        <v>Mar</v>
      </c>
      <c r="H25297">
        <v>16951559</v>
      </c>
      <c r="I25297">
        <v>14258603</v>
      </c>
      <c r="J25297">
        <v>33530</v>
      </c>
      <c r="K25297">
        <v>48662</v>
      </c>
      <c r="L25297">
        <v>180.36</v>
      </c>
      <c r="M25297">
        <v>78.849999999999994</v>
      </c>
      <c r="N25297">
        <v>66.33</v>
      </c>
      <c r="O25297">
        <v>2264</v>
      </c>
      <c r="P25297" s="1" t="s">
        <v>708</v>
      </c>
      <c r="Q25297" s="1" t="s">
        <v>982</v>
      </c>
      <c r="R25297" s="1" t="s">
        <v>983</v>
      </c>
    </row>
    <row r="25298" spans="1:18" x14ac:dyDescent="0.3">
      <c r="A25298" s="1" t="s">
        <v>980</v>
      </c>
      <c r="B25298" s="1" t="s">
        <v>981</v>
      </c>
      <c r="C25298" s="1" t="s">
        <v>457</v>
      </c>
      <c r="D25298" s="16">
        <v>44633</v>
      </c>
      <c r="E25298" s="1">
        <f>YEAR(country_vaccinations[[#This Row],[DATE2]])</f>
        <v>2022</v>
      </c>
      <c r="F25298">
        <v>38785914</v>
      </c>
      <c r="G25298" t="str">
        <f>TEXT(country_vaccinations[[#This Row],[DATE2]],"MMM")</f>
        <v>Mar</v>
      </c>
      <c r="H25298">
        <v>16952784</v>
      </c>
      <c r="I25298">
        <v>14262840</v>
      </c>
      <c r="J25298">
        <v>12418</v>
      </c>
      <c r="K25298">
        <v>47384</v>
      </c>
      <c r="L25298">
        <v>180.42</v>
      </c>
      <c r="M25298">
        <v>78.86</v>
      </c>
      <c r="N25298">
        <v>66.349999999999994</v>
      </c>
      <c r="O25298">
        <v>2204</v>
      </c>
      <c r="P25298" s="1" t="s">
        <v>708</v>
      </c>
      <c r="Q25298" s="1" t="s">
        <v>982</v>
      </c>
      <c r="R25298" s="1" t="s">
        <v>983</v>
      </c>
    </row>
    <row r="25299" spans="1:18" x14ac:dyDescent="0.3">
      <c r="A25299" s="1" t="s">
        <v>980</v>
      </c>
      <c r="B25299" s="1" t="s">
        <v>981</v>
      </c>
      <c r="C25299" s="1" t="s">
        <v>458</v>
      </c>
      <c r="D25299" s="16">
        <v>44634</v>
      </c>
      <c r="E25299" s="1">
        <f>YEAR(country_vaccinations[[#This Row],[DATE2]])</f>
        <v>2022</v>
      </c>
      <c r="F25299">
        <v>38922999</v>
      </c>
      <c r="G25299" t="str">
        <f>TEXT(country_vaccinations[[#This Row],[DATE2]],"MMM")</f>
        <v>Mar</v>
      </c>
      <c r="H25299">
        <v>16972532</v>
      </c>
      <c r="I25299">
        <v>14336813</v>
      </c>
      <c r="J25299">
        <v>137085</v>
      </c>
      <c r="K25299">
        <v>61122</v>
      </c>
      <c r="L25299">
        <v>181.06</v>
      </c>
      <c r="M25299">
        <v>78.95</v>
      </c>
      <c r="N25299">
        <v>66.69</v>
      </c>
      <c r="O25299">
        <v>2843</v>
      </c>
      <c r="P25299" s="1" t="s">
        <v>708</v>
      </c>
      <c r="Q25299" s="1" t="s">
        <v>982</v>
      </c>
      <c r="R25299" s="1" t="s">
        <v>983</v>
      </c>
    </row>
    <row r="25300" spans="1:18" x14ac:dyDescent="0.3">
      <c r="A25300" s="1" t="s">
        <v>980</v>
      </c>
      <c r="B25300" s="1" t="s">
        <v>981</v>
      </c>
      <c r="C25300" s="1" t="s">
        <v>148</v>
      </c>
      <c r="D25300" s="16">
        <v>44635</v>
      </c>
      <c r="E25300" s="1">
        <f>YEAR(country_vaccinations[[#This Row],[DATE2]])</f>
        <v>2022</v>
      </c>
      <c r="F25300">
        <v>38954710</v>
      </c>
      <c r="G25300" t="str">
        <f>TEXT(country_vaccinations[[#This Row],[DATE2]],"MMM")</f>
        <v>Mar</v>
      </c>
      <c r="H25300">
        <v>16977594</v>
      </c>
      <c r="I25300">
        <v>14346957</v>
      </c>
      <c r="J25300">
        <v>31711</v>
      </c>
      <c r="K25300">
        <v>61494</v>
      </c>
      <c r="L25300">
        <v>181.21</v>
      </c>
      <c r="M25300">
        <v>78.98</v>
      </c>
      <c r="N25300">
        <v>66.739999999999995</v>
      </c>
      <c r="O25300">
        <v>2861</v>
      </c>
      <c r="P25300" s="1" t="s">
        <v>708</v>
      </c>
      <c r="Q25300" s="1" t="s">
        <v>982</v>
      </c>
      <c r="R25300" s="1" t="s">
        <v>983</v>
      </c>
    </row>
    <row r="25301" spans="1:18" x14ac:dyDescent="0.3">
      <c r="A25301" s="1" t="s">
        <v>980</v>
      </c>
      <c r="B25301" s="1" t="s">
        <v>981</v>
      </c>
      <c r="C25301" s="1" t="s">
        <v>459</v>
      </c>
      <c r="D25301" s="16">
        <v>44636</v>
      </c>
      <c r="E25301" s="1">
        <f>YEAR(country_vaccinations[[#This Row],[DATE2]])</f>
        <v>2022</v>
      </c>
      <c r="F25301">
        <v>38982099</v>
      </c>
      <c r="G25301" t="str">
        <f>TEXT(country_vaccinations[[#This Row],[DATE2]],"MMM")</f>
        <v>Mar</v>
      </c>
      <c r="H25301">
        <v>16981180</v>
      </c>
      <c r="I25301">
        <v>14354752</v>
      </c>
      <c r="J25301">
        <v>27389</v>
      </c>
      <c r="K25301">
        <v>61188</v>
      </c>
      <c r="L25301">
        <v>181.33</v>
      </c>
      <c r="M25301">
        <v>78.989999999999995</v>
      </c>
      <c r="N25301">
        <v>66.77</v>
      </c>
      <c r="O25301">
        <v>2846</v>
      </c>
      <c r="P25301" s="1" t="s">
        <v>708</v>
      </c>
      <c r="Q25301" s="1" t="s">
        <v>982</v>
      </c>
      <c r="R25301" s="1" t="s">
        <v>983</v>
      </c>
    </row>
    <row r="25302" spans="1:18" x14ac:dyDescent="0.3">
      <c r="A25302" s="1" t="s">
        <v>980</v>
      </c>
      <c r="B25302" s="1" t="s">
        <v>981</v>
      </c>
      <c r="C25302" s="1" t="s">
        <v>460</v>
      </c>
      <c r="D25302" s="16">
        <v>44637</v>
      </c>
      <c r="E25302" s="1">
        <f>YEAR(country_vaccinations[[#This Row],[DATE2]])</f>
        <v>2022</v>
      </c>
      <c r="F25302">
        <v>38992876</v>
      </c>
      <c r="G25302" t="str">
        <f>TEXT(country_vaccinations[[#This Row],[DATE2]],"MMM")</f>
        <v>Mar</v>
      </c>
      <c r="H25302">
        <v>16982423</v>
      </c>
      <c r="I25302">
        <v>14357444</v>
      </c>
      <c r="J25302">
        <v>10777</v>
      </c>
      <c r="K25302">
        <v>40899</v>
      </c>
      <c r="L25302">
        <v>181.38</v>
      </c>
      <c r="M25302">
        <v>79</v>
      </c>
      <c r="N25302">
        <v>66.790000000000006</v>
      </c>
      <c r="O25302">
        <v>1903</v>
      </c>
      <c r="P25302" s="1" t="s">
        <v>708</v>
      </c>
      <c r="Q25302" s="1" t="s">
        <v>982</v>
      </c>
      <c r="R25302" s="1" t="s">
        <v>983</v>
      </c>
    </row>
    <row r="25303" spans="1:18" x14ac:dyDescent="0.3">
      <c r="A25303" s="1" t="s">
        <v>980</v>
      </c>
      <c r="B25303" s="1" t="s">
        <v>981</v>
      </c>
      <c r="C25303" s="1" t="s">
        <v>464</v>
      </c>
      <c r="D25303" s="16">
        <v>44641</v>
      </c>
      <c r="E25303" s="1">
        <f>YEAR(country_vaccinations[[#This Row],[DATE2]])</f>
        <v>2022</v>
      </c>
      <c r="F25303">
        <v>39087900</v>
      </c>
      <c r="G25303" t="str">
        <f>TEXT(country_vaccinations[[#This Row],[DATE2]],"MMM")</f>
        <v>Mar</v>
      </c>
      <c r="H25303">
        <v>16994196</v>
      </c>
      <c r="I25303">
        <v>14381844</v>
      </c>
      <c r="J25303">
        <v>26570</v>
      </c>
      <c r="K25303">
        <v>23557</v>
      </c>
      <c r="L25303">
        <v>181.83</v>
      </c>
      <c r="M25303">
        <v>79.05</v>
      </c>
      <c r="N25303">
        <v>66.900000000000006</v>
      </c>
      <c r="O25303">
        <v>1096</v>
      </c>
      <c r="P25303" s="1" t="s">
        <v>708</v>
      </c>
      <c r="Q25303" s="1" t="s">
        <v>982</v>
      </c>
      <c r="R25303" s="1" t="s">
        <v>983</v>
      </c>
    </row>
    <row r="25304" spans="1:18" x14ac:dyDescent="0.3">
      <c r="A25304" s="1" t="s">
        <v>980</v>
      </c>
      <c r="B25304" s="1" t="s">
        <v>981</v>
      </c>
      <c r="C25304" s="1" t="s">
        <v>465</v>
      </c>
      <c r="D25304" s="16">
        <v>44642</v>
      </c>
      <c r="E25304" s="1">
        <f>YEAR(country_vaccinations[[#This Row],[DATE2]])</f>
        <v>2022</v>
      </c>
      <c r="F25304">
        <v>39102567</v>
      </c>
      <c r="G25304" t="str">
        <f>TEXT(country_vaccinations[[#This Row],[DATE2]],"MMM")</f>
        <v>Mar</v>
      </c>
      <c r="H25304">
        <v>16995787</v>
      </c>
      <c r="I25304">
        <v>14387077</v>
      </c>
      <c r="J25304">
        <v>14667</v>
      </c>
      <c r="K25304">
        <v>21122</v>
      </c>
      <c r="L25304">
        <v>181.9</v>
      </c>
      <c r="M25304">
        <v>79.06</v>
      </c>
      <c r="N25304">
        <v>66.930000000000007</v>
      </c>
      <c r="O25304">
        <v>983</v>
      </c>
      <c r="P25304" s="1" t="s">
        <v>708</v>
      </c>
      <c r="Q25304" s="1" t="s">
        <v>982</v>
      </c>
      <c r="R25304" s="1" t="s">
        <v>983</v>
      </c>
    </row>
    <row r="25305" spans="1:18" x14ac:dyDescent="0.3">
      <c r="A25305" s="1" t="s">
        <v>984</v>
      </c>
      <c r="B25305" s="1" t="s">
        <v>985</v>
      </c>
      <c r="C25305" s="1" t="s">
        <v>40</v>
      </c>
      <c r="D25305" s="16">
        <v>44355</v>
      </c>
      <c r="E25305" s="1">
        <f>YEAR(country_vaccinations[[#This Row],[DATE2]])</f>
        <v>2021</v>
      </c>
      <c r="F25305">
        <v>483520</v>
      </c>
      <c r="G25305" t="str">
        <f>TEXT(country_vaccinations[[#This Row],[DATE2]],"MMM")</f>
        <v>Jun</v>
      </c>
      <c r="H25305">
        <v>417209</v>
      </c>
      <c r="I25305">
        <v>66311</v>
      </c>
      <c r="J25305">
        <v>18323</v>
      </c>
      <c r="K25305">
        <v>13719</v>
      </c>
      <c r="L25305">
        <v>1.08</v>
      </c>
      <c r="M25305">
        <v>0.93</v>
      </c>
      <c r="N25305">
        <v>0.15</v>
      </c>
      <c r="O25305">
        <v>305</v>
      </c>
      <c r="P25305" s="1" t="s">
        <v>986</v>
      </c>
      <c r="Q25305" s="1" t="s">
        <v>18</v>
      </c>
      <c r="R25305" s="1" t="s">
        <v>19</v>
      </c>
    </row>
    <row r="25306" spans="1:18" x14ac:dyDescent="0.3">
      <c r="A25306" s="1" t="s">
        <v>984</v>
      </c>
      <c r="B25306" s="1" t="s">
        <v>985</v>
      </c>
      <c r="C25306" s="1" t="s">
        <v>54</v>
      </c>
      <c r="D25306" s="16">
        <v>44376</v>
      </c>
      <c r="E25306" s="1">
        <f>YEAR(country_vaccinations[[#This Row],[DATE2]])</f>
        <v>2021</v>
      </c>
      <c r="F25306">
        <v>677957</v>
      </c>
      <c r="G25306" t="str">
        <f>TEXT(country_vaccinations[[#This Row],[DATE2]],"MMM")</f>
        <v>Jun</v>
      </c>
      <c r="H25306">
        <v>554095</v>
      </c>
      <c r="I25306">
        <v>123862</v>
      </c>
      <c r="J25306">
        <v>6534</v>
      </c>
      <c r="K25306">
        <v>5405</v>
      </c>
      <c r="L25306">
        <v>1.51</v>
      </c>
      <c r="M25306">
        <v>1.23</v>
      </c>
      <c r="N25306">
        <v>0.28000000000000003</v>
      </c>
      <c r="O25306">
        <v>120</v>
      </c>
      <c r="P25306" s="1" t="s">
        <v>986</v>
      </c>
      <c r="Q25306" s="1" t="s">
        <v>18</v>
      </c>
      <c r="R25306" s="1" t="s">
        <v>19</v>
      </c>
    </row>
    <row r="25307" spans="1:18" x14ac:dyDescent="0.3">
      <c r="A25307" s="1" t="s">
        <v>987</v>
      </c>
      <c r="B25307" s="1" t="s">
        <v>988</v>
      </c>
      <c r="C25307" s="1" t="s">
        <v>276</v>
      </c>
      <c r="D25307" s="16">
        <v>44324</v>
      </c>
      <c r="E25307" s="1">
        <f>YEAR(country_vaccinations[[#This Row],[DATE2]])</f>
        <v>2021</v>
      </c>
      <c r="F25307">
        <v>45420</v>
      </c>
      <c r="G25307" t="str">
        <f>TEXT(country_vaccinations[[#This Row],[DATE2]],"MMM")</f>
        <v>May</v>
      </c>
      <c r="H25307">
        <v>44918</v>
      </c>
      <c r="I25307">
        <v>502</v>
      </c>
      <c r="J25307">
        <v>1532</v>
      </c>
      <c r="K25307">
        <v>781</v>
      </c>
      <c r="L25307">
        <v>7.67</v>
      </c>
      <c r="M25307">
        <v>7.59</v>
      </c>
      <c r="N25307">
        <v>0.08</v>
      </c>
      <c r="O25307">
        <v>1320</v>
      </c>
      <c r="P25307" s="1" t="s">
        <v>501</v>
      </c>
      <c r="Q25307" s="1" t="s">
        <v>989</v>
      </c>
      <c r="R25307" s="1" t="s">
        <v>990</v>
      </c>
    </row>
    <row r="25308" spans="1:18" x14ac:dyDescent="0.3">
      <c r="A25308" s="1" t="s">
        <v>987</v>
      </c>
      <c r="B25308" s="1" t="s">
        <v>988</v>
      </c>
      <c r="C25308" s="1" t="s">
        <v>34</v>
      </c>
      <c r="D25308" s="16">
        <v>44336</v>
      </c>
      <c r="E25308" s="1">
        <f>YEAR(country_vaccinations[[#This Row],[DATE2]])</f>
        <v>2021</v>
      </c>
      <c r="F25308">
        <v>64793</v>
      </c>
      <c r="G25308" t="str">
        <f>TEXT(country_vaccinations[[#This Row],[DATE2]],"MMM")</f>
        <v>May</v>
      </c>
      <c r="H25308">
        <v>60319</v>
      </c>
      <c r="I25308">
        <v>4474</v>
      </c>
      <c r="J25308">
        <v>7431</v>
      </c>
      <c r="K25308">
        <v>2127</v>
      </c>
      <c r="L25308">
        <v>10.95</v>
      </c>
      <c r="M25308">
        <v>10.19</v>
      </c>
      <c r="N25308">
        <v>0.76</v>
      </c>
      <c r="O25308">
        <v>3594</v>
      </c>
      <c r="P25308" s="1" t="s">
        <v>501</v>
      </c>
      <c r="Q25308" s="1" t="s">
        <v>989</v>
      </c>
      <c r="R25308" s="1" t="s">
        <v>990</v>
      </c>
    </row>
    <row r="25309" spans="1:18" x14ac:dyDescent="0.3">
      <c r="A25309" s="1" t="s">
        <v>987</v>
      </c>
      <c r="B25309" s="1" t="s">
        <v>988</v>
      </c>
      <c r="C25309" s="1" t="s">
        <v>35</v>
      </c>
      <c r="D25309" s="16">
        <v>44337</v>
      </c>
      <c r="E25309" s="1">
        <f>YEAR(country_vaccinations[[#This Row],[DATE2]])</f>
        <v>2021</v>
      </c>
      <c r="F25309">
        <v>68301</v>
      </c>
      <c r="G25309" t="str">
        <f>TEXT(country_vaccinations[[#This Row],[DATE2]],"MMM")</f>
        <v>May</v>
      </c>
      <c r="H25309">
        <v>62862</v>
      </c>
      <c r="I25309">
        <v>5439</v>
      </c>
      <c r="J25309">
        <v>3508</v>
      </c>
      <c r="K25309">
        <v>2509</v>
      </c>
      <c r="L25309">
        <v>11.54</v>
      </c>
      <c r="M25309">
        <v>10.62</v>
      </c>
      <c r="N25309">
        <v>0.92</v>
      </c>
      <c r="O25309">
        <v>4240</v>
      </c>
      <c r="P25309" s="1" t="s">
        <v>501</v>
      </c>
      <c r="Q25309" s="1" t="s">
        <v>989</v>
      </c>
      <c r="R25309" s="1" t="s">
        <v>990</v>
      </c>
    </row>
    <row r="25310" spans="1:18" x14ac:dyDescent="0.3">
      <c r="A25310" s="1" t="s">
        <v>987</v>
      </c>
      <c r="B25310" s="1" t="s">
        <v>988</v>
      </c>
      <c r="C25310" s="1" t="s">
        <v>160</v>
      </c>
      <c r="D25310" s="16">
        <v>44342</v>
      </c>
      <c r="E25310" s="1">
        <f>YEAR(country_vaccinations[[#This Row],[DATE2]])</f>
        <v>2021</v>
      </c>
      <c r="F25310">
        <v>78542</v>
      </c>
      <c r="G25310" t="str">
        <f>TEXT(country_vaccinations[[#This Row],[DATE2]],"MMM")</f>
        <v>May</v>
      </c>
      <c r="H25310">
        <v>66623</v>
      </c>
      <c r="I25310">
        <v>11919</v>
      </c>
      <c r="J25310">
        <v>2080</v>
      </c>
      <c r="K25310">
        <v>3026</v>
      </c>
      <c r="L25310">
        <v>13.27</v>
      </c>
      <c r="M25310">
        <v>11.26</v>
      </c>
      <c r="N25310">
        <v>2.0099999999999998</v>
      </c>
      <c r="O25310">
        <v>5113</v>
      </c>
      <c r="P25310" s="1" t="s">
        <v>501</v>
      </c>
      <c r="Q25310" s="1" t="s">
        <v>989</v>
      </c>
      <c r="R25310" s="1" t="s">
        <v>990</v>
      </c>
    </row>
    <row r="25311" spans="1:18" x14ac:dyDescent="0.3">
      <c r="A25311" s="1" t="s">
        <v>987</v>
      </c>
      <c r="B25311" s="1" t="s">
        <v>988</v>
      </c>
      <c r="C25311" s="1" t="s">
        <v>286</v>
      </c>
      <c r="D25311" s="16">
        <v>44345</v>
      </c>
      <c r="E25311" s="1">
        <f>YEAR(country_vaccinations[[#This Row],[DATE2]])</f>
        <v>2021</v>
      </c>
      <c r="F25311">
        <v>82943</v>
      </c>
      <c r="G25311" t="str">
        <f>TEXT(country_vaccinations[[#This Row],[DATE2]],"MMM")</f>
        <v>May</v>
      </c>
      <c r="H25311">
        <v>68441</v>
      </c>
      <c r="I25311">
        <v>14502</v>
      </c>
      <c r="J25311">
        <v>2227</v>
      </c>
      <c r="K25311">
        <v>1676</v>
      </c>
      <c r="L25311">
        <v>14.02</v>
      </c>
      <c r="M25311">
        <v>11.56</v>
      </c>
      <c r="N25311">
        <v>2.4500000000000002</v>
      </c>
      <c r="O25311">
        <v>2832</v>
      </c>
      <c r="P25311" s="1" t="s">
        <v>501</v>
      </c>
      <c r="Q25311" s="1" t="s">
        <v>989</v>
      </c>
      <c r="R25311" s="1" t="s">
        <v>990</v>
      </c>
    </row>
    <row r="25312" spans="1:18" x14ac:dyDescent="0.3">
      <c r="A25312" s="1" t="s">
        <v>987</v>
      </c>
      <c r="B25312" s="1" t="s">
        <v>988</v>
      </c>
      <c r="C25312" s="1" t="s">
        <v>288</v>
      </c>
      <c r="D25312" s="16">
        <v>44349</v>
      </c>
      <c r="E25312" s="1">
        <f>YEAR(country_vaccinations[[#This Row],[DATE2]])</f>
        <v>2021</v>
      </c>
      <c r="F25312">
        <v>87508</v>
      </c>
      <c r="G25312" t="str">
        <f>TEXT(country_vaccinations[[#This Row],[DATE2]],"MMM")</f>
        <v>Jun</v>
      </c>
      <c r="H25312">
        <v>70336</v>
      </c>
      <c r="I25312">
        <v>17172</v>
      </c>
      <c r="J25312">
        <v>2334</v>
      </c>
      <c r="K25312">
        <v>1281</v>
      </c>
      <c r="L25312">
        <v>14.79</v>
      </c>
      <c r="M25312">
        <v>11.89</v>
      </c>
      <c r="N25312">
        <v>2.9</v>
      </c>
      <c r="O25312">
        <v>2165</v>
      </c>
      <c r="P25312" s="1" t="s">
        <v>501</v>
      </c>
      <c r="Q25312" s="1" t="s">
        <v>989</v>
      </c>
      <c r="R25312" s="1" t="s">
        <v>990</v>
      </c>
    </row>
    <row r="25313" spans="1:18" x14ac:dyDescent="0.3">
      <c r="A25313" s="1" t="s">
        <v>987</v>
      </c>
      <c r="B25313" s="1" t="s">
        <v>988</v>
      </c>
      <c r="C25313" s="1" t="s">
        <v>20</v>
      </c>
      <c r="D25313" s="16">
        <v>44350</v>
      </c>
      <c r="E25313" s="1">
        <f>YEAR(country_vaccinations[[#This Row],[DATE2]])</f>
        <v>2021</v>
      </c>
      <c r="F25313">
        <v>90052</v>
      </c>
      <c r="G25313" t="str">
        <f>TEXT(country_vaccinations[[#This Row],[DATE2]],"MMM")</f>
        <v>Jun</v>
      </c>
      <c r="H25313">
        <v>71396</v>
      </c>
      <c r="I25313">
        <v>18656</v>
      </c>
      <c r="J25313">
        <v>2544</v>
      </c>
      <c r="K25313">
        <v>1489</v>
      </c>
      <c r="L25313">
        <v>15.22</v>
      </c>
      <c r="M25313">
        <v>12.06</v>
      </c>
      <c r="N25313">
        <v>3.15</v>
      </c>
      <c r="O25313">
        <v>2516</v>
      </c>
      <c r="P25313" s="1" t="s">
        <v>501</v>
      </c>
      <c r="Q25313" s="1" t="s">
        <v>989</v>
      </c>
      <c r="R25313" s="1" t="s">
        <v>990</v>
      </c>
    </row>
    <row r="25314" spans="1:18" x14ac:dyDescent="0.3">
      <c r="A25314" s="1" t="s">
        <v>987</v>
      </c>
      <c r="B25314" s="1" t="s">
        <v>988</v>
      </c>
      <c r="C25314" s="1" t="s">
        <v>291</v>
      </c>
      <c r="D25314" s="16">
        <v>44353</v>
      </c>
      <c r="E25314" s="1">
        <f>YEAR(country_vaccinations[[#This Row],[DATE2]])</f>
        <v>2021</v>
      </c>
      <c r="F25314">
        <v>102612</v>
      </c>
      <c r="G25314" t="str">
        <f>TEXT(country_vaccinations[[#This Row],[DATE2]],"MMM")</f>
        <v>Jun</v>
      </c>
      <c r="H25314">
        <v>80816</v>
      </c>
      <c r="I25314">
        <v>21256</v>
      </c>
      <c r="J25314">
        <v>5904</v>
      </c>
      <c r="K25314">
        <v>2704</v>
      </c>
      <c r="L25314">
        <v>17.34</v>
      </c>
      <c r="M25314">
        <v>13.66</v>
      </c>
      <c r="N25314">
        <v>3.59</v>
      </c>
      <c r="O25314">
        <v>4569</v>
      </c>
      <c r="P25314" s="1" t="s">
        <v>501</v>
      </c>
      <c r="Q25314" s="1" t="s">
        <v>989</v>
      </c>
      <c r="R25314" s="1" t="s">
        <v>990</v>
      </c>
    </row>
    <row r="25315" spans="1:18" x14ac:dyDescent="0.3">
      <c r="A25315" s="1" t="s">
        <v>987</v>
      </c>
      <c r="B25315" s="1" t="s">
        <v>988</v>
      </c>
      <c r="C25315" s="1" t="s">
        <v>39</v>
      </c>
      <c r="D25315" s="16">
        <v>44354</v>
      </c>
      <c r="E25315" s="1">
        <f>YEAR(country_vaccinations[[#This Row],[DATE2]])</f>
        <v>2021</v>
      </c>
      <c r="F25315">
        <v>108076</v>
      </c>
      <c r="G25315" t="str">
        <f>TEXT(country_vaccinations[[#This Row],[DATE2]],"MMM")</f>
        <v>Jun</v>
      </c>
      <c r="H25315">
        <v>86640</v>
      </c>
      <c r="I25315">
        <v>21436</v>
      </c>
      <c r="J25315">
        <v>5464</v>
      </c>
      <c r="K25315">
        <v>3378</v>
      </c>
      <c r="L25315">
        <v>18.260000000000002</v>
      </c>
      <c r="M25315">
        <v>14.64</v>
      </c>
      <c r="N25315">
        <v>3.62</v>
      </c>
      <c r="O25315">
        <v>5708</v>
      </c>
      <c r="P25315" s="1" t="s">
        <v>501</v>
      </c>
      <c r="Q25315" s="1" t="s">
        <v>989</v>
      </c>
      <c r="R25315" s="1" t="s">
        <v>990</v>
      </c>
    </row>
    <row r="25316" spans="1:18" x14ac:dyDescent="0.3">
      <c r="A25316" s="1" t="s">
        <v>987</v>
      </c>
      <c r="B25316" s="1" t="s">
        <v>988</v>
      </c>
      <c r="C25316" s="1" t="s">
        <v>40</v>
      </c>
      <c r="D25316" s="16">
        <v>44355</v>
      </c>
      <c r="E25316" s="1">
        <f>YEAR(country_vaccinations[[#This Row],[DATE2]])</f>
        <v>2021</v>
      </c>
      <c r="F25316">
        <v>110393</v>
      </c>
      <c r="G25316" t="str">
        <f>TEXT(country_vaccinations[[#This Row],[DATE2]],"MMM")</f>
        <v>Jun</v>
      </c>
      <c r="H25316">
        <v>88708</v>
      </c>
      <c r="I25316">
        <v>21658</v>
      </c>
      <c r="J25316">
        <v>2317</v>
      </c>
      <c r="K25316">
        <v>3603</v>
      </c>
      <c r="L25316">
        <v>18.649999999999999</v>
      </c>
      <c r="M25316">
        <v>14.99</v>
      </c>
      <c r="N25316">
        <v>3.66</v>
      </c>
      <c r="O25316">
        <v>6088</v>
      </c>
      <c r="P25316" s="1" t="s">
        <v>501</v>
      </c>
      <c r="Q25316" s="1" t="s">
        <v>989</v>
      </c>
      <c r="R25316" s="1" t="s">
        <v>990</v>
      </c>
    </row>
    <row r="25317" spans="1:18" x14ac:dyDescent="0.3">
      <c r="A25317" s="1" t="s">
        <v>987</v>
      </c>
      <c r="B25317" s="1" t="s">
        <v>988</v>
      </c>
      <c r="C25317" s="1" t="s">
        <v>41</v>
      </c>
      <c r="D25317" s="16">
        <v>44356</v>
      </c>
      <c r="E25317" s="1">
        <f>YEAR(country_vaccinations[[#This Row],[DATE2]])</f>
        <v>2021</v>
      </c>
      <c r="F25317">
        <v>112200</v>
      </c>
      <c r="G25317" t="str">
        <f>TEXT(country_vaccinations[[#This Row],[DATE2]],"MMM")</f>
        <v>Jun</v>
      </c>
      <c r="H25317">
        <v>90029</v>
      </c>
      <c r="I25317">
        <v>22171</v>
      </c>
      <c r="J25317">
        <v>1807</v>
      </c>
      <c r="K25317">
        <v>3527</v>
      </c>
      <c r="L25317">
        <v>18.96</v>
      </c>
      <c r="M25317">
        <v>15.21</v>
      </c>
      <c r="N25317">
        <v>3.75</v>
      </c>
      <c r="O25317">
        <v>5960</v>
      </c>
      <c r="P25317" s="1" t="s">
        <v>501</v>
      </c>
      <c r="Q25317" s="1" t="s">
        <v>989</v>
      </c>
      <c r="R25317" s="1" t="s">
        <v>990</v>
      </c>
    </row>
    <row r="25318" spans="1:18" x14ac:dyDescent="0.3">
      <c r="A25318" s="1" t="s">
        <v>987</v>
      </c>
      <c r="B25318" s="1" t="s">
        <v>988</v>
      </c>
      <c r="C25318" s="1" t="s">
        <v>45</v>
      </c>
      <c r="D25318" s="16">
        <v>44360</v>
      </c>
      <c r="E25318" s="1">
        <f>YEAR(country_vaccinations[[#This Row],[DATE2]])</f>
        <v>2021</v>
      </c>
      <c r="F25318">
        <v>136853</v>
      </c>
      <c r="G25318" t="str">
        <f>TEXT(country_vaccinations[[#This Row],[DATE2]],"MMM")</f>
        <v>Jun</v>
      </c>
      <c r="H25318">
        <v>110920</v>
      </c>
      <c r="I25318">
        <v>25933</v>
      </c>
      <c r="J25318">
        <v>9775</v>
      </c>
      <c r="K25318">
        <v>4892</v>
      </c>
      <c r="L25318">
        <v>23.12</v>
      </c>
      <c r="M25318">
        <v>18.739999999999998</v>
      </c>
      <c r="N25318">
        <v>4.38</v>
      </c>
      <c r="O25318">
        <v>8266</v>
      </c>
      <c r="P25318" s="1" t="s">
        <v>501</v>
      </c>
      <c r="Q25318" s="1" t="s">
        <v>989</v>
      </c>
      <c r="R25318" s="1" t="s">
        <v>990</v>
      </c>
    </row>
    <row r="25319" spans="1:18" x14ac:dyDescent="0.3">
      <c r="A25319" s="1" t="s">
        <v>987</v>
      </c>
      <c r="B25319" s="1" t="s">
        <v>988</v>
      </c>
      <c r="C25319" s="1" t="s">
        <v>46</v>
      </c>
      <c r="D25319" s="16">
        <v>44361</v>
      </c>
      <c r="E25319" s="1">
        <f>YEAR(country_vaccinations[[#This Row],[DATE2]])</f>
        <v>2021</v>
      </c>
      <c r="F25319">
        <v>144415</v>
      </c>
      <c r="G25319" t="str">
        <f>TEXT(country_vaccinations[[#This Row],[DATE2]],"MMM")</f>
        <v>Jun</v>
      </c>
      <c r="H25319">
        <v>118124</v>
      </c>
      <c r="I25319">
        <v>26291</v>
      </c>
      <c r="J25319">
        <v>7562</v>
      </c>
      <c r="K25319">
        <v>5191</v>
      </c>
      <c r="L25319">
        <v>24.4</v>
      </c>
      <c r="M25319">
        <v>19.96</v>
      </c>
      <c r="N25319">
        <v>4.4400000000000004</v>
      </c>
      <c r="O25319">
        <v>8772</v>
      </c>
      <c r="P25319" s="1" t="s">
        <v>501</v>
      </c>
      <c r="Q25319" s="1" t="s">
        <v>989</v>
      </c>
      <c r="R25319" s="1" t="s">
        <v>990</v>
      </c>
    </row>
    <row r="25320" spans="1:18" x14ac:dyDescent="0.3">
      <c r="A25320" s="1" t="s">
        <v>987</v>
      </c>
      <c r="B25320" s="1" t="s">
        <v>988</v>
      </c>
      <c r="C25320" s="1" t="s">
        <v>47</v>
      </c>
      <c r="D25320" s="16">
        <v>44362</v>
      </c>
      <c r="E25320" s="1">
        <f>YEAR(country_vaccinations[[#This Row],[DATE2]])</f>
        <v>2021</v>
      </c>
      <c r="F25320">
        <v>146567</v>
      </c>
      <c r="G25320" t="str">
        <f>TEXT(country_vaccinations[[#This Row],[DATE2]],"MMM")</f>
        <v>Jun</v>
      </c>
      <c r="H25320">
        <v>119956</v>
      </c>
      <c r="I25320">
        <v>26529</v>
      </c>
      <c r="J25320">
        <v>2152</v>
      </c>
      <c r="K25320">
        <v>5168</v>
      </c>
      <c r="L25320">
        <v>24.77</v>
      </c>
      <c r="M25320">
        <v>20.27</v>
      </c>
      <c r="N25320">
        <v>4.4800000000000004</v>
      </c>
      <c r="O25320">
        <v>8733</v>
      </c>
      <c r="P25320" s="1" t="s">
        <v>501</v>
      </c>
      <c r="Q25320" s="1" t="s">
        <v>989</v>
      </c>
      <c r="R25320" s="1" t="s">
        <v>990</v>
      </c>
    </row>
    <row r="25321" spans="1:18" x14ac:dyDescent="0.3">
      <c r="A25321" s="1" t="s">
        <v>987</v>
      </c>
      <c r="B25321" s="1" t="s">
        <v>988</v>
      </c>
      <c r="C25321" s="1" t="s">
        <v>48</v>
      </c>
      <c r="D25321" s="16">
        <v>44363</v>
      </c>
      <c r="E25321" s="1">
        <f>YEAR(country_vaccinations[[#This Row],[DATE2]])</f>
        <v>2021</v>
      </c>
      <c r="F25321">
        <v>155669</v>
      </c>
      <c r="G25321" t="str">
        <f>TEXT(country_vaccinations[[#This Row],[DATE2]],"MMM")</f>
        <v>Jun</v>
      </c>
      <c r="H25321">
        <v>127363</v>
      </c>
      <c r="I25321">
        <v>28306</v>
      </c>
      <c r="J25321">
        <v>9102</v>
      </c>
      <c r="K25321">
        <v>6210</v>
      </c>
      <c r="L25321">
        <v>26.3</v>
      </c>
      <c r="M25321">
        <v>21.52</v>
      </c>
      <c r="N25321">
        <v>4.78</v>
      </c>
      <c r="O25321">
        <v>10493</v>
      </c>
      <c r="P25321" s="1" t="s">
        <v>501</v>
      </c>
      <c r="Q25321" s="1" t="s">
        <v>989</v>
      </c>
      <c r="R25321" s="1" t="s">
        <v>990</v>
      </c>
    </row>
    <row r="25322" spans="1:18" x14ac:dyDescent="0.3">
      <c r="A25322" s="1" t="s">
        <v>987</v>
      </c>
      <c r="B25322" s="1" t="s">
        <v>988</v>
      </c>
      <c r="C25322" s="1" t="s">
        <v>50</v>
      </c>
      <c r="D25322" s="16">
        <v>44368</v>
      </c>
      <c r="E25322" s="1">
        <f>YEAR(country_vaccinations[[#This Row],[DATE2]])</f>
        <v>2021</v>
      </c>
      <c r="F25322">
        <v>177228</v>
      </c>
      <c r="G25322" t="str">
        <f>TEXT(country_vaccinations[[#This Row],[DATE2]],"MMM")</f>
        <v>Jun</v>
      </c>
      <c r="H25322">
        <v>145832</v>
      </c>
      <c r="I25322">
        <v>31396</v>
      </c>
      <c r="J25322">
        <v>1534</v>
      </c>
      <c r="K25322">
        <v>4688</v>
      </c>
      <c r="L25322">
        <v>29.95</v>
      </c>
      <c r="M25322">
        <v>24.64</v>
      </c>
      <c r="N25322">
        <v>5.31</v>
      </c>
      <c r="O25322">
        <v>7922</v>
      </c>
      <c r="P25322" s="1" t="s">
        <v>501</v>
      </c>
      <c r="Q25322" s="1" t="s">
        <v>989</v>
      </c>
      <c r="R25322" s="1" t="s">
        <v>990</v>
      </c>
    </row>
    <row r="25323" spans="1:18" x14ac:dyDescent="0.3">
      <c r="A25323" s="1" t="s">
        <v>987</v>
      </c>
      <c r="B25323" s="1" t="s">
        <v>988</v>
      </c>
      <c r="C25323" s="1" t="s">
        <v>53</v>
      </c>
      <c r="D25323" s="16">
        <v>44371</v>
      </c>
      <c r="E25323" s="1">
        <f>YEAR(country_vaccinations[[#This Row],[DATE2]])</f>
        <v>2021</v>
      </c>
      <c r="F25323">
        <v>184446</v>
      </c>
      <c r="G25323" t="str">
        <f>TEXT(country_vaccinations[[#This Row],[DATE2]],"MMM")</f>
        <v>Jun</v>
      </c>
      <c r="H25323">
        <v>151208</v>
      </c>
      <c r="I25323">
        <v>33238</v>
      </c>
      <c r="J25323">
        <v>2115</v>
      </c>
      <c r="K25323">
        <v>3388</v>
      </c>
      <c r="L25323">
        <v>31.17</v>
      </c>
      <c r="M25323">
        <v>25.55</v>
      </c>
      <c r="N25323">
        <v>5.62</v>
      </c>
      <c r="O25323">
        <v>5725</v>
      </c>
      <c r="P25323" s="1" t="s">
        <v>501</v>
      </c>
      <c r="Q25323" s="1" t="s">
        <v>989</v>
      </c>
      <c r="R25323" s="1" t="s">
        <v>990</v>
      </c>
    </row>
    <row r="25324" spans="1:18" x14ac:dyDescent="0.3">
      <c r="A25324" s="1" t="s">
        <v>987</v>
      </c>
      <c r="B25324" s="1" t="s">
        <v>988</v>
      </c>
      <c r="C25324" s="1" t="s">
        <v>295</v>
      </c>
      <c r="D25324" s="16">
        <v>44372</v>
      </c>
      <c r="E25324" s="1">
        <f>YEAR(country_vaccinations[[#This Row],[DATE2]])</f>
        <v>2021</v>
      </c>
      <c r="F25324">
        <v>187306</v>
      </c>
      <c r="G25324" t="str">
        <f>TEXT(country_vaccinations[[#This Row],[DATE2]],"MMM")</f>
        <v>Jun</v>
      </c>
      <c r="H25324">
        <v>153121</v>
      </c>
      <c r="I25324">
        <v>34185</v>
      </c>
      <c r="J25324">
        <v>2860</v>
      </c>
      <c r="K25324">
        <v>3074</v>
      </c>
      <c r="L25324">
        <v>31.65</v>
      </c>
      <c r="M25324">
        <v>25.87</v>
      </c>
      <c r="N25324">
        <v>5.78</v>
      </c>
      <c r="O25324">
        <v>5194</v>
      </c>
      <c r="P25324" s="1" t="s">
        <v>501</v>
      </c>
      <c r="Q25324" s="1" t="s">
        <v>989</v>
      </c>
      <c r="R25324" s="1" t="s">
        <v>990</v>
      </c>
    </row>
    <row r="25325" spans="1:18" x14ac:dyDescent="0.3">
      <c r="A25325" s="1" t="s">
        <v>987</v>
      </c>
      <c r="B25325" s="1" t="s">
        <v>988</v>
      </c>
      <c r="C25325" s="1" t="s">
        <v>298</v>
      </c>
      <c r="D25325" s="16">
        <v>44375</v>
      </c>
      <c r="E25325" s="1">
        <f>YEAR(country_vaccinations[[#This Row],[DATE2]])</f>
        <v>2021</v>
      </c>
      <c r="F25325">
        <v>192975</v>
      </c>
      <c r="G25325" t="str">
        <f>TEXT(country_vaccinations[[#This Row],[DATE2]],"MMM")</f>
        <v>Jun</v>
      </c>
      <c r="H25325">
        <v>157982</v>
      </c>
      <c r="I25325">
        <v>34993</v>
      </c>
      <c r="J25325">
        <v>1012</v>
      </c>
      <c r="K25325">
        <v>2250</v>
      </c>
      <c r="L25325">
        <v>32.61</v>
      </c>
      <c r="M25325">
        <v>26.7</v>
      </c>
      <c r="N25325">
        <v>5.91</v>
      </c>
      <c r="O25325">
        <v>3802</v>
      </c>
      <c r="P25325" s="1" t="s">
        <v>501</v>
      </c>
      <c r="Q25325" s="1" t="s">
        <v>989</v>
      </c>
      <c r="R25325" s="1" t="s">
        <v>990</v>
      </c>
    </row>
    <row r="25326" spans="1:18" x14ac:dyDescent="0.3">
      <c r="A25326" s="1" t="s">
        <v>987</v>
      </c>
      <c r="B25326" s="1" t="s">
        <v>988</v>
      </c>
      <c r="C25326" s="1" t="s">
        <v>56</v>
      </c>
      <c r="D25326" s="16">
        <v>44378</v>
      </c>
      <c r="E25326" s="1">
        <f>YEAR(country_vaccinations[[#This Row],[DATE2]])</f>
        <v>2021</v>
      </c>
      <c r="F25326">
        <v>197723</v>
      </c>
      <c r="G25326" t="str">
        <f>TEXT(country_vaccinations[[#This Row],[DATE2]],"MMM")</f>
        <v>Jul</v>
      </c>
      <c r="H25326">
        <v>161525</v>
      </c>
      <c r="I25326">
        <v>36198</v>
      </c>
      <c r="J25326">
        <v>1529</v>
      </c>
      <c r="K25326">
        <v>1897</v>
      </c>
      <c r="L25326">
        <v>33.409999999999997</v>
      </c>
      <c r="M25326">
        <v>27.29</v>
      </c>
      <c r="N25326">
        <v>6.12</v>
      </c>
      <c r="O25326">
        <v>3205</v>
      </c>
      <c r="P25326" s="1" t="s">
        <v>501</v>
      </c>
      <c r="Q25326" s="1" t="s">
        <v>989</v>
      </c>
      <c r="R25326" s="1" t="s">
        <v>990</v>
      </c>
    </row>
    <row r="25327" spans="1:18" x14ac:dyDescent="0.3">
      <c r="A25327" s="1" t="s">
        <v>987</v>
      </c>
      <c r="B25327" s="1" t="s">
        <v>988</v>
      </c>
      <c r="C25327" s="1" t="s">
        <v>57</v>
      </c>
      <c r="D25327" s="16">
        <v>44379</v>
      </c>
      <c r="E25327" s="1">
        <f>YEAR(country_vaccinations[[#This Row],[DATE2]])</f>
        <v>2021</v>
      </c>
      <c r="F25327">
        <v>199471</v>
      </c>
      <c r="G25327" t="str">
        <f>TEXT(country_vaccinations[[#This Row],[DATE2]],"MMM")</f>
        <v>Jul</v>
      </c>
      <c r="H25327">
        <v>162516</v>
      </c>
      <c r="I25327">
        <v>36955</v>
      </c>
      <c r="J25327">
        <v>1748</v>
      </c>
      <c r="K25327">
        <v>1738</v>
      </c>
      <c r="L25327">
        <v>33.71</v>
      </c>
      <c r="M25327">
        <v>27.46</v>
      </c>
      <c r="N25327">
        <v>6.24</v>
      </c>
      <c r="O25327">
        <v>2937</v>
      </c>
      <c r="P25327" s="1" t="s">
        <v>501</v>
      </c>
      <c r="Q25327" s="1" t="s">
        <v>989</v>
      </c>
      <c r="R25327" s="1" t="s">
        <v>990</v>
      </c>
    </row>
    <row r="25328" spans="1:18" x14ac:dyDescent="0.3">
      <c r="A25328" s="1" t="s">
        <v>987</v>
      </c>
      <c r="B25328" s="1" t="s">
        <v>988</v>
      </c>
      <c r="C25328" s="1" t="s">
        <v>58</v>
      </c>
      <c r="D25328" s="16">
        <v>44382</v>
      </c>
      <c r="E25328" s="1">
        <f>YEAR(country_vaccinations[[#This Row],[DATE2]])</f>
        <v>2021</v>
      </c>
      <c r="F25328">
        <v>202764</v>
      </c>
      <c r="G25328" t="str">
        <f>TEXT(country_vaccinations[[#This Row],[DATE2]],"MMM")</f>
        <v>Jul</v>
      </c>
      <c r="H25328">
        <v>164903</v>
      </c>
      <c r="I25328">
        <v>37861</v>
      </c>
      <c r="J25328">
        <v>954</v>
      </c>
      <c r="K25328">
        <v>1398</v>
      </c>
      <c r="L25328">
        <v>34.26</v>
      </c>
      <c r="M25328">
        <v>27.86</v>
      </c>
      <c r="N25328">
        <v>6.4</v>
      </c>
      <c r="O25328">
        <v>2362</v>
      </c>
      <c r="P25328" s="1" t="s">
        <v>501</v>
      </c>
      <c r="Q25328" s="1" t="s">
        <v>989</v>
      </c>
      <c r="R25328" s="1" t="s">
        <v>990</v>
      </c>
    </row>
    <row r="25329" spans="1:18" x14ac:dyDescent="0.3">
      <c r="A25329" s="1" t="s">
        <v>987</v>
      </c>
      <c r="B25329" s="1" t="s">
        <v>988</v>
      </c>
      <c r="C25329" s="1" t="s">
        <v>59</v>
      </c>
      <c r="D25329" s="16">
        <v>44383</v>
      </c>
      <c r="E25329" s="1">
        <f>YEAR(country_vaccinations[[#This Row],[DATE2]])</f>
        <v>2021</v>
      </c>
      <c r="F25329">
        <v>203963</v>
      </c>
      <c r="G25329" t="str">
        <f>TEXT(country_vaccinations[[#This Row],[DATE2]],"MMM")</f>
        <v>Jul</v>
      </c>
      <c r="H25329">
        <v>165456</v>
      </c>
      <c r="I25329">
        <v>38507</v>
      </c>
      <c r="J25329">
        <v>1199</v>
      </c>
      <c r="K25329">
        <v>1340</v>
      </c>
      <c r="L25329">
        <v>34.46</v>
      </c>
      <c r="M25329">
        <v>27.96</v>
      </c>
      <c r="N25329">
        <v>6.51</v>
      </c>
      <c r="O25329">
        <v>2264</v>
      </c>
      <c r="P25329" s="1" t="s">
        <v>501</v>
      </c>
      <c r="Q25329" s="1" t="s">
        <v>989</v>
      </c>
      <c r="R25329" s="1" t="s">
        <v>990</v>
      </c>
    </row>
    <row r="25330" spans="1:18" x14ac:dyDescent="0.3">
      <c r="A25330" s="1" t="s">
        <v>987</v>
      </c>
      <c r="B25330" s="1" t="s">
        <v>988</v>
      </c>
      <c r="C25330" s="1" t="s">
        <v>60</v>
      </c>
      <c r="D25330" s="16">
        <v>44384</v>
      </c>
      <c r="E25330" s="1">
        <f>YEAR(country_vaccinations[[#This Row],[DATE2]])</f>
        <v>2021</v>
      </c>
      <c r="F25330">
        <v>205351</v>
      </c>
      <c r="G25330" t="str">
        <f>TEXT(country_vaccinations[[#This Row],[DATE2]],"MMM")</f>
        <v>Jul</v>
      </c>
      <c r="H25330">
        <v>166063</v>
      </c>
      <c r="I25330">
        <v>39288</v>
      </c>
      <c r="J25330">
        <v>1388</v>
      </c>
      <c r="K25330">
        <v>1308</v>
      </c>
      <c r="L25330">
        <v>34.700000000000003</v>
      </c>
      <c r="M25330">
        <v>28.06</v>
      </c>
      <c r="N25330">
        <v>6.64</v>
      </c>
      <c r="O25330">
        <v>2210</v>
      </c>
      <c r="P25330" s="1" t="s">
        <v>501</v>
      </c>
      <c r="Q25330" s="1" t="s">
        <v>989</v>
      </c>
      <c r="R25330" s="1" t="s">
        <v>990</v>
      </c>
    </row>
    <row r="25331" spans="1:18" x14ac:dyDescent="0.3">
      <c r="A25331" s="1" t="s">
        <v>987</v>
      </c>
      <c r="B25331" s="1" t="s">
        <v>988</v>
      </c>
      <c r="C25331" s="1" t="s">
        <v>65</v>
      </c>
      <c r="D25331" s="16">
        <v>44389</v>
      </c>
      <c r="E25331" s="1">
        <f>YEAR(country_vaccinations[[#This Row],[DATE2]])</f>
        <v>2021</v>
      </c>
      <c r="F25331">
        <v>215851</v>
      </c>
      <c r="G25331" t="str">
        <f>TEXT(country_vaccinations[[#This Row],[DATE2]],"MMM")</f>
        <v>Jul</v>
      </c>
      <c r="H25331">
        <v>173978</v>
      </c>
      <c r="I25331">
        <v>41873</v>
      </c>
      <c r="J25331">
        <v>6360</v>
      </c>
      <c r="K25331">
        <v>1870</v>
      </c>
      <c r="L25331">
        <v>36.47</v>
      </c>
      <c r="M25331">
        <v>29.4</v>
      </c>
      <c r="N25331">
        <v>7.08</v>
      </c>
      <c r="O25331">
        <v>3160</v>
      </c>
      <c r="P25331" s="1" t="s">
        <v>501</v>
      </c>
      <c r="Q25331" s="1" t="s">
        <v>989</v>
      </c>
      <c r="R25331" s="1" t="s">
        <v>990</v>
      </c>
    </row>
    <row r="25332" spans="1:18" x14ac:dyDescent="0.3">
      <c r="A25332" s="1" t="s">
        <v>987</v>
      </c>
      <c r="B25332" s="1" t="s">
        <v>988</v>
      </c>
      <c r="C25332" s="1" t="s">
        <v>68</v>
      </c>
      <c r="D25332" s="16">
        <v>44392</v>
      </c>
      <c r="E25332" s="1">
        <f>YEAR(country_vaccinations[[#This Row],[DATE2]])</f>
        <v>2021</v>
      </c>
      <c r="F25332">
        <v>222377</v>
      </c>
      <c r="G25332" t="str">
        <f>TEXT(country_vaccinations[[#This Row],[DATE2]],"MMM")</f>
        <v>Jul</v>
      </c>
      <c r="H25332">
        <v>177146</v>
      </c>
      <c r="I25332">
        <v>45231</v>
      </c>
      <c r="J25332">
        <v>1879</v>
      </c>
      <c r="K25332">
        <v>2227</v>
      </c>
      <c r="L25332">
        <v>37.58</v>
      </c>
      <c r="M25332">
        <v>29.93</v>
      </c>
      <c r="N25332">
        <v>7.64</v>
      </c>
      <c r="O25332">
        <v>3763</v>
      </c>
      <c r="P25332" s="1" t="s">
        <v>501</v>
      </c>
      <c r="Q25332" s="1" t="s">
        <v>989</v>
      </c>
      <c r="R25332" s="1" t="s">
        <v>990</v>
      </c>
    </row>
    <row r="25333" spans="1:18" x14ac:dyDescent="0.3">
      <c r="A25333" s="1" t="s">
        <v>987</v>
      </c>
      <c r="B25333" s="1" t="s">
        <v>988</v>
      </c>
      <c r="C25333" s="1" t="s">
        <v>69</v>
      </c>
      <c r="D25333" s="16">
        <v>44393</v>
      </c>
      <c r="E25333" s="1">
        <f>YEAR(country_vaccinations[[#This Row],[DATE2]])</f>
        <v>2021</v>
      </c>
      <c r="F25333">
        <v>225128</v>
      </c>
      <c r="G25333" t="str">
        <f>TEXT(country_vaccinations[[#This Row],[DATE2]],"MMM")</f>
        <v>Jul</v>
      </c>
      <c r="H25333">
        <v>178317</v>
      </c>
      <c r="I25333">
        <v>46811</v>
      </c>
      <c r="J25333">
        <v>2751</v>
      </c>
      <c r="K25333">
        <v>2414</v>
      </c>
      <c r="L25333">
        <v>38.04</v>
      </c>
      <c r="M25333">
        <v>30.13</v>
      </c>
      <c r="N25333">
        <v>7.91</v>
      </c>
      <c r="O25333">
        <v>4079</v>
      </c>
      <c r="P25333" s="1" t="s">
        <v>501</v>
      </c>
      <c r="Q25333" s="1" t="s">
        <v>989</v>
      </c>
      <c r="R25333" s="1" t="s">
        <v>990</v>
      </c>
    </row>
    <row r="25334" spans="1:18" x14ac:dyDescent="0.3">
      <c r="A25334" s="1" t="s">
        <v>987</v>
      </c>
      <c r="B25334" s="1" t="s">
        <v>988</v>
      </c>
      <c r="C25334" s="1" t="s">
        <v>70</v>
      </c>
      <c r="D25334" s="16">
        <v>44394</v>
      </c>
      <c r="E25334" s="1">
        <f>YEAR(country_vaccinations[[#This Row],[DATE2]])</f>
        <v>2021</v>
      </c>
      <c r="F25334">
        <v>226715</v>
      </c>
      <c r="G25334" t="str">
        <f>TEXT(country_vaccinations[[#This Row],[DATE2]],"MMM")</f>
        <v>Jul</v>
      </c>
      <c r="H25334">
        <v>179523</v>
      </c>
      <c r="I25334">
        <v>47192</v>
      </c>
      <c r="J25334">
        <v>1587</v>
      </c>
      <c r="K25334">
        <v>2551</v>
      </c>
      <c r="L25334">
        <v>38.31</v>
      </c>
      <c r="M25334">
        <v>30.34</v>
      </c>
      <c r="N25334">
        <v>7.97</v>
      </c>
      <c r="O25334">
        <v>4311</v>
      </c>
      <c r="P25334" s="1" t="s">
        <v>501</v>
      </c>
      <c r="Q25334" s="1" t="s">
        <v>989</v>
      </c>
      <c r="R25334" s="1" t="s">
        <v>990</v>
      </c>
    </row>
    <row r="25335" spans="1:18" x14ac:dyDescent="0.3">
      <c r="A25335" s="1" t="s">
        <v>987</v>
      </c>
      <c r="B25335" s="1" t="s">
        <v>988</v>
      </c>
      <c r="C25335" s="1" t="s">
        <v>71</v>
      </c>
      <c r="D25335" s="16">
        <v>44395</v>
      </c>
      <c r="E25335" s="1">
        <f>YEAR(country_vaccinations[[#This Row],[DATE2]])</f>
        <v>2021</v>
      </c>
      <c r="F25335">
        <v>228121</v>
      </c>
      <c r="G25335" t="str">
        <f>TEXT(country_vaccinations[[#This Row],[DATE2]],"MMM")</f>
        <v>Jul</v>
      </c>
      <c r="H25335">
        <v>180541</v>
      </c>
      <c r="I25335">
        <v>47578</v>
      </c>
      <c r="J25335">
        <v>1406</v>
      </c>
      <c r="K25335">
        <v>2661</v>
      </c>
      <c r="L25335">
        <v>38.549999999999997</v>
      </c>
      <c r="M25335">
        <v>30.51</v>
      </c>
      <c r="N25335">
        <v>8.0399999999999991</v>
      </c>
      <c r="O25335">
        <v>4496</v>
      </c>
      <c r="P25335" s="1" t="s">
        <v>501</v>
      </c>
      <c r="Q25335" s="1" t="s">
        <v>989</v>
      </c>
      <c r="R25335" s="1" t="s">
        <v>990</v>
      </c>
    </row>
    <row r="25336" spans="1:18" x14ac:dyDescent="0.3">
      <c r="A25336" s="1" t="s">
        <v>987</v>
      </c>
      <c r="B25336" s="1" t="s">
        <v>988</v>
      </c>
      <c r="C25336" s="1" t="s">
        <v>301</v>
      </c>
      <c r="D25336" s="16">
        <v>44396</v>
      </c>
      <c r="E25336" s="1">
        <f>YEAR(country_vaccinations[[#This Row],[DATE2]])</f>
        <v>2021</v>
      </c>
      <c r="F25336">
        <v>229051</v>
      </c>
      <c r="G25336" t="str">
        <f>TEXT(country_vaccinations[[#This Row],[DATE2]],"MMM")</f>
        <v>Jul</v>
      </c>
      <c r="H25336">
        <v>180632</v>
      </c>
      <c r="I25336">
        <v>48419</v>
      </c>
      <c r="J25336">
        <v>930</v>
      </c>
      <c r="K25336">
        <v>1886</v>
      </c>
      <c r="L25336">
        <v>38.700000000000003</v>
      </c>
      <c r="M25336">
        <v>30.52</v>
      </c>
      <c r="N25336">
        <v>8.18</v>
      </c>
      <c r="O25336">
        <v>3187</v>
      </c>
      <c r="P25336" s="1" t="s">
        <v>501</v>
      </c>
      <c r="Q25336" s="1" t="s">
        <v>989</v>
      </c>
      <c r="R25336" s="1" t="s">
        <v>990</v>
      </c>
    </row>
    <row r="25337" spans="1:18" x14ac:dyDescent="0.3">
      <c r="A25337" s="1" t="s">
        <v>987</v>
      </c>
      <c r="B25337" s="1" t="s">
        <v>988</v>
      </c>
      <c r="C25337" s="1" t="s">
        <v>302</v>
      </c>
      <c r="D25337" s="16">
        <v>44397</v>
      </c>
      <c r="E25337" s="1">
        <f>YEAR(country_vaccinations[[#This Row],[DATE2]])</f>
        <v>2021</v>
      </c>
      <c r="F25337">
        <v>230135</v>
      </c>
      <c r="G25337" t="str">
        <f>TEXT(country_vaccinations[[#This Row],[DATE2]],"MMM")</f>
        <v>Jul</v>
      </c>
      <c r="H25337">
        <v>181365</v>
      </c>
      <c r="I25337">
        <v>48770</v>
      </c>
      <c r="J25337">
        <v>1084</v>
      </c>
      <c r="K25337">
        <v>1709</v>
      </c>
      <c r="L25337">
        <v>38.89</v>
      </c>
      <c r="M25337">
        <v>30.65</v>
      </c>
      <c r="N25337">
        <v>8.24</v>
      </c>
      <c r="O25337">
        <v>2888</v>
      </c>
      <c r="P25337" s="1" t="s">
        <v>501</v>
      </c>
      <c r="Q25337" s="1" t="s">
        <v>989</v>
      </c>
      <c r="R25337" s="1" t="s">
        <v>990</v>
      </c>
    </row>
    <row r="25338" spans="1:18" x14ac:dyDescent="0.3">
      <c r="A25338" s="1" t="s">
        <v>987</v>
      </c>
      <c r="B25338" s="1" t="s">
        <v>988</v>
      </c>
      <c r="C25338" s="1" t="s">
        <v>72</v>
      </c>
      <c r="D25338" s="16">
        <v>44398</v>
      </c>
      <c r="E25338" s="1">
        <f>YEAR(country_vaccinations[[#This Row],[DATE2]])</f>
        <v>2021</v>
      </c>
      <c r="F25338">
        <v>231447</v>
      </c>
      <c r="G25338" t="str">
        <f>TEXT(country_vaccinations[[#This Row],[DATE2]],"MMM")</f>
        <v>Jul</v>
      </c>
      <c r="H25338">
        <v>181869</v>
      </c>
      <c r="I25338">
        <v>49578</v>
      </c>
      <c r="J25338">
        <v>1312</v>
      </c>
      <c r="K25338">
        <v>1564</v>
      </c>
      <c r="L25338">
        <v>39.11</v>
      </c>
      <c r="M25338">
        <v>30.73</v>
      </c>
      <c r="N25338">
        <v>8.3800000000000008</v>
      </c>
      <c r="O25338">
        <v>2643</v>
      </c>
      <c r="P25338" s="1" t="s">
        <v>501</v>
      </c>
      <c r="Q25338" s="1" t="s">
        <v>989</v>
      </c>
      <c r="R25338" s="1" t="s">
        <v>990</v>
      </c>
    </row>
    <row r="25339" spans="1:18" x14ac:dyDescent="0.3">
      <c r="A25339" s="1" t="s">
        <v>987</v>
      </c>
      <c r="B25339" s="1" t="s">
        <v>988</v>
      </c>
      <c r="C25339" s="1" t="s">
        <v>73</v>
      </c>
      <c r="D25339" s="16">
        <v>44399</v>
      </c>
      <c r="E25339" s="1">
        <f>YEAR(country_vaccinations[[#This Row],[DATE2]])</f>
        <v>2021</v>
      </c>
      <c r="F25339">
        <v>232666</v>
      </c>
      <c r="G25339" t="str">
        <f>TEXT(country_vaccinations[[#This Row],[DATE2]],"MMM")</f>
        <v>Jul</v>
      </c>
      <c r="H25339">
        <v>182342</v>
      </c>
      <c r="I25339">
        <v>50324</v>
      </c>
      <c r="J25339">
        <v>1219</v>
      </c>
      <c r="K25339">
        <v>1470</v>
      </c>
      <c r="L25339">
        <v>39.32</v>
      </c>
      <c r="M25339">
        <v>30.81</v>
      </c>
      <c r="N25339">
        <v>8.5</v>
      </c>
      <c r="O25339">
        <v>2484</v>
      </c>
      <c r="P25339" s="1" t="s">
        <v>501</v>
      </c>
      <c r="Q25339" s="1" t="s">
        <v>989</v>
      </c>
      <c r="R25339" s="1" t="s">
        <v>990</v>
      </c>
    </row>
    <row r="25340" spans="1:18" x14ac:dyDescent="0.3">
      <c r="A25340" s="1" t="s">
        <v>987</v>
      </c>
      <c r="B25340" s="1" t="s">
        <v>988</v>
      </c>
      <c r="C25340" s="1" t="s">
        <v>303</v>
      </c>
      <c r="D25340" s="16">
        <v>44400</v>
      </c>
      <c r="E25340" s="1">
        <f>YEAR(country_vaccinations[[#This Row],[DATE2]])</f>
        <v>2021</v>
      </c>
      <c r="F25340">
        <v>234540</v>
      </c>
      <c r="G25340" t="str">
        <f>TEXT(country_vaccinations[[#This Row],[DATE2]],"MMM")</f>
        <v>Jul</v>
      </c>
      <c r="H25340">
        <v>182951</v>
      </c>
      <c r="I25340">
        <v>51589</v>
      </c>
      <c r="J25340">
        <v>1874</v>
      </c>
      <c r="K25340">
        <v>1345</v>
      </c>
      <c r="L25340">
        <v>39.630000000000003</v>
      </c>
      <c r="M25340">
        <v>30.91</v>
      </c>
      <c r="N25340">
        <v>8.7200000000000006</v>
      </c>
      <c r="O25340">
        <v>2273</v>
      </c>
      <c r="P25340" s="1" t="s">
        <v>501</v>
      </c>
      <c r="Q25340" s="1" t="s">
        <v>989</v>
      </c>
      <c r="R25340" s="1" t="s">
        <v>990</v>
      </c>
    </row>
    <row r="25341" spans="1:18" x14ac:dyDescent="0.3">
      <c r="A25341" s="1" t="s">
        <v>987</v>
      </c>
      <c r="B25341" s="1" t="s">
        <v>988</v>
      </c>
      <c r="C25341" s="1" t="s">
        <v>304</v>
      </c>
      <c r="D25341" s="16">
        <v>44401</v>
      </c>
      <c r="E25341" s="1">
        <f>YEAR(country_vaccinations[[#This Row],[DATE2]])</f>
        <v>2021</v>
      </c>
      <c r="F25341">
        <v>235536</v>
      </c>
      <c r="G25341" t="str">
        <f>TEXT(country_vaccinations[[#This Row],[DATE2]],"MMM")</f>
        <v>Jul</v>
      </c>
      <c r="H25341">
        <v>183522</v>
      </c>
      <c r="I25341">
        <v>52014</v>
      </c>
      <c r="J25341">
        <v>996</v>
      </c>
      <c r="K25341">
        <v>1260</v>
      </c>
      <c r="L25341">
        <v>39.799999999999997</v>
      </c>
      <c r="M25341">
        <v>31.01</v>
      </c>
      <c r="N25341">
        <v>8.7899999999999991</v>
      </c>
      <c r="O25341">
        <v>2129</v>
      </c>
      <c r="P25341" s="1" t="s">
        <v>501</v>
      </c>
      <c r="Q25341" s="1" t="s">
        <v>989</v>
      </c>
      <c r="R25341" s="1" t="s">
        <v>990</v>
      </c>
    </row>
    <row r="25342" spans="1:18" x14ac:dyDescent="0.3">
      <c r="A25342" s="1" t="s">
        <v>987</v>
      </c>
      <c r="B25342" s="1" t="s">
        <v>988</v>
      </c>
      <c r="C25342" s="1" t="s">
        <v>305</v>
      </c>
      <c r="D25342" s="16">
        <v>44402</v>
      </c>
      <c r="E25342" s="1">
        <f>YEAR(country_vaccinations[[#This Row],[DATE2]])</f>
        <v>2021</v>
      </c>
      <c r="F25342">
        <v>236155</v>
      </c>
      <c r="G25342" t="str">
        <f>TEXT(country_vaccinations[[#This Row],[DATE2]],"MMM")</f>
        <v>Jul</v>
      </c>
      <c r="H25342">
        <v>183785</v>
      </c>
      <c r="I25342">
        <v>52370</v>
      </c>
      <c r="J25342">
        <v>619</v>
      </c>
      <c r="K25342">
        <v>1148</v>
      </c>
      <c r="L25342">
        <v>39.9</v>
      </c>
      <c r="M25342">
        <v>31.06</v>
      </c>
      <c r="N25342">
        <v>8.85</v>
      </c>
      <c r="O25342">
        <v>1940</v>
      </c>
      <c r="P25342" s="1" t="s">
        <v>501</v>
      </c>
      <c r="Q25342" s="1" t="s">
        <v>989</v>
      </c>
      <c r="R25342" s="1" t="s">
        <v>990</v>
      </c>
    </row>
    <row r="25343" spans="1:18" x14ac:dyDescent="0.3">
      <c r="A25343" s="1" t="s">
        <v>987</v>
      </c>
      <c r="B25343" s="1" t="s">
        <v>988</v>
      </c>
      <c r="C25343" s="1" t="s">
        <v>306</v>
      </c>
      <c r="D25343" s="16">
        <v>44403</v>
      </c>
      <c r="E25343" s="1">
        <f>YEAR(country_vaccinations[[#This Row],[DATE2]])</f>
        <v>2021</v>
      </c>
      <c r="F25343">
        <v>237175</v>
      </c>
      <c r="G25343" t="str">
        <f>TEXT(country_vaccinations[[#This Row],[DATE2]],"MMM")</f>
        <v>Jul</v>
      </c>
      <c r="H25343">
        <v>184064</v>
      </c>
      <c r="I25343">
        <v>53111</v>
      </c>
      <c r="J25343">
        <v>1020</v>
      </c>
      <c r="K25343">
        <v>1161</v>
      </c>
      <c r="L25343">
        <v>40.08</v>
      </c>
      <c r="M25343">
        <v>31.1</v>
      </c>
      <c r="N25343">
        <v>8.9700000000000006</v>
      </c>
      <c r="O25343">
        <v>1962</v>
      </c>
      <c r="P25343" s="1" t="s">
        <v>501</v>
      </c>
      <c r="Q25343" s="1" t="s">
        <v>989</v>
      </c>
      <c r="R25343" s="1" t="s">
        <v>990</v>
      </c>
    </row>
    <row r="25344" spans="1:18" x14ac:dyDescent="0.3">
      <c r="A25344" s="1" t="s">
        <v>987</v>
      </c>
      <c r="B25344" s="1" t="s">
        <v>988</v>
      </c>
      <c r="C25344" s="1" t="s">
        <v>307</v>
      </c>
      <c r="D25344" s="16">
        <v>44404</v>
      </c>
      <c r="E25344" s="1">
        <f>YEAR(country_vaccinations[[#This Row],[DATE2]])</f>
        <v>2021</v>
      </c>
      <c r="F25344">
        <v>239571</v>
      </c>
      <c r="G25344" t="str">
        <f>TEXT(country_vaccinations[[#This Row],[DATE2]],"MMM")</f>
        <v>Jul</v>
      </c>
      <c r="H25344">
        <v>185077</v>
      </c>
      <c r="I25344">
        <v>54494</v>
      </c>
      <c r="J25344">
        <v>2396</v>
      </c>
      <c r="K25344">
        <v>1348</v>
      </c>
      <c r="L25344">
        <v>40.479999999999997</v>
      </c>
      <c r="M25344">
        <v>31.27</v>
      </c>
      <c r="N25344">
        <v>9.2100000000000009</v>
      </c>
      <c r="O25344">
        <v>2278</v>
      </c>
      <c r="P25344" s="1" t="s">
        <v>501</v>
      </c>
      <c r="Q25344" s="1" t="s">
        <v>989</v>
      </c>
      <c r="R25344" s="1" t="s">
        <v>990</v>
      </c>
    </row>
    <row r="25345" spans="1:18" x14ac:dyDescent="0.3">
      <c r="A25345" s="1" t="s">
        <v>987</v>
      </c>
      <c r="B25345" s="1" t="s">
        <v>988</v>
      </c>
      <c r="C25345" s="1" t="s">
        <v>308</v>
      </c>
      <c r="D25345" s="16">
        <v>44405</v>
      </c>
      <c r="E25345" s="1">
        <f>YEAR(country_vaccinations[[#This Row],[DATE2]])</f>
        <v>2021</v>
      </c>
      <c r="F25345">
        <v>241435</v>
      </c>
      <c r="G25345" t="str">
        <f>TEXT(country_vaccinations[[#This Row],[DATE2]],"MMM")</f>
        <v>Jul</v>
      </c>
      <c r="H25345">
        <v>185653</v>
      </c>
      <c r="I25345">
        <v>55782</v>
      </c>
      <c r="J25345">
        <v>1864</v>
      </c>
      <c r="K25345">
        <v>1427</v>
      </c>
      <c r="L25345">
        <v>40.799999999999997</v>
      </c>
      <c r="M25345">
        <v>31.37</v>
      </c>
      <c r="N25345">
        <v>9.43</v>
      </c>
      <c r="O25345">
        <v>2411</v>
      </c>
      <c r="P25345" s="1" t="s">
        <v>501</v>
      </c>
      <c r="Q25345" s="1" t="s">
        <v>989</v>
      </c>
      <c r="R25345" s="1" t="s">
        <v>990</v>
      </c>
    </row>
    <row r="25346" spans="1:18" x14ac:dyDescent="0.3">
      <c r="A25346" s="1" t="s">
        <v>987</v>
      </c>
      <c r="B25346" s="1" t="s">
        <v>988</v>
      </c>
      <c r="C25346" s="1" t="s">
        <v>163</v>
      </c>
      <c r="D25346" s="16">
        <v>44406</v>
      </c>
      <c r="E25346" s="1">
        <f>YEAR(country_vaccinations[[#This Row],[DATE2]])</f>
        <v>2021</v>
      </c>
      <c r="F25346">
        <v>242696</v>
      </c>
      <c r="G25346" t="str">
        <f>TEXT(country_vaccinations[[#This Row],[DATE2]],"MMM")</f>
        <v>Jul</v>
      </c>
      <c r="H25346">
        <v>186012</v>
      </c>
      <c r="I25346">
        <v>56684</v>
      </c>
      <c r="J25346">
        <v>1261</v>
      </c>
      <c r="K25346">
        <v>1433</v>
      </c>
      <c r="L25346">
        <v>41.01</v>
      </c>
      <c r="M25346">
        <v>31.43</v>
      </c>
      <c r="N25346">
        <v>9.58</v>
      </c>
      <c r="O25346">
        <v>2421</v>
      </c>
      <c r="P25346" s="1" t="s">
        <v>501</v>
      </c>
      <c r="Q25346" s="1" t="s">
        <v>989</v>
      </c>
      <c r="R25346" s="1" t="s">
        <v>990</v>
      </c>
    </row>
    <row r="25347" spans="1:18" x14ac:dyDescent="0.3">
      <c r="A25347" s="1" t="s">
        <v>987</v>
      </c>
      <c r="B25347" s="1" t="s">
        <v>988</v>
      </c>
      <c r="C25347" s="1" t="s">
        <v>74</v>
      </c>
      <c r="D25347" s="16">
        <v>44407</v>
      </c>
      <c r="E25347" s="1">
        <f>YEAR(country_vaccinations[[#This Row],[DATE2]])</f>
        <v>2021</v>
      </c>
      <c r="F25347">
        <v>244378</v>
      </c>
      <c r="G25347" t="str">
        <f>TEXT(country_vaccinations[[#This Row],[DATE2]],"MMM")</f>
        <v>Jul</v>
      </c>
      <c r="H25347">
        <v>186297</v>
      </c>
      <c r="I25347">
        <v>58081</v>
      </c>
      <c r="J25347">
        <v>1682</v>
      </c>
      <c r="K25347">
        <v>1405</v>
      </c>
      <c r="L25347">
        <v>41.29</v>
      </c>
      <c r="M25347">
        <v>31.48</v>
      </c>
      <c r="N25347">
        <v>9.81</v>
      </c>
      <c r="O25347">
        <v>2374</v>
      </c>
      <c r="P25347" s="1" t="s">
        <v>501</v>
      </c>
      <c r="Q25347" s="1" t="s">
        <v>989</v>
      </c>
      <c r="R25347" s="1" t="s">
        <v>990</v>
      </c>
    </row>
    <row r="25348" spans="1:18" x14ac:dyDescent="0.3">
      <c r="A25348" s="1" t="s">
        <v>987</v>
      </c>
      <c r="B25348" s="1" t="s">
        <v>988</v>
      </c>
      <c r="C25348" s="1" t="s">
        <v>76</v>
      </c>
      <c r="D25348" s="16">
        <v>44409</v>
      </c>
      <c r="E25348" s="1">
        <f>YEAR(country_vaccinations[[#This Row],[DATE2]])</f>
        <v>2021</v>
      </c>
      <c r="F25348">
        <v>246782</v>
      </c>
      <c r="G25348" t="str">
        <f>TEXT(country_vaccinations[[#This Row],[DATE2]],"MMM")</f>
        <v>Aug</v>
      </c>
      <c r="H25348">
        <v>187094</v>
      </c>
      <c r="I25348">
        <v>59688</v>
      </c>
      <c r="J25348">
        <v>811</v>
      </c>
      <c r="K25348">
        <v>1518</v>
      </c>
      <c r="L25348">
        <v>41.7</v>
      </c>
      <c r="M25348">
        <v>31.61</v>
      </c>
      <c r="N25348">
        <v>10.09</v>
      </c>
      <c r="O25348">
        <v>2565</v>
      </c>
      <c r="P25348" s="1" t="s">
        <v>501</v>
      </c>
      <c r="Q25348" s="1" t="s">
        <v>989</v>
      </c>
      <c r="R25348" s="1" t="s">
        <v>990</v>
      </c>
    </row>
    <row r="25349" spans="1:18" x14ac:dyDescent="0.3">
      <c r="A25349" s="1" t="s">
        <v>987</v>
      </c>
      <c r="B25349" s="1" t="s">
        <v>988</v>
      </c>
      <c r="C25349" s="1" t="s">
        <v>77</v>
      </c>
      <c r="D25349" s="16">
        <v>44410</v>
      </c>
      <c r="E25349" s="1">
        <f>YEAR(country_vaccinations[[#This Row],[DATE2]])</f>
        <v>2021</v>
      </c>
      <c r="F25349">
        <v>248618</v>
      </c>
      <c r="G25349" t="str">
        <f>TEXT(country_vaccinations[[#This Row],[DATE2]],"MMM")</f>
        <v>Aug</v>
      </c>
      <c r="H25349">
        <v>187405</v>
      </c>
      <c r="I25349">
        <v>61213</v>
      </c>
      <c r="J25349">
        <v>1836</v>
      </c>
      <c r="K25349">
        <v>1635</v>
      </c>
      <c r="L25349">
        <v>42.01</v>
      </c>
      <c r="M25349">
        <v>31.67</v>
      </c>
      <c r="N25349">
        <v>10.34</v>
      </c>
      <c r="O25349">
        <v>2763</v>
      </c>
      <c r="P25349" s="1" t="s">
        <v>501</v>
      </c>
      <c r="Q25349" s="1" t="s">
        <v>989</v>
      </c>
      <c r="R25349" s="1" t="s">
        <v>990</v>
      </c>
    </row>
    <row r="25350" spans="1:18" x14ac:dyDescent="0.3">
      <c r="A25350" s="1" t="s">
        <v>987</v>
      </c>
      <c r="B25350" s="1" t="s">
        <v>988</v>
      </c>
      <c r="C25350" s="1" t="s">
        <v>78</v>
      </c>
      <c r="D25350" s="16">
        <v>44411</v>
      </c>
      <c r="E25350" s="1">
        <f>YEAR(country_vaccinations[[#This Row],[DATE2]])</f>
        <v>2021</v>
      </c>
      <c r="F25350">
        <v>251105</v>
      </c>
      <c r="G25350" t="str">
        <f>TEXT(country_vaccinations[[#This Row],[DATE2]],"MMM")</f>
        <v>Aug</v>
      </c>
      <c r="H25350">
        <v>187887</v>
      </c>
      <c r="I25350">
        <v>63218</v>
      </c>
      <c r="J25350">
        <v>2487</v>
      </c>
      <c r="K25350">
        <v>1648</v>
      </c>
      <c r="L25350">
        <v>42.43</v>
      </c>
      <c r="M25350">
        <v>31.75</v>
      </c>
      <c r="N25350">
        <v>10.68</v>
      </c>
      <c r="O25350">
        <v>2785</v>
      </c>
      <c r="P25350" s="1" t="s">
        <v>501</v>
      </c>
      <c r="Q25350" s="1" t="s">
        <v>989</v>
      </c>
      <c r="R25350" s="1" t="s">
        <v>990</v>
      </c>
    </row>
    <row r="25351" spans="1:18" x14ac:dyDescent="0.3">
      <c r="A25351" s="1" t="s">
        <v>987</v>
      </c>
      <c r="B25351" s="1" t="s">
        <v>988</v>
      </c>
      <c r="C25351" s="1" t="s">
        <v>79</v>
      </c>
      <c r="D25351" s="16">
        <v>44412</v>
      </c>
      <c r="E25351" s="1">
        <f>YEAR(country_vaccinations[[#This Row],[DATE2]])</f>
        <v>2021</v>
      </c>
      <c r="F25351">
        <v>253387</v>
      </c>
      <c r="G25351" t="str">
        <f>TEXT(country_vaccinations[[#This Row],[DATE2]],"MMM")</f>
        <v>Aug</v>
      </c>
      <c r="H25351">
        <v>188207</v>
      </c>
      <c r="I25351">
        <v>65180</v>
      </c>
      <c r="J25351">
        <v>2282</v>
      </c>
      <c r="K25351">
        <v>1707</v>
      </c>
      <c r="L25351">
        <v>42.82</v>
      </c>
      <c r="M25351">
        <v>31.8</v>
      </c>
      <c r="N25351">
        <v>11.01</v>
      </c>
      <c r="O25351">
        <v>2884</v>
      </c>
      <c r="P25351" s="1" t="s">
        <v>501</v>
      </c>
      <c r="Q25351" s="1" t="s">
        <v>989</v>
      </c>
      <c r="R25351" s="1" t="s">
        <v>990</v>
      </c>
    </row>
    <row r="25352" spans="1:18" x14ac:dyDescent="0.3">
      <c r="A25352" s="1" t="s">
        <v>987</v>
      </c>
      <c r="B25352" s="1" t="s">
        <v>988</v>
      </c>
      <c r="C25352" s="1" t="s">
        <v>80</v>
      </c>
      <c r="D25352" s="16">
        <v>44413</v>
      </c>
      <c r="E25352" s="1">
        <f>YEAR(country_vaccinations[[#This Row],[DATE2]])</f>
        <v>2021</v>
      </c>
      <c r="F25352">
        <v>255212</v>
      </c>
      <c r="G25352" t="str">
        <f>TEXT(country_vaccinations[[#This Row],[DATE2]],"MMM")</f>
        <v>Aug</v>
      </c>
      <c r="H25352">
        <v>188595</v>
      </c>
      <c r="I25352">
        <v>66617</v>
      </c>
      <c r="J25352">
        <v>1825</v>
      </c>
      <c r="K25352">
        <v>1788</v>
      </c>
      <c r="L25352">
        <v>43.12</v>
      </c>
      <c r="M25352">
        <v>31.87</v>
      </c>
      <c r="N25352">
        <v>11.26</v>
      </c>
      <c r="O25352">
        <v>3021</v>
      </c>
      <c r="P25352" s="1" t="s">
        <v>501</v>
      </c>
      <c r="Q25352" s="1" t="s">
        <v>989</v>
      </c>
      <c r="R25352" s="1" t="s">
        <v>990</v>
      </c>
    </row>
    <row r="25353" spans="1:18" x14ac:dyDescent="0.3">
      <c r="A25353" s="1" t="s">
        <v>987</v>
      </c>
      <c r="B25353" s="1" t="s">
        <v>988</v>
      </c>
      <c r="C25353" s="1" t="s">
        <v>309</v>
      </c>
      <c r="D25353" s="16">
        <v>44414</v>
      </c>
      <c r="E25353" s="1">
        <f>YEAR(country_vaccinations[[#This Row],[DATE2]])</f>
        <v>2021</v>
      </c>
      <c r="F25353">
        <v>255396</v>
      </c>
      <c r="G25353" t="str">
        <f>TEXT(country_vaccinations[[#This Row],[DATE2]],"MMM")</f>
        <v>Aug</v>
      </c>
      <c r="H25353">
        <v>188685</v>
      </c>
      <c r="I25353">
        <v>66711</v>
      </c>
      <c r="J25353">
        <v>184</v>
      </c>
      <c r="K25353">
        <v>1574</v>
      </c>
      <c r="L25353">
        <v>43.16</v>
      </c>
      <c r="M25353">
        <v>31.88</v>
      </c>
      <c r="N25353">
        <v>11.27</v>
      </c>
      <c r="O25353">
        <v>2660</v>
      </c>
      <c r="P25353" s="1" t="s">
        <v>501</v>
      </c>
      <c r="Q25353" s="1" t="s">
        <v>989</v>
      </c>
      <c r="R25353" s="1" t="s">
        <v>990</v>
      </c>
    </row>
    <row r="25354" spans="1:18" x14ac:dyDescent="0.3">
      <c r="A25354" s="1" t="s">
        <v>987</v>
      </c>
      <c r="B25354" s="1" t="s">
        <v>988</v>
      </c>
      <c r="C25354" s="1" t="s">
        <v>310</v>
      </c>
      <c r="D25354" s="16">
        <v>44415</v>
      </c>
      <c r="E25354" s="1">
        <f>YEAR(country_vaccinations[[#This Row],[DATE2]])</f>
        <v>2021</v>
      </c>
      <c r="F25354">
        <v>257859</v>
      </c>
      <c r="G25354" t="str">
        <f>TEXT(country_vaccinations[[#This Row],[DATE2]],"MMM")</f>
        <v>Aug</v>
      </c>
      <c r="H25354">
        <v>189261</v>
      </c>
      <c r="I25354">
        <v>68598</v>
      </c>
      <c r="J25354">
        <v>2463</v>
      </c>
      <c r="K25354">
        <v>1698</v>
      </c>
      <c r="L25354">
        <v>43.57</v>
      </c>
      <c r="M25354">
        <v>31.98</v>
      </c>
      <c r="N25354">
        <v>11.59</v>
      </c>
      <c r="O25354">
        <v>2869</v>
      </c>
      <c r="P25354" s="1" t="s">
        <v>501</v>
      </c>
      <c r="Q25354" s="1" t="s">
        <v>989</v>
      </c>
      <c r="R25354" s="1" t="s">
        <v>990</v>
      </c>
    </row>
    <row r="25355" spans="1:18" x14ac:dyDescent="0.3">
      <c r="A25355" s="1" t="s">
        <v>987</v>
      </c>
      <c r="B25355" s="1" t="s">
        <v>988</v>
      </c>
      <c r="C25355" s="1" t="s">
        <v>311</v>
      </c>
      <c r="D25355" s="16">
        <v>44416</v>
      </c>
      <c r="E25355" s="1">
        <f>YEAR(country_vaccinations[[#This Row],[DATE2]])</f>
        <v>2021</v>
      </c>
      <c r="F25355">
        <v>261398</v>
      </c>
      <c r="G25355" t="str">
        <f>TEXT(country_vaccinations[[#This Row],[DATE2]],"MMM")</f>
        <v>Aug</v>
      </c>
      <c r="H25355">
        <v>190027</v>
      </c>
      <c r="I25355">
        <v>71371</v>
      </c>
      <c r="J25355">
        <v>3539</v>
      </c>
      <c r="K25355">
        <v>2088</v>
      </c>
      <c r="L25355">
        <v>44.17</v>
      </c>
      <c r="M25355">
        <v>32.11</v>
      </c>
      <c r="N25355">
        <v>12.06</v>
      </c>
      <c r="O25355">
        <v>3528</v>
      </c>
      <c r="P25355" s="1" t="s">
        <v>501</v>
      </c>
      <c r="Q25355" s="1" t="s">
        <v>989</v>
      </c>
      <c r="R25355" s="1" t="s">
        <v>990</v>
      </c>
    </row>
    <row r="25356" spans="1:18" x14ac:dyDescent="0.3">
      <c r="A25356" s="1" t="s">
        <v>987</v>
      </c>
      <c r="B25356" s="1" t="s">
        <v>988</v>
      </c>
      <c r="C25356" s="1" t="s">
        <v>312</v>
      </c>
      <c r="D25356" s="16">
        <v>44417</v>
      </c>
      <c r="E25356" s="1">
        <f>YEAR(country_vaccinations[[#This Row],[DATE2]])</f>
        <v>2021</v>
      </c>
      <c r="F25356">
        <v>263823</v>
      </c>
      <c r="G25356" t="str">
        <f>TEXT(country_vaccinations[[#This Row],[DATE2]],"MMM")</f>
        <v>Aug</v>
      </c>
      <c r="H25356">
        <v>190398</v>
      </c>
      <c r="I25356">
        <v>73425</v>
      </c>
      <c r="J25356">
        <v>2425</v>
      </c>
      <c r="K25356">
        <v>2172</v>
      </c>
      <c r="L25356">
        <v>44.58</v>
      </c>
      <c r="M25356">
        <v>32.17</v>
      </c>
      <c r="N25356">
        <v>12.41</v>
      </c>
      <c r="O25356">
        <v>3670</v>
      </c>
      <c r="P25356" s="1" t="s">
        <v>501</v>
      </c>
      <c r="Q25356" s="1" t="s">
        <v>989</v>
      </c>
      <c r="R25356" s="1" t="s">
        <v>990</v>
      </c>
    </row>
    <row r="25357" spans="1:18" x14ac:dyDescent="0.3">
      <c r="A25357" s="1" t="s">
        <v>987</v>
      </c>
      <c r="B25357" s="1" t="s">
        <v>988</v>
      </c>
      <c r="C25357" s="1" t="s">
        <v>313</v>
      </c>
      <c r="D25357" s="16">
        <v>44418</v>
      </c>
      <c r="E25357" s="1">
        <f>YEAR(country_vaccinations[[#This Row],[DATE2]])</f>
        <v>2021</v>
      </c>
      <c r="F25357">
        <v>265159</v>
      </c>
      <c r="G25357" t="str">
        <f>TEXT(country_vaccinations[[#This Row],[DATE2]],"MMM")</f>
        <v>Aug</v>
      </c>
      <c r="H25357">
        <v>190989</v>
      </c>
      <c r="I25357">
        <v>74170</v>
      </c>
      <c r="J25357">
        <v>1336</v>
      </c>
      <c r="K25357">
        <v>2008</v>
      </c>
      <c r="L25357">
        <v>44.81</v>
      </c>
      <c r="M25357">
        <v>32.270000000000003</v>
      </c>
      <c r="N25357">
        <v>12.53</v>
      </c>
      <c r="O25357">
        <v>3393</v>
      </c>
      <c r="P25357" s="1" t="s">
        <v>501</v>
      </c>
      <c r="Q25357" s="1" t="s">
        <v>989</v>
      </c>
      <c r="R25357" s="1" t="s">
        <v>990</v>
      </c>
    </row>
    <row r="25358" spans="1:18" x14ac:dyDescent="0.3">
      <c r="A25358" s="1" t="s">
        <v>987</v>
      </c>
      <c r="B25358" s="1" t="s">
        <v>988</v>
      </c>
      <c r="C25358" s="1" t="s">
        <v>314</v>
      </c>
      <c r="D25358" s="16">
        <v>44419</v>
      </c>
      <c r="E25358" s="1">
        <f>YEAR(country_vaccinations[[#This Row],[DATE2]])</f>
        <v>2021</v>
      </c>
      <c r="F25358">
        <v>266669</v>
      </c>
      <c r="G25358" t="str">
        <f>TEXT(country_vaccinations[[#This Row],[DATE2]],"MMM")</f>
        <v>Aug</v>
      </c>
      <c r="H25358">
        <v>191342</v>
      </c>
      <c r="I25358">
        <v>75327</v>
      </c>
      <c r="J25358">
        <v>1510</v>
      </c>
      <c r="K25358">
        <v>1897</v>
      </c>
      <c r="L25358">
        <v>45.06</v>
      </c>
      <c r="M25358">
        <v>32.33</v>
      </c>
      <c r="N25358">
        <v>12.73</v>
      </c>
      <c r="O25358">
        <v>3205</v>
      </c>
      <c r="P25358" s="1" t="s">
        <v>501</v>
      </c>
      <c r="Q25358" s="1" t="s">
        <v>989</v>
      </c>
      <c r="R25358" s="1" t="s">
        <v>990</v>
      </c>
    </row>
    <row r="25359" spans="1:18" x14ac:dyDescent="0.3">
      <c r="A25359" s="1" t="s">
        <v>987</v>
      </c>
      <c r="B25359" s="1" t="s">
        <v>988</v>
      </c>
      <c r="C25359" s="1" t="s">
        <v>315</v>
      </c>
      <c r="D25359" s="16">
        <v>44420</v>
      </c>
      <c r="E25359" s="1">
        <f>YEAR(country_vaccinations[[#This Row],[DATE2]])</f>
        <v>2021</v>
      </c>
      <c r="F25359">
        <v>267988</v>
      </c>
      <c r="G25359" t="str">
        <f>TEXT(country_vaccinations[[#This Row],[DATE2]],"MMM")</f>
        <v>Aug</v>
      </c>
      <c r="H25359">
        <v>191609</v>
      </c>
      <c r="I25359">
        <v>76379</v>
      </c>
      <c r="J25359">
        <v>1319</v>
      </c>
      <c r="K25359">
        <v>1825</v>
      </c>
      <c r="L25359">
        <v>45.28</v>
      </c>
      <c r="M25359">
        <v>32.380000000000003</v>
      </c>
      <c r="N25359">
        <v>12.91</v>
      </c>
      <c r="O25359">
        <v>3084</v>
      </c>
      <c r="P25359" s="1" t="s">
        <v>501</v>
      </c>
      <c r="Q25359" s="1" t="s">
        <v>989</v>
      </c>
      <c r="R25359" s="1" t="s">
        <v>990</v>
      </c>
    </row>
    <row r="25360" spans="1:18" x14ac:dyDescent="0.3">
      <c r="A25360" s="1" t="s">
        <v>987</v>
      </c>
      <c r="B25360" s="1" t="s">
        <v>988</v>
      </c>
      <c r="C25360" s="1" t="s">
        <v>316</v>
      </c>
      <c r="D25360" s="16">
        <v>44421</v>
      </c>
      <c r="E25360" s="1">
        <f>YEAR(country_vaccinations[[#This Row],[DATE2]])</f>
        <v>2021</v>
      </c>
      <c r="F25360">
        <v>271668</v>
      </c>
      <c r="G25360" t="str">
        <f>TEXT(country_vaccinations[[#This Row],[DATE2]],"MMM")</f>
        <v>Aug</v>
      </c>
      <c r="H25360">
        <v>192235</v>
      </c>
      <c r="I25360">
        <v>79433</v>
      </c>
      <c r="J25360">
        <v>3680</v>
      </c>
      <c r="K25360">
        <v>2325</v>
      </c>
      <c r="L25360">
        <v>45.91</v>
      </c>
      <c r="M25360">
        <v>32.479999999999997</v>
      </c>
      <c r="N25360">
        <v>13.42</v>
      </c>
      <c r="O25360">
        <v>3929</v>
      </c>
      <c r="P25360" s="1" t="s">
        <v>501</v>
      </c>
      <c r="Q25360" s="1" t="s">
        <v>989</v>
      </c>
      <c r="R25360" s="1" t="s">
        <v>990</v>
      </c>
    </row>
    <row r="25361" spans="1:18" x14ac:dyDescent="0.3">
      <c r="A25361" s="1" t="s">
        <v>987</v>
      </c>
      <c r="B25361" s="1" t="s">
        <v>988</v>
      </c>
      <c r="C25361" s="1" t="s">
        <v>317</v>
      </c>
      <c r="D25361" s="16">
        <v>44422</v>
      </c>
      <c r="E25361" s="1">
        <f>YEAR(country_vaccinations[[#This Row],[DATE2]])</f>
        <v>2021</v>
      </c>
      <c r="F25361">
        <v>275723</v>
      </c>
      <c r="G25361" t="str">
        <f>TEXT(country_vaccinations[[#This Row],[DATE2]],"MMM")</f>
        <v>Aug</v>
      </c>
      <c r="H25361">
        <v>192963</v>
      </c>
      <c r="I25361">
        <v>82760</v>
      </c>
      <c r="J25361">
        <v>4055</v>
      </c>
      <c r="K25361">
        <v>2552</v>
      </c>
      <c r="L25361">
        <v>46.59</v>
      </c>
      <c r="M25361">
        <v>32.61</v>
      </c>
      <c r="N25361">
        <v>13.98</v>
      </c>
      <c r="O25361">
        <v>4312</v>
      </c>
      <c r="P25361" s="1" t="s">
        <v>501</v>
      </c>
      <c r="Q25361" s="1" t="s">
        <v>989</v>
      </c>
      <c r="R25361" s="1" t="s">
        <v>990</v>
      </c>
    </row>
    <row r="25362" spans="1:18" x14ac:dyDescent="0.3">
      <c r="A25362" s="1" t="s">
        <v>987</v>
      </c>
      <c r="B25362" s="1" t="s">
        <v>988</v>
      </c>
      <c r="C25362" s="1" t="s">
        <v>318</v>
      </c>
      <c r="D25362" s="16">
        <v>44423</v>
      </c>
      <c r="E25362" s="1">
        <f>YEAR(country_vaccinations[[#This Row],[DATE2]])</f>
        <v>2021</v>
      </c>
      <c r="F25362">
        <v>278083</v>
      </c>
      <c r="G25362" t="str">
        <f>TEXT(country_vaccinations[[#This Row],[DATE2]],"MMM")</f>
        <v>Aug</v>
      </c>
      <c r="H25362">
        <v>193210</v>
      </c>
      <c r="I25362">
        <v>84873</v>
      </c>
      <c r="J25362">
        <v>2360</v>
      </c>
      <c r="K25362">
        <v>2384</v>
      </c>
      <c r="L25362">
        <v>46.99</v>
      </c>
      <c r="M25362">
        <v>32.65</v>
      </c>
      <c r="N25362">
        <v>14.34</v>
      </c>
      <c r="O25362">
        <v>4028</v>
      </c>
      <c r="P25362" s="1" t="s">
        <v>501</v>
      </c>
      <c r="Q25362" s="1" t="s">
        <v>989</v>
      </c>
      <c r="R25362" s="1" t="s">
        <v>990</v>
      </c>
    </row>
    <row r="25363" spans="1:18" x14ac:dyDescent="0.3">
      <c r="A25363" s="1" t="s">
        <v>987</v>
      </c>
      <c r="B25363" s="1" t="s">
        <v>988</v>
      </c>
      <c r="C25363" s="1" t="s">
        <v>81</v>
      </c>
      <c r="D25363" s="16">
        <v>44424</v>
      </c>
      <c r="E25363" s="1">
        <f>YEAR(country_vaccinations[[#This Row],[DATE2]])</f>
        <v>2021</v>
      </c>
      <c r="F25363">
        <v>280453</v>
      </c>
      <c r="G25363" t="str">
        <f>TEXT(country_vaccinations[[#This Row],[DATE2]],"MMM")</f>
        <v>Aug</v>
      </c>
      <c r="H25363">
        <v>193505</v>
      </c>
      <c r="I25363">
        <v>86948</v>
      </c>
      <c r="J25363">
        <v>2370</v>
      </c>
      <c r="K25363">
        <v>2376</v>
      </c>
      <c r="L25363">
        <v>47.39</v>
      </c>
      <c r="M25363">
        <v>32.700000000000003</v>
      </c>
      <c r="N25363">
        <v>14.69</v>
      </c>
      <c r="O25363">
        <v>4015</v>
      </c>
      <c r="P25363" s="1" t="s">
        <v>501</v>
      </c>
      <c r="Q25363" s="1" t="s">
        <v>989</v>
      </c>
      <c r="R25363" s="1" t="s">
        <v>990</v>
      </c>
    </row>
    <row r="25364" spans="1:18" x14ac:dyDescent="0.3">
      <c r="A25364" s="1" t="s">
        <v>987</v>
      </c>
      <c r="B25364" s="1" t="s">
        <v>988</v>
      </c>
      <c r="C25364" s="1" t="s">
        <v>82</v>
      </c>
      <c r="D25364" s="16">
        <v>44425</v>
      </c>
      <c r="E25364" s="1">
        <f>YEAR(country_vaccinations[[#This Row],[DATE2]])</f>
        <v>2021</v>
      </c>
      <c r="F25364">
        <v>283289</v>
      </c>
      <c r="G25364" t="str">
        <f>TEXT(country_vaccinations[[#This Row],[DATE2]],"MMM")</f>
        <v>Aug</v>
      </c>
      <c r="H25364">
        <v>194054</v>
      </c>
      <c r="I25364">
        <v>89235</v>
      </c>
      <c r="J25364">
        <v>2836</v>
      </c>
      <c r="K25364">
        <v>2590</v>
      </c>
      <c r="L25364">
        <v>47.87</v>
      </c>
      <c r="M25364">
        <v>32.79</v>
      </c>
      <c r="N25364">
        <v>15.08</v>
      </c>
      <c r="O25364">
        <v>4376</v>
      </c>
      <c r="P25364" s="1" t="s">
        <v>501</v>
      </c>
      <c r="Q25364" s="1" t="s">
        <v>989</v>
      </c>
      <c r="R25364" s="1" t="s">
        <v>990</v>
      </c>
    </row>
    <row r="25365" spans="1:18" x14ac:dyDescent="0.3">
      <c r="A25365" s="1" t="s">
        <v>987</v>
      </c>
      <c r="B25365" s="1" t="s">
        <v>988</v>
      </c>
      <c r="C25365" s="1" t="s">
        <v>319</v>
      </c>
      <c r="D25365" s="16">
        <v>44426</v>
      </c>
      <c r="E25365" s="1">
        <f>YEAR(country_vaccinations[[#This Row],[DATE2]])</f>
        <v>2021</v>
      </c>
      <c r="F25365">
        <v>285217</v>
      </c>
      <c r="G25365" t="str">
        <f>TEXT(country_vaccinations[[#This Row],[DATE2]],"MMM")</f>
        <v>Aug</v>
      </c>
      <c r="H25365">
        <v>194371</v>
      </c>
      <c r="I25365">
        <v>90846</v>
      </c>
      <c r="J25365">
        <v>1928</v>
      </c>
      <c r="K25365">
        <v>2650</v>
      </c>
      <c r="L25365">
        <v>48.19</v>
      </c>
      <c r="M25365">
        <v>32.840000000000003</v>
      </c>
      <c r="N25365">
        <v>15.35</v>
      </c>
      <c r="O25365">
        <v>4478</v>
      </c>
      <c r="P25365" s="1" t="s">
        <v>501</v>
      </c>
      <c r="Q25365" s="1" t="s">
        <v>989</v>
      </c>
      <c r="R25365" s="1" t="s">
        <v>990</v>
      </c>
    </row>
    <row r="25366" spans="1:18" x14ac:dyDescent="0.3">
      <c r="A25366" s="1" t="s">
        <v>987</v>
      </c>
      <c r="B25366" s="1" t="s">
        <v>988</v>
      </c>
      <c r="C25366" s="1" t="s">
        <v>320</v>
      </c>
      <c r="D25366" s="16">
        <v>44427</v>
      </c>
      <c r="E25366" s="1">
        <f>YEAR(country_vaccinations[[#This Row],[DATE2]])</f>
        <v>2021</v>
      </c>
      <c r="F25366">
        <v>288230</v>
      </c>
      <c r="G25366" t="str">
        <f>TEXT(country_vaccinations[[#This Row],[DATE2]],"MMM")</f>
        <v>Aug</v>
      </c>
      <c r="H25366">
        <v>194779</v>
      </c>
      <c r="I25366">
        <v>93451</v>
      </c>
      <c r="J25366">
        <v>3013</v>
      </c>
      <c r="K25366">
        <v>2892</v>
      </c>
      <c r="L25366">
        <v>48.7</v>
      </c>
      <c r="M25366">
        <v>32.909999999999997</v>
      </c>
      <c r="N25366">
        <v>15.79</v>
      </c>
      <c r="O25366">
        <v>4887</v>
      </c>
      <c r="P25366" s="1" t="s">
        <v>501</v>
      </c>
      <c r="Q25366" s="1" t="s">
        <v>989</v>
      </c>
      <c r="R25366" s="1" t="s">
        <v>990</v>
      </c>
    </row>
    <row r="25367" spans="1:18" x14ac:dyDescent="0.3">
      <c r="A25367" s="1" t="s">
        <v>987</v>
      </c>
      <c r="B25367" s="1" t="s">
        <v>988</v>
      </c>
      <c r="C25367" s="1" t="s">
        <v>321</v>
      </c>
      <c r="D25367" s="16">
        <v>44428</v>
      </c>
      <c r="E25367" s="1">
        <f>YEAR(country_vaccinations[[#This Row],[DATE2]])</f>
        <v>2021</v>
      </c>
      <c r="F25367">
        <v>292810</v>
      </c>
      <c r="G25367" t="str">
        <f>TEXT(country_vaccinations[[#This Row],[DATE2]],"MMM")</f>
        <v>Aug</v>
      </c>
      <c r="H25367">
        <v>195367</v>
      </c>
      <c r="I25367">
        <v>97443</v>
      </c>
      <c r="J25367">
        <v>4580</v>
      </c>
      <c r="K25367">
        <v>3020</v>
      </c>
      <c r="L25367">
        <v>49.48</v>
      </c>
      <c r="M25367">
        <v>33.01</v>
      </c>
      <c r="N25367">
        <v>16.47</v>
      </c>
      <c r="O25367">
        <v>5103</v>
      </c>
      <c r="P25367" s="1" t="s">
        <v>501</v>
      </c>
      <c r="Q25367" s="1" t="s">
        <v>989</v>
      </c>
      <c r="R25367" s="1" t="s">
        <v>990</v>
      </c>
    </row>
    <row r="25368" spans="1:18" x14ac:dyDescent="0.3">
      <c r="A25368" s="1" t="s">
        <v>987</v>
      </c>
      <c r="B25368" s="1" t="s">
        <v>988</v>
      </c>
      <c r="C25368" s="1" t="s">
        <v>322</v>
      </c>
      <c r="D25368" s="16">
        <v>44429</v>
      </c>
      <c r="E25368" s="1">
        <f>YEAR(country_vaccinations[[#This Row],[DATE2]])</f>
        <v>2021</v>
      </c>
      <c r="F25368">
        <v>299732</v>
      </c>
      <c r="G25368" t="str">
        <f>TEXT(country_vaccinations[[#This Row],[DATE2]],"MMM")</f>
        <v>Aug</v>
      </c>
      <c r="H25368">
        <v>196031</v>
      </c>
      <c r="I25368">
        <v>103701</v>
      </c>
      <c r="J25368">
        <v>6922</v>
      </c>
      <c r="K25368">
        <v>3430</v>
      </c>
      <c r="L25368">
        <v>50.65</v>
      </c>
      <c r="M25368">
        <v>33.119999999999997</v>
      </c>
      <c r="N25368">
        <v>17.52</v>
      </c>
      <c r="O25368">
        <v>5796</v>
      </c>
      <c r="P25368" s="1" t="s">
        <v>501</v>
      </c>
      <c r="Q25368" s="1" t="s">
        <v>989</v>
      </c>
      <c r="R25368" s="1" t="s">
        <v>990</v>
      </c>
    </row>
    <row r="25369" spans="1:18" x14ac:dyDescent="0.3">
      <c r="A25369" s="1" t="s">
        <v>987</v>
      </c>
      <c r="B25369" s="1" t="s">
        <v>988</v>
      </c>
      <c r="C25369" s="1" t="s">
        <v>83</v>
      </c>
      <c r="D25369" s="16">
        <v>44430</v>
      </c>
      <c r="E25369" s="1">
        <f>YEAR(country_vaccinations[[#This Row],[DATE2]])</f>
        <v>2021</v>
      </c>
      <c r="F25369">
        <v>300350</v>
      </c>
      <c r="G25369" t="str">
        <f>TEXT(country_vaccinations[[#This Row],[DATE2]],"MMM")</f>
        <v>Aug</v>
      </c>
      <c r="H25369">
        <v>196628</v>
      </c>
      <c r="I25369">
        <v>103722</v>
      </c>
      <c r="J25369">
        <v>618</v>
      </c>
      <c r="K25369">
        <v>3181</v>
      </c>
      <c r="L25369">
        <v>50.75</v>
      </c>
      <c r="M25369">
        <v>33.229999999999997</v>
      </c>
      <c r="N25369">
        <v>17.53</v>
      </c>
      <c r="O25369">
        <v>5375</v>
      </c>
      <c r="P25369" s="1" t="s">
        <v>501</v>
      </c>
      <c r="Q25369" s="1" t="s">
        <v>989</v>
      </c>
      <c r="R25369" s="1" t="s">
        <v>990</v>
      </c>
    </row>
    <row r="25370" spans="1:18" x14ac:dyDescent="0.3">
      <c r="A25370" s="1" t="s">
        <v>987</v>
      </c>
      <c r="B25370" s="1" t="s">
        <v>988</v>
      </c>
      <c r="C25370" s="1" t="s">
        <v>84</v>
      </c>
      <c r="D25370" s="16">
        <v>44431</v>
      </c>
      <c r="E25370" s="1">
        <f>YEAR(country_vaccinations[[#This Row],[DATE2]])</f>
        <v>2021</v>
      </c>
      <c r="F25370">
        <v>308457</v>
      </c>
      <c r="G25370" t="str">
        <f>TEXT(country_vaccinations[[#This Row],[DATE2]],"MMM")</f>
        <v>Aug</v>
      </c>
      <c r="H25370">
        <v>197438</v>
      </c>
      <c r="I25370">
        <v>111019</v>
      </c>
      <c r="J25370">
        <v>8107</v>
      </c>
      <c r="K25370">
        <v>4001</v>
      </c>
      <c r="L25370">
        <v>52.12</v>
      </c>
      <c r="M25370">
        <v>33.36</v>
      </c>
      <c r="N25370">
        <v>18.760000000000002</v>
      </c>
      <c r="O25370">
        <v>6761</v>
      </c>
      <c r="P25370" s="1" t="s">
        <v>501</v>
      </c>
      <c r="Q25370" s="1" t="s">
        <v>989</v>
      </c>
      <c r="R25370" s="1" t="s">
        <v>990</v>
      </c>
    </row>
    <row r="25371" spans="1:18" x14ac:dyDescent="0.3">
      <c r="A25371" s="1" t="s">
        <v>987</v>
      </c>
      <c r="B25371" s="1" t="s">
        <v>988</v>
      </c>
      <c r="C25371" s="1" t="s">
        <v>85</v>
      </c>
      <c r="D25371" s="16">
        <v>44432</v>
      </c>
      <c r="E25371" s="1">
        <f>YEAR(country_vaccinations[[#This Row],[DATE2]])</f>
        <v>2021</v>
      </c>
      <c r="F25371">
        <v>312646</v>
      </c>
      <c r="G25371" t="str">
        <f>TEXT(country_vaccinations[[#This Row],[DATE2]],"MMM")</f>
        <v>Aug</v>
      </c>
      <c r="H25371">
        <v>198011</v>
      </c>
      <c r="I25371">
        <v>114635</v>
      </c>
      <c r="J25371">
        <v>4189</v>
      </c>
      <c r="K25371">
        <v>4194</v>
      </c>
      <c r="L25371">
        <v>52.83</v>
      </c>
      <c r="M25371">
        <v>33.46</v>
      </c>
      <c r="N25371">
        <v>19.37</v>
      </c>
      <c r="O25371">
        <v>7087</v>
      </c>
      <c r="P25371" s="1" t="s">
        <v>501</v>
      </c>
      <c r="Q25371" s="1" t="s">
        <v>989</v>
      </c>
      <c r="R25371" s="1" t="s">
        <v>990</v>
      </c>
    </row>
    <row r="25372" spans="1:18" x14ac:dyDescent="0.3">
      <c r="A25372" s="1" t="s">
        <v>987</v>
      </c>
      <c r="B25372" s="1" t="s">
        <v>988</v>
      </c>
      <c r="C25372" s="1" t="s">
        <v>86</v>
      </c>
      <c r="D25372" s="16">
        <v>44433</v>
      </c>
      <c r="E25372" s="1">
        <f>YEAR(country_vaccinations[[#This Row],[DATE2]])</f>
        <v>2021</v>
      </c>
      <c r="F25372">
        <v>314963</v>
      </c>
      <c r="G25372" t="str">
        <f>TEXT(country_vaccinations[[#This Row],[DATE2]],"MMM")</f>
        <v>Aug</v>
      </c>
      <c r="H25372">
        <v>198375</v>
      </c>
      <c r="I25372">
        <v>116588</v>
      </c>
      <c r="J25372">
        <v>2317</v>
      </c>
      <c r="K25372">
        <v>4249</v>
      </c>
      <c r="L25372">
        <v>53.22</v>
      </c>
      <c r="M25372">
        <v>33.520000000000003</v>
      </c>
      <c r="N25372">
        <v>19.7</v>
      </c>
      <c r="O25372">
        <v>7180</v>
      </c>
      <c r="P25372" s="1" t="s">
        <v>501</v>
      </c>
      <c r="Q25372" s="1" t="s">
        <v>989</v>
      </c>
      <c r="R25372" s="1" t="s">
        <v>990</v>
      </c>
    </row>
    <row r="25373" spans="1:18" x14ac:dyDescent="0.3">
      <c r="A25373" s="1" t="s">
        <v>987</v>
      </c>
      <c r="B25373" s="1" t="s">
        <v>988</v>
      </c>
      <c r="C25373" s="1" t="s">
        <v>87</v>
      </c>
      <c r="D25373" s="16">
        <v>44434</v>
      </c>
      <c r="E25373" s="1">
        <f>YEAR(country_vaccinations[[#This Row],[DATE2]])</f>
        <v>2021</v>
      </c>
      <c r="F25373">
        <v>319815</v>
      </c>
      <c r="G25373" t="str">
        <f>TEXT(country_vaccinations[[#This Row],[DATE2]],"MMM")</f>
        <v>Aug</v>
      </c>
      <c r="H25373">
        <v>198729</v>
      </c>
      <c r="I25373">
        <v>121086</v>
      </c>
      <c r="J25373">
        <v>4852</v>
      </c>
      <c r="K25373">
        <v>4512</v>
      </c>
      <c r="L25373">
        <v>54.04</v>
      </c>
      <c r="M25373">
        <v>33.58</v>
      </c>
      <c r="N25373">
        <v>20.46</v>
      </c>
      <c r="O25373">
        <v>7624</v>
      </c>
      <c r="P25373" s="1" t="s">
        <v>501</v>
      </c>
      <c r="Q25373" s="1" t="s">
        <v>989</v>
      </c>
      <c r="R25373" s="1" t="s">
        <v>990</v>
      </c>
    </row>
    <row r="25374" spans="1:18" x14ac:dyDescent="0.3">
      <c r="A25374" s="1" t="s">
        <v>987</v>
      </c>
      <c r="B25374" s="1" t="s">
        <v>988</v>
      </c>
      <c r="C25374" s="1" t="s">
        <v>88</v>
      </c>
      <c r="D25374" s="16">
        <v>44435</v>
      </c>
      <c r="E25374" s="1">
        <f>YEAR(country_vaccinations[[#This Row],[DATE2]])</f>
        <v>2021</v>
      </c>
      <c r="F25374">
        <v>323644</v>
      </c>
      <c r="G25374" t="str">
        <f>TEXT(country_vaccinations[[#This Row],[DATE2]],"MMM")</f>
        <v>Aug</v>
      </c>
      <c r="H25374">
        <v>199109</v>
      </c>
      <c r="I25374">
        <v>124535</v>
      </c>
      <c r="J25374">
        <v>3829</v>
      </c>
      <c r="K25374">
        <v>4405</v>
      </c>
      <c r="L25374">
        <v>54.69</v>
      </c>
      <c r="M25374">
        <v>33.64</v>
      </c>
      <c r="N25374">
        <v>21.04</v>
      </c>
      <c r="O25374">
        <v>7443</v>
      </c>
      <c r="P25374" s="1" t="s">
        <v>501</v>
      </c>
      <c r="Q25374" s="1" t="s">
        <v>989</v>
      </c>
      <c r="R25374" s="1" t="s">
        <v>990</v>
      </c>
    </row>
    <row r="25375" spans="1:18" x14ac:dyDescent="0.3">
      <c r="A25375" s="1" t="s">
        <v>987</v>
      </c>
      <c r="B25375" s="1" t="s">
        <v>988</v>
      </c>
      <c r="C25375" s="1" t="s">
        <v>323</v>
      </c>
      <c r="D25375" s="16">
        <v>44436</v>
      </c>
      <c r="E25375" s="1">
        <f>YEAR(country_vaccinations[[#This Row],[DATE2]])</f>
        <v>2021</v>
      </c>
      <c r="F25375">
        <v>328536</v>
      </c>
      <c r="G25375" t="str">
        <f>TEXT(country_vaccinations[[#This Row],[DATE2]],"MMM")</f>
        <v>Aug</v>
      </c>
      <c r="H25375">
        <v>199496</v>
      </c>
      <c r="I25375">
        <v>129040</v>
      </c>
      <c r="J25375">
        <v>4892</v>
      </c>
      <c r="K25375">
        <v>4115</v>
      </c>
      <c r="L25375">
        <v>55.51</v>
      </c>
      <c r="M25375">
        <v>33.71</v>
      </c>
      <c r="N25375">
        <v>21.8</v>
      </c>
      <c r="O25375">
        <v>6953</v>
      </c>
      <c r="P25375" s="1" t="s">
        <v>501</v>
      </c>
      <c r="Q25375" s="1" t="s">
        <v>989</v>
      </c>
      <c r="R25375" s="1" t="s">
        <v>990</v>
      </c>
    </row>
    <row r="25376" spans="1:18" x14ac:dyDescent="0.3">
      <c r="A25376" s="1" t="s">
        <v>987</v>
      </c>
      <c r="B25376" s="1" t="s">
        <v>988</v>
      </c>
      <c r="C25376" s="1" t="s">
        <v>324</v>
      </c>
      <c r="D25376" s="16">
        <v>44437</v>
      </c>
      <c r="E25376" s="1">
        <f>YEAR(country_vaccinations[[#This Row],[DATE2]])</f>
        <v>2021</v>
      </c>
      <c r="F25376">
        <v>333028</v>
      </c>
      <c r="G25376" t="str">
        <f>TEXT(country_vaccinations[[#This Row],[DATE2]],"MMM")</f>
        <v>Aug</v>
      </c>
      <c r="H25376">
        <v>201209</v>
      </c>
      <c r="I25376">
        <v>131819</v>
      </c>
      <c r="J25376">
        <v>4492</v>
      </c>
      <c r="K25376">
        <v>4668</v>
      </c>
      <c r="L25376">
        <v>56.27</v>
      </c>
      <c r="M25376">
        <v>34</v>
      </c>
      <c r="N25376">
        <v>22.27</v>
      </c>
      <c r="O25376">
        <v>7888</v>
      </c>
      <c r="P25376" s="1" t="s">
        <v>501</v>
      </c>
      <c r="Q25376" s="1" t="s">
        <v>989</v>
      </c>
      <c r="R25376" s="1" t="s">
        <v>990</v>
      </c>
    </row>
    <row r="25377" spans="1:18" x14ac:dyDescent="0.3">
      <c r="A25377" s="1" t="s">
        <v>987</v>
      </c>
      <c r="B25377" s="1" t="s">
        <v>988</v>
      </c>
      <c r="C25377" s="1" t="s">
        <v>89</v>
      </c>
      <c r="D25377" s="16">
        <v>44438</v>
      </c>
      <c r="E25377" s="1">
        <f>YEAR(country_vaccinations[[#This Row],[DATE2]])</f>
        <v>2021</v>
      </c>
      <c r="F25377">
        <v>334856</v>
      </c>
      <c r="G25377" t="str">
        <f>TEXT(country_vaccinations[[#This Row],[DATE2]],"MMM")</f>
        <v>Aug</v>
      </c>
      <c r="H25377">
        <v>201756</v>
      </c>
      <c r="I25377">
        <v>133100</v>
      </c>
      <c r="J25377">
        <v>1828</v>
      </c>
      <c r="K25377">
        <v>3771</v>
      </c>
      <c r="L25377">
        <v>56.58</v>
      </c>
      <c r="M25377">
        <v>34.090000000000003</v>
      </c>
      <c r="N25377">
        <v>22.49</v>
      </c>
      <c r="O25377">
        <v>6372</v>
      </c>
      <c r="P25377" s="1" t="s">
        <v>501</v>
      </c>
      <c r="Q25377" s="1" t="s">
        <v>989</v>
      </c>
      <c r="R25377" s="1" t="s">
        <v>990</v>
      </c>
    </row>
    <row r="25378" spans="1:18" x14ac:dyDescent="0.3">
      <c r="A25378" s="1" t="s">
        <v>987</v>
      </c>
      <c r="B25378" s="1" t="s">
        <v>988</v>
      </c>
      <c r="C25378" s="1" t="s">
        <v>90</v>
      </c>
      <c r="D25378" s="16">
        <v>44439</v>
      </c>
      <c r="E25378" s="1">
        <f>YEAR(country_vaccinations[[#This Row],[DATE2]])</f>
        <v>2021</v>
      </c>
      <c r="F25378">
        <v>337124</v>
      </c>
      <c r="G25378" t="str">
        <f>TEXT(country_vaccinations[[#This Row],[DATE2]],"MMM")</f>
        <v>Aug</v>
      </c>
      <c r="H25378">
        <v>202440</v>
      </c>
      <c r="I25378">
        <v>134684</v>
      </c>
      <c r="J25378">
        <v>2268</v>
      </c>
      <c r="K25378">
        <v>3497</v>
      </c>
      <c r="L25378">
        <v>56.97</v>
      </c>
      <c r="M25378">
        <v>34.21</v>
      </c>
      <c r="N25378">
        <v>22.76</v>
      </c>
      <c r="O25378">
        <v>5909</v>
      </c>
      <c r="P25378" s="1" t="s">
        <v>501</v>
      </c>
      <c r="Q25378" s="1" t="s">
        <v>989</v>
      </c>
      <c r="R25378" s="1" t="s">
        <v>990</v>
      </c>
    </row>
    <row r="25379" spans="1:18" x14ac:dyDescent="0.3">
      <c r="A25379" s="1" t="s">
        <v>987</v>
      </c>
      <c r="B25379" s="1" t="s">
        <v>988</v>
      </c>
      <c r="C25379" s="1" t="s">
        <v>91</v>
      </c>
      <c r="D25379" s="16">
        <v>44440</v>
      </c>
      <c r="E25379" s="1">
        <f>YEAR(country_vaccinations[[#This Row],[DATE2]])</f>
        <v>2021</v>
      </c>
      <c r="F25379">
        <v>340023</v>
      </c>
      <c r="G25379" t="str">
        <f>TEXT(country_vaccinations[[#This Row],[DATE2]],"MMM")</f>
        <v>Sep</v>
      </c>
      <c r="H25379">
        <v>203156</v>
      </c>
      <c r="I25379">
        <v>136867</v>
      </c>
      <c r="J25379">
        <v>2899</v>
      </c>
      <c r="K25379">
        <v>3580</v>
      </c>
      <c r="L25379">
        <v>57.46</v>
      </c>
      <c r="M25379">
        <v>34.33</v>
      </c>
      <c r="N25379">
        <v>23.13</v>
      </c>
      <c r="O25379">
        <v>6049</v>
      </c>
      <c r="P25379" s="1" t="s">
        <v>501</v>
      </c>
      <c r="Q25379" s="1" t="s">
        <v>989</v>
      </c>
      <c r="R25379" s="1" t="s">
        <v>990</v>
      </c>
    </row>
    <row r="25380" spans="1:18" x14ac:dyDescent="0.3">
      <c r="A25380" s="1" t="s">
        <v>987</v>
      </c>
      <c r="B25380" s="1" t="s">
        <v>988</v>
      </c>
      <c r="C25380" s="1" t="s">
        <v>92</v>
      </c>
      <c r="D25380" s="16">
        <v>44441</v>
      </c>
      <c r="E25380" s="1">
        <f>YEAR(country_vaccinations[[#This Row],[DATE2]])</f>
        <v>2021</v>
      </c>
      <c r="F25380">
        <v>342767</v>
      </c>
      <c r="G25380" t="str">
        <f>TEXT(country_vaccinations[[#This Row],[DATE2]],"MMM")</f>
        <v>Sep</v>
      </c>
      <c r="H25380">
        <v>203858</v>
      </c>
      <c r="I25380">
        <v>138909</v>
      </c>
      <c r="J25380">
        <v>2744</v>
      </c>
      <c r="K25380">
        <v>3279</v>
      </c>
      <c r="L25380">
        <v>57.92</v>
      </c>
      <c r="M25380">
        <v>34.450000000000003</v>
      </c>
      <c r="N25380">
        <v>23.47</v>
      </c>
      <c r="O25380">
        <v>5541</v>
      </c>
      <c r="P25380" s="1" t="s">
        <v>501</v>
      </c>
      <c r="Q25380" s="1" t="s">
        <v>989</v>
      </c>
      <c r="R25380" s="1" t="s">
        <v>990</v>
      </c>
    </row>
    <row r="25381" spans="1:18" x14ac:dyDescent="0.3">
      <c r="A25381" s="1" t="s">
        <v>987</v>
      </c>
      <c r="B25381" s="1" t="s">
        <v>988</v>
      </c>
      <c r="C25381" s="1" t="s">
        <v>325</v>
      </c>
      <c r="D25381" s="16">
        <v>44442</v>
      </c>
      <c r="E25381" s="1">
        <f>YEAR(country_vaccinations[[#This Row],[DATE2]])</f>
        <v>2021</v>
      </c>
      <c r="F25381">
        <v>345869</v>
      </c>
      <c r="G25381" t="str">
        <f>TEXT(country_vaccinations[[#This Row],[DATE2]],"MMM")</f>
        <v>Sep</v>
      </c>
      <c r="H25381">
        <v>204873</v>
      </c>
      <c r="I25381">
        <v>140996</v>
      </c>
      <c r="J25381">
        <v>3102</v>
      </c>
      <c r="K25381">
        <v>3175</v>
      </c>
      <c r="L25381">
        <v>58.44</v>
      </c>
      <c r="M25381">
        <v>34.619999999999997</v>
      </c>
      <c r="N25381">
        <v>23.83</v>
      </c>
      <c r="O25381">
        <v>5365</v>
      </c>
      <c r="P25381" s="1" t="s">
        <v>501</v>
      </c>
      <c r="Q25381" s="1" t="s">
        <v>989</v>
      </c>
      <c r="R25381" s="1" t="s">
        <v>990</v>
      </c>
    </row>
    <row r="25382" spans="1:18" x14ac:dyDescent="0.3">
      <c r="A25382" s="1" t="s">
        <v>987</v>
      </c>
      <c r="B25382" s="1" t="s">
        <v>988</v>
      </c>
      <c r="C25382" s="1" t="s">
        <v>326</v>
      </c>
      <c r="D25382" s="16">
        <v>44443</v>
      </c>
      <c r="E25382" s="1">
        <f>YEAR(country_vaccinations[[#This Row],[DATE2]])</f>
        <v>2021</v>
      </c>
      <c r="F25382">
        <v>349172</v>
      </c>
      <c r="G25382" t="str">
        <f>TEXT(country_vaccinations[[#This Row],[DATE2]],"MMM")</f>
        <v>Sep</v>
      </c>
      <c r="H25382">
        <v>205933</v>
      </c>
      <c r="I25382">
        <v>143239</v>
      </c>
      <c r="J25382">
        <v>3303</v>
      </c>
      <c r="K25382">
        <v>2948</v>
      </c>
      <c r="L25382">
        <v>59</v>
      </c>
      <c r="M25382">
        <v>34.799999999999997</v>
      </c>
      <c r="N25382">
        <v>24.2</v>
      </c>
      <c r="O25382">
        <v>4981</v>
      </c>
      <c r="P25382" s="1" t="s">
        <v>501</v>
      </c>
      <c r="Q25382" s="1" t="s">
        <v>989</v>
      </c>
      <c r="R25382" s="1" t="s">
        <v>990</v>
      </c>
    </row>
    <row r="25383" spans="1:18" x14ac:dyDescent="0.3">
      <c r="A25383" s="1" t="s">
        <v>987</v>
      </c>
      <c r="B25383" s="1" t="s">
        <v>988</v>
      </c>
      <c r="C25383" s="1" t="s">
        <v>327</v>
      </c>
      <c r="D25383" s="16">
        <v>44444</v>
      </c>
      <c r="E25383" s="1">
        <f>YEAR(country_vaccinations[[#This Row],[DATE2]])</f>
        <v>2021</v>
      </c>
      <c r="F25383">
        <v>351610</v>
      </c>
      <c r="G25383" t="str">
        <f>TEXT(country_vaccinations[[#This Row],[DATE2]],"MMM")</f>
        <v>Sep</v>
      </c>
      <c r="H25383">
        <v>206440</v>
      </c>
      <c r="I25383">
        <v>145170</v>
      </c>
      <c r="J25383">
        <v>2438</v>
      </c>
      <c r="K25383">
        <v>2655</v>
      </c>
      <c r="L25383">
        <v>59.41</v>
      </c>
      <c r="M25383">
        <v>34.880000000000003</v>
      </c>
      <c r="N25383">
        <v>24.53</v>
      </c>
      <c r="O25383">
        <v>4486</v>
      </c>
      <c r="P25383" s="1" t="s">
        <v>501</v>
      </c>
      <c r="Q25383" s="1" t="s">
        <v>989</v>
      </c>
      <c r="R25383" s="1" t="s">
        <v>990</v>
      </c>
    </row>
    <row r="25384" spans="1:18" x14ac:dyDescent="0.3">
      <c r="A25384" s="1" t="s">
        <v>987</v>
      </c>
      <c r="B25384" s="1" t="s">
        <v>988</v>
      </c>
      <c r="C25384" s="1" t="s">
        <v>328</v>
      </c>
      <c r="D25384" s="16">
        <v>44445</v>
      </c>
      <c r="E25384" s="1">
        <f>YEAR(country_vaccinations[[#This Row],[DATE2]])</f>
        <v>2021</v>
      </c>
      <c r="F25384">
        <v>353646</v>
      </c>
      <c r="G25384" t="str">
        <f>TEXT(country_vaccinations[[#This Row],[DATE2]],"MMM")</f>
        <v>Sep</v>
      </c>
      <c r="H25384">
        <v>207140</v>
      </c>
      <c r="I25384">
        <v>146506</v>
      </c>
      <c r="J25384">
        <v>2036</v>
      </c>
      <c r="K25384">
        <v>2684</v>
      </c>
      <c r="L25384">
        <v>59.76</v>
      </c>
      <c r="M25384">
        <v>35</v>
      </c>
      <c r="N25384">
        <v>24.76</v>
      </c>
      <c r="O25384">
        <v>4535</v>
      </c>
      <c r="P25384" s="1" t="s">
        <v>501</v>
      </c>
      <c r="Q25384" s="1" t="s">
        <v>989</v>
      </c>
      <c r="R25384" s="1" t="s">
        <v>990</v>
      </c>
    </row>
    <row r="25385" spans="1:18" x14ac:dyDescent="0.3">
      <c r="A25385" s="1" t="s">
        <v>987</v>
      </c>
      <c r="B25385" s="1" t="s">
        <v>988</v>
      </c>
      <c r="C25385" s="1" t="s">
        <v>93</v>
      </c>
      <c r="D25385" s="16">
        <v>44446</v>
      </c>
      <c r="E25385" s="1">
        <f>YEAR(country_vaccinations[[#This Row],[DATE2]])</f>
        <v>2021</v>
      </c>
      <c r="F25385">
        <v>356563</v>
      </c>
      <c r="G25385" t="str">
        <f>TEXT(country_vaccinations[[#This Row],[DATE2]],"MMM")</f>
        <v>Sep</v>
      </c>
      <c r="H25385">
        <v>207909</v>
      </c>
      <c r="I25385">
        <v>148654</v>
      </c>
      <c r="J25385">
        <v>2917</v>
      </c>
      <c r="K25385">
        <v>2777</v>
      </c>
      <c r="L25385">
        <v>60.25</v>
      </c>
      <c r="M25385">
        <v>35.130000000000003</v>
      </c>
      <c r="N25385">
        <v>25.12</v>
      </c>
      <c r="O25385">
        <v>4692</v>
      </c>
      <c r="P25385" s="1" t="s">
        <v>501</v>
      </c>
      <c r="Q25385" s="1" t="s">
        <v>989</v>
      </c>
      <c r="R25385" s="1" t="s">
        <v>990</v>
      </c>
    </row>
    <row r="25386" spans="1:18" x14ac:dyDescent="0.3">
      <c r="A25386" s="1" t="s">
        <v>987</v>
      </c>
      <c r="B25386" s="1" t="s">
        <v>988</v>
      </c>
      <c r="C25386" s="1" t="s">
        <v>94</v>
      </c>
      <c r="D25386" s="16">
        <v>44447</v>
      </c>
      <c r="E25386" s="1">
        <f>YEAR(country_vaccinations[[#This Row],[DATE2]])</f>
        <v>2021</v>
      </c>
      <c r="F25386">
        <v>359651</v>
      </c>
      <c r="G25386" t="str">
        <f>TEXT(country_vaccinations[[#This Row],[DATE2]],"MMM")</f>
        <v>Sep</v>
      </c>
      <c r="H25386">
        <v>209244</v>
      </c>
      <c r="I25386">
        <v>150407</v>
      </c>
      <c r="J25386">
        <v>3088</v>
      </c>
      <c r="K25386">
        <v>2804</v>
      </c>
      <c r="L25386">
        <v>60.77</v>
      </c>
      <c r="M25386">
        <v>35.36</v>
      </c>
      <c r="N25386">
        <v>25.42</v>
      </c>
      <c r="O25386">
        <v>4738</v>
      </c>
      <c r="P25386" s="1" t="s">
        <v>501</v>
      </c>
      <c r="Q25386" s="1" t="s">
        <v>989</v>
      </c>
      <c r="R25386" s="1" t="s">
        <v>990</v>
      </c>
    </row>
    <row r="25387" spans="1:18" x14ac:dyDescent="0.3">
      <c r="A25387" s="1" t="s">
        <v>987</v>
      </c>
      <c r="B25387" s="1" t="s">
        <v>988</v>
      </c>
      <c r="C25387" s="1" t="s">
        <v>95</v>
      </c>
      <c r="D25387" s="16">
        <v>44448</v>
      </c>
      <c r="E25387" s="1">
        <f>YEAR(country_vaccinations[[#This Row],[DATE2]])</f>
        <v>2021</v>
      </c>
      <c r="F25387">
        <v>361815</v>
      </c>
      <c r="G25387" t="str">
        <f>TEXT(country_vaccinations[[#This Row],[DATE2]],"MMM")</f>
        <v>Sep</v>
      </c>
      <c r="H25387">
        <v>210235</v>
      </c>
      <c r="I25387">
        <v>151580</v>
      </c>
      <c r="J25387">
        <v>2164</v>
      </c>
      <c r="K25387">
        <v>2721</v>
      </c>
      <c r="L25387">
        <v>61.14</v>
      </c>
      <c r="M25387">
        <v>35.520000000000003</v>
      </c>
      <c r="N25387">
        <v>25.61</v>
      </c>
      <c r="O25387">
        <v>4598</v>
      </c>
      <c r="P25387" s="1" t="s">
        <v>501</v>
      </c>
      <c r="Q25387" s="1" t="s">
        <v>989</v>
      </c>
      <c r="R25387" s="1" t="s">
        <v>990</v>
      </c>
    </row>
    <row r="25388" spans="1:18" x14ac:dyDescent="0.3">
      <c r="A25388" s="1" t="s">
        <v>987</v>
      </c>
      <c r="B25388" s="1" t="s">
        <v>988</v>
      </c>
      <c r="C25388" s="1" t="s">
        <v>96</v>
      </c>
      <c r="D25388" s="16">
        <v>44449</v>
      </c>
      <c r="E25388" s="1">
        <f>YEAR(country_vaccinations[[#This Row],[DATE2]])</f>
        <v>2021</v>
      </c>
      <c r="F25388">
        <v>364432</v>
      </c>
      <c r="G25388" t="str">
        <f>TEXT(country_vaccinations[[#This Row],[DATE2]],"MMM")</f>
        <v>Sep</v>
      </c>
      <c r="H25388">
        <v>211291</v>
      </c>
      <c r="I25388">
        <v>153141</v>
      </c>
      <c r="J25388">
        <v>2617</v>
      </c>
      <c r="K25388">
        <v>2652</v>
      </c>
      <c r="L25388">
        <v>61.58</v>
      </c>
      <c r="M25388">
        <v>35.700000000000003</v>
      </c>
      <c r="N25388">
        <v>25.88</v>
      </c>
      <c r="O25388">
        <v>4481</v>
      </c>
      <c r="P25388" s="1" t="s">
        <v>501</v>
      </c>
      <c r="Q25388" s="1" t="s">
        <v>989</v>
      </c>
      <c r="R25388" s="1" t="s">
        <v>990</v>
      </c>
    </row>
    <row r="25389" spans="1:18" x14ac:dyDescent="0.3">
      <c r="A25389" s="1" t="s">
        <v>987</v>
      </c>
      <c r="B25389" s="1" t="s">
        <v>988</v>
      </c>
      <c r="C25389" s="1" t="s">
        <v>97</v>
      </c>
      <c r="D25389" s="16">
        <v>44450</v>
      </c>
      <c r="E25389" s="1">
        <f>YEAR(country_vaccinations[[#This Row],[DATE2]])</f>
        <v>2021</v>
      </c>
      <c r="F25389">
        <v>364994</v>
      </c>
      <c r="G25389" t="str">
        <f>TEXT(country_vaccinations[[#This Row],[DATE2]],"MMM")</f>
        <v>Sep</v>
      </c>
      <c r="H25389">
        <v>211518</v>
      </c>
      <c r="I25389">
        <v>153476</v>
      </c>
      <c r="J25389">
        <v>562</v>
      </c>
      <c r="K25389">
        <v>2260</v>
      </c>
      <c r="L25389">
        <v>61.68</v>
      </c>
      <c r="M25389">
        <v>35.74</v>
      </c>
      <c r="N25389">
        <v>25.93</v>
      </c>
      <c r="O25389">
        <v>3819</v>
      </c>
      <c r="P25389" s="1" t="s">
        <v>501</v>
      </c>
      <c r="Q25389" s="1" t="s">
        <v>989</v>
      </c>
      <c r="R25389" s="1" t="s">
        <v>990</v>
      </c>
    </row>
    <row r="25390" spans="1:18" x14ac:dyDescent="0.3">
      <c r="A25390" s="1" t="s">
        <v>987</v>
      </c>
      <c r="B25390" s="1" t="s">
        <v>988</v>
      </c>
      <c r="C25390" s="1" t="s">
        <v>98</v>
      </c>
      <c r="D25390" s="16">
        <v>44451</v>
      </c>
      <c r="E25390" s="1">
        <f>YEAR(country_vaccinations[[#This Row],[DATE2]])</f>
        <v>2021</v>
      </c>
      <c r="F25390">
        <v>366805</v>
      </c>
      <c r="G25390" t="str">
        <f>TEXT(country_vaccinations[[#This Row],[DATE2]],"MMM")</f>
        <v>Sep</v>
      </c>
      <c r="H25390">
        <v>212346</v>
      </c>
      <c r="I25390">
        <v>154459</v>
      </c>
      <c r="J25390">
        <v>1811</v>
      </c>
      <c r="K25390">
        <v>2171</v>
      </c>
      <c r="L25390">
        <v>61.98</v>
      </c>
      <c r="M25390">
        <v>35.880000000000003</v>
      </c>
      <c r="N25390">
        <v>26.1</v>
      </c>
      <c r="O25390">
        <v>3668</v>
      </c>
      <c r="P25390" s="1" t="s">
        <v>501</v>
      </c>
      <c r="Q25390" s="1" t="s">
        <v>989</v>
      </c>
      <c r="R25390" s="1" t="s">
        <v>990</v>
      </c>
    </row>
    <row r="25391" spans="1:18" x14ac:dyDescent="0.3">
      <c r="A25391" s="1" t="s">
        <v>987</v>
      </c>
      <c r="B25391" s="1" t="s">
        <v>988</v>
      </c>
      <c r="C25391" s="1" t="s">
        <v>99</v>
      </c>
      <c r="D25391" s="16">
        <v>44452</v>
      </c>
      <c r="E25391" s="1">
        <f>YEAR(country_vaccinations[[#This Row],[DATE2]])</f>
        <v>2021</v>
      </c>
      <c r="F25391">
        <v>368566</v>
      </c>
      <c r="G25391" t="str">
        <f>TEXT(country_vaccinations[[#This Row],[DATE2]],"MMM")</f>
        <v>Sep</v>
      </c>
      <c r="H25391">
        <v>213095</v>
      </c>
      <c r="I25391">
        <v>155471</v>
      </c>
      <c r="J25391">
        <v>1761</v>
      </c>
      <c r="K25391">
        <v>2131</v>
      </c>
      <c r="L25391">
        <v>62.28</v>
      </c>
      <c r="M25391">
        <v>36.01</v>
      </c>
      <c r="N25391">
        <v>26.27</v>
      </c>
      <c r="O25391">
        <v>3601</v>
      </c>
      <c r="P25391" s="1" t="s">
        <v>501</v>
      </c>
      <c r="Q25391" s="1" t="s">
        <v>989</v>
      </c>
      <c r="R25391" s="1" t="s">
        <v>990</v>
      </c>
    </row>
    <row r="25392" spans="1:18" x14ac:dyDescent="0.3">
      <c r="A25392" s="1" t="s">
        <v>987</v>
      </c>
      <c r="B25392" s="1" t="s">
        <v>988</v>
      </c>
      <c r="C25392" s="1" t="s">
        <v>100</v>
      </c>
      <c r="D25392" s="16">
        <v>44453</v>
      </c>
      <c r="E25392" s="1">
        <f>YEAR(country_vaccinations[[#This Row],[DATE2]])</f>
        <v>2021</v>
      </c>
      <c r="F25392">
        <v>370497</v>
      </c>
      <c r="G25392" t="str">
        <f>TEXT(country_vaccinations[[#This Row],[DATE2]],"MMM")</f>
        <v>Sep</v>
      </c>
      <c r="H25392">
        <v>214066</v>
      </c>
      <c r="I25392">
        <v>156431</v>
      </c>
      <c r="J25392">
        <v>1931</v>
      </c>
      <c r="K25392">
        <v>1991</v>
      </c>
      <c r="L25392">
        <v>62.61</v>
      </c>
      <c r="M25392">
        <v>36.17</v>
      </c>
      <c r="N25392">
        <v>26.43</v>
      </c>
      <c r="O25392">
        <v>3364</v>
      </c>
      <c r="P25392" s="1" t="s">
        <v>501</v>
      </c>
      <c r="Q25392" s="1" t="s">
        <v>989</v>
      </c>
      <c r="R25392" s="1" t="s">
        <v>990</v>
      </c>
    </row>
    <row r="25393" spans="1:18" x14ac:dyDescent="0.3">
      <c r="A25393" s="1" t="s">
        <v>987</v>
      </c>
      <c r="B25393" s="1" t="s">
        <v>988</v>
      </c>
      <c r="C25393" s="1" t="s">
        <v>101</v>
      </c>
      <c r="D25393" s="16">
        <v>44454</v>
      </c>
      <c r="E25393" s="1">
        <f>YEAR(country_vaccinations[[#This Row],[DATE2]])</f>
        <v>2021</v>
      </c>
      <c r="F25393">
        <v>372429</v>
      </c>
      <c r="G25393" t="str">
        <f>TEXT(country_vaccinations[[#This Row],[DATE2]],"MMM")</f>
        <v>Sep</v>
      </c>
      <c r="H25393">
        <v>214886</v>
      </c>
      <c r="I25393">
        <v>157543</v>
      </c>
      <c r="J25393">
        <v>1932</v>
      </c>
      <c r="K25393">
        <v>1825</v>
      </c>
      <c r="L25393">
        <v>62.93</v>
      </c>
      <c r="M25393">
        <v>36.31</v>
      </c>
      <c r="N25393">
        <v>26.62</v>
      </c>
      <c r="O25393">
        <v>3084</v>
      </c>
      <c r="P25393" s="1" t="s">
        <v>501</v>
      </c>
      <c r="Q25393" s="1" t="s">
        <v>989</v>
      </c>
      <c r="R25393" s="1" t="s">
        <v>990</v>
      </c>
    </row>
    <row r="25394" spans="1:18" x14ac:dyDescent="0.3">
      <c r="A25394" s="1" t="s">
        <v>987</v>
      </c>
      <c r="B25394" s="1" t="s">
        <v>988</v>
      </c>
      <c r="C25394" s="1" t="s">
        <v>102</v>
      </c>
      <c r="D25394" s="16">
        <v>44455</v>
      </c>
      <c r="E25394" s="1">
        <f>YEAR(country_vaccinations[[#This Row],[DATE2]])</f>
        <v>2021</v>
      </c>
      <c r="F25394">
        <v>376042</v>
      </c>
      <c r="G25394" t="str">
        <f>TEXT(country_vaccinations[[#This Row],[DATE2]],"MMM")</f>
        <v>Sep</v>
      </c>
      <c r="H25394">
        <v>216536</v>
      </c>
      <c r="I25394">
        <v>159506</v>
      </c>
      <c r="J25394">
        <v>3613</v>
      </c>
      <c r="K25394">
        <v>2032</v>
      </c>
      <c r="L25394">
        <v>63.54</v>
      </c>
      <c r="M25394">
        <v>36.590000000000003</v>
      </c>
      <c r="N25394">
        <v>26.95</v>
      </c>
      <c r="O25394">
        <v>3434</v>
      </c>
      <c r="P25394" s="1" t="s">
        <v>501</v>
      </c>
      <c r="Q25394" s="1" t="s">
        <v>989</v>
      </c>
      <c r="R25394" s="1" t="s">
        <v>990</v>
      </c>
    </row>
    <row r="25395" spans="1:18" x14ac:dyDescent="0.3">
      <c r="A25395" s="1" t="s">
        <v>987</v>
      </c>
      <c r="B25395" s="1" t="s">
        <v>988</v>
      </c>
      <c r="C25395" s="1" t="s">
        <v>103</v>
      </c>
      <c r="D25395" s="16">
        <v>44456</v>
      </c>
      <c r="E25395" s="1">
        <f>YEAR(country_vaccinations[[#This Row],[DATE2]])</f>
        <v>2021</v>
      </c>
      <c r="F25395">
        <v>376605</v>
      </c>
      <c r="G25395" t="str">
        <f>TEXT(country_vaccinations[[#This Row],[DATE2]],"MMM")</f>
        <v>Sep</v>
      </c>
      <c r="H25395">
        <v>216889</v>
      </c>
      <c r="I25395">
        <v>159716</v>
      </c>
      <c r="J25395">
        <v>563</v>
      </c>
      <c r="K25395">
        <v>1739</v>
      </c>
      <c r="L25395">
        <v>63.64</v>
      </c>
      <c r="M25395">
        <v>36.65</v>
      </c>
      <c r="N25395">
        <v>26.99</v>
      </c>
      <c r="O25395">
        <v>2939</v>
      </c>
      <c r="P25395" s="1" t="s">
        <v>501</v>
      </c>
      <c r="Q25395" s="1" t="s">
        <v>989</v>
      </c>
      <c r="R25395" s="1" t="s">
        <v>990</v>
      </c>
    </row>
    <row r="25396" spans="1:18" x14ac:dyDescent="0.3">
      <c r="A25396" s="1" t="s">
        <v>987</v>
      </c>
      <c r="B25396" s="1" t="s">
        <v>988</v>
      </c>
      <c r="C25396" s="1" t="s">
        <v>104</v>
      </c>
      <c r="D25396" s="16">
        <v>44459</v>
      </c>
      <c r="E25396" s="1">
        <f>YEAR(country_vaccinations[[#This Row],[DATE2]])</f>
        <v>2021</v>
      </c>
      <c r="F25396">
        <v>378571</v>
      </c>
      <c r="G25396" t="str">
        <f>TEXT(country_vaccinations[[#This Row],[DATE2]],"MMM")</f>
        <v>Sep</v>
      </c>
      <c r="H25396">
        <v>217907</v>
      </c>
      <c r="I25396">
        <v>160664</v>
      </c>
      <c r="J25396">
        <v>410</v>
      </c>
      <c r="K25396">
        <v>1429</v>
      </c>
      <c r="L25396">
        <v>63.97</v>
      </c>
      <c r="M25396">
        <v>36.82</v>
      </c>
      <c r="N25396">
        <v>27.15</v>
      </c>
      <c r="O25396">
        <v>2415</v>
      </c>
      <c r="P25396" s="1" t="s">
        <v>501</v>
      </c>
      <c r="Q25396" s="1" t="s">
        <v>989</v>
      </c>
      <c r="R25396" s="1" t="s">
        <v>990</v>
      </c>
    </row>
    <row r="25397" spans="1:18" x14ac:dyDescent="0.3">
      <c r="A25397" s="1" t="s">
        <v>987</v>
      </c>
      <c r="B25397" s="1" t="s">
        <v>988</v>
      </c>
      <c r="C25397" s="1" t="s">
        <v>105</v>
      </c>
      <c r="D25397" s="16">
        <v>44460</v>
      </c>
      <c r="E25397" s="1">
        <f>YEAR(country_vaccinations[[#This Row],[DATE2]])</f>
        <v>2021</v>
      </c>
      <c r="F25397">
        <v>382946</v>
      </c>
      <c r="G25397" t="str">
        <f>TEXT(country_vaccinations[[#This Row],[DATE2]],"MMM")</f>
        <v>Sep</v>
      </c>
      <c r="H25397">
        <v>220181</v>
      </c>
      <c r="I25397">
        <v>162765</v>
      </c>
      <c r="J25397">
        <v>4375</v>
      </c>
      <c r="K25397">
        <v>1778</v>
      </c>
      <c r="L25397">
        <v>64.709999999999994</v>
      </c>
      <c r="M25397">
        <v>37.21</v>
      </c>
      <c r="N25397">
        <v>27.5</v>
      </c>
      <c r="O25397">
        <v>3004</v>
      </c>
      <c r="P25397" s="1" t="s">
        <v>501</v>
      </c>
      <c r="Q25397" s="1" t="s">
        <v>989</v>
      </c>
      <c r="R25397" s="1" t="s">
        <v>990</v>
      </c>
    </row>
    <row r="25398" spans="1:18" x14ac:dyDescent="0.3">
      <c r="A25398" s="1" t="s">
        <v>987</v>
      </c>
      <c r="B25398" s="1" t="s">
        <v>988</v>
      </c>
      <c r="C25398" s="1" t="s">
        <v>106</v>
      </c>
      <c r="D25398" s="16">
        <v>44461</v>
      </c>
      <c r="E25398" s="1">
        <f>YEAR(country_vaccinations[[#This Row],[DATE2]])</f>
        <v>2021</v>
      </c>
      <c r="F25398">
        <v>385425</v>
      </c>
      <c r="G25398" t="str">
        <f>TEXT(country_vaccinations[[#This Row],[DATE2]],"MMM")</f>
        <v>Sep</v>
      </c>
      <c r="H25398">
        <v>221284</v>
      </c>
      <c r="I25398">
        <v>164141</v>
      </c>
      <c r="J25398">
        <v>2479</v>
      </c>
      <c r="K25398">
        <v>1857</v>
      </c>
      <c r="L25398">
        <v>65.13</v>
      </c>
      <c r="M25398">
        <v>37.39</v>
      </c>
      <c r="N25398">
        <v>27.74</v>
      </c>
      <c r="O25398">
        <v>3138</v>
      </c>
      <c r="P25398" s="1" t="s">
        <v>501</v>
      </c>
      <c r="Q25398" s="1" t="s">
        <v>989</v>
      </c>
      <c r="R25398" s="1" t="s">
        <v>990</v>
      </c>
    </row>
    <row r="25399" spans="1:18" x14ac:dyDescent="0.3">
      <c r="A25399" s="1" t="s">
        <v>987</v>
      </c>
      <c r="B25399" s="1" t="s">
        <v>988</v>
      </c>
      <c r="C25399" s="1" t="s">
        <v>107</v>
      </c>
      <c r="D25399" s="16">
        <v>44462</v>
      </c>
      <c r="E25399" s="1">
        <f>YEAR(country_vaccinations[[#This Row],[DATE2]])</f>
        <v>2021</v>
      </c>
      <c r="F25399">
        <v>387552</v>
      </c>
      <c r="G25399" t="str">
        <f>TEXT(country_vaccinations[[#This Row],[DATE2]],"MMM")</f>
        <v>Sep</v>
      </c>
      <c r="H25399">
        <v>222408</v>
      </c>
      <c r="I25399">
        <v>165144</v>
      </c>
      <c r="J25399">
        <v>2127</v>
      </c>
      <c r="K25399">
        <v>1644</v>
      </c>
      <c r="L25399">
        <v>65.489999999999995</v>
      </c>
      <c r="M25399">
        <v>37.58</v>
      </c>
      <c r="N25399">
        <v>27.91</v>
      </c>
      <c r="O25399">
        <v>2778</v>
      </c>
      <c r="P25399" s="1" t="s">
        <v>501</v>
      </c>
      <c r="Q25399" s="1" t="s">
        <v>989</v>
      </c>
      <c r="R25399" s="1" t="s">
        <v>990</v>
      </c>
    </row>
    <row r="25400" spans="1:18" x14ac:dyDescent="0.3">
      <c r="A25400" s="1" t="s">
        <v>987</v>
      </c>
      <c r="B25400" s="1" t="s">
        <v>988</v>
      </c>
      <c r="C25400" s="1" t="s">
        <v>108</v>
      </c>
      <c r="D25400" s="16">
        <v>44463</v>
      </c>
      <c r="E25400" s="1">
        <f>YEAR(country_vaccinations[[#This Row],[DATE2]])</f>
        <v>2021</v>
      </c>
      <c r="F25400">
        <v>390681</v>
      </c>
      <c r="G25400" t="str">
        <f>TEXT(country_vaccinations[[#This Row],[DATE2]],"MMM")</f>
        <v>Sep</v>
      </c>
      <c r="H25400">
        <v>223898</v>
      </c>
      <c r="I25400">
        <v>166783</v>
      </c>
      <c r="J25400">
        <v>3129</v>
      </c>
      <c r="K25400">
        <v>2011</v>
      </c>
      <c r="L25400">
        <v>66.02</v>
      </c>
      <c r="M25400">
        <v>37.83</v>
      </c>
      <c r="N25400">
        <v>28.18</v>
      </c>
      <c r="O25400">
        <v>3398</v>
      </c>
      <c r="P25400" s="1" t="s">
        <v>501</v>
      </c>
      <c r="Q25400" s="1" t="s">
        <v>989</v>
      </c>
      <c r="R25400" s="1" t="s">
        <v>990</v>
      </c>
    </row>
    <row r="25401" spans="1:18" x14ac:dyDescent="0.3">
      <c r="A25401" s="1" t="s">
        <v>987</v>
      </c>
      <c r="B25401" s="1" t="s">
        <v>988</v>
      </c>
      <c r="C25401" s="1" t="s">
        <v>331</v>
      </c>
      <c r="D25401" s="16">
        <v>44464</v>
      </c>
      <c r="E25401" s="1">
        <f>YEAR(country_vaccinations[[#This Row],[DATE2]])</f>
        <v>2021</v>
      </c>
      <c r="F25401">
        <v>391985</v>
      </c>
      <c r="G25401" t="str">
        <f>TEXT(country_vaccinations[[#This Row],[DATE2]],"MMM")</f>
        <v>Sep</v>
      </c>
      <c r="H25401">
        <v>224646</v>
      </c>
      <c r="I25401">
        <v>167339</v>
      </c>
      <c r="J25401">
        <v>1304</v>
      </c>
      <c r="K25401">
        <v>2086</v>
      </c>
      <c r="L25401">
        <v>66.239999999999995</v>
      </c>
      <c r="M25401">
        <v>37.96</v>
      </c>
      <c r="N25401">
        <v>28.28</v>
      </c>
      <c r="O25401">
        <v>3525</v>
      </c>
      <c r="P25401" s="1" t="s">
        <v>501</v>
      </c>
      <c r="Q25401" s="1" t="s">
        <v>989</v>
      </c>
      <c r="R25401" s="1" t="s">
        <v>990</v>
      </c>
    </row>
    <row r="25402" spans="1:18" x14ac:dyDescent="0.3">
      <c r="A25402" s="1" t="s">
        <v>987</v>
      </c>
      <c r="B25402" s="1" t="s">
        <v>988</v>
      </c>
      <c r="C25402" s="1" t="s">
        <v>109</v>
      </c>
      <c r="D25402" s="16">
        <v>44467</v>
      </c>
      <c r="E25402" s="1">
        <f>YEAR(country_vaccinations[[#This Row],[DATE2]])</f>
        <v>2021</v>
      </c>
      <c r="F25402">
        <v>396230</v>
      </c>
      <c r="G25402" t="str">
        <f>TEXT(country_vaccinations[[#This Row],[DATE2]],"MMM")</f>
        <v>Sep</v>
      </c>
      <c r="H25402">
        <v>226711</v>
      </c>
      <c r="I25402">
        <v>169519</v>
      </c>
      <c r="J25402">
        <v>2201</v>
      </c>
      <c r="K25402">
        <v>1898</v>
      </c>
      <c r="L25402">
        <v>66.95</v>
      </c>
      <c r="M25402">
        <v>38.31</v>
      </c>
      <c r="N25402">
        <v>28.64</v>
      </c>
      <c r="O25402">
        <v>3207</v>
      </c>
      <c r="P25402" s="1" t="s">
        <v>501</v>
      </c>
      <c r="Q25402" s="1" t="s">
        <v>989</v>
      </c>
      <c r="R25402" s="1" t="s">
        <v>990</v>
      </c>
    </row>
    <row r="25403" spans="1:18" x14ac:dyDescent="0.3">
      <c r="A25403" s="1" t="s">
        <v>987</v>
      </c>
      <c r="B25403" s="1" t="s">
        <v>988</v>
      </c>
      <c r="C25403" s="1" t="s">
        <v>110</v>
      </c>
      <c r="D25403" s="16">
        <v>44468</v>
      </c>
      <c r="E25403" s="1">
        <f>YEAR(country_vaccinations[[#This Row],[DATE2]])</f>
        <v>2021</v>
      </c>
      <c r="F25403">
        <v>397606</v>
      </c>
      <c r="G25403" t="str">
        <f>TEXT(country_vaccinations[[#This Row],[DATE2]],"MMM")</f>
        <v>Sep</v>
      </c>
      <c r="H25403">
        <v>227418</v>
      </c>
      <c r="I25403">
        <v>170188</v>
      </c>
      <c r="J25403">
        <v>1376</v>
      </c>
      <c r="K25403">
        <v>1740</v>
      </c>
      <c r="L25403">
        <v>67.19</v>
      </c>
      <c r="M25403">
        <v>38.43</v>
      </c>
      <c r="N25403">
        <v>28.76</v>
      </c>
      <c r="O25403">
        <v>2940</v>
      </c>
      <c r="P25403" s="1" t="s">
        <v>501</v>
      </c>
      <c r="Q25403" s="1" t="s">
        <v>989</v>
      </c>
      <c r="R25403" s="1" t="s">
        <v>990</v>
      </c>
    </row>
    <row r="25404" spans="1:18" x14ac:dyDescent="0.3">
      <c r="A25404" s="1" t="s">
        <v>987</v>
      </c>
      <c r="B25404" s="1" t="s">
        <v>988</v>
      </c>
      <c r="C25404" s="1" t="s">
        <v>111</v>
      </c>
      <c r="D25404" s="16">
        <v>44469</v>
      </c>
      <c r="E25404" s="1">
        <f>YEAR(country_vaccinations[[#This Row],[DATE2]])</f>
        <v>2021</v>
      </c>
      <c r="F25404">
        <v>401242</v>
      </c>
      <c r="G25404" t="str">
        <f>TEXT(country_vaccinations[[#This Row],[DATE2]],"MMM")</f>
        <v>Sep</v>
      </c>
      <c r="H25404">
        <v>229022</v>
      </c>
      <c r="I25404">
        <v>172220</v>
      </c>
      <c r="J25404">
        <v>3636</v>
      </c>
      <c r="K25404">
        <v>1956</v>
      </c>
      <c r="L25404">
        <v>67.8</v>
      </c>
      <c r="M25404">
        <v>38.700000000000003</v>
      </c>
      <c r="N25404">
        <v>29.1</v>
      </c>
      <c r="O25404">
        <v>3305</v>
      </c>
      <c r="P25404" s="1" t="s">
        <v>501</v>
      </c>
      <c r="Q25404" s="1" t="s">
        <v>989</v>
      </c>
      <c r="R25404" s="1" t="s">
        <v>990</v>
      </c>
    </row>
    <row r="25405" spans="1:18" x14ac:dyDescent="0.3">
      <c r="A25405" s="1" t="s">
        <v>987</v>
      </c>
      <c r="B25405" s="1" t="s">
        <v>988</v>
      </c>
      <c r="C25405" s="1" t="s">
        <v>112</v>
      </c>
      <c r="D25405" s="16">
        <v>44470</v>
      </c>
      <c r="E25405" s="1">
        <f>YEAR(country_vaccinations[[#This Row],[DATE2]])</f>
        <v>2021</v>
      </c>
      <c r="F25405">
        <v>403454</v>
      </c>
      <c r="G25405" t="str">
        <f>TEXT(country_vaccinations[[#This Row],[DATE2]],"MMM")</f>
        <v>Oct</v>
      </c>
      <c r="H25405">
        <v>230110</v>
      </c>
      <c r="I25405">
        <v>173344</v>
      </c>
      <c r="J25405">
        <v>2212</v>
      </c>
      <c r="K25405">
        <v>1825</v>
      </c>
      <c r="L25405">
        <v>68.17</v>
      </c>
      <c r="M25405">
        <v>38.880000000000003</v>
      </c>
      <c r="N25405">
        <v>29.29</v>
      </c>
      <c r="O25405">
        <v>3084</v>
      </c>
      <c r="P25405" s="1" t="s">
        <v>501</v>
      </c>
      <c r="Q25405" s="1" t="s">
        <v>989</v>
      </c>
      <c r="R25405" s="1" t="s">
        <v>990</v>
      </c>
    </row>
    <row r="25406" spans="1:18" x14ac:dyDescent="0.3">
      <c r="A25406" s="1" t="s">
        <v>987</v>
      </c>
      <c r="B25406" s="1" t="s">
        <v>988</v>
      </c>
      <c r="C25406" s="1" t="s">
        <v>113</v>
      </c>
      <c r="D25406" s="16">
        <v>44471</v>
      </c>
      <c r="E25406" s="1">
        <f>YEAR(country_vaccinations[[#This Row],[DATE2]])</f>
        <v>2021</v>
      </c>
      <c r="F25406">
        <v>403676</v>
      </c>
      <c r="G25406" t="str">
        <f>TEXT(country_vaccinations[[#This Row],[DATE2]],"MMM")</f>
        <v>Oct</v>
      </c>
      <c r="H25406">
        <v>230230</v>
      </c>
      <c r="I25406">
        <v>173446</v>
      </c>
      <c r="J25406">
        <v>222</v>
      </c>
      <c r="K25406">
        <v>1670</v>
      </c>
      <c r="L25406">
        <v>68.209999999999994</v>
      </c>
      <c r="M25406">
        <v>38.9</v>
      </c>
      <c r="N25406">
        <v>29.31</v>
      </c>
      <c r="O25406">
        <v>2822</v>
      </c>
      <c r="P25406" s="1" t="s">
        <v>501</v>
      </c>
      <c r="Q25406" s="1" t="s">
        <v>989</v>
      </c>
      <c r="R25406" s="1" t="s">
        <v>990</v>
      </c>
    </row>
    <row r="25407" spans="1:18" x14ac:dyDescent="0.3">
      <c r="A25407" s="1" t="s">
        <v>987</v>
      </c>
      <c r="B25407" s="1" t="s">
        <v>988</v>
      </c>
      <c r="C25407" s="1" t="s">
        <v>114</v>
      </c>
      <c r="D25407" s="16">
        <v>44474</v>
      </c>
      <c r="E25407" s="1">
        <f>YEAR(country_vaccinations[[#This Row],[DATE2]])</f>
        <v>2021</v>
      </c>
      <c r="F25407">
        <v>408359</v>
      </c>
      <c r="G25407" t="str">
        <f>TEXT(country_vaccinations[[#This Row],[DATE2]],"MMM")</f>
        <v>Oct</v>
      </c>
      <c r="H25407">
        <v>232805</v>
      </c>
      <c r="I25407">
        <v>175554</v>
      </c>
      <c r="J25407">
        <v>2337</v>
      </c>
      <c r="K25407">
        <v>1733</v>
      </c>
      <c r="L25407">
        <v>69</v>
      </c>
      <c r="M25407">
        <v>39.340000000000003</v>
      </c>
      <c r="N25407">
        <v>29.66</v>
      </c>
      <c r="O25407">
        <v>2928</v>
      </c>
      <c r="P25407" s="1" t="s">
        <v>501</v>
      </c>
      <c r="Q25407" s="1" t="s">
        <v>989</v>
      </c>
      <c r="R25407" s="1" t="s">
        <v>990</v>
      </c>
    </row>
    <row r="25408" spans="1:18" x14ac:dyDescent="0.3">
      <c r="A25408" s="1" t="s">
        <v>987</v>
      </c>
      <c r="B25408" s="1" t="s">
        <v>988</v>
      </c>
      <c r="C25408" s="1" t="s">
        <v>115</v>
      </c>
      <c r="D25408" s="16">
        <v>44475</v>
      </c>
      <c r="E25408" s="1">
        <f>YEAR(country_vaccinations[[#This Row],[DATE2]])</f>
        <v>2021</v>
      </c>
      <c r="F25408">
        <v>410397</v>
      </c>
      <c r="G25408" t="str">
        <f>TEXT(country_vaccinations[[#This Row],[DATE2]],"MMM")</f>
        <v>Oct</v>
      </c>
      <c r="H25408">
        <v>233818</v>
      </c>
      <c r="I25408">
        <v>176579</v>
      </c>
      <c r="J25408">
        <v>2038</v>
      </c>
      <c r="K25408">
        <v>1827</v>
      </c>
      <c r="L25408">
        <v>69.349999999999994</v>
      </c>
      <c r="M25408">
        <v>39.51</v>
      </c>
      <c r="N25408">
        <v>29.84</v>
      </c>
      <c r="O25408">
        <v>3087</v>
      </c>
      <c r="P25408" s="1" t="s">
        <v>501</v>
      </c>
      <c r="Q25408" s="1" t="s">
        <v>989</v>
      </c>
      <c r="R25408" s="1" t="s">
        <v>990</v>
      </c>
    </row>
    <row r="25409" spans="1:18" x14ac:dyDescent="0.3">
      <c r="A25409" s="1" t="s">
        <v>987</v>
      </c>
      <c r="B25409" s="1" t="s">
        <v>988</v>
      </c>
      <c r="C25409" s="1" t="s">
        <v>116</v>
      </c>
      <c r="D25409" s="16">
        <v>44476</v>
      </c>
      <c r="E25409" s="1">
        <f>YEAR(country_vaccinations[[#This Row],[DATE2]])</f>
        <v>2021</v>
      </c>
      <c r="F25409">
        <v>412588</v>
      </c>
      <c r="G25409" t="str">
        <f>TEXT(country_vaccinations[[#This Row],[DATE2]],"MMM")</f>
        <v>Oct</v>
      </c>
      <c r="H25409">
        <v>235011</v>
      </c>
      <c r="I25409">
        <v>177577</v>
      </c>
      <c r="J25409">
        <v>2191</v>
      </c>
      <c r="K25409">
        <v>1621</v>
      </c>
      <c r="L25409">
        <v>69.72</v>
      </c>
      <c r="M25409">
        <v>39.71</v>
      </c>
      <c r="N25409">
        <v>30.01</v>
      </c>
      <c r="O25409">
        <v>2739</v>
      </c>
      <c r="P25409" s="1" t="s">
        <v>501</v>
      </c>
      <c r="Q25409" s="1" t="s">
        <v>989</v>
      </c>
      <c r="R25409" s="1" t="s">
        <v>990</v>
      </c>
    </row>
    <row r="25410" spans="1:18" x14ac:dyDescent="0.3">
      <c r="A25410" s="1" t="s">
        <v>987</v>
      </c>
      <c r="B25410" s="1" t="s">
        <v>988</v>
      </c>
      <c r="C25410" s="1" t="s">
        <v>117</v>
      </c>
      <c r="D25410" s="16">
        <v>44477</v>
      </c>
      <c r="E25410" s="1">
        <f>YEAR(country_vaccinations[[#This Row],[DATE2]])</f>
        <v>2021</v>
      </c>
      <c r="F25410">
        <v>414312</v>
      </c>
      <c r="G25410" t="str">
        <f>TEXT(country_vaccinations[[#This Row],[DATE2]],"MMM")</f>
        <v>Oct</v>
      </c>
      <c r="H25410">
        <v>235849</v>
      </c>
      <c r="I25410">
        <v>178463</v>
      </c>
      <c r="J25410">
        <v>1724</v>
      </c>
      <c r="K25410">
        <v>1551</v>
      </c>
      <c r="L25410">
        <v>70.010000000000005</v>
      </c>
      <c r="M25410">
        <v>39.85</v>
      </c>
      <c r="N25410">
        <v>30.16</v>
      </c>
      <c r="O25410">
        <v>2621</v>
      </c>
      <c r="P25410" s="1" t="s">
        <v>501</v>
      </c>
      <c r="Q25410" s="1" t="s">
        <v>989</v>
      </c>
      <c r="R25410" s="1" t="s">
        <v>990</v>
      </c>
    </row>
    <row r="25411" spans="1:18" x14ac:dyDescent="0.3">
      <c r="A25411" s="1" t="s">
        <v>987</v>
      </c>
      <c r="B25411" s="1" t="s">
        <v>988</v>
      </c>
      <c r="C25411" s="1" t="s">
        <v>118</v>
      </c>
      <c r="D25411" s="16">
        <v>44478</v>
      </c>
      <c r="E25411" s="1">
        <f>YEAR(country_vaccinations[[#This Row],[DATE2]])</f>
        <v>2021</v>
      </c>
      <c r="F25411">
        <v>415053</v>
      </c>
      <c r="G25411" t="str">
        <f>TEXT(country_vaccinations[[#This Row],[DATE2]],"MMM")</f>
        <v>Oct</v>
      </c>
      <c r="H25411">
        <v>236318</v>
      </c>
      <c r="I25411">
        <v>178735</v>
      </c>
      <c r="J25411">
        <v>741</v>
      </c>
      <c r="K25411">
        <v>1625</v>
      </c>
      <c r="L25411">
        <v>70.13</v>
      </c>
      <c r="M25411">
        <v>39.93</v>
      </c>
      <c r="N25411">
        <v>30.2</v>
      </c>
      <c r="O25411">
        <v>2746</v>
      </c>
      <c r="P25411" s="1" t="s">
        <v>501</v>
      </c>
      <c r="Q25411" s="1" t="s">
        <v>989</v>
      </c>
      <c r="R25411" s="1" t="s">
        <v>990</v>
      </c>
    </row>
    <row r="25412" spans="1:18" x14ac:dyDescent="0.3">
      <c r="A25412" s="1" t="s">
        <v>987</v>
      </c>
      <c r="B25412" s="1" t="s">
        <v>988</v>
      </c>
      <c r="C25412" s="1" t="s">
        <v>336</v>
      </c>
      <c r="D25412" s="16">
        <v>44479</v>
      </c>
      <c r="E25412" s="1">
        <f>YEAR(country_vaccinations[[#This Row],[DATE2]])</f>
        <v>2021</v>
      </c>
      <c r="F25412">
        <v>417831</v>
      </c>
      <c r="G25412" t="str">
        <f>TEXT(country_vaccinations[[#This Row],[DATE2]],"MMM")</f>
        <v>Oct</v>
      </c>
      <c r="H25412">
        <v>237707</v>
      </c>
      <c r="I25412">
        <v>180124</v>
      </c>
      <c r="J25412">
        <v>2778</v>
      </c>
      <c r="K25412">
        <v>1855</v>
      </c>
      <c r="L25412">
        <v>70.599999999999994</v>
      </c>
      <c r="M25412">
        <v>40.17</v>
      </c>
      <c r="N25412">
        <v>30.44</v>
      </c>
      <c r="O25412">
        <v>3135</v>
      </c>
      <c r="P25412" s="1" t="s">
        <v>501</v>
      </c>
      <c r="Q25412" s="1" t="s">
        <v>989</v>
      </c>
      <c r="R25412" s="1" t="s">
        <v>990</v>
      </c>
    </row>
    <row r="25413" spans="1:18" x14ac:dyDescent="0.3">
      <c r="A25413" s="1" t="s">
        <v>987</v>
      </c>
      <c r="B25413" s="1" t="s">
        <v>988</v>
      </c>
      <c r="C25413" s="1" t="s">
        <v>120</v>
      </c>
      <c r="D25413" s="16">
        <v>44482</v>
      </c>
      <c r="E25413" s="1">
        <f>YEAR(country_vaccinations[[#This Row],[DATE2]])</f>
        <v>2021</v>
      </c>
      <c r="F25413">
        <v>421648</v>
      </c>
      <c r="G25413" t="str">
        <f>TEXT(country_vaccinations[[#This Row],[DATE2]],"MMM")</f>
        <v>Oct</v>
      </c>
      <c r="H25413">
        <v>239246</v>
      </c>
      <c r="I25413">
        <v>182402</v>
      </c>
      <c r="J25413">
        <v>2250</v>
      </c>
      <c r="K25413">
        <v>1607</v>
      </c>
      <c r="L25413">
        <v>71.25</v>
      </c>
      <c r="M25413">
        <v>40.43</v>
      </c>
      <c r="N25413">
        <v>30.82</v>
      </c>
      <c r="O25413">
        <v>2715</v>
      </c>
      <c r="P25413" s="1" t="s">
        <v>501</v>
      </c>
      <c r="Q25413" s="1" t="s">
        <v>989</v>
      </c>
      <c r="R25413" s="1" t="s">
        <v>990</v>
      </c>
    </row>
    <row r="25414" spans="1:18" x14ac:dyDescent="0.3">
      <c r="A25414" s="1" t="s">
        <v>987</v>
      </c>
      <c r="B25414" s="1" t="s">
        <v>988</v>
      </c>
      <c r="C25414" s="1" t="s">
        <v>338</v>
      </c>
      <c r="D25414" s="16">
        <v>44483</v>
      </c>
      <c r="E25414" s="1">
        <f>YEAR(country_vaccinations[[#This Row],[DATE2]])</f>
        <v>2021</v>
      </c>
      <c r="F25414">
        <v>422680</v>
      </c>
      <c r="G25414" t="str">
        <f>TEXT(country_vaccinations[[#This Row],[DATE2]],"MMM")</f>
        <v>Oct</v>
      </c>
      <c r="H25414">
        <v>239647</v>
      </c>
      <c r="I25414">
        <v>183033</v>
      </c>
      <c r="J25414">
        <v>1032</v>
      </c>
      <c r="K25414">
        <v>1442</v>
      </c>
      <c r="L25414">
        <v>71.42</v>
      </c>
      <c r="M25414">
        <v>40.49</v>
      </c>
      <c r="N25414">
        <v>30.93</v>
      </c>
      <c r="O25414">
        <v>2437</v>
      </c>
      <c r="P25414" s="1" t="s">
        <v>501</v>
      </c>
      <c r="Q25414" s="1" t="s">
        <v>989</v>
      </c>
      <c r="R25414" s="1" t="s">
        <v>990</v>
      </c>
    </row>
    <row r="25415" spans="1:18" x14ac:dyDescent="0.3">
      <c r="A25415" s="1" t="s">
        <v>987</v>
      </c>
      <c r="B25415" s="1" t="s">
        <v>988</v>
      </c>
      <c r="C25415" s="1" t="s">
        <v>339</v>
      </c>
      <c r="D25415" s="16">
        <v>44484</v>
      </c>
      <c r="E25415" s="1">
        <f>YEAR(country_vaccinations[[#This Row],[DATE2]])</f>
        <v>2021</v>
      </c>
      <c r="F25415">
        <v>425614</v>
      </c>
      <c r="G25415" t="str">
        <f>TEXT(country_vaccinations[[#This Row],[DATE2]],"MMM")</f>
        <v>Oct</v>
      </c>
      <c r="H25415">
        <v>240793</v>
      </c>
      <c r="I25415">
        <v>184821</v>
      </c>
      <c r="J25415">
        <v>2934</v>
      </c>
      <c r="K25415">
        <v>1615</v>
      </c>
      <c r="L25415">
        <v>71.92</v>
      </c>
      <c r="M25415">
        <v>40.69</v>
      </c>
      <c r="N25415">
        <v>31.23</v>
      </c>
      <c r="O25415">
        <v>2729</v>
      </c>
      <c r="P25415" s="1" t="s">
        <v>501</v>
      </c>
      <c r="Q25415" s="1" t="s">
        <v>989</v>
      </c>
      <c r="R25415" s="1" t="s">
        <v>990</v>
      </c>
    </row>
    <row r="25416" spans="1:18" x14ac:dyDescent="0.3">
      <c r="A25416" s="1" t="s">
        <v>987</v>
      </c>
      <c r="B25416" s="1" t="s">
        <v>988</v>
      </c>
      <c r="C25416" s="1" t="s">
        <v>122</v>
      </c>
      <c r="D25416" s="16">
        <v>44488</v>
      </c>
      <c r="E25416" s="1">
        <f>YEAR(country_vaccinations[[#This Row],[DATE2]])</f>
        <v>2021</v>
      </c>
      <c r="F25416">
        <v>432153</v>
      </c>
      <c r="G25416" t="str">
        <f>TEXT(country_vaccinations[[#This Row],[DATE2]],"MMM")</f>
        <v>Oct</v>
      </c>
      <c r="H25416">
        <v>243328</v>
      </c>
      <c r="I25416">
        <v>188825</v>
      </c>
      <c r="J25416">
        <v>3856</v>
      </c>
      <c r="K25416">
        <v>1822</v>
      </c>
      <c r="L25416">
        <v>73.02</v>
      </c>
      <c r="M25416">
        <v>41.12</v>
      </c>
      <c r="N25416">
        <v>31.91</v>
      </c>
      <c r="O25416">
        <v>3079</v>
      </c>
      <c r="P25416" s="1" t="s">
        <v>501</v>
      </c>
      <c r="Q25416" s="1" t="s">
        <v>989</v>
      </c>
      <c r="R25416" s="1" t="s">
        <v>990</v>
      </c>
    </row>
    <row r="25417" spans="1:18" x14ac:dyDescent="0.3">
      <c r="A25417" s="1" t="s">
        <v>987</v>
      </c>
      <c r="B25417" s="1" t="s">
        <v>988</v>
      </c>
      <c r="C25417" s="1" t="s">
        <v>123</v>
      </c>
      <c r="D25417" s="16">
        <v>44489</v>
      </c>
      <c r="E25417" s="1">
        <f>YEAR(country_vaccinations[[#This Row],[DATE2]])</f>
        <v>2021</v>
      </c>
      <c r="F25417">
        <v>433870</v>
      </c>
      <c r="G25417" t="str">
        <f>TEXT(country_vaccinations[[#This Row],[DATE2]],"MMM")</f>
        <v>Oct</v>
      </c>
      <c r="H25417">
        <v>243886</v>
      </c>
      <c r="I25417">
        <v>189984</v>
      </c>
      <c r="J25417">
        <v>1717</v>
      </c>
      <c r="K25417">
        <v>1746</v>
      </c>
      <c r="L25417">
        <v>73.31</v>
      </c>
      <c r="M25417">
        <v>41.21</v>
      </c>
      <c r="N25417">
        <v>32.1</v>
      </c>
      <c r="O25417">
        <v>2950</v>
      </c>
      <c r="P25417" s="1" t="s">
        <v>501</v>
      </c>
      <c r="Q25417" s="1" t="s">
        <v>989</v>
      </c>
      <c r="R25417" s="1" t="s">
        <v>990</v>
      </c>
    </row>
    <row r="25418" spans="1:18" x14ac:dyDescent="0.3">
      <c r="A25418" s="1" t="s">
        <v>987</v>
      </c>
      <c r="B25418" s="1" t="s">
        <v>988</v>
      </c>
      <c r="C25418" s="1" t="s">
        <v>124</v>
      </c>
      <c r="D25418" s="16">
        <v>44490</v>
      </c>
      <c r="E25418" s="1">
        <f>YEAR(country_vaccinations[[#This Row],[DATE2]])</f>
        <v>2021</v>
      </c>
      <c r="F25418">
        <v>436306</v>
      </c>
      <c r="G25418" t="str">
        <f>TEXT(country_vaccinations[[#This Row],[DATE2]],"MMM")</f>
        <v>Oct</v>
      </c>
      <c r="H25418">
        <v>244856</v>
      </c>
      <c r="I25418">
        <v>191450</v>
      </c>
      <c r="J25418">
        <v>2436</v>
      </c>
      <c r="K25418">
        <v>1947</v>
      </c>
      <c r="L25418">
        <v>73.73</v>
      </c>
      <c r="M25418">
        <v>41.37</v>
      </c>
      <c r="N25418">
        <v>32.35</v>
      </c>
      <c r="O25418">
        <v>3290</v>
      </c>
      <c r="P25418" s="1" t="s">
        <v>501</v>
      </c>
      <c r="Q25418" s="1" t="s">
        <v>989</v>
      </c>
      <c r="R25418" s="1" t="s">
        <v>990</v>
      </c>
    </row>
    <row r="25419" spans="1:18" x14ac:dyDescent="0.3">
      <c r="A25419" s="1" t="s">
        <v>987</v>
      </c>
      <c r="B25419" s="1" t="s">
        <v>988</v>
      </c>
      <c r="C25419" s="1" t="s">
        <v>125</v>
      </c>
      <c r="D25419" s="16">
        <v>44491</v>
      </c>
      <c r="E25419" s="1">
        <f>YEAR(country_vaccinations[[#This Row],[DATE2]])</f>
        <v>2021</v>
      </c>
      <c r="F25419">
        <v>439539</v>
      </c>
      <c r="G25419" t="str">
        <f>TEXT(country_vaccinations[[#This Row],[DATE2]],"MMM")</f>
        <v>Oct</v>
      </c>
      <c r="H25419">
        <v>246031</v>
      </c>
      <c r="I25419">
        <v>193508</v>
      </c>
      <c r="J25419">
        <v>3233</v>
      </c>
      <c r="K25419">
        <v>1989</v>
      </c>
      <c r="L25419">
        <v>74.27</v>
      </c>
      <c r="M25419">
        <v>41.57</v>
      </c>
      <c r="N25419">
        <v>32.700000000000003</v>
      </c>
      <c r="O25419">
        <v>3361</v>
      </c>
      <c r="P25419" s="1" t="s">
        <v>501</v>
      </c>
      <c r="Q25419" s="1" t="s">
        <v>989</v>
      </c>
      <c r="R25419" s="1" t="s">
        <v>990</v>
      </c>
    </row>
    <row r="25420" spans="1:18" x14ac:dyDescent="0.3">
      <c r="A25420" s="1" t="s">
        <v>987</v>
      </c>
      <c r="B25420" s="1" t="s">
        <v>988</v>
      </c>
      <c r="C25420" s="1" t="s">
        <v>342</v>
      </c>
      <c r="D25420" s="16">
        <v>44492</v>
      </c>
      <c r="E25420" s="1">
        <f>YEAR(country_vaccinations[[#This Row],[DATE2]])</f>
        <v>2021</v>
      </c>
      <c r="F25420">
        <v>440557</v>
      </c>
      <c r="G25420" t="str">
        <f>TEXT(country_vaccinations[[#This Row],[DATE2]],"MMM")</f>
        <v>Oct</v>
      </c>
      <c r="H25420">
        <v>246469</v>
      </c>
      <c r="I25420">
        <v>194088</v>
      </c>
      <c r="J25420">
        <v>1018</v>
      </c>
      <c r="K25420">
        <v>2007</v>
      </c>
      <c r="L25420">
        <v>74.44</v>
      </c>
      <c r="M25420">
        <v>41.65</v>
      </c>
      <c r="N25420">
        <v>32.799999999999997</v>
      </c>
      <c r="O25420">
        <v>3391</v>
      </c>
      <c r="P25420" s="1" t="s">
        <v>501</v>
      </c>
      <c r="Q25420" s="1" t="s">
        <v>989</v>
      </c>
      <c r="R25420" s="1" t="s">
        <v>990</v>
      </c>
    </row>
    <row r="25421" spans="1:18" x14ac:dyDescent="0.3">
      <c r="A25421" s="1" t="s">
        <v>987</v>
      </c>
      <c r="B25421" s="1" t="s">
        <v>988</v>
      </c>
      <c r="C25421" s="1" t="s">
        <v>343</v>
      </c>
      <c r="D25421" s="16">
        <v>44493</v>
      </c>
      <c r="E25421" s="1">
        <f>YEAR(country_vaccinations[[#This Row],[DATE2]])</f>
        <v>2021</v>
      </c>
      <c r="F25421">
        <v>442033</v>
      </c>
      <c r="G25421" t="str">
        <f>TEXT(country_vaccinations[[#This Row],[DATE2]],"MMM")</f>
        <v>Oct</v>
      </c>
      <c r="H25421">
        <v>246951</v>
      </c>
      <c r="I25421">
        <v>195082</v>
      </c>
      <c r="J25421">
        <v>1476</v>
      </c>
      <c r="K25421">
        <v>2090</v>
      </c>
      <c r="L25421">
        <v>74.69</v>
      </c>
      <c r="M25421">
        <v>41.73</v>
      </c>
      <c r="N25421">
        <v>32.96</v>
      </c>
      <c r="O25421">
        <v>3532</v>
      </c>
      <c r="P25421" s="1" t="s">
        <v>501</v>
      </c>
      <c r="Q25421" s="1" t="s">
        <v>989</v>
      </c>
      <c r="R25421" s="1" t="s">
        <v>990</v>
      </c>
    </row>
    <row r="25422" spans="1:18" x14ac:dyDescent="0.3">
      <c r="A25422" s="1" t="s">
        <v>987</v>
      </c>
      <c r="B25422" s="1" t="s">
        <v>988</v>
      </c>
      <c r="C25422" s="1" t="s">
        <v>126</v>
      </c>
      <c r="D25422" s="16">
        <v>44494</v>
      </c>
      <c r="E25422" s="1">
        <f>YEAR(country_vaccinations[[#This Row],[DATE2]])</f>
        <v>2021</v>
      </c>
      <c r="F25422">
        <v>442555</v>
      </c>
      <c r="G25422" t="str">
        <f>TEXT(country_vaccinations[[#This Row],[DATE2]],"MMM")</f>
        <v>Oct</v>
      </c>
      <c r="H25422">
        <v>247070</v>
      </c>
      <c r="I25422">
        <v>195485</v>
      </c>
      <c r="J25422">
        <v>522</v>
      </c>
      <c r="K25422">
        <v>2037</v>
      </c>
      <c r="L25422">
        <v>74.78</v>
      </c>
      <c r="M25422">
        <v>41.75</v>
      </c>
      <c r="N25422">
        <v>33.03</v>
      </c>
      <c r="O25422">
        <v>3442</v>
      </c>
      <c r="P25422" s="1" t="s">
        <v>501</v>
      </c>
      <c r="Q25422" s="1" t="s">
        <v>989</v>
      </c>
      <c r="R25422" s="1" t="s">
        <v>990</v>
      </c>
    </row>
    <row r="25423" spans="1:18" x14ac:dyDescent="0.3">
      <c r="A25423" s="1" t="s">
        <v>987</v>
      </c>
      <c r="B25423" s="1" t="s">
        <v>988</v>
      </c>
      <c r="C25423" s="1" t="s">
        <v>344</v>
      </c>
      <c r="D25423" s="16">
        <v>44495</v>
      </c>
      <c r="E25423" s="1">
        <f>YEAR(country_vaccinations[[#This Row],[DATE2]])</f>
        <v>2021</v>
      </c>
      <c r="F25423">
        <v>444474</v>
      </c>
      <c r="G25423" t="str">
        <f>TEXT(country_vaccinations[[#This Row],[DATE2]],"MMM")</f>
        <v>Oct</v>
      </c>
      <c r="H25423">
        <v>247703</v>
      </c>
      <c r="I25423">
        <v>196771</v>
      </c>
      <c r="J25423">
        <v>1919</v>
      </c>
      <c r="K25423">
        <v>1760</v>
      </c>
      <c r="L25423">
        <v>75.11</v>
      </c>
      <c r="M25423">
        <v>41.86</v>
      </c>
      <c r="N25423">
        <v>33.25</v>
      </c>
      <c r="O25423">
        <v>2974</v>
      </c>
      <c r="P25423" s="1" t="s">
        <v>501</v>
      </c>
      <c r="Q25423" s="1" t="s">
        <v>989</v>
      </c>
      <c r="R25423" s="1" t="s">
        <v>990</v>
      </c>
    </row>
    <row r="25424" spans="1:18" x14ac:dyDescent="0.3">
      <c r="A25424" s="1" t="s">
        <v>987</v>
      </c>
      <c r="B25424" s="1" t="s">
        <v>988</v>
      </c>
      <c r="C25424" s="1" t="s">
        <v>345</v>
      </c>
      <c r="D25424" s="16">
        <v>44496</v>
      </c>
      <c r="E25424" s="1">
        <f>YEAR(country_vaccinations[[#This Row],[DATE2]])</f>
        <v>2021</v>
      </c>
      <c r="F25424">
        <v>445880</v>
      </c>
      <c r="G25424" t="str">
        <f>TEXT(country_vaccinations[[#This Row],[DATE2]],"MMM")</f>
        <v>Oct</v>
      </c>
      <c r="H25424">
        <v>248156</v>
      </c>
      <c r="I25424">
        <v>197724</v>
      </c>
      <c r="J25424">
        <v>1406</v>
      </c>
      <c r="K25424">
        <v>1716</v>
      </c>
      <c r="L25424">
        <v>75.34</v>
      </c>
      <c r="M25424">
        <v>41.93</v>
      </c>
      <c r="N25424">
        <v>33.409999999999997</v>
      </c>
      <c r="O25424">
        <v>2900</v>
      </c>
      <c r="P25424" s="1" t="s">
        <v>501</v>
      </c>
      <c r="Q25424" s="1" t="s">
        <v>989</v>
      </c>
      <c r="R25424" s="1" t="s">
        <v>990</v>
      </c>
    </row>
    <row r="25425" spans="1:18" x14ac:dyDescent="0.3">
      <c r="A25425" s="1" t="s">
        <v>987</v>
      </c>
      <c r="B25425" s="1" t="s">
        <v>988</v>
      </c>
      <c r="C25425" s="1" t="s">
        <v>127</v>
      </c>
      <c r="D25425" s="16">
        <v>44497</v>
      </c>
      <c r="E25425" s="1">
        <f>YEAR(country_vaccinations[[#This Row],[DATE2]])</f>
        <v>2021</v>
      </c>
      <c r="F25425">
        <v>447796</v>
      </c>
      <c r="G25425" t="str">
        <f>TEXT(country_vaccinations[[#This Row],[DATE2]],"MMM")</f>
        <v>Oct</v>
      </c>
      <c r="H25425">
        <v>248758</v>
      </c>
      <c r="I25425">
        <v>199038</v>
      </c>
      <c r="J25425">
        <v>1916</v>
      </c>
      <c r="K25425">
        <v>1641</v>
      </c>
      <c r="L25425">
        <v>75.67</v>
      </c>
      <c r="M25425">
        <v>42.03</v>
      </c>
      <c r="N25425">
        <v>33.630000000000003</v>
      </c>
      <c r="O25425">
        <v>2773</v>
      </c>
      <c r="P25425" s="1" t="s">
        <v>501</v>
      </c>
      <c r="Q25425" s="1" t="s">
        <v>989</v>
      </c>
      <c r="R25425" s="1" t="s">
        <v>990</v>
      </c>
    </row>
    <row r="25426" spans="1:18" x14ac:dyDescent="0.3">
      <c r="A25426" s="1" t="s">
        <v>987</v>
      </c>
      <c r="B25426" s="1" t="s">
        <v>988</v>
      </c>
      <c r="C25426" s="1" t="s">
        <v>347</v>
      </c>
      <c r="D25426" s="16">
        <v>44500</v>
      </c>
      <c r="E25426" s="1">
        <f>YEAR(country_vaccinations[[#This Row],[DATE2]])</f>
        <v>2021</v>
      </c>
      <c r="F25426">
        <v>451190</v>
      </c>
      <c r="G25426" t="str">
        <f>TEXT(country_vaccinations[[#This Row],[DATE2]],"MMM")</f>
        <v>Oct</v>
      </c>
      <c r="H25426">
        <v>249920</v>
      </c>
      <c r="I25426">
        <v>201270</v>
      </c>
      <c r="J25426">
        <v>1833</v>
      </c>
      <c r="K25426">
        <v>1308</v>
      </c>
      <c r="L25426">
        <v>76.239999999999995</v>
      </c>
      <c r="M25426">
        <v>42.23</v>
      </c>
      <c r="N25426">
        <v>34.01</v>
      </c>
      <c r="O25426">
        <v>2210</v>
      </c>
      <c r="P25426" s="1" t="s">
        <v>501</v>
      </c>
      <c r="Q25426" s="1" t="s">
        <v>989</v>
      </c>
      <c r="R25426" s="1" t="s">
        <v>990</v>
      </c>
    </row>
    <row r="25427" spans="1:18" x14ac:dyDescent="0.3">
      <c r="A25427" s="1" t="s">
        <v>987</v>
      </c>
      <c r="B25427" s="1" t="s">
        <v>988</v>
      </c>
      <c r="C25427" s="1" t="s">
        <v>348</v>
      </c>
      <c r="D25427" s="16">
        <v>44501</v>
      </c>
      <c r="E25427" s="1">
        <f>YEAR(country_vaccinations[[#This Row],[DATE2]])</f>
        <v>2021</v>
      </c>
      <c r="F25427">
        <v>452183</v>
      </c>
      <c r="G25427" t="str">
        <f>TEXT(country_vaccinations[[#This Row],[DATE2]],"MMM")</f>
        <v>Nov</v>
      </c>
      <c r="H25427">
        <v>250315</v>
      </c>
      <c r="I25427">
        <v>201868</v>
      </c>
      <c r="J25427">
        <v>993</v>
      </c>
      <c r="K25427">
        <v>1375</v>
      </c>
      <c r="L25427">
        <v>76.41</v>
      </c>
      <c r="M25427">
        <v>42.3</v>
      </c>
      <c r="N25427">
        <v>34.11</v>
      </c>
      <c r="O25427">
        <v>2323</v>
      </c>
      <c r="P25427" s="1" t="s">
        <v>501</v>
      </c>
      <c r="Q25427" s="1" t="s">
        <v>989</v>
      </c>
      <c r="R25427" s="1" t="s">
        <v>990</v>
      </c>
    </row>
    <row r="25428" spans="1:18" x14ac:dyDescent="0.3">
      <c r="A25428" s="1" t="s">
        <v>987</v>
      </c>
      <c r="B25428" s="1" t="s">
        <v>988</v>
      </c>
      <c r="C25428" s="1" t="s">
        <v>349</v>
      </c>
      <c r="D25428" s="16">
        <v>44502</v>
      </c>
      <c r="E25428" s="1">
        <f>YEAR(country_vaccinations[[#This Row],[DATE2]])</f>
        <v>2021</v>
      </c>
      <c r="F25428">
        <v>453305</v>
      </c>
      <c r="G25428" t="str">
        <f>TEXT(country_vaccinations[[#This Row],[DATE2]],"MMM")</f>
        <v>Nov</v>
      </c>
      <c r="H25428">
        <v>250670</v>
      </c>
      <c r="I25428">
        <v>202635</v>
      </c>
      <c r="J25428">
        <v>1122</v>
      </c>
      <c r="K25428">
        <v>1262</v>
      </c>
      <c r="L25428">
        <v>76.599999999999994</v>
      </c>
      <c r="M25428">
        <v>42.36</v>
      </c>
      <c r="N25428">
        <v>34.24</v>
      </c>
      <c r="O25428">
        <v>2132</v>
      </c>
      <c r="P25428" s="1" t="s">
        <v>501</v>
      </c>
      <c r="Q25428" s="1" t="s">
        <v>989</v>
      </c>
      <c r="R25428" s="1" t="s">
        <v>990</v>
      </c>
    </row>
    <row r="25429" spans="1:18" x14ac:dyDescent="0.3">
      <c r="A25429" s="1" t="s">
        <v>987</v>
      </c>
      <c r="B25429" s="1" t="s">
        <v>988</v>
      </c>
      <c r="C25429" s="1" t="s">
        <v>350</v>
      </c>
      <c r="D25429" s="16">
        <v>44503</v>
      </c>
      <c r="E25429" s="1">
        <f>YEAR(country_vaccinations[[#This Row],[DATE2]])</f>
        <v>2021</v>
      </c>
      <c r="F25429">
        <v>454491</v>
      </c>
      <c r="G25429" t="str">
        <f>TEXT(country_vaccinations[[#This Row],[DATE2]],"MMM")</f>
        <v>Nov</v>
      </c>
      <c r="H25429">
        <v>250989</v>
      </c>
      <c r="I25429">
        <v>203502</v>
      </c>
      <c r="J25429">
        <v>1186</v>
      </c>
      <c r="K25429">
        <v>1230</v>
      </c>
      <c r="L25429">
        <v>76.8</v>
      </c>
      <c r="M25429">
        <v>42.41</v>
      </c>
      <c r="N25429">
        <v>34.39</v>
      </c>
      <c r="O25429">
        <v>2078</v>
      </c>
      <c r="P25429" s="1" t="s">
        <v>501</v>
      </c>
      <c r="Q25429" s="1" t="s">
        <v>989</v>
      </c>
      <c r="R25429" s="1" t="s">
        <v>990</v>
      </c>
    </row>
    <row r="25430" spans="1:18" x14ac:dyDescent="0.3">
      <c r="A25430" s="1" t="s">
        <v>987</v>
      </c>
      <c r="B25430" s="1" t="s">
        <v>988</v>
      </c>
      <c r="C25430" s="1" t="s">
        <v>351</v>
      </c>
      <c r="D25430" s="16">
        <v>44504</v>
      </c>
      <c r="E25430" s="1">
        <f>YEAR(country_vaccinations[[#This Row],[DATE2]])</f>
        <v>2021</v>
      </c>
      <c r="F25430">
        <v>454937</v>
      </c>
      <c r="G25430" t="str">
        <f>TEXT(country_vaccinations[[#This Row],[DATE2]],"MMM")</f>
        <v>Nov</v>
      </c>
      <c r="H25430">
        <v>251204</v>
      </c>
      <c r="I25430">
        <v>203733</v>
      </c>
      <c r="J25430">
        <v>446</v>
      </c>
      <c r="K25430">
        <v>1020</v>
      </c>
      <c r="L25430">
        <v>76.87</v>
      </c>
      <c r="M25430">
        <v>42.45</v>
      </c>
      <c r="N25430">
        <v>34.43</v>
      </c>
      <c r="O25430">
        <v>1724</v>
      </c>
      <c r="P25430" s="1" t="s">
        <v>501</v>
      </c>
      <c r="Q25430" s="1" t="s">
        <v>989</v>
      </c>
      <c r="R25430" s="1" t="s">
        <v>990</v>
      </c>
    </row>
    <row r="25431" spans="1:18" x14ac:dyDescent="0.3">
      <c r="A25431" s="1" t="s">
        <v>987</v>
      </c>
      <c r="B25431" s="1" t="s">
        <v>988</v>
      </c>
      <c r="C25431" s="1" t="s">
        <v>129</v>
      </c>
      <c r="D25431" s="16">
        <v>44507</v>
      </c>
      <c r="E25431" s="1">
        <f>YEAR(country_vaccinations[[#This Row],[DATE2]])</f>
        <v>2021</v>
      </c>
      <c r="F25431">
        <v>457981</v>
      </c>
      <c r="G25431" t="str">
        <f>TEXT(country_vaccinations[[#This Row],[DATE2]],"MMM")</f>
        <v>Nov</v>
      </c>
      <c r="H25431">
        <v>252052</v>
      </c>
      <c r="I25431">
        <v>205929</v>
      </c>
      <c r="J25431">
        <v>669</v>
      </c>
      <c r="K25431">
        <v>970</v>
      </c>
      <c r="L25431">
        <v>77.39</v>
      </c>
      <c r="M25431">
        <v>42.59</v>
      </c>
      <c r="N25431">
        <v>34.799999999999997</v>
      </c>
      <c r="O25431">
        <v>1639</v>
      </c>
      <c r="P25431" s="1" t="s">
        <v>501</v>
      </c>
      <c r="Q25431" s="1" t="s">
        <v>989</v>
      </c>
      <c r="R25431" s="1" t="s">
        <v>990</v>
      </c>
    </row>
    <row r="25432" spans="1:18" x14ac:dyDescent="0.3">
      <c r="A25432" s="1" t="s">
        <v>987</v>
      </c>
      <c r="B25432" s="1" t="s">
        <v>988</v>
      </c>
      <c r="C25432" s="1" t="s">
        <v>354</v>
      </c>
      <c r="D25432" s="16">
        <v>44508</v>
      </c>
      <c r="E25432" s="1">
        <f>YEAR(country_vaccinations[[#This Row],[DATE2]])</f>
        <v>2021</v>
      </c>
      <c r="F25432">
        <v>458690</v>
      </c>
      <c r="G25432" t="str">
        <f>TEXT(country_vaccinations[[#This Row],[DATE2]],"MMM")</f>
        <v>Nov</v>
      </c>
      <c r="H25432">
        <v>252225</v>
      </c>
      <c r="I25432">
        <v>206465</v>
      </c>
      <c r="J25432">
        <v>709</v>
      </c>
      <c r="K25432">
        <v>930</v>
      </c>
      <c r="L25432">
        <v>77.510000000000005</v>
      </c>
      <c r="M25432">
        <v>42.62</v>
      </c>
      <c r="N25432">
        <v>34.89</v>
      </c>
      <c r="O25432">
        <v>1571</v>
      </c>
      <c r="P25432" s="1" t="s">
        <v>501</v>
      </c>
      <c r="Q25432" s="1" t="s">
        <v>989</v>
      </c>
      <c r="R25432" s="1" t="s">
        <v>990</v>
      </c>
    </row>
    <row r="25433" spans="1:18" x14ac:dyDescent="0.3">
      <c r="A25433" s="1" t="s">
        <v>987</v>
      </c>
      <c r="B25433" s="1" t="s">
        <v>988</v>
      </c>
      <c r="C25433" s="1" t="s">
        <v>355</v>
      </c>
      <c r="D25433" s="16">
        <v>44509</v>
      </c>
      <c r="E25433" s="1">
        <f>YEAR(country_vaccinations[[#This Row],[DATE2]])</f>
        <v>2021</v>
      </c>
      <c r="F25433">
        <v>459725</v>
      </c>
      <c r="G25433" t="str">
        <f>TEXT(country_vaccinations[[#This Row],[DATE2]],"MMM")</f>
        <v>Nov</v>
      </c>
      <c r="H25433">
        <v>252521</v>
      </c>
      <c r="I25433">
        <v>207204</v>
      </c>
      <c r="J25433">
        <v>1035</v>
      </c>
      <c r="K25433">
        <v>917</v>
      </c>
      <c r="L25433">
        <v>77.680000000000007</v>
      </c>
      <c r="M25433">
        <v>42.67</v>
      </c>
      <c r="N25433">
        <v>35.01</v>
      </c>
      <c r="O25433">
        <v>1550</v>
      </c>
      <c r="P25433" s="1" t="s">
        <v>501</v>
      </c>
      <c r="Q25433" s="1" t="s">
        <v>989</v>
      </c>
      <c r="R25433" s="1" t="s">
        <v>990</v>
      </c>
    </row>
    <row r="25434" spans="1:18" x14ac:dyDescent="0.3">
      <c r="A25434" s="1" t="s">
        <v>987</v>
      </c>
      <c r="B25434" s="1" t="s">
        <v>988</v>
      </c>
      <c r="C25434" s="1" t="s">
        <v>130</v>
      </c>
      <c r="D25434" s="16">
        <v>44510</v>
      </c>
      <c r="E25434" s="1">
        <f>YEAR(country_vaccinations[[#This Row],[DATE2]])</f>
        <v>2021</v>
      </c>
      <c r="F25434">
        <v>460889</v>
      </c>
      <c r="G25434" t="str">
        <f>TEXT(country_vaccinations[[#This Row],[DATE2]],"MMM")</f>
        <v>Nov</v>
      </c>
      <c r="H25434">
        <v>252870</v>
      </c>
      <c r="I25434">
        <v>208019</v>
      </c>
      <c r="J25434">
        <v>1164</v>
      </c>
      <c r="K25434">
        <v>914</v>
      </c>
      <c r="L25434">
        <v>77.88</v>
      </c>
      <c r="M25434">
        <v>42.73</v>
      </c>
      <c r="N25434">
        <v>35.15</v>
      </c>
      <c r="O25434">
        <v>1544</v>
      </c>
      <c r="P25434" s="1" t="s">
        <v>501</v>
      </c>
      <c r="Q25434" s="1" t="s">
        <v>989</v>
      </c>
      <c r="R25434" s="1" t="s">
        <v>990</v>
      </c>
    </row>
    <row r="25435" spans="1:18" x14ac:dyDescent="0.3">
      <c r="A25435" s="1" t="s">
        <v>987</v>
      </c>
      <c r="B25435" s="1" t="s">
        <v>988</v>
      </c>
      <c r="C25435" s="1" t="s">
        <v>131</v>
      </c>
      <c r="D25435" s="16">
        <v>44511</v>
      </c>
      <c r="E25435" s="1">
        <f>YEAR(country_vaccinations[[#This Row],[DATE2]])</f>
        <v>2021</v>
      </c>
      <c r="F25435">
        <v>462220</v>
      </c>
      <c r="G25435" t="str">
        <f>TEXT(country_vaccinations[[#This Row],[DATE2]],"MMM")</f>
        <v>Nov</v>
      </c>
      <c r="H25435">
        <v>253260</v>
      </c>
      <c r="I25435">
        <v>208960</v>
      </c>
      <c r="J25435">
        <v>1331</v>
      </c>
      <c r="K25435">
        <v>1040</v>
      </c>
      <c r="L25435">
        <v>78.099999999999994</v>
      </c>
      <c r="M25435">
        <v>42.8</v>
      </c>
      <c r="N25435">
        <v>35.31</v>
      </c>
      <c r="O25435">
        <v>1757</v>
      </c>
      <c r="P25435" s="1" t="s">
        <v>501</v>
      </c>
      <c r="Q25435" s="1" t="s">
        <v>989</v>
      </c>
      <c r="R25435" s="1" t="s">
        <v>990</v>
      </c>
    </row>
    <row r="25436" spans="1:18" x14ac:dyDescent="0.3">
      <c r="A25436" s="1" t="s">
        <v>987</v>
      </c>
      <c r="B25436" s="1" t="s">
        <v>988</v>
      </c>
      <c r="C25436" s="1" t="s">
        <v>356</v>
      </c>
      <c r="D25436" s="16">
        <v>44512</v>
      </c>
      <c r="E25436" s="1">
        <f>YEAR(country_vaccinations[[#This Row],[DATE2]])</f>
        <v>2021</v>
      </c>
      <c r="F25436">
        <v>463705</v>
      </c>
      <c r="G25436" t="str">
        <f>TEXT(country_vaccinations[[#This Row],[DATE2]],"MMM")</f>
        <v>Nov</v>
      </c>
      <c r="H25436">
        <v>253654</v>
      </c>
      <c r="I25436">
        <v>210051</v>
      </c>
      <c r="J25436">
        <v>1485</v>
      </c>
      <c r="K25436">
        <v>1083</v>
      </c>
      <c r="L25436">
        <v>78.36</v>
      </c>
      <c r="M25436">
        <v>42.86</v>
      </c>
      <c r="N25436">
        <v>35.49</v>
      </c>
      <c r="O25436">
        <v>1830</v>
      </c>
      <c r="P25436" s="1" t="s">
        <v>501</v>
      </c>
      <c r="Q25436" s="1" t="s">
        <v>989</v>
      </c>
      <c r="R25436" s="1" t="s">
        <v>990</v>
      </c>
    </row>
    <row r="25437" spans="1:18" x14ac:dyDescent="0.3">
      <c r="A25437" s="1" t="s">
        <v>987</v>
      </c>
      <c r="B25437" s="1" t="s">
        <v>988</v>
      </c>
      <c r="C25437" s="1" t="s">
        <v>357</v>
      </c>
      <c r="D25437" s="16">
        <v>44513</v>
      </c>
      <c r="E25437" s="1">
        <f>YEAR(country_vaccinations[[#This Row],[DATE2]])</f>
        <v>2021</v>
      </c>
      <c r="F25437">
        <v>463793</v>
      </c>
      <c r="G25437" t="str">
        <f>TEXT(country_vaccinations[[#This Row],[DATE2]],"MMM")</f>
        <v>Nov</v>
      </c>
      <c r="H25437">
        <v>253691</v>
      </c>
      <c r="I25437">
        <v>210102</v>
      </c>
      <c r="J25437">
        <v>88</v>
      </c>
      <c r="K25437">
        <v>926</v>
      </c>
      <c r="L25437">
        <v>78.37</v>
      </c>
      <c r="M25437">
        <v>42.87</v>
      </c>
      <c r="N25437">
        <v>35.5</v>
      </c>
      <c r="O25437">
        <v>1565</v>
      </c>
      <c r="P25437" s="1" t="s">
        <v>501</v>
      </c>
      <c r="Q25437" s="1" t="s">
        <v>989</v>
      </c>
      <c r="R25437" s="1" t="s">
        <v>990</v>
      </c>
    </row>
    <row r="25438" spans="1:18" x14ac:dyDescent="0.3">
      <c r="A25438" s="1" t="s">
        <v>987</v>
      </c>
      <c r="B25438" s="1" t="s">
        <v>988</v>
      </c>
      <c r="C25438" s="1" t="s">
        <v>133</v>
      </c>
      <c r="D25438" s="16">
        <v>44518</v>
      </c>
      <c r="E25438" s="1">
        <f>YEAR(country_vaccinations[[#This Row],[DATE2]])</f>
        <v>2021</v>
      </c>
      <c r="F25438">
        <v>468275</v>
      </c>
      <c r="G25438" t="str">
        <f>TEXT(country_vaccinations[[#This Row],[DATE2]],"MMM")</f>
        <v>Nov</v>
      </c>
      <c r="H25438">
        <v>254967</v>
      </c>
      <c r="I25438">
        <v>213308</v>
      </c>
      <c r="J25438">
        <v>722</v>
      </c>
      <c r="K25438">
        <v>865</v>
      </c>
      <c r="L25438">
        <v>79.13</v>
      </c>
      <c r="M25438">
        <v>43.08</v>
      </c>
      <c r="N25438">
        <v>36.04</v>
      </c>
      <c r="O25438">
        <v>1462</v>
      </c>
      <c r="P25438" s="1" t="s">
        <v>501</v>
      </c>
      <c r="Q25438" s="1" t="s">
        <v>989</v>
      </c>
      <c r="R25438" s="1" t="s">
        <v>990</v>
      </c>
    </row>
    <row r="25439" spans="1:18" x14ac:dyDescent="0.3">
      <c r="A25439" s="1" t="s">
        <v>987</v>
      </c>
      <c r="B25439" s="1" t="s">
        <v>988</v>
      </c>
      <c r="C25439" s="1" t="s">
        <v>361</v>
      </c>
      <c r="D25439" s="16">
        <v>44519</v>
      </c>
      <c r="E25439" s="1">
        <f>YEAR(country_vaccinations[[#This Row],[DATE2]])</f>
        <v>2021</v>
      </c>
      <c r="F25439">
        <v>470063</v>
      </c>
      <c r="G25439" t="str">
        <f>TEXT(country_vaccinations[[#This Row],[DATE2]],"MMM")</f>
        <v>Nov</v>
      </c>
      <c r="H25439">
        <v>255488</v>
      </c>
      <c r="I25439">
        <v>214575</v>
      </c>
      <c r="J25439">
        <v>1788</v>
      </c>
      <c r="K25439">
        <v>908</v>
      </c>
      <c r="L25439">
        <v>79.430000000000007</v>
      </c>
      <c r="M25439">
        <v>43.17</v>
      </c>
      <c r="N25439">
        <v>36.26</v>
      </c>
      <c r="O25439">
        <v>1534</v>
      </c>
      <c r="P25439" s="1" t="s">
        <v>501</v>
      </c>
      <c r="Q25439" s="1" t="s">
        <v>989</v>
      </c>
      <c r="R25439" s="1" t="s">
        <v>990</v>
      </c>
    </row>
    <row r="25440" spans="1:18" x14ac:dyDescent="0.3">
      <c r="A25440" s="1" t="s">
        <v>987</v>
      </c>
      <c r="B25440" s="1" t="s">
        <v>988</v>
      </c>
      <c r="C25440" s="1" t="s">
        <v>362</v>
      </c>
      <c r="D25440" s="16">
        <v>44520</v>
      </c>
      <c r="E25440" s="1">
        <f>YEAR(country_vaccinations[[#This Row],[DATE2]])</f>
        <v>2021</v>
      </c>
      <c r="F25440">
        <v>470244</v>
      </c>
      <c r="G25440" t="str">
        <f>TEXT(country_vaccinations[[#This Row],[DATE2]],"MMM")</f>
        <v>Nov</v>
      </c>
      <c r="H25440">
        <v>255589</v>
      </c>
      <c r="I25440">
        <v>214655</v>
      </c>
      <c r="J25440">
        <v>181</v>
      </c>
      <c r="K25440">
        <v>922</v>
      </c>
      <c r="L25440">
        <v>79.459999999999994</v>
      </c>
      <c r="M25440">
        <v>43.19</v>
      </c>
      <c r="N25440">
        <v>36.270000000000003</v>
      </c>
      <c r="O25440">
        <v>1558</v>
      </c>
      <c r="P25440" s="1" t="s">
        <v>501</v>
      </c>
      <c r="Q25440" s="1" t="s">
        <v>989</v>
      </c>
      <c r="R25440" s="1" t="s">
        <v>990</v>
      </c>
    </row>
    <row r="25441" spans="1:18" x14ac:dyDescent="0.3">
      <c r="A25441" s="1" t="s">
        <v>987</v>
      </c>
      <c r="B25441" s="1" t="s">
        <v>988</v>
      </c>
      <c r="C25441" s="1" t="s">
        <v>363</v>
      </c>
      <c r="D25441" s="16">
        <v>44521</v>
      </c>
      <c r="E25441" s="1">
        <f>YEAR(country_vaccinations[[#This Row],[DATE2]])</f>
        <v>2021</v>
      </c>
      <c r="F25441">
        <v>471729</v>
      </c>
      <c r="G25441" t="str">
        <f>TEXT(country_vaccinations[[#This Row],[DATE2]],"MMM")</f>
        <v>Nov</v>
      </c>
      <c r="H25441">
        <v>256067</v>
      </c>
      <c r="I25441">
        <v>215662</v>
      </c>
      <c r="J25441">
        <v>1485</v>
      </c>
      <c r="K25441">
        <v>975</v>
      </c>
      <c r="L25441">
        <v>79.709999999999994</v>
      </c>
      <c r="M25441">
        <v>43.27</v>
      </c>
      <c r="N25441">
        <v>36.44</v>
      </c>
      <c r="O25441">
        <v>1648</v>
      </c>
      <c r="P25441" s="1" t="s">
        <v>501</v>
      </c>
      <c r="Q25441" s="1" t="s">
        <v>989</v>
      </c>
      <c r="R25441" s="1" t="s">
        <v>990</v>
      </c>
    </row>
    <row r="25442" spans="1:18" x14ac:dyDescent="0.3">
      <c r="A25442" s="1" t="s">
        <v>987</v>
      </c>